33" s="22">
        <v>2</v>
      </c>
    </row>
    <row r="96934" spans="1:9" x14ac:dyDescent="0.3">
      <c r="A96934" s="18">
        <v>97186</v>
      </c>
      <c r="E96934" s="19">
        <v>1.6</v>
      </c>
      <c r="I96934" s="21">
        <v>2</v>
      </c>
    </row>
    <row r="96935" spans="1:9" x14ac:dyDescent="0.3">
      <c r="A96935" s="18">
        <v>97187</v>
      </c>
      <c r="E96935" s="19">
        <v>2.4500000000000002</v>
      </c>
      <c r="I96935" s="22">
        <v>1</v>
      </c>
    </row>
    <row r="96936" spans="1:9" x14ac:dyDescent="0.3">
      <c r="A96936" s="18">
        <v>97188</v>
      </c>
      <c r="E96936" s="19">
        <v>4.5</v>
      </c>
      <c r="I96936" s="21">
        <v>1</v>
      </c>
    </row>
    <row r="96937" spans="1:9" x14ac:dyDescent="0.3">
      <c r="A96937" s="18">
        <v>97189</v>
      </c>
      <c r="E96937" s="19">
        <v>5</v>
      </c>
      <c r="I96937" s="22">
        <v>2</v>
      </c>
    </row>
    <row r="96938" spans="1:9" x14ac:dyDescent="0.3">
      <c r="A96938" s="18">
        <v>97190</v>
      </c>
      <c r="E96938" s="19">
        <v>4.5</v>
      </c>
      <c r="I96938" s="21">
        <v>1</v>
      </c>
    </row>
    <row r="96939" spans="1:9" x14ac:dyDescent="0.3">
      <c r="A96939" s="18">
        <v>97191</v>
      </c>
      <c r="E96939" s="19">
        <v>3.1</v>
      </c>
      <c r="I96939" s="22">
        <v>1</v>
      </c>
    </row>
    <row r="96940" spans="1:9" x14ac:dyDescent="0.3">
      <c r="A96940" s="18">
        <v>97192</v>
      </c>
      <c r="E96940" s="19">
        <v>3.75</v>
      </c>
      <c r="I96940" s="21">
        <v>1</v>
      </c>
    </row>
    <row r="96941" spans="1:9" x14ac:dyDescent="0.3">
      <c r="A96941" s="18">
        <v>97193</v>
      </c>
      <c r="E96941" s="19">
        <v>5</v>
      </c>
      <c r="I96941" s="22">
        <v>2</v>
      </c>
    </row>
    <row r="96942" spans="1:9" x14ac:dyDescent="0.3">
      <c r="A96942" s="18">
        <v>97194</v>
      </c>
      <c r="E96942" s="19">
        <v>3.1</v>
      </c>
      <c r="I96942" s="21">
        <v>1</v>
      </c>
    </row>
    <row r="96943" spans="1:9" x14ac:dyDescent="0.3">
      <c r="A96943" s="18">
        <v>97195</v>
      </c>
      <c r="E96943" s="19">
        <v>3.5</v>
      </c>
      <c r="I96943" s="22">
        <v>1</v>
      </c>
    </row>
    <row r="96944" spans="1:9" x14ac:dyDescent="0.3">
      <c r="A96944" s="18">
        <v>97196</v>
      </c>
      <c r="E96944" s="19">
        <v>6</v>
      </c>
      <c r="I96944" s="21">
        <v>2</v>
      </c>
    </row>
    <row r="96945" spans="1:9" x14ac:dyDescent="0.3">
      <c r="A96945" s="18">
        <v>97197</v>
      </c>
      <c r="E96945" s="19">
        <v>3</v>
      </c>
      <c r="I96945" s="22">
        <v>1</v>
      </c>
    </row>
    <row r="96946" spans="1:9" x14ac:dyDescent="0.3">
      <c r="A96946" s="18">
        <v>97198</v>
      </c>
      <c r="E96946" s="19">
        <v>3</v>
      </c>
      <c r="I96946" s="21">
        <v>1</v>
      </c>
    </row>
    <row r="96947" spans="1:9" x14ac:dyDescent="0.3">
      <c r="A96947" s="18">
        <v>97199</v>
      </c>
      <c r="E96947" s="19">
        <v>4</v>
      </c>
      <c r="I96947" s="22">
        <v>1</v>
      </c>
    </row>
    <row r="96948" spans="1:9" x14ac:dyDescent="0.3">
      <c r="A96948" s="18">
        <v>97200</v>
      </c>
      <c r="E96948" s="19">
        <v>3.75</v>
      </c>
      <c r="I96948" s="21">
        <v>1</v>
      </c>
    </row>
    <row r="96949" spans="1:9" x14ac:dyDescent="0.3">
      <c r="A96949" s="18">
        <v>97201</v>
      </c>
      <c r="E96949" s="19">
        <v>4.4000000000000004</v>
      </c>
      <c r="I96949" s="22">
        <v>2</v>
      </c>
    </row>
    <row r="96950" spans="1:9" x14ac:dyDescent="0.3">
      <c r="A96950" s="18">
        <v>97202</v>
      </c>
      <c r="E96950" s="19">
        <v>2.5</v>
      </c>
      <c r="I96950" s="21">
        <v>1</v>
      </c>
    </row>
    <row r="96951" spans="1:9" x14ac:dyDescent="0.3">
      <c r="A96951" s="18">
        <v>97203</v>
      </c>
      <c r="E96951" s="19">
        <v>5</v>
      </c>
      <c r="I96951" s="22">
        <v>2</v>
      </c>
    </row>
    <row r="96952" spans="1:9" x14ac:dyDescent="0.3">
      <c r="A96952" s="18">
        <v>97204</v>
      </c>
      <c r="E96952" s="19">
        <v>2.5</v>
      </c>
      <c r="I96952" s="21">
        <v>1</v>
      </c>
    </row>
    <row r="96953" spans="1:9" x14ac:dyDescent="0.3">
      <c r="A96953" s="18">
        <v>97205</v>
      </c>
      <c r="E96953" s="19">
        <v>6.2</v>
      </c>
      <c r="I96953" s="22">
        <v>2</v>
      </c>
    </row>
    <row r="96954" spans="1:9" x14ac:dyDescent="0.3">
      <c r="A96954" s="18">
        <v>97206</v>
      </c>
      <c r="E96954" s="19">
        <v>2.5</v>
      </c>
      <c r="I96954" s="21">
        <v>1</v>
      </c>
    </row>
    <row r="96955" spans="1:9" x14ac:dyDescent="0.3">
      <c r="A96955" s="18">
        <v>97207</v>
      </c>
      <c r="E96955" s="19">
        <v>6</v>
      </c>
      <c r="I96955" s="22">
        <v>2</v>
      </c>
    </row>
    <row r="96956" spans="1:9" x14ac:dyDescent="0.3">
      <c r="A96956" s="18">
        <v>97208</v>
      </c>
      <c r="E96956" s="19">
        <v>4.5</v>
      </c>
      <c r="I96956" s="21">
        <v>1</v>
      </c>
    </row>
    <row r="96957" spans="1:9" x14ac:dyDescent="0.3">
      <c r="A96957" s="18">
        <v>97209</v>
      </c>
      <c r="E96957" s="19">
        <v>3.25</v>
      </c>
      <c r="I96957" s="22">
        <v>1</v>
      </c>
    </row>
    <row r="96958" spans="1:9" x14ac:dyDescent="0.3">
      <c r="A96958" s="18">
        <v>97210</v>
      </c>
      <c r="E96958" s="19">
        <v>2.5499999999999998</v>
      </c>
      <c r="I96958" s="21">
        <v>1</v>
      </c>
    </row>
    <row r="96959" spans="1:9" x14ac:dyDescent="0.3">
      <c r="A96959" s="18">
        <v>97211</v>
      </c>
      <c r="E96959" s="19">
        <v>45</v>
      </c>
      <c r="I96959" s="22">
        <v>1</v>
      </c>
    </row>
    <row r="96960" spans="1:9" x14ac:dyDescent="0.3">
      <c r="A96960" s="18">
        <v>97212</v>
      </c>
      <c r="E96960" s="19">
        <v>2.1</v>
      </c>
      <c r="I96960" s="21">
        <v>1</v>
      </c>
    </row>
    <row r="96961" spans="1:9" x14ac:dyDescent="0.3">
      <c r="A96961" s="18">
        <v>97213</v>
      </c>
      <c r="E96961" s="19">
        <v>3.25</v>
      </c>
      <c r="I96961" s="22">
        <v>1</v>
      </c>
    </row>
    <row r="96962" spans="1:9" x14ac:dyDescent="0.3">
      <c r="A96962" s="18">
        <v>97214</v>
      </c>
      <c r="E96962" s="19">
        <v>3</v>
      </c>
      <c r="I96962" s="21">
        <v>1</v>
      </c>
    </row>
    <row r="96963" spans="1:9" x14ac:dyDescent="0.3">
      <c r="A96963" s="18">
        <v>97215</v>
      </c>
      <c r="E96963" s="19">
        <v>7</v>
      </c>
      <c r="I96963" s="22">
        <v>2</v>
      </c>
    </row>
    <row r="96964" spans="1:9" x14ac:dyDescent="0.3">
      <c r="A96964" s="18">
        <v>97216</v>
      </c>
      <c r="E96964" s="19">
        <v>3.5</v>
      </c>
      <c r="I96964" s="21">
        <v>1</v>
      </c>
    </row>
    <row r="96965" spans="1:9" x14ac:dyDescent="0.3">
      <c r="A96965" s="18">
        <v>97217</v>
      </c>
      <c r="E96965" s="19">
        <v>2.5</v>
      </c>
      <c r="I96965" s="22">
        <v>1</v>
      </c>
    </row>
    <row r="96966" spans="1:9" x14ac:dyDescent="0.3">
      <c r="A96966" s="18">
        <v>97218</v>
      </c>
      <c r="E96966" s="19">
        <v>6</v>
      </c>
      <c r="I96966" s="21">
        <v>2</v>
      </c>
    </row>
    <row r="96967" spans="1:9" x14ac:dyDescent="0.3">
      <c r="A96967" s="18">
        <v>97219</v>
      </c>
      <c r="E96967" s="19">
        <v>2.5</v>
      </c>
      <c r="I96967" s="22">
        <v>1</v>
      </c>
    </row>
    <row r="96968" spans="1:9" x14ac:dyDescent="0.3">
      <c r="A96968" s="18">
        <v>97220</v>
      </c>
      <c r="E96968" s="19">
        <v>8.5</v>
      </c>
      <c r="I96968" s="21">
        <v>2</v>
      </c>
    </row>
    <row r="96969" spans="1:9" x14ac:dyDescent="0.3">
      <c r="A96969" s="18">
        <v>97221</v>
      </c>
      <c r="E96969" s="19">
        <v>1.6</v>
      </c>
      <c r="I96969" s="22">
        <v>2</v>
      </c>
    </row>
    <row r="96970" spans="1:9" x14ac:dyDescent="0.3">
      <c r="A96970" s="18">
        <v>97222</v>
      </c>
      <c r="E96970" s="19">
        <v>3.75</v>
      </c>
      <c r="I96970" s="21">
        <v>1</v>
      </c>
    </row>
    <row r="96971" spans="1:9" x14ac:dyDescent="0.3">
      <c r="A96971" s="18">
        <v>97223</v>
      </c>
      <c r="E96971" s="19">
        <v>3.5</v>
      </c>
      <c r="I96971" s="22">
        <v>1</v>
      </c>
    </row>
    <row r="96972" spans="1:9" x14ac:dyDescent="0.3">
      <c r="A96972" s="18">
        <v>97224</v>
      </c>
      <c r="E96972" s="19">
        <v>3.5</v>
      </c>
      <c r="I96972" s="21">
        <v>1</v>
      </c>
    </row>
    <row r="96973" spans="1:9" x14ac:dyDescent="0.3">
      <c r="A96973" s="18">
        <v>97225</v>
      </c>
      <c r="E96973" s="19">
        <v>3</v>
      </c>
      <c r="I96973" s="22">
        <v>1</v>
      </c>
    </row>
    <row r="96974" spans="1:9" x14ac:dyDescent="0.3">
      <c r="A96974" s="18">
        <v>97226</v>
      </c>
      <c r="E96974" s="19">
        <v>0.8</v>
      </c>
      <c r="I96974" s="21">
        <v>1</v>
      </c>
    </row>
    <row r="96975" spans="1:9" x14ac:dyDescent="0.3">
      <c r="A96975" s="18">
        <v>97227</v>
      </c>
      <c r="E96975" s="19">
        <v>2.5</v>
      </c>
      <c r="I96975" s="22">
        <v>1</v>
      </c>
    </row>
    <row r="96976" spans="1:9" x14ac:dyDescent="0.3">
      <c r="A96976" s="18">
        <v>97228</v>
      </c>
      <c r="E96976" s="19">
        <v>6</v>
      </c>
      <c r="I96976" s="21">
        <v>2</v>
      </c>
    </row>
    <row r="96977" spans="1:9" x14ac:dyDescent="0.3">
      <c r="A96977" s="18">
        <v>97229</v>
      </c>
      <c r="E96977" s="19">
        <v>3.25</v>
      </c>
      <c r="I96977" s="22">
        <v>1</v>
      </c>
    </row>
    <row r="96978" spans="1:9" x14ac:dyDescent="0.3">
      <c r="A96978" s="18">
        <v>97230</v>
      </c>
      <c r="E96978" s="19">
        <v>3</v>
      </c>
      <c r="I96978" s="21">
        <v>1</v>
      </c>
    </row>
    <row r="96979" spans="1:9" x14ac:dyDescent="0.3">
      <c r="A96979" s="18">
        <v>97231</v>
      </c>
      <c r="E96979" s="19">
        <v>2.2000000000000002</v>
      </c>
      <c r="I96979" s="22">
        <v>1</v>
      </c>
    </row>
    <row r="96980" spans="1:9" x14ac:dyDescent="0.3">
      <c r="A96980" s="18">
        <v>97232</v>
      </c>
      <c r="E96980" s="19">
        <v>8.5</v>
      </c>
      <c r="I96980" s="21">
        <v>2</v>
      </c>
    </row>
    <row r="96981" spans="1:9" x14ac:dyDescent="0.3">
      <c r="A96981" s="18">
        <v>97233</v>
      </c>
      <c r="E96981" s="19">
        <v>5.0999999999999996</v>
      </c>
      <c r="I96981" s="22">
        <v>2</v>
      </c>
    </row>
    <row r="96982" spans="1:9" x14ac:dyDescent="0.3">
      <c r="A96982" s="18">
        <v>97234</v>
      </c>
      <c r="E96982" s="19">
        <v>3.25</v>
      </c>
      <c r="I96982" s="21">
        <v>1</v>
      </c>
    </row>
    <row r="96983" spans="1:9" x14ac:dyDescent="0.3">
      <c r="A96983" s="18">
        <v>97235</v>
      </c>
      <c r="E96983" s="19">
        <v>5</v>
      </c>
      <c r="I96983" s="22">
        <v>2</v>
      </c>
    </row>
    <row r="96984" spans="1:9" x14ac:dyDescent="0.3">
      <c r="A96984" s="18">
        <v>97236</v>
      </c>
      <c r="E96984" s="19">
        <v>3.1</v>
      </c>
      <c r="I96984" s="21">
        <v>1</v>
      </c>
    </row>
    <row r="96985" spans="1:9" x14ac:dyDescent="0.3">
      <c r="A96985" s="18">
        <v>97237</v>
      </c>
      <c r="E96985" s="19">
        <v>4.5</v>
      </c>
      <c r="I96985" s="22">
        <v>1</v>
      </c>
    </row>
    <row r="96986" spans="1:9" x14ac:dyDescent="0.3">
      <c r="A96986" s="18">
        <v>97238</v>
      </c>
      <c r="E96986" s="19">
        <v>45</v>
      </c>
      <c r="I96986" s="21">
        <v>1</v>
      </c>
    </row>
    <row r="96987" spans="1:9" x14ac:dyDescent="0.3">
      <c r="A96987" s="18">
        <v>97239</v>
      </c>
      <c r="E96987" s="19">
        <v>4.5</v>
      </c>
      <c r="I96987" s="22">
        <v>1</v>
      </c>
    </row>
    <row r="96988" spans="1:9" x14ac:dyDescent="0.3">
      <c r="A96988" s="18">
        <v>97240</v>
      </c>
      <c r="E96988" s="19">
        <v>3.25</v>
      </c>
      <c r="I96988" s="21">
        <v>1</v>
      </c>
    </row>
    <row r="96989" spans="1:9" x14ac:dyDescent="0.3">
      <c r="A96989" s="18">
        <v>97241</v>
      </c>
      <c r="E96989" s="19">
        <v>7.5</v>
      </c>
      <c r="I96989" s="22">
        <v>2</v>
      </c>
    </row>
    <row r="96990" spans="1:9" x14ac:dyDescent="0.3">
      <c r="A96990" s="18">
        <v>97242</v>
      </c>
      <c r="E96990" s="19">
        <v>3.75</v>
      </c>
      <c r="I96990" s="21">
        <v>1</v>
      </c>
    </row>
    <row r="96991" spans="1:9" x14ac:dyDescent="0.3">
      <c r="A96991" s="18">
        <v>97243</v>
      </c>
      <c r="E96991" s="19">
        <v>9</v>
      </c>
      <c r="I96991" s="22">
        <v>2</v>
      </c>
    </row>
    <row r="96992" spans="1:9" x14ac:dyDescent="0.3">
      <c r="A96992" s="18">
        <v>97244</v>
      </c>
      <c r="E96992" s="19">
        <v>2.5</v>
      </c>
      <c r="I96992" s="21">
        <v>1</v>
      </c>
    </row>
    <row r="96993" spans="1:9" x14ac:dyDescent="0.3">
      <c r="A96993" s="18">
        <v>97245</v>
      </c>
      <c r="E96993" s="19">
        <v>3.5</v>
      </c>
      <c r="I96993" s="22">
        <v>1</v>
      </c>
    </row>
    <row r="96994" spans="1:9" x14ac:dyDescent="0.3">
      <c r="A96994" s="18">
        <v>97246</v>
      </c>
      <c r="E96994" s="19">
        <v>7</v>
      </c>
      <c r="I96994" s="21">
        <v>2</v>
      </c>
    </row>
    <row r="96995" spans="1:9" x14ac:dyDescent="0.3">
      <c r="A96995" s="18">
        <v>97247</v>
      </c>
      <c r="E96995" s="19">
        <v>20.45</v>
      </c>
      <c r="I96995" s="22">
        <v>1</v>
      </c>
    </row>
    <row r="96996" spans="1:9" x14ac:dyDescent="0.3">
      <c r="A96996" s="18">
        <v>97248</v>
      </c>
      <c r="E96996" s="19">
        <v>3</v>
      </c>
      <c r="I96996" s="21">
        <v>1</v>
      </c>
    </row>
    <row r="96997" spans="1:9" x14ac:dyDescent="0.3">
      <c r="A96997" s="18">
        <v>97249</v>
      </c>
      <c r="E96997" s="19">
        <v>3.5</v>
      </c>
      <c r="I96997" s="22">
        <v>1</v>
      </c>
    </row>
    <row r="96998" spans="1:9" x14ac:dyDescent="0.3">
      <c r="A96998" s="18">
        <v>97250</v>
      </c>
      <c r="E96998" s="19">
        <v>5</v>
      </c>
      <c r="I96998" s="21">
        <v>2</v>
      </c>
    </row>
    <row r="96999" spans="1:9" x14ac:dyDescent="0.3">
      <c r="A96999" s="18">
        <v>97251</v>
      </c>
      <c r="E96999" s="19">
        <v>3.75</v>
      </c>
      <c r="I96999" s="22">
        <v>1</v>
      </c>
    </row>
    <row r="97000" spans="1:9" x14ac:dyDescent="0.3">
      <c r="A97000" s="18">
        <v>97252</v>
      </c>
      <c r="E97000" s="19">
        <v>1.6</v>
      </c>
      <c r="I97000" s="21">
        <v>2</v>
      </c>
    </row>
    <row r="97001" spans="1:9" x14ac:dyDescent="0.3">
      <c r="A97001" s="18">
        <v>97253</v>
      </c>
      <c r="E97001" s="19">
        <v>3.5</v>
      </c>
      <c r="I97001" s="22">
        <v>1</v>
      </c>
    </row>
    <row r="97002" spans="1:9" x14ac:dyDescent="0.3">
      <c r="A97002" s="18">
        <v>97254</v>
      </c>
      <c r="E97002" s="19">
        <v>5.0999999999999996</v>
      </c>
      <c r="I97002" s="21">
        <v>2</v>
      </c>
    </row>
    <row r="97003" spans="1:9" x14ac:dyDescent="0.3">
      <c r="A97003" s="18">
        <v>97255</v>
      </c>
      <c r="E97003" s="19">
        <v>3</v>
      </c>
      <c r="I97003" s="22">
        <v>1</v>
      </c>
    </row>
    <row r="97004" spans="1:9" x14ac:dyDescent="0.3">
      <c r="A97004" s="18">
        <v>97256</v>
      </c>
      <c r="E97004" s="19">
        <v>4.5</v>
      </c>
      <c r="I97004" s="21">
        <v>1</v>
      </c>
    </row>
    <row r="97005" spans="1:9" x14ac:dyDescent="0.3">
      <c r="A97005" s="18">
        <v>97257</v>
      </c>
      <c r="E97005" s="19">
        <v>7.5</v>
      </c>
      <c r="I97005" s="22">
        <v>2</v>
      </c>
    </row>
    <row r="97006" spans="1:9" x14ac:dyDescent="0.3">
      <c r="A97006" s="18">
        <v>97258</v>
      </c>
      <c r="E97006" s="19">
        <v>4.25</v>
      </c>
      <c r="I97006" s="21">
        <v>1</v>
      </c>
    </row>
    <row r="97007" spans="1:9" x14ac:dyDescent="0.3">
      <c r="A97007" s="18">
        <v>97259</v>
      </c>
      <c r="E97007" s="19">
        <v>0.8</v>
      </c>
      <c r="I97007" s="22">
        <v>1</v>
      </c>
    </row>
    <row r="97008" spans="1:9" x14ac:dyDescent="0.3">
      <c r="A97008" s="18">
        <v>97260</v>
      </c>
      <c r="E97008" s="19">
        <v>7.5</v>
      </c>
      <c r="I97008" s="21">
        <v>2</v>
      </c>
    </row>
    <row r="97009" spans="1:9" x14ac:dyDescent="0.3">
      <c r="A97009" s="18">
        <v>97261</v>
      </c>
      <c r="E97009" s="19">
        <v>4.25</v>
      </c>
      <c r="I97009" s="22">
        <v>1</v>
      </c>
    </row>
    <row r="97010" spans="1:9" x14ac:dyDescent="0.3">
      <c r="A97010" s="18">
        <v>97262</v>
      </c>
      <c r="E97010" s="19">
        <v>0.8</v>
      </c>
      <c r="I97010" s="21">
        <v>1</v>
      </c>
    </row>
    <row r="97011" spans="1:9" x14ac:dyDescent="0.3">
      <c r="A97011" s="18">
        <v>97263</v>
      </c>
      <c r="E97011" s="19">
        <v>2.5</v>
      </c>
      <c r="I97011" s="22">
        <v>1</v>
      </c>
    </row>
    <row r="97012" spans="1:9" x14ac:dyDescent="0.3">
      <c r="A97012" s="18">
        <v>97264</v>
      </c>
      <c r="E97012" s="19">
        <v>8</v>
      </c>
      <c r="I97012" s="21">
        <v>2</v>
      </c>
    </row>
    <row r="97013" spans="1:9" x14ac:dyDescent="0.3">
      <c r="A97013" s="18">
        <v>97265</v>
      </c>
      <c r="E97013" s="19">
        <v>8</v>
      </c>
      <c r="I97013" s="22">
        <v>2</v>
      </c>
    </row>
    <row r="97014" spans="1:9" x14ac:dyDescent="0.3">
      <c r="A97014" s="18">
        <v>97266</v>
      </c>
      <c r="E97014" s="19">
        <v>6.2</v>
      </c>
      <c r="I97014" s="21">
        <v>2</v>
      </c>
    </row>
    <row r="97015" spans="1:9" x14ac:dyDescent="0.3">
      <c r="A97015" s="18">
        <v>97267</v>
      </c>
      <c r="E97015" s="19">
        <v>3.5</v>
      </c>
      <c r="I97015" s="22">
        <v>1</v>
      </c>
    </row>
    <row r="97016" spans="1:9" x14ac:dyDescent="0.3">
      <c r="A97016" s="18">
        <v>97268</v>
      </c>
      <c r="E97016" s="19">
        <v>7.5</v>
      </c>
      <c r="I97016" s="21">
        <v>2</v>
      </c>
    </row>
    <row r="97017" spans="1:9" x14ac:dyDescent="0.3">
      <c r="A97017" s="18">
        <v>97269</v>
      </c>
      <c r="E97017" s="19">
        <v>0.8</v>
      </c>
      <c r="I97017" s="22">
        <v>1</v>
      </c>
    </row>
    <row r="97018" spans="1:9" x14ac:dyDescent="0.3">
      <c r="A97018" s="18">
        <v>97270</v>
      </c>
      <c r="E97018" s="19">
        <v>7.5</v>
      </c>
      <c r="I97018" s="21">
        <v>2</v>
      </c>
    </row>
    <row r="97019" spans="1:9" x14ac:dyDescent="0.3">
      <c r="A97019" s="18">
        <v>97271</v>
      </c>
      <c r="E97019" s="19">
        <v>2.5</v>
      </c>
      <c r="I97019" s="22">
        <v>1</v>
      </c>
    </row>
    <row r="97020" spans="1:9" x14ac:dyDescent="0.3">
      <c r="A97020" s="18">
        <v>97272</v>
      </c>
      <c r="E97020" s="19">
        <v>4</v>
      </c>
      <c r="I97020" s="21">
        <v>1</v>
      </c>
    </row>
    <row r="97021" spans="1:9" x14ac:dyDescent="0.3">
      <c r="A97021" s="18">
        <v>97273</v>
      </c>
      <c r="E97021" s="19">
        <v>6</v>
      </c>
      <c r="I97021" s="22">
        <v>2</v>
      </c>
    </row>
    <row r="97022" spans="1:9" x14ac:dyDescent="0.3">
      <c r="A97022" s="18">
        <v>97274</v>
      </c>
      <c r="E97022" s="19">
        <v>3.75</v>
      </c>
      <c r="I97022" s="21">
        <v>1</v>
      </c>
    </row>
    <row r="97023" spans="1:9" x14ac:dyDescent="0.3">
      <c r="A97023" s="18">
        <v>97275</v>
      </c>
      <c r="E97023" s="19">
        <v>7.5</v>
      </c>
      <c r="I97023" s="22">
        <v>2</v>
      </c>
    </row>
    <row r="97024" spans="1:9" x14ac:dyDescent="0.3">
      <c r="A97024" s="18">
        <v>97276</v>
      </c>
      <c r="E97024" s="19">
        <v>1.6</v>
      </c>
      <c r="I97024" s="21">
        <v>2</v>
      </c>
    </row>
    <row r="97025" spans="1:9" x14ac:dyDescent="0.3">
      <c r="A97025" s="18">
        <v>97277</v>
      </c>
      <c r="E97025" s="19">
        <v>15</v>
      </c>
      <c r="I97025" s="22">
        <v>1</v>
      </c>
    </row>
    <row r="97026" spans="1:9" x14ac:dyDescent="0.3">
      <c r="A97026" s="18">
        <v>97278</v>
      </c>
      <c r="E97026" s="19">
        <v>2.5</v>
      </c>
      <c r="I97026" s="21">
        <v>1</v>
      </c>
    </row>
    <row r="97027" spans="1:9" x14ac:dyDescent="0.3">
      <c r="A97027" s="18">
        <v>97279</v>
      </c>
      <c r="E97027" s="19">
        <v>3</v>
      </c>
      <c r="I97027" s="22">
        <v>1</v>
      </c>
    </row>
    <row r="97028" spans="1:9" x14ac:dyDescent="0.3">
      <c r="A97028" s="18">
        <v>97280</v>
      </c>
      <c r="E97028" s="19">
        <v>3.75</v>
      </c>
      <c r="I97028" s="21">
        <v>1</v>
      </c>
    </row>
    <row r="97029" spans="1:9" x14ac:dyDescent="0.3">
      <c r="A97029" s="18">
        <v>97281</v>
      </c>
      <c r="E97029" s="19">
        <v>4.4000000000000004</v>
      </c>
      <c r="I97029" s="22">
        <v>2</v>
      </c>
    </row>
    <row r="97030" spans="1:9" x14ac:dyDescent="0.3">
      <c r="A97030" s="18">
        <v>97282</v>
      </c>
      <c r="E97030" s="19">
        <v>6</v>
      </c>
      <c r="I97030" s="21">
        <v>2</v>
      </c>
    </row>
    <row r="97031" spans="1:9" x14ac:dyDescent="0.3">
      <c r="A97031" s="18">
        <v>97283</v>
      </c>
      <c r="E97031" s="19">
        <v>2.5</v>
      </c>
      <c r="I97031" s="22">
        <v>1</v>
      </c>
    </row>
    <row r="97032" spans="1:9" x14ac:dyDescent="0.3">
      <c r="A97032" s="18">
        <v>97284</v>
      </c>
      <c r="E97032" s="19">
        <v>2.5</v>
      </c>
      <c r="I97032" s="21">
        <v>1</v>
      </c>
    </row>
    <row r="97033" spans="1:9" x14ac:dyDescent="0.3">
      <c r="A97033" s="18">
        <v>97285</v>
      </c>
      <c r="E97033" s="19">
        <v>3</v>
      </c>
      <c r="I97033" s="22">
        <v>1</v>
      </c>
    </row>
    <row r="97034" spans="1:9" x14ac:dyDescent="0.3">
      <c r="A97034" s="18">
        <v>97286</v>
      </c>
      <c r="E97034" s="19">
        <v>3</v>
      </c>
      <c r="I97034" s="21">
        <v>1</v>
      </c>
    </row>
    <row r="97035" spans="1:9" x14ac:dyDescent="0.3">
      <c r="A97035" s="18">
        <v>97287</v>
      </c>
      <c r="E97035" s="19">
        <v>7.5</v>
      </c>
      <c r="I97035" s="22">
        <v>2</v>
      </c>
    </row>
    <row r="97036" spans="1:9" x14ac:dyDescent="0.3">
      <c r="A97036" s="18">
        <v>97288</v>
      </c>
      <c r="E97036" s="19">
        <v>3</v>
      </c>
      <c r="I97036" s="21">
        <v>1</v>
      </c>
    </row>
    <row r="97037" spans="1:9" x14ac:dyDescent="0.3">
      <c r="A97037" s="18">
        <v>97289</v>
      </c>
      <c r="E97037" s="19">
        <v>1.6</v>
      </c>
      <c r="I97037" s="22">
        <v>2</v>
      </c>
    </row>
    <row r="97038" spans="1:9" x14ac:dyDescent="0.3">
      <c r="A97038" s="18">
        <v>97290</v>
      </c>
      <c r="E97038" s="19">
        <v>5</v>
      </c>
      <c r="I97038" s="21">
        <v>2</v>
      </c>
    </row>
    <row r="97039" spans="1:9" x14ac:dyDescent="0.3">
      <c r="A97039" s="18">
        <v>97291</v>
      </c>
      <c r="E97039" s="19">
        <v>4</v>
      </c>
      <c r="I97039" s="22">
        <v>2</v>
      </c>
    </row>
    <row r="97040" spans="1:9" x14ac:dyDescent="0.3">
      <c r="A97040" s="18">
        <v>97292</v>
      </c>
      <c r="E97040" s="19">
        <v>2.5</v>
      </c>
      <c r="I97040" s="21">
        <v>1</v>
      </c>
    </row>
    <row r="97041" spans="1:9" x14ac:dyDescent="0.3">
      <c r="A97041" s="18">
        <v>97293</v>
      </c>
      <c r="E97041" s="19">
        <v>3.5</v>
      </c>
      <c r="I97041" s="22">
        <v>1</v>
      </c>
    </row>
    <row r="97042" spans="1:9" x14ac:dyDescent="0.3">
      <c r="A97042" s="18">
        <v>97294</v>
      </c>
      <c r="E97042" s="19">
        <v>4.4000000000000004</v>
      </c>
      <c r="I97042" s="21">
        <v>2</v>
      </c>
    </row>
    <row r="97043" spans="1:9" x14ac:dyDescent="0.3">
      <c r="A97043" s="18">
        <v>97295</v>
      </c>
      <c r="E97043" s="19">
        <v>3.5</v>
      </c>
      <c r="I97043" s="22">
        <v>1</v>
      </c>
    </row>
    <row r="97044" spans="1:9" x14ac:dyDescent="0.3">
      <c r="A97044" s="18">
        <v>97296</v>
      </c>
      <c r="E97044" s="19">
        <v>3</v>
      </c>
      <c r="I97044" s="21">
        <v>1</v>
      </c>
    </row>
    <row r="97045" spans="1:9" x14ac:dyDescent="0.3">
      <c r="A97045" s="18">
        <v>97297</v>
      </c>
      <c r="E97045" s="19">
        <v>6</v>
      </c>
      <c r="I97045" s="22">
        <v>2</v>
      </c>
    </row>
    <row r="97046" spans="1:9" x14ac:dyDescent="0.3">
      <c r="A97046" s="18">
        <v>97298</v>
      </c>
      <c r="E97046" s="19">
        <v>2.5</v>
      </c>
      <c r="I97046" s="21">
        <v>1</v>
      </c>
    </row>
    <row r="97047" spans="1:9" x14ac:dyDescent="0.3">
      <c r="A97047" s="18">
        <v>97299</v>
      </c>
      <c r="E97047" s="19">
        <v>3.75</v>
      </c>
      <c r="I97047" s="22">
        <v>1</v>
      </c>
    </row>
    <row r="97048" spans="1:9" x14ac:dyDescent="0.3">
      <c r="A97048" s="18">
        <v>97300</v>
      </c>
      <c r="E97048" s="19">
        <v>6</v>
      </c>
      <c r="I97048" s="21">
        <v>2</v>
      </c>
    </row>
    <row r="97049" spans="1:9" x14ac:dyDescent="0.3">
      <c r="A97049" s="18">
        <v>97301</v>
      </c>
      <c r="E97049" s="19">
        <v>3.25</v>
      </c>
      <c r="I97049" s="22">
        <v>1</v>
      </c>
    </row>
    <row r="97050" spans="1:9" x14ac:dyDescent="0.3">
      <c r="A97050" s="18">
        <v>97302</v>
      </c>
      <c r="E97050" s="19">
        <v>2.5</v>
      </c>
      <c r="I97050" s="21">
        <v>1</v>
      </c>
    </row>
    <row r="97051" spans="1:9" x14ac:dyDescent="0.3">
      <c r="A97051" s="18">
        <v>97303</v>
      </c>
      <c r="E97051" s="19">
        <v>3.5</v>
      </c>
      <c r="I97051" s="22">
        <v>1</v>
      </c>
    </row>
    <row r="97052" spans="1:9" x14ac:dyDescent="0.3">
      <c r="A97052" s="18">
        <v>97304</v>
      </c>
      <c r="E97052" s="19">
        <v>4</v>
      </c>
      <c r="I97052" s="21">
        <v>2</v>
      </c>
    </row>
    <row r="97053" spans="1:9" x14ac:dyDescent="0.3">
      <c r="A97053" s="18">
        <v>97305</v>
      </c>
      <c r="E97053" s="19">
        <v>3.25</v>
      </c>
      <c r="I97053" s="22">
        <v>1</v>
      </c>
    </row>
    <row r="97054" spans="1:9" x14ac:dyDescent="0.3">
      <c r="A97054" s="18">
        <v>97306</v>
      </c>
      <c r="E97054" s="19">
        <v>4.75</v>
      </c>
      <c r="I97054" s="21">
        <v>1</v>
      </c>
    </row>
    <row r="97055" spans="1:9" x14ac:dyDescent="0.3">
      <c r="A97055" s="18">
        <v>97307</v>
      </c>
      <c r="E97055" s="19">
        <v>5</v>
      </c>
      <c r="I97055" s="22">
        <v>2</v>
      </c>
    </row>
    <row r="97056" spans="1:9" x14ac:dyDescent="0.3">
      <c r="A97056" s="18">
        <v>97308</v>
      </c>
      <c r="E97056" s="19">
        <v>7.5</v>
      </c>
      <c r="I97056" s="21">
        <v>2</v>
      </c>
    </row>
    <row r="97057" spans="1:9" x14ac:dyDescent="0.3">
      <c r="A97057" s="18">
        <v>97309</v>
      </c>
      <c r="E97057" s="19">
        <v>0.8</v>
      </c>
      <c r="I97057" s="22">
        <v>1</v>
      </c>
    </row>
    <row r="97058" spans="1:9" x14ac:dyDescent="0.3">
      <c r="A97058" s="18">
        <v>97310</v>
      </c>
      <c r="E97058" s="19">
        <v>3.25</v>
      </c>
      <c r="I97058" s="21">
        <v>1</v>
      </c>
    </row>
    <row r="97059" spans="1:9" x14ac:dyDescent="0.3">
      <c r="A97059" s="18">
        <v>97311</v>
      </c>
      <c r="E97059" s="19">
        <v>3</v>
      </c>
      <c r="I97059" s="22">
        <v>1</v>
      </c>
    </row>
    <row r="97060" spans="1:9" x14ac:dyDescent="0.3">
      <c r="A97060" s="18">
        <v>97312</v>
      </c>
      <c r="E97060" s="19">
        <v>5</v>
      </c>
      <c r="I97060" s="21">
        <v>2</v>
      </c>
    </row>
    <row r="97061" spans="1:9" x14ac:dyDescent="0.3">
      <c r="A97061" s="18">
        <v>97313</v>
      </c>
      <c r="E97061" s="19">
        <v>3</v>
      </c>
      <c r="I97061" s="22">
        <v>1</v>
      </c>
    </row>
    <row r="97062" spans="1:9" x14ac:dyDescent="0.3">
      <c r="A97062" s="18">
        <v>97314</v>
      </c>
      <c r="E97062" s="19">
        <v>3.75</v>
      </c>
      <c r="I97062" s="21">
        <v>1</v>
      </c>
    </row>
    <row r="97063" spans="1:9" x14ac:dyDescent="0.3">
      <c r="A97063" s="18">
        <v>97315</v>
      </c>
      <c r="E97063" s="19">
        <v>8</v>
      </c>
      <c r="I97063" s="22">
        <v>2</v>
      </c>
    </row>
    <row r="97064" spans="1:9" x14ac:dyDescent="0.3">
      <c r="A97064" s="18">
        <v>97316</v>
      </c>
      <c r="E97064" s="19">
        <v>3</v>
      </c>
      <c r="I97064" s="21">
        <v>1</v>
      </c>
    </row>
    <row r="97065" spans="1:9" x14ac:dyDescent="0.3">
      <c r="A97065" s="18">
        <v>97317</v>
      </c>
      <c r="E97065" s="19">
        <v>1.6</v>
      </c>
      <c r="I97065" s="22">
        <v>2</v>
      </c>
    </row>
    <row r="97066" spans="1:9" x14ac:dyDescent="0.3">
      <c r="A97066" s="18">
        <v>97318</v>
      </c>
      <c r="E97066" s="19">
        <v>3.5</v>
      </c>
      <c r="I97066" s="21">
        <v>1</v>
      </c>
    </row>
    <row r="97067" spans="1:9" x14ac:dyDescent="0.3">
      <c r="A97067" s="18">
        <v>97319</v>
      </c>
      <c r="E97067" s="19">
        <v>4</v>
      </c>
      <c r="I97067" s="22">
        <v>1</v>
      </c>
    </row>
    <row r="97068" spans="1:9" x14ac:dyDescent="0.3">
      <c r="A97068" s="18">
        <v>97320</v>
      </c>
      <c r="E97068" s="19">
        <v>5</v>
      </c>
      <c r="I97068" s="21">
        <v>2</v>
      </c>
    </row>
    <row r="97069" spans="1:9" x14ac:dyDescent="0.3">
      <c r="A97069" s="18">
        <v>97321</v>
      </c>
      <c r="E97069" s="19">
        <v>5</v>
      </c>
      <c r="I97069" s="22">
        <v>2</v>
      </c>
    </row>
    <row r="97070" spans="1:9" x14ac:dyDescent="0.3">
      <c r="A97070" s="18">
        <v>97322</v>
      </c>
      <c r="E97070" s="19">
        <v>3.25</v>
      </c>
      <c r="I97070" s="21">
        <v>1</v>
      </c>
    </row>
    <row r="97071" spans="1:9" x14ac:dyDescent="0.3">
      <c r="A97071" s="18">
        <v>97323</v>
      </c>
      <c r="E97071" s="19">
        <v>5</v>
      </c>
      <c r="I97071" s="22">
        <v>2</v>
      </c>
    </row>
    <row r="97072" spans="1:9" x14ac:dyDescent="0.3">
      <c r="A97072" s="18">
        <v>97324</v>
      </c>
      <c r="E97072" s="19">
        <v>4.25</v>
      </c>
      <c r="I97072" s="21">
        <v>1</v>
      </c>
    </row>
    <row r="97073" spans="1:9" x14ac:dyDescent="0.3">
      <c r="A97073" s="18">
        <v>97325</v>
      </c>
      <c r="E97073" s="19">
        <v>1.6</v>
      </c>
      <c r="I97073" s="22">
        <v>2</v>
      </c>
    </row>
    <row r="97074" spans="1:9" x14ac:dyDescent="0.3">
      <c r="A97074" s="18">
        <v>97326</v>
      </c>
      <c r="E97074" s="19">
        <v>2.5</v>
      </c>
      <c r="I97074" s="21">
        <v>1</v>
      </c>
    </row>
    <row r="97075" spans="1:9" x14ac:dyDescent="0.3">
      <c r="A97075" s="18">
        <v>97327</v>
      </c>
      <c r="E97075" s="19">
        <v>7.5</v>
      </c>
      <c r="I97075" s="22">
        <v>2</v>
      </c>
    </row>
    <row r="97076" spans="1:9" x14ac:dyDescent="0.3">
      <c r="A97076" s="18">
        <v>97328</v>
      </c>
      <c r="E97076" s="19">
        <v>3.25</v>
      </c>
      <c r="I97076" s="21">
        <v>1</v>
      </c>
    </row>
    <row r="97077" spans="1:9" x14ac:dyDescent="0.3">
      <c r="A97077" s="18">
        <v>97329</v>
      </c>
      <c r="E97077" s="19">
        <v>6</v>
      </c>
      <c r="I97077" s="22">
        <v>2</v>
      </c>
    </row>
    <row r="97078" spans="1:9" x14ac:dyDescent="0.3">
      <c r="A97078" s="18">
        <v>97330</v>
      </c>
      <c r="E97078" s="19">
        <v>3.1</v>
      </c>
      <c r="I97078" s="21">
        <v>1</v>
      </c>
    </row>
    <row r="97079" spans="1:9" x14ac:dyDescent="0.3">
      <c r="A97079" s="18">
        <v>97331</v>
      </c>
      <c r="E97079" s="19">
        <v>6</v>
      </c>
      <c r="I97079" s="22">
        <v>2</v>
      </c>
    </row>
    <row r="97080" spans="1:9" x14ac:dyDescent="0.3">
      <c r="A97080" s="18">
        <v>97332</v>
      </c>
      <c r="E97080" s="19">
        <v>3.25</v>
      </c>
      <c r="I97080" s="21">
        <v>1</v>
      </c>
    </row>
    <row r="97081" spans="1:9" x14ac:dyDescent="0.3">
      <c r="A97081" s="18">
        <v>97333</v>
      </c>
      <c r="E97081" s="19">
        <v>5</v>
      </c>
      <c r="I97081" s="22">
        <v>2</v>
      </c>
    </row>
    <row r="97082" spans="1:9" x14ac:dyDescent="0.3">
      <c r="A97082" s="18">
        <v>97334</v>
      </c>
      <c r="E97082" s="19">
        <v>3</v>
      </c>
      <c r="I97082" s="21">
        <v>1</v>
      </c>
    </row>
    <row r="97083" spans="1:9" x14ac:dyDescent="0.3">
      <c r="A97083" s="18">
        <v>97335</v>
      </c>
      <c r="E97083" s="19">
        <v>3</v>
      </c>
      <c r="I97083" s="22">
        <v>1</v>
      </c>
    </row>
    <row r="97084" spans="1:9" x14ac:dyDescent="0.3">
      <c r="A97084" s="18">
        <v>97336</v>
      </c>
      <c r="E97084" s="19">
        <v>6</v>
      </c>
      <c r="I97084" s="21">
        <v>2</v>
      </c>
    </row>
    <row r="97085" spans="1:9" x14ac:dyDescent="0.3">
      <c r="A97085" s="18">
        <v>97337</v>
      </c>
      <c r="E97085" s="19">
        <v>6</v>
      </c>
      <c r="I97085" s="22">
        <v>2</v>
      </c>
    </row>
    <row r="97086" spans="1:9" x14ac:dyDescent="0.3">
      <c r="A97086" s="18">
        <v>97338</v>
      </c>
      <c r="E97086" s="19">
        <v>2.5</v>
      </c>
      <c r="I97086" s="21">
        <v>1</v>
      </c>
    </row>
    <row r="97087" spans="1:9" x14ac:dyDescent="0.3">
      <c r="A97087" s="18">
        <v>97339</v>
      </c>
      <c r="E97087" s="19">
        <v>3</v>
      </c>
      <c r="I97087" s="22">
        <v>1</v>
      </c>
    </row>
    <row r="97088" spans="1:9" x14ac:dyDescent="0.3">
      <c r="A97088" s="18">
        <v>97340</v>
      </c>
      <c r="E97088" s="19">
        <v>1.6</v>
      </c>
      <c r="I97088" s="21">
        <v>2</v>
      </c>
    </row>
    <row r="97089" spans="1:9" x14ac:dyDescent="0.3">
      <c r="A97089" s="18">
        <v>97341</v>
      </c>
      <c r="E97089" s="19">
        <v>3.5</v>
      </c>
      <c r="I97089" s="22">
        <v>1</v>
      </c>
    </row>
    <row r="97090" spans="1:9" x14ac:dyDescent="0.3">
      <c r="A97090" s="18">
        <v>97342</v>
      </c>
      <c r="E97090" s="19">
        <v>3.75</v>
      </c>
      <c r="I97090" s="21">
        <v>1</v>
      </c>
    </row>
    <row r="97091" spans="1:9" x14ac:dyDescent="0.3">
      <c r="A97091" s="18">
        <v>97343</v>
      </c>
      <c r="E97091" s="19">
        <v>0.8</v>
      </c>
      <c r="I97091" s="22">
        <v>1</v>
      </c>
    </row>
    <row r="97092" spans="1:9" x14ac:dyDescent="0.3">
      <c r="A97092" s="18">
        <v>97344</v>
      </c>
      <c r="E97092" s="19">
        <v>3.25</v>
      </c>
      <c r="I97092" s="21">
        <v>1</v>
      </c>
    </row>
    <row r="97093" spans="1:9" x14ac:dyDescent="0.3">
      <c r="A97093" s="18">
        <v>97345</v>
      </c>
      <c r="E97093" s="19">
        <v>2.2000000000000002</v>
      </c>
      <c r="I97093" s="22">
        <v>1</v>
      </c>
    </row>
    <row r="97094" spans="1:9" x14ac:dyDescent="0.3">
      <c r="A97094" s="18">
        <v>97346</v>
      </c>
      <c r="E97094" s="19">
        <v>5</v>
      </c>
      <c r="I97094" s="21">
        <v>2</v>
      </c>
    </row>
    <row r="97095" spans="1:9" x14ac:dyDescent="0.3">
      <c r="A97095" s="18">
        <v>97347</v>
      </c>
      <c r="E97095" s="19">
        <v>5</v>
      </c>
      <c r="I97095" s="22">
        <v>2</v>
      </c>
    </row>
    <row r="97096" spans="1:9" x14ac:dyDescent="0.3">
      <c r="A97096" s="18">
        <v>97348</v>
      </c>
      <c r="E97096" s="19">
        <v>18</v>
      </c>
      <c r="I97096" s="21">
        <v>1</v>
      </c>
    </row>
    <row r="97097" spans="1:9" x14ac:dyDescent="0.3">
      <c r="A97097" s="18">
        <v>97349</v>
      </c>
      <c r="E97097" s="19">
        <v>2.5</v>
      </c>
      <c r="I97097" s="22">
        <v>1</v>
      </c>
    </row>
    <row r="97098" spans="1:9" x14ac:dyDescent="0.3">
      <c r="A97098" s="18">
        <v>97350</v>
      </c>
      <c r="E97098" s="19">
        <v>3.75</v>
      </c>
      <c r="I97098" s="21">
        <v>1</v>
      </c>
    </row>
    <row r="97099" spans="1:9" x14ac:dyDescent="0.3">
      <c r="A97099" s="18">
        <v>97351</v>
      </c>
      <c r="E97099" s="19">
        <v>5</v>
      </c>
      <c r="I97099" s="22">
        <v>2</v>
      </c>
    </row>
    <row r="97100" spans="1:9" x14ac:dyDescent="0.3">
      <c r="A97100" s="18">
        <v>97352</v>
      </c>
      <c r="E97100" s="19">
        <v>3.25</v>
      </c>
      <c r="I97100" s="21">
        <v>1</v>
      </c>
    </row>
    <row r="97101" spans="1:9" x14ac:dyDescent="0.3">
      <c r="A97101" s="18">
        <v>97353</v>
      </c>
      <c r="E97101" s="19">
        <v>4.4000000000000004</v>
      </c>
      <c r="I97101" s="22">
        <v>2</v>
      </c>
    </row>
    <row r="97102" spans="1:9" x14ac:dyDescent="0.3">
      <c r="A97102" s="18">
        <v>97354</v>
      </c>
      <c r="E97102" s="19">
        <v>2.5</v>
      </c>
      <c r="I97102" s="21">
        <v>1</v>
      </c>
    </row>
    <row r="97103" spans="1:9" x14ac:dyDescent="0.3">
      <c r="A97103" s="18">
        <v>97355</v>
      </c>
      <c r="E97103" s="19">
        <v>3.75</v>
      </c>
      <c r="I97103" s="22">
        <v>1</v>
      </c>
    </row>
    <row r="97104" spans="1:9" x14ac:dyDescent="0.3">
      <c r="A97104" s="18">
        <v>97356</v>
      </c>
      <c r="E97104" s="19">
        <v>3.5</v>
      </c>
      <c r="I97104" s="21">
        <v>1</v>
      </c>
    </row>
    <row r="97105" spans="1:9" x14ac:dyDescent="0.3">
      <c r="A97105" s="18">
        <v>97357</v>
      </c>
      <c r="E97105" s="19">
        <v>4.25</v>
      </c>
      <c r="I97105" s="22">
        <v>1</v>
      </c>
    </row>
    <row r="97106" spans="1:9" x14ac:dyDescent="0.3">
      <c r="A97106" s="18">
        <v>97358</v>
      </c>
      <c r="E97106" s="19">
        <v>0.8</v>
      </c>
      <c r="I97106" s="21">
        <v>1</v>
      </c>
    </row>
    <row r="97107" spans="1:9" x14ac:dyDescent="0.3">
      <c r="A97107" s="18">
        <v>97359</v>
      </c>
      <c r="E97107" s="19">
        <v>4.75</v>
      </c>
      <c r="I97107" s="22">
        <v>1</v>
      </c>
    </row>
    <row r="97108" spans="1:9" x14ac:dyDescent="0.3">
      <c r="A97108" s="18">
        <v>97360</v>
      </c>
      <c r="E97108" s="19">
        <v>2.2000000000000002</v>
      </c>
      <c r="I97108" s="21">
        <v>1</v>
      </c>
    </row>
    <row r="97109" spans="1:9" x14ac:dyDescent="0.3">
      <c r="A97109" s="18">
        <v>97361</v>
      </c>
      <c r="E97109" s="19">
        <v>8</v>
      </c>
      <c r="I97109" s="22">
        <v>2</v>
      </c>
    </row>
    <row r="97110" spans="1:9" x14ac:dyDescent="0.3">
      <c r="A97110" s="18">
        <v>97362</v>
      </c>
      <c r="E97110" s="19">
        <v>2.5</v>
      </c>
      <c r="I97110" s="21">
        <v>1</v>
      </c>
    </row>
    <row r="97111" spans="1:9" x14ac:dyDescent="0.3">
      <c r="A97111" s="18">
        <v>97363</v>
      </c>
      <c r="E97111" s="19">
        <v>3.75</v>
      </c>
      <c r="I97111" s="22">
        <v>1</v>
      </c>
    </row>
    <row r="97112" spans="1:9" x14ac:dyDescent="0.3">
      <c r="A97112" s="18">
        <v>97364</v>
      </c>
      <c r="E97112" s="19">
        <v>3.75</v>
      </c>
      <c r="I97112" s="21">
        <v>1</v>
      </c>
    </row>
    <row r="97113" spans="1:9" x14ac:dyDescent="0.3">
      <c r="A97113" s="18">
        <v>97365</v>
      </c>
      <c r="E97113" s="19">
        <v>2</v>
      </c>
      <c r="I97113" s="22">
        <v>1</v>
      </c>
    </row>
    <row r="97114" spans="1:9" x14ac:dyDescent="0.3">
      <c r="A97114" s="18">
        <v>97366</v>
      </c>
      <c r="E97114" s="19">
        <v>3.75</v>
      </c>
      <c r="I97114" s="21">
        <v>1</v>
      </c>
    </row>
    <row r="97115" spans="1:9" x14ac:dyDescent="0.3">
      <c r="A97115" s="18">
        <v>97367</v>
      </c>
      <c r="E97115" s="19">
        <v>2.1</v>
      </c>
      <c r="I97115" s="22">
        <v>1</v>
      </c>
    </row>
    <row r="97116" spans="1:9" x14ac:dyDescent="0.3">
      <c r="A97116" s="18">
        <v>97368</v>
      </c>
      <c r="E97116" s="19">
        <v>3.25</v>
      </c>
      <c r="I97116" s="21">
        <v>1</v>
      </c>
    </row>
    <row r="97117" spans="1:9" x14ac:dyDescent="0.3">
      <c r="A97117" s="18">
        <v>97369</v>
      </c>
      <c r="E97117" s="19">
        <v>2.5</v>
      </c>
      <c r="I97117" s="22">
        <v>1</v>
      </c>
    </row>
    <row r="97118" spans="1:9" x14ac:dyDescent="0.3">
      <c r="A97118" s="18">
        <v>97370</v>
      </c>
      <c r="E97118" s="19">
        <v>3.75</v>
      </c>
      <c r="I97118" s="21">
        <v>1</v>
      </c>
    </row>
    <row r="97119" spans="1:9" x14ac:dyDescent="0.3">
      <c r="A97119" s="18">
        <v>97371</v>
      </c>
      <c r="E97119" s="19">
        <v>3.5</v>
      </c>
      <c r="I97119" s="22">
        <v>1</v>
      </c>
    </row>
    <row r="97120" spans="1:9" x14ac:dyDescent="0.3">
      <c r="A97120" s="18">
        <v>97372</v>
      </c>
      <c r="E97120" s="19">
        <v>2.5</v>
      </c>
      <c r="I97120" s="21">
        <v>1</v>
      </c>
    </row>
    <row r="97121" spans="1:9" x14ac:dyDescent="0.3">
      <c r="A97121" s="18">
        <v>97373</v>
      </c>
      <c r="E97121" s="19">
        <v>3.75</v>
      </c>
      <c r="I97121" s="22">
        <v>1</v>
      </c>
    </row>
    <row r="97122" spans="1:9" x14ac:dyDescent="0.3">
      <c r="A97122" s="18">
        <v>97374</v>
      </c>
      <c r="E97122" s="19">
        <v>2.5</v>
      </c>
      <c r="I97122" s="21">
        <v>1</v>
      </c>
    </row>
    <row r="97123" spans="1:9" x14ac:dyDescent="0.3">
      <c r="A97123" s="18">
        <v>97375</v>
      </c>
      <c r="E97123" s="19">
        <v>3</v>
      </c>
      <c r="I97123" s="22">
        <v>1</v>
      </c>
    </row>
    <row r="97124" spans="1:9" x14ac:dyDescent="0.3">
      <c r="A97124" s="18">
        <v>97376</v>
      </c>
      <c r="E97124" s="19">
        <v>9.5</v>
      </c>
      <c r="I97124" s="21">
        <v>2</v>
      </c>
    </row>
    <row r="97125" spans="1:9" x14ac:dyDescent="0.3">
      <c r="A97125" s="18">
        <v>97377</v>
      </c>
      <c r="E97125" s="19">
        <v>3</v>
      </c>
      <c r="I97125" s="22">
        <v>1</v>
      </c>
    </row>
    <row r="97126" spans="1:9" x14ac:dyDescent="0.3">
      <c r="A97126" s="18">
        <v>97378</v>
      </c>
      <c r="E97126" s="19">
        <v>21</v>
      </c>
      <c r="I97126" s="21">
        <v>1</v>
      </c>
    </row>
    <row r="97127" spans="1:9" x14ac:dyDescent="0.3">
      <c r="A97127" s="18">
        <v>97379</v>
      </c>
      <c r="E97127" s="19">
        <v>7</v>
      </c>
      <c r="I97127" s="22">
        <v>2</v>
      </c>
    </row>
    <row r="97128" spans="1:9" x14ac:dyDescent="0.3">
      <c r="A97128" s="18">
        <v>97380</v>
      </c>
      <c r="E97128" s="19">
        <v>2.5</v>
      </c>
      <c r="I97128" s="21">
        <v>1</v>
      </c>
    </row>
    <row r="97129" spans="1:9" x14ac:dyDescent="0.3">
      <c r="A97129" s="18">
        <v>97381</v>
      </c>
      <c r="E97129" s="19">
        <v>8</v>
      </c>
      <c r="I97129" s="22">
        <v>2</v>
      </c>
    </row>
    <row r="97130" spans="1:9" x14ac:dyDescent="0.3">
      <c r="A97130" s="18">
        <v>97382</v>
      </c>
      <c r="E97130" s="19">
        <v>13.33</v>
      </c>
      <c r="I97130" s="21">
        <v>1</v>
      </c>
    </row>
    <row r="97131" spans="1:9" x14ac:dyDescent="0.3">
      <c r="A97131" s="18">
        <v>97383</v>
      </c>
      <c r="E97131" s="19">
        <v>2.5</v>
      </c>
      <c r="I97131" s="22">
        <v>1</v>
      </c>
    </row>
    <row r="97132" spans="1:9" x14ac:dyDescent="0.3">
      <c r="A97132" s="18">
        <v>97384</v>
      </c>
      <c r="E97132" s="19">
        <v>7.5</v>
      </c>
      <c r="I97132" s="21">
        <v>2</v>
      </c>
    </row>
    <row r="97133" spans="1:9" x14ac:dyDescent="0.3">
      <c r="A97133" s="18">
        <v>97385</v>
      </c>
      <c r="E97133" s="19">
        <v>1.6</v>
      </c>
      <c r="I97133" s="22">
        <v>2</v>
      </c>
    </row>
    <row r="97134" spans="1:9" x14ac:dyDescent="0.3">
      <c r="A97134" s="18">
        <v>97386</v>
      </c>
      <c r="E97134" s="19">
        <v>2.5</v>
      </c>
      <c r="I97134" s="21">
        <v>1</v>
      </c>
    </row>
    <row r="97135" spans="1:9" x14ac:dyDescent="0.3">
      <c r="A97135" s="18">
        <v>97387</v>
      </c>
      <c r="E97135" s="19">
        <v>2.5</v>
      </c>
      <c r="I97135" s="22">
        <v>1</v>
      </c>
    </row>
    <row r="97136" spans="1:9" x14ac:dyDescent="0.3">
      <c r="A97136" s="18">
        <v>97388</v>
      </c>
      <c r="E97136" s="19">
        <v>2.5</v>
      </c>
      <c r="I97136" s="21">
        <v>1</v>
      </c>
    </row>
    <row r="97137" spans="1:9" x14ac:dyDescent="0.3">
      <c r="A97137" s="18">
        <v>97389</v>
      </c>
      <c r="E97137" s="19">
        <v>7</v>
      </c>
      <c r="I97137" s="22">
        <v>2</v>
      </c>
    </row>
    <row r="97138" spans="1:9" x14ac:dyDescent="0.3">
      <c r="A97138" s="18">
        <v>97390</v>
      </c>
      <c r="E97138" s="19">
        <v>5</v>
      </c>
      <c r="I97138" s="21">
        <v>2</v>
      </c>
    </row>
    <row r="97139" spans="1:9" x14ac:dyDescent="0.3">
      <c r="A97139" s="18">
        <v>97391</v>
      </c>
      <c r="E97139" s="19">
        <v>4.5</v>
      </c>
      <c r="I97139" s="22">
        <v>1</v>
      </c>
    </row>
    <row r="97140" spans="1:9" x14ac:dyDescent="0.3">
      <c r="A97140" s="18">
        <v>97392</v>
      </c>
      <c r="E97140" s="19">
        <v>2.5</v>
      </c>
      <c r="I97140" s="21">
        <v>1</v>
      </c>
    </row>
    <row r="97141" spans="1:9" x14ac:dyDescent="0.3">
      <c r="A97141" s="18">
        <v>97393</v>
      </c>
      <c r="E97141" s="19">
        <v>3</v>
      </c>
      <c r="I97141" s="22">
        <v>1</v>
      </c>
    </row>
    <row r="97142" spans="1:9" x14ac:dyDescent="0.3">
      <c r="A97142" s="18">
        <v>97394</v>
      </c>
      <c r="E97142" s="19">
        <v>3.5</v>
      </c>
      <c r="I97142" s="21">
        <v>1</v>
      </c>
    </row>
    <row r="97143" spans="1:9" x14ac:dyDescent="0.3">
      <c r="A97143" s="18">
        <v>97395</v>
      </c>
      <c r="E97143" s="19">
        <v>4</v>
      </c>
      <c r="I97143" s="22">
        <v>1</v>
      </c>
    </row>
    <row r="97144" spans="1:9" x14ac:dyDescent="0.3">
      <c r="A97144" s="18">
        <v>97396</v>
      </c>
      <c r="E97144" s="19">
        <v>4</v>
      </c>
      <c r="I97144" s="21">
        <v>2</v>
      </c>
    </row>
    <row r="97145" spans="1:9" x14ac:dyDescent="0.3">
      <c r="A97145" s="18">
        <v>97397</v>
      </c>
      <c r="E97145" s="19">
        <v>3</v>
      </c>
      <c r="I97145" s="22">
        <v>1</v>
      </c>
    </row>
    <row r="97146" spans="1:9" x14ac:dyDescent="0.3">
      <c r="A97146" s="18">
        <v>97398</v>
      </c>
      <c r="E97146" s="19">
        <v>1.6</v>
      </c>
      <c r="I97146" s="21">
        <v>2</v>
      </c>
    </row>
    <row r="97147" spans="1:9" x14ac:dyDescent="0.3">
      <c r="A97147" s="18">
        <v>97399</v>
      </c>
      <c r="E97147" s="19">
        <v>3</v>
      </c>
      <c r="I97147" s="22">
        <v>1</v>
      </c>
    </row>
    <row r="97148" spans="1:9" x14ac:dyDescent="0.3">
      <c r="A97148" s="18">
        <v>97400</v>
      </c>
      <c r="E97148" s="19">
        <v>3.75</v>
      </c>
      <c r="I97148" s="21">
        <v>1</v>
      </c>
    </row>
    <row r="97149" spans="1:9" x14ac:dyDescent="0.3">
      <c r="A97149" s="18">
        <v>97401</v>
      </c>
      <c r="E97149" s="19">
        <v>6</v>
      </c>
      <c r="I97149" s="22">
        <v>2</v>
      </c>
    </row>
    <row r="97150" spans="1:9" x14ac:dyDescent="0.3">
      <c r="A97150" s="18">
        <v>97402</v>
      </c>
      <c r="E97150" s="19">
        <v>2.1</v>
      </c>
      <c r="I97150" s="21">
        <v>1</v>
      </c>
    </row>
    <row r="97151" spans="1:9" x14ac:dyDescent="0.3">
      <c r="A97151" s="18">
        <v>97403</v>
      </c>
      <c r="E97151" s="19">
        <v>3.25</v>
      </c>
      <c r="I97151" s="22">
        <v>1</v>
      </c>
    </row>
    <row r="97152" spans="1:9" x14ac:dyDescent="0.3">
      <c r="A97152" s="18">
        <v>97404</v>
      </c>
      <c r="E97152" s="19">
        <v>3.25</v>
      </c>
      <c r="I97152" s="21">
        <v>1</v>
      </c>
    </row>
    <row r="97153" spans="1:9" x14ac:dyDescent="0.3">
      <c r="A97153" s="18">
        <v>97405</v>
      </c>
      <c r="E97153" s="19">
        <v>6</v>
      </c>
      <c r="I97153" s="22">
        <v>2</v>
      </c>
    </row>
    <row r="97154" spans="1:9" x14ac:dyDescent="0.3">
      <c r="A97154" s="18">
        <v>97406</v>
      </c>
      <c r="E97154" s="19">
        <v>3</v>
      </c>
      <c r="I97154" s="21">
        <v>1</v>
      </c>
    </row>
    <row r="97155" spans="1:9" x14ac:dyDescent="0.3">
      <c r="A97155" s="18">
        <v>97407</v>
      </c>
      <c r="E97155" s="19">
        <v>6</v>
      </c>
      <c r="I97155" s="22">
        <v>2</v>
      </c>
    </row>
    <row r="97156" spans="1:9" x14ac:dyDescent="0.3">
      <c r="A97156" s="18">
        <v>97408</v>
      </c>
      <c r="E97156" s="19">
        <v>2.5</v>
      </c>
      <c r="I97156" s="21">
        <v>1</v>
      </c>
    </row>
    <row r="97157" spans="1:9" x14ac:dyDescent="0.3">
      <c r="A97157" s="18">
        <v>97409</v>
      </c>
      <c r="E97157" s="19">
        <v>3.5</v>
      </c>
      <c r="I97157" s="22">
        <v>1</v>
      </c>
    </row>
    <row r="97158" spans="1:9" x14ac:dyDescent="0.3">
      <c r="A97158" s="18">
        <v>97410</v>
      </c>
      <c r="E97158" s="19">
        <v>4.4000000000000004</v>
      </c>
      <c r="I97158" s="21">
        <v>2</v>
      </c>
    </row>
    <row r="97159" spans="1:9" x14ac:dyDescent="0.3">
      <c r="A97159" s="18">
        <v>97411</v>
      </c>
      <c r="E97159" s="19">
        <v>3</v>
      </c>
      <c r="I97159" s="22">
        <v>1</v>
      </c>
    </row>
    <row r="97160" spans="1:9" x14ac:dyDescent="0.3">
      <c r="A97160" s="18">
        <v>97412</v>
      </c>
      <c r="E97160" s="19">
        <v>4</v>
      </c>
      <c r="I97160" s="21">
        <v>1</v>
      </c>
    </row>
    <row r="97161" spans="1:9" x14ac:dyDescent="0.3">
      <c r="A97161" s="18">
        <v>97413</v>
      </c>
      <c r="E97161" s="19">
        <v>3</v>
      </c>
      <c r="I97161" s="22">
        <v>1</v>
      </c>
    </row>
    <row r="97162" spans="1:9" x14ac:dyDescent="0.3">
      <c r="A97162" s="18">
        <v>97414</v>
      </c>
      <c r="E97162" s="19">
        <v>3</v>
      </c>
      <c r="I97162" s="21">
        <v>1</v>
      </c>
    </row>
    <row r="97163" spans="1:9" x14ac:dyDescent="0.3">
      <c r="A97163" s="18">
        <v>97415</v>
      </c>
      <c r="E97163" s="19">
        <v>4.25</v>
      </c>
      <c r="I97163" s="22">
        <v>1</v>
      </c>
    </row>
    <row r="97164" spans="1:9" x14ac:dyDescent="0.3">
      <c r="A97164" s="18">
        <v>97416</v>
      </c>
      <c r="E97164" s="19">
        <v>0.8</v>
      </c>
      <c r="I97164" s="21">
        <v>1</v>
      </c>
    </row>
    <row r="97165" spans="1:9" x14ac:dyDescent="0.3">
      <c r="A97165" s="18">
        <v>97417</v>
      </c>
      <c r="E97165" s="19">
        <v>3.5</v>
      </c>
      <c r="I97165" s="22">
        <v>1</v>
      </c>
    </row>
    <row r="97166" spans="1:9" x14ac:dyDescent="0.3">
      <c r="A97166" s="18">
        <v>97418</v>
      </c>
      <c r="E97166" s="19">
        <v>6</v>
      </c>
      <c r="I97166" s="21">
        <v>2</v>
      </c>
    </row>
    <row r="97167" spans="1:9" x14ac:dyDescent="0.3">
      <c r="A97167" s="18">
        <v>97419</v>
      </c>
      <c r="E97167" s="19">
        <v>3.75</v>
      </c>
      <c r="I97167" s="22">
        <v>1</v>
      </c>
    </row>
    <row r="97168" spans="1:9" x14ac:dyDescent="0.3">
      <c r="A97168" s="18">
        <v>97420</v>
      </c>
      <c r="E97168" s="19">
        <v>3.25</v>
      </c>
      <c r="I97168" s="21">
        <v>1</v>
      </c>
    </row>
    <row r="97169" spans="1:9" x14ac:dyDescent="0.3">
      <c r="A97169" s="18">
        <v>97421</v>
      </c>
      <c r="E97169" s="19">
        <v>3</v>
      </c>
      <c r="I97169" s="22">
        <v>1</v>
      </c>
    </row>
    <row r="97170" spans="1:9" x14ac:dyDescent="0.3">
      <c r="A97170" s="18">
        <v>97422</v>
      </c>
      <c r="E97170" s="19">
        <v>3</v>
      </c>
      <c r="I97170" s="21">
        <v>1</v>
      </c>
    </row>
    <row r="97171" spans="1:9" x14ac:dyDescent="0.3">
      <c r="A97171" s="18">
        <v>97423</v>
      </c>
      <c r="E97171" s="19">
        <v>3</v>
      </c>
      <c r="I97171" s="22">
        <v>1</v>
      </c>
    </row>
    <row r="97172" spans="1:9" x14ac:dyDescent="0.3">
      <c r="A97172" s="18">
        <v>97424</v>
      </c>
      <c r="E97172" s="19">
        <v>18</v>
      </c>
      <c r="I97172" s="21">
        <v>1</v>
      </c>
    </row>
    <row r="97173" spans="1:9" x14ac:dyDescent="0.3">
      <c r="A97173" s="18">
        <v>97425</v>
      </c>
      <c r="E97173" s="19">
        <v>2</v>
      </c>
      <c r="I97173" s="22">
        <v>1</v>
      </c>
    </row>
    <row r="97174" spans="1:9" x14ac:dyDescent="0.3">
      <c r="A97174" s="18">
        <v>97426</v>
      </c>
      <c r="E97174" s="19">
        <v>3.75</v>
      </c>
      <c r="I97174" s="21">
        <v>1</v>
      </c>
    </row>
    <row r="97175" spans="1:9" x14ac:dyDescent="0.3">
      <c r="A97175" s="18">
        <v>97427</v>
      </c>
      <c r="E97175" s="19">
        <v>3</v>
      </c>
      <c r="I97175" s="22">
        <v>1</v>
      </c>
    </row>
    <row r="97176" spans="1:9" x14ac:dyDescent="0.3">
      <c r="A97176" s="18">
        <v>97428</v>
      </c>
      <c r="E97176" s="19">
        <v>7.5</v>
      </c>
      <c r="I97176" s="21">
        <v>2</v>
      </c>
    </row>
    <row r="97177" spans="1:9" x14ac:dyDescent="0.3">
      <c r="A97177" s="18">
        <v>97429</v>
      </c>
      <c r="E97177" s="19">
        <v>2.5</v>
      </c>
      <c r="I97177" s="22">
        <v>1</v>
      </c>
    </row>
    <row r="97178" spans="1:9" x14ac:dyDescent="0.3">
      <c r="A97178" s="18">
        <v>97430</v>
      </c>
      <c r="E97178" s="19">
        <v>3.25</v>
      </c>
      <c r="I97178" s="21">
        <v>1</v>
      </c>
    </row>
    <row r="97179" spans="1:9" x14ac:dyDescent="0.3">
      <c r="A97179" s="18">
        <v>97431</v>
      </c>
      <c r="E97179" s="19">
        <v>3</v>
      </c>
      <c r="I97179" s="22">
        <v>1</v>
      </c>
    </row>
    <row r="97180" spans="1:9" x14ac:dyDescent="0.3">
      <c r="A97180" s="18">
        <v>97432</v>
      </c>
      <c r="E97180" s="19">
        <v>9</v>
      </c>
      <c r="I97180" s="21">
        <v>2</v>
      </c>
    </row>
    <row r="97181" spans="1:9" x14ac:dyDescent="0.3">
      <c r="A97181" s="18">
        <v>97433</v>
      </c>
      <c r="E97181" s="19">
        <v>3.25</v>
      </c>
      <c r="I97181" s="22">
        <v>1</v>
      </c>
    </row>
    <row r="97182" spans="1:9" x14ac:dyDescent="0.3">
      <c r="A97182" s="18">
        <v>97434</v>
      </c>
      <c r="E97182" s="19">
        <v>6.2</v>
      </c>
      <c r="I97182" s="21">
        <v>2</v>
      </c>
    </row>
    <row r="97183" spans="1:9" x14ac:dyDescent="0.3">
      <c r="A97183" s="18">
        <v>97435</v>
      </c>
      <c r="E97183" s="19">
        <v>3</v>
      </c>
      <c r="I97183" s="22">
        <v>1</v>
      </c>
    </row>
    <row r="97184" spans="1:9" x14ac:dyDescent="0.3">
      <c r="A97184" s="18">
        <v>97436</v>
      </c>
      <c r="E97184" s="19">
        <v>2.5</v>
      </c>
      <c r="I97184" s="21">
        <v>1</v>
      </c>
    </row>
    <row r="97185" spans="1:9" x14ac:dyDescent="0.3">
      <c r="A97185" s="18">
        <v>97437</v>
      </c>
      <c r="E97185" s="19">
        <v>4.25</v>
      </c>
      <c r="I97185" s="22">
        <v>1</v>
      </c>
    </row>
    <row r="97186" spans="1:9" x14ac:dyDescent="0.3">
      <c r="A97186" s="18">
        <v>97438</v>
      </c>
      <c r="E97186" s="19">
        <v>1.6</v>
      </c>
      <c r="I97186" s="21">
        <v>2</v>
      </c>
    </row>
    <row r="97187" spans="1:9" x14ac:dyDescent="0.3">
      <c r="A97187" s="18">
        <v>97439</v>
      </c>
      <c r="E97187" s="19">
        <v>6.2</v>
      </c>
      <c r="I97187" s="22">
        <v>2</v>
      </c>
    </row>
    <row r="97188" spans="1:9" x14ac:dyDescent="0.3">
      <c r="A97188" s="18">
        <v>97440</v>
      </c>
      <c r="E97188" s="19">
        <v>3.25</v>
      </c>
      <c r="I97188" s="21">
        <v>1</v>
      </c>
    </row>
    <row r="97189" spans="1:9" x14ac:dyDescent="0.3">
      <c r="A97189" s="18">
        <v>97441</v>
      </c>
      <c r="E97189" s="19">
        <v>2.5</v>
      </c>
      <c r="I97189" s="22">
        <v>1</v>
      </c>
    </row>
    <row r="97190" spans="1:9" x14ac:dyDescent="0.3">
      <c r="A97190" s="18">
        <v>97442</v>
      </c>
      <c r="E97190" s="19">
        <v>3.1</v>
      </c>
      <c r="I97190" s="21">
        <v>1</v>
      </c>
    </row>
    <row r="97191" spans="1:9" x14ac:dyDescent="0.3">
      <c r="A97191" s="18">
        <v>97443</v>
      </c>
      <c r="E97191" s="19">
        <v>5</v>
      </c>
      <c r="I97191" s="22">
        <v>2</v>
      </c>
    </row>
    <row r="97192" spans="1:9" x14ac:dyDescent="0.3">
      <c r="A97192" s="18">
        <v>97444</v>
      </c>
      <c r="E97192" s="19">
        <v>6</v>
      </c>
      <c r="I97192" s="21">
        <v>2</v>
      </c>
    </row>
    <row r="97193" spans="1:9" x14ac:dyDescent="0.3">
      <c r="A97193" s="18">
        <v>97445</v>
      </c>
      <c r="E97193" s="19">
        <v>2.5</v>
      </c>
      <c r="I97193" s="22">
        <v>1</v>
      </c>
    </row>
    <row r="97194" spans="1:9" x14ac:dyDescent="0.3">
      <c r="A97194" s="18">
        <v>97446</v>
      </c>
      <c r="E97194" s="19">
        <v>4.4000000000000004</v>
      </c>
      <c r="I97194" s="21">
        <v>2</v>
      </c>
    </row>
    <row r="97195" spans="1:9" x14ac:dyDescent="0.3">
      <c r="A97195" s="18">
        <v>97447</v>
      </c>
      <c r="E97195" s="19">
        <v>7.5</v>
      </c>
      <c r="I97195" s="22">
        <v>2</v>
      </c>
    </row>
    <row r="97196" spans="1:9" x14ac:dyDescent="0.3">
      <c r="A97196" s="18">
        <v>97448</v>
      </c>
      <c r="E97196" s="19">
        <v>3</v>
      </c>
      <c r="I97196" s="21">
        <v>1</v>
      </c>
    </row>
    <row r="97197" spans="1:9" x14ac:dyDescent="0.3">
      <c r="A97197" s="18">
        <v>97449</v>
      </c>
      <c r="E97197" s="19">
        <v>5</v>
      </c>
      <c r="I97197" s="22">
        <v>2</v>
      </c>
    </row>
    <row r="97198" spans="1:9" x14ac:dyDescent="0.3">
      <c r="A97198" s="18">
        <v>97450</v>
      </c>
      <c r="E97198" s="19">
        <v>4.4000000000000004</v>
      </c>
      <c r="I97198" s="21">
        <v>2</v>
      </c>
    </row>
    <row r="97199" spans="1:9" x14ac:dyDescent="0.3">
      <c r="A97199" s="18">
        <v>97451</v>
      </c>
      <c r="E97199" s="19">
        <v>5</v>
      </c>
      <c r="I97199" s="22">
        <v>2</v>
      </c>
    </row>
    <row r="97200" spans="1:9" x14ac:dyDescent="0.3">
      <c r="A97200" s="18">
        <v>97452</v>
      </c>
      <c r="E97200" s="19">
        <v>2.5</v>
      </c>
      <c r="I97200" s="21">
        <v>1</v>
      </c>
    </row>
    <row r="97201" spans="1:9" x14ac:dyDescent="0.3">
      <c r="A97201" s="18">
        <v>97453</v>
      </c>
      <c r="E97201" s="19">
        <v>2.5</v>
      </c>
      <c r="I97201" s="22">
        <v>1</v>
      </c>
    </row>
    <row r="97202" spans="1:9" x14ac:dyDescent="0.3">
      <c r="A97202" s="18">
        <v>97454</v>
      </c>
      <c r="E97202" s="19">
        <v>2.4500000000000002</v>
      </c>
      <c r="I97202" s="21">
        <v>1</v>
      </c>
    </row>
    <row r="97203" spans="1:9" x14ac:dyDescent="0.3">
      <c r="A97203" s="18">
        <v>97455</v>
      </c>
      <c r="E97203" s="19">
        <v>4.75</v>
      </c>
      <c r="I97203" s="22">
        <v>1</v>
      </c>
    </row>
    <row r="97204" spans="1:9" x14ac:dyDescent="0.3">
      <c r="A97204" s="18">
        <v>97456</v>
      </c>
      <c r="E97204" s="19">
        <v>3</v>
      </c>
      <c r="I97204" s="21">
        <v>1</v>
      </c>
    </row>
    <row r="97205" spans="1:9" x14ac:dyDescent="0.3">
      <c r="A97205" s="18">
        <v>97457</v>
      </c>
      <c r="E97205" s="19">
        <v>8.5</v>
      </c>
      <c r="I97205" s="22">
        <v>2</v>
      </c>
    </row>
    <row r="97206" spans="1:9" x14ac:dyDescent="0.3">
      <c r="A97206" s="18">
        <v>97458</v>
      </c>
      <c r="E97206" s="19">
        <v>0.8</v>
      </c>
      <c r="I97206" s="21">
        <v>1</v>
      </c>
    </row>
    <row r="97207" spans="1:9" x14ac:dyDescent="0.3">
      <c r="A97207" s="18">
        <v>97459</v>
      </c>
      <c r="E97207" s="19">
        <v>8.5</v>
      </c>
      <c r="I97207" s="22">
        <v>2</v>
      </c>
    </row>
    <row r="97208" spans="1:9" x14ac:dyDescent="0.3">
      <c r="A97208" s="18">
        <v>97460</v>
      </c>
      <c r="E97208" s="19">
        <v>1.6</v>
      </c>
      <c r="I97208" s="21">
        <v>2</v>
      </c>
    </row>
    <row r="97209" spans="1:9" x14ac:dyDescent="0.3">
      <c r="A97209" s="18">
        <v>97461</v>
      </c>
      <c r="E97209" s="19">
        <v>2</v>
      </c>
      <c r="I97209" s="22">
        <v>1</v>
      </c>
    </row>
    <row r="97210" spans="1:9" x14ac:dyDescent="0.3">
      <c r="A97210" s="18">
        <v>97462</v>
      </c>
      <c r="E97210" s="19">
        <v>4.5</v>
      </c>
      <c r="I97210" s="21">
        <v>1</v>
      </c>
    </row>
    <row r="97211" spans="1:9" x14ac:dyDescent="0.3">
      <c r="A97211" s="18">
        <v>97463</v>
      </c>
      <c r="E97211" s="19">
        <v>6</v>
      </c>
      <c r="I97211" s="22">
        <v>2</v>
      </c>
    </row>
    <row r="97212" spans="1:9" x14ac:dyDescent="0.3">
      <c r="A97212" s="18">
        <v>97464</v>
      </c>
      <c r="E97212" s="19">
        <v>6</v>
      </c>
      <c r="I97212" s="21">
        <v>2</v>
      </c>
    </row>
    <row r="97213" spans="1:9" x14ac:dyDescent="0.3">
      <c r="A97213" s="18">
        <v>97465</v>
      </c>
      <c r="E97213" s="19">
        <v>4.75</v>
      </c>
      <c r="I97213" s="22">
        <v>1</v>
      </c>
    </row>
    <row r="97214" spans="1:9" x14ac:dyDescent="0.3">
      <c r="A97214" s="18">
        <v>97466</v>
      </c>
      <c r="E97214" s="19">
        <v>7.5</v>
      </c>
      <c r="I97214" s="21">
        <v>2</v>
      </c>
    </row>
    <row r="97215" spans="1:9" x14ac:dyDescent="0.3">
      <c r="A97215" s="18">
        <v>97467</v>
      </c>
      <c r="E97215" s="19">
        <v>0.8</v>
      </c>
      <c r="I97215" s="22">
        <v>1</v>
      </c>
    </row>
    <row r="97216" spans="1:9" x14ac:dyDescent="0.3">
      <c r="A97216" s="18">
        <v>97468</v>
      </c>
      <c r="E97216" s="19">
        <v>3</v>
      </c>
      <c r="I97216" s="21">
        <v>1</v>
      </c>
    </row>
    <row r="97217" spans="1:9" x14ac:dyDescent="0.3">
      <c r="A97217" s="18">
        <v>97469</v>
      </c>
      <c r="E97217" s="19">
        <v>2.5</v>
      </c>
      <c r="I97217" s="22">
        <v>1</v>
      </c>
    </row>
    <row r="97218" spans="1:9" x14ac:dyDescent="0.3">
      <c r="A97218" s="18">
        <v>97470</v>
      </c>
      <c r="E97218" s="19">
        <v>3</v>
      </c>
      <c r="I97218" s="21">
        <v>1</v>
      </c>
    </row>
    <row r="97219" spans="1:9" x14ac:dyDescent="0.3">
      <c r="A97219" s="18">
        <v>97471</v>
      </c>
      <c r="E97219" s="19">
        <v>3.5</v>
      </c>
      <c r="I97219" s="22">
        <v>1</v>
      </c>
    </row>
    <row r="97220" spans="1:9" x14ac:dyDescent="0.3">
      <c r="A97220" s="18">
        <v>97472</v>
      </c>
      <c r="E97220" s="19">
        <v>3.75</v>
      </c>
      <c r="I97220" s="21">
        <v>1</v>
      </c>
    </row>
    <row r="97221" spans="1:9" x14ac:dyDescent="0.3">
      <c r="A97221" s="18">
        <v>97473</v>
      </c>
      <c r="E97221" s="19">
        <v>2</v>
      </c>
      <c r="I97221" s="22">
        <v>1</v>
      </c>
    </row>
    <row r="97222" spans="1:9" x14ac:dyDescent="0.3">
      <c r="A97222" s="18">
        <v>97474</v>
      </c>
      <c r="E97222" s="19">
        <v>4.9000000000000004</v>
      </c>
      <c r="I97222" s="21">
        <v>2</v>
      </c>
    </row>
    <row r="97223" spans="1:9" x14ac:dyDescent="0.3">
      <c r="A97223" s="18">
        <v>97475</v>
      </c>
      <c r="E97223" s="19">
        <v>2.4500000000000002</v>
      </c>
      <c r="I97223" s="22">
        <v>1</v>
      </c>
    </row>
    <row r="97224" spans="1:9" x14ac:dyDescent="0.3">
      <c r="A97224" s="18">
        <v>97476</v>
      </c>
      <c r="E97224" s="19">
        <v>3.5</v>
      </c>
      <c r="I97224" s="21">
        <v>1</v>
      </c>
    </row>
    <row r="97225" spans="1:9" x14ac:dyDescent="0.3">
      <c r="A97225" s="18">
        <v>97477</v>
      </c>
      <c r="E97225" s="19">
        <v>6</v>
      </c>
      <c r="I97225" s="22">
        <v>2</v>
      </c>
    </row>
    <row r="97226" spans="1:9" x14ac:dyDescent="0.3">
      <c r="A97226" s="18">
        <v>97478</v>
      </c>
      <c r="E97226" s="19">
        <v>2.5</v>
      </c>
      <c r="I97226" s="21">
        <v>1</v>
      </c>
    </row>
    <row r="97227" spans="1:9" x14ac:dyDescent="0.3">
      <c r="A97227" s="18">
        <v>97479</v>
      </c>
      <c r="E97227" s="19">
        <v>4.25</v>
      </c>
      <c r="I97227" s="22">
        <v>1</v>
      </c>
    </row>
    <row r="97228" spans="1:9" x14ac:dyDescent="0.3">
      <c r="A97228" s="18">
        <v>97480</v>
      </c>
      <c r="E97228" s="19">
        <v>1.6</v>
      </c>
      <c r="I97228" s="21">
        <v>2</v>
      </c>
    </row>
    <row r="97229" spans="1:9" x14ac:dyDescent="0.3">
      <c r="A97229" s="18">
        <v>97481</v>
      </c>
      <c r="E97229" s="19">
        <v>8.9499999999999993</v>
      </c>
      <c r="I97229" s="22">
        <v>1</v>
      </c>
    </row>
    <row r="97230" spans="1:9" x14ac:dyDescent="0.3">
      <c r="A97230" s="18">
        <v>97482</v>
      </c>
      <c r="E97230" s="19">
        <v>3</v>
      </c>
      <c r="I97230" s="21">
        <v>1</v>
      </c>
    </row>
    <row r="97231" spans="1:9" x14ac:dyDescent="0.3">
      <c r="A97231" s="18">
        <v>97483</v>
      </c>
      <c r="E97231" s="19">
        <v>2.5</v>
      </c>
      <c r="I97231" s="22">
        <v>1</v>
      </c>
    </row>
    <row r="97232" spans="1:9" x14ac:dyDescent="0.3">
      <c r="A97232" s="18">
        <v>97484</v>
      </c>
      <c r="E97232" s="19">
        <v>3</v>
      </c>
      <c r="I97232" s="21">
        <v>1</v>
      </c>
    </row>
    <row r="97233" spans="1:9" x14ac:dyDescent="0.3">
      <c r="A97233" s="18">
        <v>97485</v>
      </c>
      <c r="E97233" s="19">
        <v>3.75</v>
      </c>
      <c r="I97233" s="22">
        <v>1</v>
      </c>
    </row>
    <row r="97234" spans="1:9" x14ac:dyDescent="0.3">
      <c r="A97234" s="18">
        <v>97486</v>
      </c>
      <c r="E97234" s="19">
        <v>1.6</v>
      </c>
      <c r="I97234" s="21">
        <v>2</v>
      </c>
    </row>
    <row r="97235" spans="1:9" x14ac:dyDescent="0.3">
      <c r="A97235" s="18">
        <v>97487</v>
      </c>
      <c r="E97235" s="19">
        <v>4.5</v>
      </c>
      <c r="I97235" s="22">
        <v>1</v>
      </c>
    </row>
    <row r="97236" spans="1:9" x14ac:dyDescent="0.3">
      <c r="A97236" s="18">
        <v>97488</v>
      </c>
      <c r="E97236" s="19">
        <v>15</v>
      </c>
      <c r="I97236" s="21">
        <v>1</v>
      </c>
    </row>
    <row r="97237" spans="1:9" x14ac:dyDescent="0.3">
      <c r="A97237" s="18">
        <v>97489</v>
      </c>
      <c r="E97237" s="19">
        <v>5</v>
      </c>
      <c r="I97237" s="22">
        <v>2</v>
      </c>
    </row>
    <row r="97238" spans="1:9" x14ac:dyDescent="0.3">
      <c r="A97238" s="18">
        <v>97490</v>
      </c>
      <c r="E97238" s="19">
        <v>3</v>
      </c>
      <c r="I97238" s="21">
        <v>1</v>
      </c>
    </row>
    <row r="97239" spans="1:9" x14ac:dyDescent="0.3">
      <c r="A97239" s="18">
        <v>97491</v>
      </c>
      <c r="E97239" s="19">
        <v>3.75</v>
      </c>
      <c r="I97239" s="22">
        <v>1</v>
      </c>
    </row>
    <row r="97240" spans="1:9" x14ac:dyDescent="0.3">
      <c r="A97240" s="18">
        <v>97492</v>
      </c>
      <c r="E97240" s="19">
        <v>7</v>
      </c>
      <c r="I97240" s="21">
        <v>2</v>
      </c>
    </row>
    <row r="97241" spans="1:9" x14ac:dyDescent="0.3">
      <c r="A97241" s="18">
        <v>97493</v>
      </c>
      <c r="E97241" s="19">
        <v>3</v>
      </c>
      <c r="I97241" s="22">
        <v>1</v>
      </c>
    </row>
    <row r="97242" spans="1:9" x14ac:dyDescent="0.3">
      <c r="A97242" s="18">
        <v>97494</v>
      </c>
      <c r="E97242" s="19">
        <v>7</v>
      </c>
      <c r="I97242" s="21">
        <v>2</v>
      </c>
    </row>
    <row r="97243" spans="1:9" x14ac:dyDescent="0.3">
      <c r="A97243" s="18">
        <v>97495</v>
      </c>
      <c r="E97243" s="19">
        <v>3</v>
      </c>
      <c r="I97243" s="22">
        <v>1</v>
      </c>
    </row>
    <row r="97244" spans="1:9" x14ac:dyDescent="0.3">
      <c r="A97244" s="18">
        <v>97496</v>
      </c>
      <c r="E97244" s="19">
        <v>3.75</v>
      </c>
      <c r="I97244" s="21">
        <v>1</v>
      </c>
    </row>
    <row r="97245" spans="1:9" x14ac:dyDescent="0.3">
      <c r="A97245" s="18">
        <v>97497</v>
      </c>
      <c r="E97245" s="19">
        <v>0.8</v>
      </c>
      <c r="I97245" s="22">
        <v>1</v>
      </c>
    </row>
    <row r="97246" spans="1:9" x14ac:dyDescent="0.3">
      <c r="A97246" s="18">
        <v>97498</v>
      </c>
      <c r="E97246" s="19">
        <v>7.5</v>
      </c>
      <c r="I97246" s="21">
        <v>2</v>
      </c>
    </row>
    <row r="97247" spans="1:9" x14ac:dyDescent="0.3">
      <c r="A97247" s="18">
        <v>97499</v>
      </c>
      <c r="E97247" s="19">
        <v>1.6</v>
      </c>
      <c r="I97247" s="22">
        <v>2</v>
      </c>
    </row>
    <row r="97248" spans="1:9" x14ac:dyDescent="0.3">
      <c r="A97248" s="18">
        <v>97500</v>
      </c>
      <c r="E97248" s="19">
        <v>6.4</v>
      </c>
      <c r="I97248" s="21">
        <v>1</v>
      </c>
    </row>
    <row r="97249" spans="1:9" x14ac:dyDescent="0.3">
      <c r="A97249" s="18">
        <v>97501</v>
      </c>
      <c r="E97249" s="19">
        <v>4.4000000000000004</v>
      </c>
      <c r="I97249" s="22">
        <v>2</v>
      </c>
    </row>
    <row r="97250" spans="1:9" x14ac:dyDescent="0.3">
      <c r="A97250" s="18">
        <v>97502</v>
      </c>
      <c r="E97250" s="19">
        <v>6</v>
      </c>
      <c r="I97250" s="21">
        <v>2</v>
      </c>
    </row>
    <row r="97251" spans="1:9" x14ac:dyDescent="0.3">
      <c r="A97251" s="18">
        <v>97503</v>
      </c>
      <c r="E97251" s="19">
        <v>6</v>
      </c>
      <c r="I97251" s="22">
        <v>2</v>
      </c>
    </row>
    <row r="97252" spans="1:9" x14ac:dyDescent="0.3">
      <c r="A97252" s="18">
        <v>97504</v>
      </c>
      <c r="E97252" s="19">
        <v>7</v>
      </c>
      <c r="I97252" s="21">
        <v>2</v>
      </c>
    </row>
    <row r="97253" spans="1:9" x14ac:dyDescent="0.3">
      <c r="A97253" s="18">
        <v>97505</v>
      </c>
      <c r="E97253" s="19">
        <v>4</v>
      </c>
      <c r="I97253" s="22">
        <v>1</v>
      </c>
    </row>
    <row r="97254" spans="1:9" x14ac:dyDescent="0.3">
      <c r="A97254" s="18">
        <v>97506</v>
      </c>
      <c r="E97254" s="19">
        <v>3.25</v>
      </c>
      <c r="I97254" s="21">
        <v>1</v>
      </c>
    </row>
    <row r="97255" spans="1:9" x14ac:dyDescent="0.3">
      <c r="A97255" s="18">
        <v>97507</v>
      </c>
      <c r="E97255" s="19">
        <v>2.5</v>
      </c>
      <c r="I97255" s="22">
        <v>1</v>
      </c>
    </row>
    <row r="97256" spans="1:9" x14ac:dyDescent="0.3">
      <c r="A97256" s="18">
        <v>97508</v>
      </c>
      <c r="E97256" s="19">
        <v>3.5</v>
      </c>
      <c r="I97256" s="21">
        <v>1</v>
      </c>
    </row>
    <row r="97257" spans="1:9" x14ac:dyDescent="0.3">
      <c r="A97257" s="18">
        <v>97509</v>
      </c>
      <c r="E97257" s="19">
        <v>3.5</v>
      </c>
      <c r="I97257" s="22">
        <v>1</v>
      </c>
    </row>
    <row r="97258" spans="1:9" x14ac:dyDescent="0.3">
      <c r="A97258" s="18">
        <v>97510</v>
      </c>
      <c r="E97258" s="19">
        <v>3.75</v>
      </c>
      <c r="I97258" s="21">
        <v>1</v>
      </c>
    </row>
    <row r="97259" spans="1:9" x14ac:dyDescent="0.3">
      <c r="A97259" s="18">
        <v>97511</v>
      </c>
      <c r="E97259" s="19">
        <v>2.5</v>
      </c>
      <c r="I97259" s="22">
        <v>1</v>
      </c>
    </row>
    <row r="97260" spans="1:9" x14ac:dyDescent="0.3">
      <c r="A97260" s="18">
        <v>97512</v>
      </c>
      <c r="E97260" s="19">
        <v>2</v>
      </c>
      <c r="I97260" s="21">
        <v>1</v>
      </c>
    </row>
    <row r="97261" spans="1:9" x14ac:dyDescent="0.3">
      <c r="A97261" s="18">
        <v>97513</v>
      </c>
      <c r="E97261" s="19">
        <v>3.75</v>
      </c>
      <c r="I97261" s="22">
        <v>1</v>
      </c>
    </row>
    <row r="97262" spans="1:9" x14ac:dyDescent="0.3">
      <c r="A97262" s="18">
        <v>97514</v>
      </c>
      <c r="E97262" s="19">
        <v>7.5</v>
      </c>
      <c r="I97262" s="21">
        <v>2</v>
      </c>
    </row>
    <row r="97263" spans="1:9" x14ac:dyDescent="0.3">
      <c r="A97263" s="18">
        <v>97515</v>
      </c>
      <c r="E97263" s="19">
        <v>6</v>
      </c>
      <c r="I97263" s="22">
        <v>2</v>
      </c>
    </row>
    <row r="97264" spans="1:9" x14ac:dyDescent="0.3">
      <c r="A97264" s="18">
        <v>97516</v>
      </c>
      <c r="E97264" s="19">
        <v>2</v>
      </c>
      <c r="I97264" s="21">
        <v>1</v>
      </c>
    </row>
    <row r="97265" spans="1:9" x14ac:dyDescent="0.3">
      <c r="A97265" s="18">
        <v>97517</v>
      </c>
      <c r="E97265" s="19">
        <v>6</v>
      </c>
      <c r="I97265" s="22">
        <v>2</v>
      </c>
    </row>
    <row r="97266" spans="1:9" x14ac:dyDescent="0.3">
      <c r="A97266" s="18">
        <v>97518</v>
      </c>
      <c r="E97266" s="19">
        <v>0.8</v>
      </c>
      <c r="I97266" s="21">
        <v>1</v>
      </c>
    </row>
    <row r="97267" spans="1:9" x14ac:dyDescent="0.3">
      <c r="A97267" s="18">
        <v>97519</v>
      </c>
      <c r="E97267" s="19">
        <v>2.5</v>
      </c>
      <c r="I97267" s="22">
        <v>1</v>
      </c>
    </row>
    <row r="97268" spans="1:9" x14ac:dyDescent="0.3">
      <c r="A97268" s="18">
        <v>97520</v>
      </c>
      <c r="E97268" s="19">
        <v>3.75</v>
      </c>
      <c r="I97268" s="21">
        <v>1</v>
      </c>
    </row>
    <row r="97269" spans="1:9" x14ac:dyDescent="0.3">
      <c r="A97269" s="18">
        <v>97521</v>
      </c>
      <c r="E97269" s="19">
        <v>4.5</v>
      </c>
      <c r="I97269" s="22">
        <v>1</v>
      </c>
    </row>
    <row r="97270" spans="1:9" x14ac:dyDescent="0.3">
      <c r="A97270" s="18">
        <v>97522</v>
      </c>
      <c r="E97270" s="19">
        <v>5</v>
      </c>
      <c r="I97270" s="21">
        <v>2</v>
      </c>
    </row>
    <row r="97271" spans="1:9" x14ac:dyDescent="0.3">
      <c r="A97271" s="18">
        <v>97523</v>
      </c>
      <c r="E97271" s="19">
        <v>3</v>
      </c>
      <c r="I97271" s="22">
        <v>1</v>
      </c>
    </row>
    <row r="97272" spans="1:9" x14ac:dyDescent="0.3">
      <c r="A97272" s="18">
        <v>97524</v>
      </c>
      <c r="E97272" s="19">
        <v>3.5</v>
      </c>
      <c r="I97272" s="21">
        <v>1</v>
      </c>
    </row>
    <row r="97273" spans="1:9" x14ac:dyDescent="0.3">
      <c r="A97273" s="18">
        <v>97525</v>
      </c>
      <c r="E97273" s="19">
        <v>2.5</v>
      </c>
      <c r="I97273" s="22">
        <v>1</v>
      </c>
    </row>
    <row r="97274" spans="1:9" x14ac:dyDescent="0.3">
      <c r="A97274" s="18">
        <v>97526</v>
      </c>
      <c r="E97274" s="19">
        <v>4.75</v>
      </c>
      <c r="I97274" s="21">
        <v>1</v>
      </c>
    </row>
    <row r="97275" spans="1:9" x14ac:dyDescent="0.3">
      <c r="A97275" s="18">
        <v>97527</v>
      </c>
      <c r="E97275" s="19">
        <v>4.5</v>
      </c>
      <c r="I97275" s="22">
        <v>1</v>
      </c>
    </row>
    <row r="97276" spans="1:9" x14ac:dyDescent="0.3">
      <c r="A97276" s="18">
        <v>97528</v>
      </c>
      <c r="E97276" s="19">
        <v>3.5</v>
      </c>
      <c r="I97276" s="21">
        <v>1</v>
      </c>
    </row>
    <row r="97277" spans="1:9" x14ac:dyDescent="0.3">
      <c r="A97277" s="18">
        <v>97529</v>
      </c>
      <c r="E97277" s="19">
        <v>7.6</v>
      </c>
      <c r="I97277" s="22">
        <v>1</v>
      </c>
    </row>
    <row r="97278" spans="1:9" x14ac:dyDescent="0.3">
      <c r="A97278" s="18">
        <v>97530</v>
      </c>
      <c r="E97278" s="19">
        <v>7.5</v>
      </c>
      <c r="I97278" s="21">
        <v>2</v>
      </c>
    </row>
    <row r="97279" spans="1:9" x14ac:dyDescent="0.3">
      <c r="A97279" s="18">
        <v>97531</v>
      </c>
      <c r="E97279" s="19">
        <v>6.2</v>
      </c>
      <c r="I97279" s="22">
        <v>2</v>
      </c>
    </row>
    <row r="97280" spans="1:9" x14ac:dyDescent="0.3">
      <c r="A97280" s="18">
        <v>97532</v>
      </c>
      <c r="E97280" s="19">
        <v>6</v>
      </c>
      <c r="I97280" s="21">
        <v>2</v>
      </c>
    </row>
    <row r="97281" spans="1:9" x14ac:dyDescent="0.3">
      <c r="A97281" s="18">
        <v>97533</v>
      </c>
      <c r="E97281" s="19">
        <v>5</v>
      </c>
      <c r="I97281" s="22">
        <v>2</v>
      </c>
    </row>
    <row r="97282" spans="1:9" x14ac:dyDescent="0.3">
      <c r="A97282" s="18">
        <v>97534</v>
      </c>
      <c r="E97282" s="19">
        <v>2.5</v>
      </c>
      <c r="I97282" s="21">
        <v>1</v>
      </c>
    </row>
    <row r="97283" spans="1:9" x14ac:dyDescent="0.3">
      <c r="A97283" s="18">
        <v>97535</v>
      </c>
      <c r="E97283" s="19">
        <v>6</v>
      </c>
      <c r="I97283" s="22">
        <v>2</v>
      </c>
    </row>
    <row r="97284" spans="1:9" x14ac:dyDescent="0.3">
      <c r="A97284" s="18">
        <v>97536</v>
      </c>
      <c r="E97284" s="19">
        <v>4.25</v>
      </c>
      <c r="I97284" s="21">
        <v>1</v>
      </c>
    </row>
    <row r="97285" spans="1:9" x14ac:dyDescent="0.3">
      <c r="A97285" s="18">
        <v>97537</v>
      </c>
      <c r="E97285" s="19">
        <v>1.6</v>
      </c>
      <c r="I97285" s="22">
        <v>2</v>
      </c>
    </row>
    <row r="97286" spans="1:9" x14ac:dyDescent="0.3">
      <c r="A97286" s="18">
        <v>97538</v>
      </c>
      <c r="E97286" s="19">
        <v>8</v>
      </c>
      <c r="I97286" s="21">
        <v>2</v>
      </c>
    </row>
    <row r="97287" spans="1:9" x14ac:dyDescent="0.3">
      <c r="A97287" s="18">
        <v>97539</v>
      </c>
      <c r="E97287" s="19">
        <v>3.75</v>
      </c>
      <c r="I97287" s="22">
        <v>1</v>
      </c>
    </row>
    <row r="97288" spans="1:9" x14ac:dyDescent="0.3">
      <c r="A97288" s="18">
        <v>97540</v>
      </c>
      <c r="E97288" s="19">
        <v>1.6</v>
      </c>
      <c r="I97288" s="21">
        <v>2</v>
      </c>
    </row>
    <row r="97289" spans="1:9" x14ac:dyDescent="0.3">
      <c r="A97289" s="18">
        <v>97541</v>
      </c>
      <c r="E97289" s="19">
        <v>3</v>
      </c>
      <c r="I97289" s="22">
        <v>1</v>
      </c>
    </row>
    <row r="97290" spans="1:9" x14ac:dyDescent="0.3">
      <c r="A97290" s="18">
        <v>97542</v>
      </c>
      <c r="E97290" s="19">
        <v>2</v>
      </c>
      <c r="I97290" s="21">
        <v>1</v>
      </c>
    </row>
    <row r="97291" spans="1:9" x14ac:dyDescent="0.3">
      <c r="A97291" s="18">
        <v>97543</v>
      </c>
      <c r="E97291" s="19">
        <v>3.5</v>
      </c>
      <c r="I97291" s="22">
        <v>1</v>
      </c>
    </row>
    <row r="97292" spans="1:9" x14ac:dyDescent="0.3">
      <c r="A97292" s="18">
        <v>97544</v>
      </c>
      <c r="E97292" s="19">
        <v>3.5</v>
      </c>
      <c r="I97292" s="21">
        <v>1</v>
      </c>
    </row>
    <row r="97293" spans="1:9" x14ac:dyDescent="0.3">
      <c r="A97293" s="18">
        <v>97545</v>
      </c>
      <c r="E97293" s="19">
        <v>3.75</v>
      </c>
      <c r="I97293" s="22">
        <v>1</v>
      </c>
    </row>
    <row r="97294" spans="1:9" x14ac:dyDescent="0.3">
      <c r="A97294" s="18">
        <v>97546</v>
      </c>
      <c r="E97294" s="19">
        <v>7.5</v>
      </c>
      <c r="I97294" s="21">
        <v>2</v>
      </c>
    </row>
    <row r="97295" spans="1:9" x14ac:dyDescent="0.3">
      <c r="A97295" s="18">
        <v>97547</v>
      </c>
      <c r="E97295" s="19">
        <v>2.5</v>
      </c>
      <c r="I97295" s="22">
        <v>1</v>
      </c>
    </row>
    <row r="97296" spans="1:9" x14ac:dyDescent="0.3">
      <c r="A97296" s="18">
        <v>97548</v>
      </c>
      <c r="E97296" s="19">
        <v>2.5499999999999998</v>
      </c>
      <c r="I97296" s="21">
        <v>1</v>
      </c>
    </row>
    <row r="97297" spans="1:9" x14ac:dyDescent="0.3">
      <c r="A97297" s="18">
        <v>97549</v>
      </c>
      <c r="E97297" s="19">
        <v>6</v>
      </c>
      <c r="I97297" s="22">
        <v>2</v>
      </c>
    </row>
    <row r="97298" spans="1:9" x14ac:dyDescent="0.3">
      <c r="A97298" s="18">
        <v>97550</v>
      </c>
      <c r="E97298" s="19">
        <v>3.5</v>
      </c>
      <c r="I97298" s="21">
        <v>1</v>
      </c>
    </row>
    <row r="97299" spans="1:9" x14ac:dyDescent="0.3">
      <c r="A97299" s="18">
        <v>97551</v>
      </c>
      <c r="E97299" s="19">
        <v>3.75</v>
      </c>
      <c r="I97299" s="22">
        <v>1</v>
      </c>
    </row>
    <row r="97300" spans="1:9" x14ac:dyDescent="0.3">
      <c r="A97300" s="18">
        <v>97552</v>
      </c>
      <c r="E97300" s="19">
        <v>8.9499999999999993</v>
      </c>
      <c r="I97300" s="21">
        <v>1</v>
      </c>
    </row>
    <row r="97301" spans="1:9" x14ac:dyDescent="0.3">
      <c r="A97301" s="18">
        <v>97553</v>
      </c>
      <c r="E97301" s="19">
        <v>3.75</v>
      </c>
      <c r="I97301" s="22">
        <v>1</v>
      </c>
    </row>
    <row r="97302" spans="1:9" x14ac:dyDescent="0.3">
      <c r="A97302" s="18">
        <v>97554</v>
      </c>
      <c r="E97302" s="19">
        <v>4</v>
      </c>
      <c r="I97302" s="21">
        <v>2</v>
      </c>
    </row>
    <row r="97303" spans="1:9" x14ac:dyDescent="0.3">
      <c r="A97303" s="18">
        <v>97555</v>
      </c>
      <c r="E97303" s="19">
        <v>3.75</v>
      </c>
      <c r="I97303" s="22">
        <v>1</v>
      </c>
    </row>
    <row r="97304" spans="1:9" x14ac:dyDescent="0.3">
      <c r="A97304" s="18">
        <v>97556</v>
      </c>
      <c r="E97304" s="19">
        <v>2.4500000000000002</v>
      </c>
      <c r="I97304" s="21">
        <v>1</v>
      </c>
    </row>
    <row r="97305" spans="1:9" x14ac:dyDescent="0.3">
      <c r="A97305" s="18">
        <v>97557</v>
      </c>
      <c r="E97305" s="19">
        <v>7</v>
      </c>
      <c r="I97305" s="22">
        <v>2</v>
      </c>
    </row>
    <row r="97306" spans="1:9" x14ac:dyDescent="0.3">
      <c r="A97306" s="18">
        <v>97558</v>
      </c>
      <c r="E97306" s="19">
        <v>3</v>
      </c>
      <c r="I97306" s="21">
        <v>1</v>
      </c>
    </row>
    <row r="97307" spans="1:9" x14ac:dyDescent="0.3">
      <c r="A97307" s="18">
        <v>97559</v>
      </c>
      <c r="E97307" s="19">
        <v>2.2000000000000002</v>
      </c>
      <c r="I97307" s="22">
        <v>1</v>
      </c>
    </row>
    <row r="97308" spans="1:9" x14ac:dyDescent="0.3">
      <c r="A97308" s="18">
        <v>97560</v>
      </c>
      <c r="E97308" s="19">
        <v>6</v>
      </c>
      <c r="I97308" s="21">
        <v>2</v>
      </c>
    </row>
    <row r="97309" spans="1:9" x14ac:dyDescent="0.3">
      <c r="A97309" s="18">
        <v>97561</v>
      </c>
      <c r="E97309" s="19">
        <v>6</v>
      </c>
      <c r="I97309" s="22">
        <v>2</v>
      </c>
    </row>
    <row r="97310" spans="1:9" x14ac:dyDescent="0.3">
      <c r="A97310" s="18">
        <v>97562</v>
      </c>
      <c r="E97310" s="19">
        <v>4.4000000000000004</v>
      </c>
      <c r="I97310" s="21">
        <v>2</v>
      </c>
    </row>
    <row r="97311" spans="1:9" x14ac:dyDescent="0.3">
      <c r="A97311" s="18">
        <v>97563</v>
      </c>
      <c r="E97311" s="19">
        <v>3.75</v>
      </c>
      <c r="I97311" s="22">
        <v>1</v>
      </c>
    </row>
    <row r="97312" spans="1:9" x14ac:dyDescent="0.3">
      <c r="A97312" s="18">
        <v>97564</v>
      </c>
      <c r="E97312" s="19">
        <v>4.25</v>
      </c>
      <c r="I97312" s="21">
        <v>1</v>
      </c>
    </row>
    <row r="97313" spans="1:9" x14ac:dyDescent="0.3">
      <c r="A97313" s="18">
        <v>97565</v>
      </c>
      <c r="E97313" s="19">
        <v>0.8</v>
      </c>
      <c r="I97313" s="22">
        <v>1</v>
      </c>
    </row>
    <row r="97314" spans="1:9" x14ac:dyDescent="0.3">
      <c r="A97314" s="18">
        <v>97566</v>
      </c>
      <c r="E97314" s="19">
        <v>4.5</v>
      </c>
      <c r="I97314" s="21">
        <v>1</v>
      </c>
    </row>
    <row r="97315" spans="1:9" x14ac:dyDescent="0.3">
      <c r="A97315" s="18">
        <v>97567</v>
      </c>
      <c r="E97315" s="19">
        <v>3.75</v>
      </c>
      <c r="I97315" s="22">
        <v>1</v>
      </c>
    </row>
    <row r="97316" spans="1:9" x14ac:dyDescent="0.3">
      <c r="A97316" s="18">
        <v>97568</v>
      </c>
      <c r="E97316" s="19">
        <v>5</v>
      </c>
      <c r="I97316" s="21">
        <v>2</v>
      </c>
    </row>
    <row r="97317" spans="1:9" x14ac:dyDescent="0.3">
      <c r="A97317" s="18">
        <v>97569</v>
      </c>
      <c r="E97317" s="19">
        <v>7.5</v>
      </c>
      <c r="I97317" s="22">
        <v>2</v>
      </c>
    </row>
    <row r="97318" spans="1:9" x14ac:dyDescent="0.3">
      <c r="A97318" s="18">
        <v>97570</v>
      </c>
      <c r="E97318" s="19">
        <v>2.1</v>
      </c>
      <c r="I97318" s="21">
        <v>1</v>
      </c>
    </row>
    <row r="97319" spans="1:9" x14ac:dyDescent="0.3">
      <c r="A97319" s="18">
        <v>97571</v>
      </c>
      <c r="E97319" s="19">
        <v>3.25</v>
      </c>
      <c r="I97319" s="22">
        <v>1</v>
      </c>
    </row>
    <row r="97320" spans="1:9" x14ac:dyDescent="0.3">
      <c r="A97320" s="18">
        <v>97572</v>
      </c>
      <c r="E97320" s="19">
        <v>4</v>
      </c>
      <c r="I97320" s="21">
        <v>1</v>
      </c>
    </row>
    <row r="97321" spans="1:9" x14ac:dyDescent="0.3">
      <c r="A97321" s="18">
        <v>97573</v>
      </c>
      <c r="E97321" s="19">
        <v>6</v>
      </c>
      <c r="I97321" s="22">
        <v>2</v>
      </c>
    </row>
    <row r="97322" spans="1:9" x14ac:dyDescent="0.3">
      <c r="A97322" s="18">
        <v>97574</v>
      </c>
      <c r="E97322" s="19">
        <v>3.25</v>
      </c>
      <c r="I97322" s="21">
        <v>1</v>
      </c>
    </row>
    <row r="97323" spans="1:9" x14ac:dyDescent="0.3">
      <c r="A97323" s="18">
        <v>97575</v>
      </c>
      <c r="E97323" s="19">
        <v>3.1</v>
      </c>
      <c r="I97323" s="22">
        <v>1</v>
      </c>
    </row>
    <row r="97324" spans="1:9" x14ac:dyDescent="0.3">
      <c r="A97324" s="18">
        <v>97576</v>
      </c>
      <c r="E97324" s="19">
        <v>3</v>
      </c>
      <c r="I97324" s="21">
        <v>1</v>
      </c>
    </row>
    <row r="97325" spans="1:9" x14ac:dyDescent="0.3">
      <c r="A97325" s="18">
        <v>97577</v>
      </c>
      <c r="E97325" s="19">
        <v>3</v>
      </c>
      <c r="I97325" s="22">
        <v>1</v>
      </c>
    </row>
    <row r="97326" spans="1:9" x14ac:dyDescent="0.3">
      <c r="A97326" s="18">
        <v>97578</v>
      </c>
      <c r="E97326" s="19">
        <v>3.5</v>
      </c>
      <c r="I97326" s="21">
        <v>1</v>
      </c>
    </row>
    <row r="97327" spans="1:9" x14ac:dyDescent="0.3">
      <c r="A97327" s="18">
        <v>97579</v>
      </c>
      <c r="E97327" s="19">
        <v>3.1</v>
      </c>
      <c r="I97327" s="22">
        <v>1</v>
      </c>
    </row>
    <row r="97328" spans="1:9" x14ac:dyDescent="0.3">
      <c r="A97328" s="18">
        <v>97580</v>
      </c>
      <c r="E97328" s="19">
        <v>6</v>
      </c>
      <c r="I97328" s="21">
        <v>2</v>
      </c>
    </row>
    <row r="97329" spans="1:9" x14ac:dyDescent="0.3">
      <c r="A97329" s="18">
        <v>97581</v>
      </c>
      <c r="E97329" s="19">
        <v>6</v>
      </c>
      <c r="I97329" s="22">
        <v>2</v>
      </c>
    </row>
    <row r="97330" spans="1:9" x14ac:dyDescent="0.3">
      <c r="A97330" s="18">
        <v>97582</v>
      </c>
      <c r="E97330" s="19">
        <v>2.5</v>
      </c>
      <c r="I97330" s="21">
        <v>1</v>
      </c>
    </row>
    <row r="97331" spans="1:9" x14ac:dyDescent="0.3">
      <c r="A97331" s="18">
        <v>97583</v>
      </c>
      <c r="E97331" s="19">
        <v>3.5</v>
      </c>
      <c r="I97331" s="22">
        <v>1</v>
      </c>
    </row>
    <row r="97332" spans="1:9" x14ac:dyDescent="0.3">
      <c r="A97332" s="18">
        <v>97584</v>
      </c>
      <c r="E97332" s="19">
        <v>2.5</v>
      </c>
      <c r="I97332" s="21">
        <v>1</v>
      </c>
    </row>
    <row r="97333" spans="1:9" x14ac:dyDescent="0.3">
      <c r="A97333" s="18">
        <v>97585</v>
      </c>
      <c r="E97333" s="19">
        <v>9.5</v>
      </c>
      <c r="I97333" s="22">
        <v>2</v>
      </c>
    </row>
    <row r="97334" spans="1:9" x14ac:dyDescent="0.3">
      <c r="A97334" s="18">
        <v>97586</v>
      </c>
      <c r="E97334" s="19">
        <v>5</v>
      </c>
      <c r="I97334" s="21">
        <v>2</v>
      </c>
    </row>
    <row r="97335" spans="1:9" x14ac:dyDescent="0.3">
      <c r="A97335" s="18">
        <v>97587</v>
      </c>
      <c r="E97335" s="19">
        <v>3.75</v>
      </c>
      <c r="I97335" s="22">
        <v>1</v>
      </c>
    </row>
    <row r="97336" spans="1:9" x14ac:dyDescent="0.3">
      <c r="A97336" s="18">
        <v>97588</v>
      </c>
      <c r="E97336" s="19">
        <v>3</v>
      </c>
      <c r="I97336" s="21">
        <v>1</v>
      </c>
    </row>
    <row r="97337" spans="1:9" x14ac:dyDescent="0.3">
      <c r="A97337" s="18">
        <v>97589</v>
      </c>
      <c r="E97337" s="19">
        <v>2.5</v>
      </c>
      <c r="I97337" s="22">
        <v>1</v>
      </c>
    </row>
    <row r="97338" spans="1:9" x14ac:dyDescent="0.3">
      <c r="A97338" s="18">
        <v>97590</v>
      </c>
      <c r="E97338" s="19">
        <v>4.4000000000000004</v>
      </c>
      <c r="I97338" s="21">
        <v>2</v>
      </c>
    </row>
    <row r="97339" spans="1:9" x14ac:dyDescent="0.3">
      <c r="A97339" s="18">
        <v>97591</v>
      </c>
      <c r="E97339" s="19">
        <v>2.5</v>
      </c>
      <c r="I97339" s="22">
        <v>1</v>
      </c>
    </row>
    <row r="97340" spans="1:9" x14ac:dyDescent="0.3">
      <c r="A97340" s="18">
        <v>97592</v>
      </c>
      <c r="E97340" s="19">
        <v>3.25</v>
      </c>
      <c r="I97340" s="21">
        <v>1</v>
      </c>
    </row>
    <row r="97341" spans="1:9" x14ac:dyDescent="0.3">
      <c r="A97341" s="18">
        <v>97593</v>
      </c>
      <c r="E97341" s="19">
        <v>5</v>
      </c>
      <c r="I97341" s="22">
        <v>2</v>
      </c>
    </row>
    <row r="97342" spans="1:9" x14ac:dyDescent="0.3">
      <c r="A97342" s="18">
        <v>97594</v>
      </c>
      <c r="E97342" s="19">
        <v>3.75</v>
      </c>
      <c r="I97342" s="21">
        <v>1</v>
      </c>
    </row>
    <row r="97343" spans="1:9" x14ac:dyDescent="0.3">
      <c r="A97343" s="18">
        <v>97595</v>
      </c>
      <c r="E97343" s="19">
        <v>5</v>
      </c>
      <c r="I97343" s="22">
        <v>2</v>
      </c>
    </row>
    <row r="97344" spans="1:9" x14ac:dyDescent="0.3">
      <c r="A97344" s="18">
        <v>97596</v>
      </c>
      <c r="E97344" s="19">
        <v>6</v>
      </c>
      <c r="I97344" s="21">
        <v>2</v>
      </c>
    </row>
    <row r="97345" spans="1:9" x14ac:dyDescent="0.3">
      <c r="A97345" s="18">
        <v>97597</v>
      </c>
      <c r="E97345" s="19">
        <v>4.4000000000000004</v>
      </c>
      <c r="I97345" s="22">
        <v>2</v>
      </c>
    </row>
    <row r="97346" spans="1:9" x14ac:dyDescent="0.3">
      <c r="A97346" s="18">
        <v>97598</v>
      </c>
      <c r="E97346" s="19">
        <v>2.5</v>
      </c>
      <c r="I97346" s="21">
        <v>1</v>
      </c>
    </row>
    <row r="97347" spans="1:9" x14ac:dyDescent="0.3">
      <c r="A97347" s="18">
        <v>97599</v>
      </c>
      <c r="E97347" s="19">
        <v>2.5</v>
      </c>
      <c r="I97347" s="22">
        <v>1</v>
      </c>
    </row>
    <row r="97348" spans="1:9" x14ac:dyDescent="0.3">
      <c r="A97348" s="18">
        <v>97600</v>
      </c>
      <c r="E97348" s="19">
        <v>3</v>
      </c>
      <c r="I97348" s="21">
        <v>1</v>
      </c>
    </row>
    <row r="97349" spans="1:9" x14ac:dyDescent="0.3">
      <c r="A97349" s="18">
        <v>97601</v>
      </c>
      <c r="E97349" s="19">
        <v>3</v>
      </c>
      <c r="I97349" s="22">
        <v>1</v>
      </c>
    </row>
    <row r="97350" spans="1:9" x14ac:dyDescent="0.3">
      <c r="A97350" s="18">
        <v>97602</v>
      </c>
      <c r="E97350" s="19">
        <v>3.75</v>
      </c>
      <c r="I97350" s="21">
        <v>1</v>
      </c>
    </row>
    <row r="97351" spans="1:9" x14ac:dyDescent="0.3">
      <c r="A97351" s="18">
        <v>97603</v>
      </c>
      <c r="E97351" s="19">
        <v>2.5</v>
      </c>
      <c r="I97351" s="22">
        <v>1</v>
      </c>
    </row>
    <row r="97352" spans="1:9" x14ac:dyDescent="0.3">
      <c r="A97352" s="18">
        <v>97604</v>
      </c>
      <c r="E97352" s="19">
        <v>4.75</v>
      </c>
      <c r="I97352" s="21">
        <v>1</v>
      </c>
    </row>
    <row r="97353" spans="1:9" x14ac:dyDescent="0.3">
      <c r="A97353" s="18">
        <v>97605</v>
      </c>
      <c r="E97353" s="19">
        <v>3.75</v>
      </c>
      <c r="I97353" s="22">
        <v>1</v>
      </c>
    </row>
    <row r="97354" spans="1:9" x14ac:dyDescent="0.3">
      <c r="A97354" s="18">
        <v>97606</v>
      </c>
      <c r="E97354" s="19">
        <v>3.75</v>
      </c>
      <c r="I97354" s="21">
        <v>1</v>
      </c>
    </row>
    <row r="97355" spans="1:9" x14ac:dyDescent="0.3">
      <c r="A97355" s="18">
        <v>97607</v>
      </c>
      <c r="E97355" s="19">
        <v>8.5</v>
      </c>
      <c r="I97355" s="22">
        <v>2</v>
      </c>
    </row>
    <row r="97356" spans="1:9" x14ac:dyDescent="0.3">
      <c r="A97356" s="18">
        <v>97608</v>
      </c>
      <c r="E97356" s="19">
        <v>6</v>
      </c>
      <c r="I97356" s="21">
        <v>2</v>
      </c>
    </row>
    <row r="97357" spans="1:9" x14ac:dyDescent="0.3">
      <c r="A97357" s="18">
        <v>97609</v>
      </c>
      <c r="E97357" s="19">
        <v>9</v>
      </c>
      <c r="I97357" s="22">
        <v>2</v>
      </c>
    </row>
    <row r="97358" spans="1:9" x14ac:dyDescent="0.3">
      <c r="A97358" s="18">
        <v>97610</v>
      </c>
      <c r="E97358" s="19">
        <v>3.75</v>
      </c>
      <c r="I97358" s="21">
        <v>1</v>
      </c>
    </row>
    <row r="97359" spans="1:9" x14ac:dyDescent="0.3">
      <c r="A97359" s="18">
        <v>97611</v>
      </c>
      <c r="E97359" s="19">
        <v>8.5</v>
      </c>
      <c r="I97359" s="22">
        <v>2</v>
      </c>
    </row>
    <row r="97360" spans="1:9" x14ac:dyDescent="0.3">
      <c r="A97360" s="18">
        <v>97612</v>
      </c>
      <c r="E97360" s="19">
        <v>3.75</v>
      </c>
      <c r="I97360" s="21">
        <v>1</v>
      </c>
    </row>
    <row r="97361" spans="1:9" x14ac:dyDescent="0.3">
      <c r="A97361" s="18">
        <v>97613</v>
      </c>
      <c r="E97361" s="19">
        <v>6</v>
      </c>
      <c r="I97361" s="22">
        <v>2</v>
      </c>
    </row>
    <row r="97362" spans="1:9" x14ac:dyDescent="0.3">
      <c r="A97362" s="18">
        <v>97614</v>
      </c>
      <c r="E97362" s="19">
        <v>4.5</v>
      </c>
      <c r="I97362" s="21">
        <v>1</v>
      </c>
    </row>
    <row r="97363" spans="1:9" x14ac:dyDescent="0.3">
      <c r="A97363" s="18">
        <v>97615</v>
      </c>
      <c r="E97363" s="19">
        <v>8.5</v>
      </c>
      <c r="I97363" s="22">
        <v>2</v>
      </c>
    </row>
    <row r="97364" spans="1:9" x14ac:dyDescent="0.3">
      <c r="A97364" s="18">
        <v>97616</v>
      </c>
      <c r="E97364" s="19">
        <v>0.8</v>
      </c>
      <c r="I97364" s="21">
        <v>1</v>
      </c>
    </row>
    <row r="97365" spans="1:9" x14ac:dyDescent="0.3">
      <c r="A97365" s="18">
        <v>97617</v>
      </c>
      <c r="E97365" s="19">
        <v>12</v>
      </c>
      <c r="I97365" s="22">
        <v>1</v>
      </c>
    </row>
    <row r="97366" spans="1:9" x14ac:dyDescent="0.3">
      <c r="A97366" s="18">
        <v>97618</v>
      </c>
      <c r="E97366" s="19">
        <v>3</v>
      </c>
      <c r="I97366" s="21">
        <v>1</v>
      </c>
    </row>
    <row r="97367" spans="1:9" x14ac:dyDescent="0.3">
      <c r="A97367" s="18">
        <v>97619</v>
      </c>
      <c r="E97367" s="19">
        <v>6</v>
      </c>
      <c r="I97367" s="22">
        <v>2</v>
      </c>
    </row>
    <row r="97368" spans="1:9" x14ac:dyDescent="0.3">
      <c r="A97368" s="18">
        <v>97620</v>
      </c>
      <c r="E97368" s="19">
        <v>5</v>
      </c>
      <c r="I97368" s="21">
        <v>2</v>
      </c>
    </row>
    <row r="97369" spans="1:9" x14ac:dyDescent="0.3">
      <c r="A97369" s="18">
        <v>97621</v>
      </c>
      <c r="E97369" s="19">
        <v>3.1</v>
      </c>
      <c r="I97369" s="22">
        <v>1</v>
      </c>
    </row>
    <row r="97370" spans="1:9" x14ac:dyDescent="0.3">
      <c r="A97370" s="18">
        <v>97622</v>
      </c>
      <c r="E97370" s="19">
        <v>6</v>
      </c>
      <c r="I97370" s="21">
        <v>2</v>
      </c>
    </row>
    <row r="97371" spans="1:9" x14ac:dyDescent="0.3">
      <c r="A97371" s="18">
        <v>97623</v>
      </c>
      <c r="E97371" s="19">
        <v>8</v>
      </c>
      <c r="I97371" s="22">
        <v>2</v>
      </c>
    </row>
    <row r="97372" spans="1:9" x14ac:dyDescent="0.3">
      <c r="A97372" s="18">
        <v>97624</v>
      </c>
      <c r="E97372" s="19">
        <v>2</v>
      </c>
      <c r="I97372" s="21">
        <v>1</v>
      </c>
    </row>
    <row r="97373" spans="1:9" x14ac:dyDescent="0.3">
      <c r="A97373" s="18">
        <v>97625</v>
      </c>
      <c r="E97373" s="19">
        <v>2.5</v>
      </c>
      <c r="I97373" s="22">
        <v>1</v>
      </c>
    </row>
    <row r="97374" spans="1:9" x14ac:dyDescent="0.3">
      <c r="A97374" s="18">
        <v>97626</v>
      </c>
      <c r="E97374" s="19">
        <v>4</v>
      </c>
      <c r="I97374" s="21">
        <v>1</v>
      </c>
    </row>
    <row r="97375" spans="1:9" x14ac:dyDescent="0.3">
      <c r="A97375" s="18">
        <v>97627</v>
      </c>
      <c r="E97375" s="19">
        <v>3</v>
      </c>
      <c r="I97375" s="22">
        <v>1</v>
      </c>
    </row>
    <row r="97376" spans="1:9" x14ac:dyDescent="0.3">
      <c r="A97376" s="18">
        <v>97628</v>
      </c>
      <c r="E97376" s="19">
        <v>6.2</v>
      </c>
      <c r="I97376" s="21">
        <v>2</v>
      </c>
    </row>
    <row r="97377" spans="1:9" x14ac:dyDescent="0.3">
      <c r="A97377" s="18">
        <v>97629</v>
      </c>
      <c r="E97377" s="19">
        <v>3.5</v>
      </c>
      <c r="I97377" s="22">
        <v>1</v>
      </c>
    </row>
    <row r="97378" spans="1:9" x14ac:dyDescent="0.3">
      <c r="A97378" s="18">
        <v>97630</v>
      </c>
      <c r="E97378" s="19">
        <v>2.5</v>
      </c>
      <c r="I97378" s="21">
        <v>1</v>
      </c>
    </row>
    <row r="97379" spans="1:9" x14ac:dyDescent="0.3">
      <c r="A97379" s="18">
        <v>97631</v>
      </c>
      <c r="E97379" s="19">
        <v>2.5</v>
      </c>
      <c r="I97379" s="22">
        <v>1</v>
      </c>
    </row>
    <row r="97380" spans="1:9" x14ac:dyDescent="0.3">
      <c r="A97380" s="18">
        <v>97632</v>
      </c>
      <c r="E97380" s="19">
        <v>2.5</v>
      </c>
      <c r="I97380" s="21">
        <v>1</v>
      </c>
    </row>
    <row r="97381" spans="1:9" x14ac:dyDescent="0.3">
      <c r="A97381" s="18">
        <v>97633</v>
      </c>
      <c r="E97381" s="19">
        <v>7</v>
      </c>
      <c r="I97381" s="22">
        <v>2</v>
      </c>
    </row>
    <row r="97382" spans="1:9" x14ac:dyDescent="0.3">
      <c r="A97382" s="18">
        <v>97634</v>
      </c>
      <c r="E97382" s="19">
        <v>2.5</v>
      </c>
      <c r="I97382" s="21">
        <v>1</v>
      </c>
    </row>
    <row r="97383" spans="1:9" x14ac:dyDescent="0.3">
      <c r="A97383" s="18">
        <v>97635</v>
      </c>
      <c r="E97383" s="19">
        <v>6</v>
      </c>
      <c r="I97383" s="22">
        <v>2</v>
      </c>
    </row>
    <row r="97384" spans="1:9" x14ac:dyDescent="0.3">
      <c r="A97384" s="18">
        <v>97636</v>
      </c>
      <c r="E97384" s="19">
        <v>2</v>
      </c>
      <c r="I97384" s="21">
        <v>1</v>
      </c>
    </row>
    <row r="97385" spans="1:9" x14ac:dyDescent="0.3">
      <c r="A97385" s="18">
        <v>97637</v>
      </c>
      <c r="E97385" s="19">
        <v>2.5</v>
      </c>
      <c r="I97385" s="22">
        <v>1</v>
      </c>
    </row>
    <row r="97386" spans="1:9" x14ac:dyDescent="0.3">
      <c r="A97386" s="18">
        <v>97638</v>
      </c>
      <c r="E97386" s="19">
        <v>2.5</v>
      </c>
      <c r="I97386" s="21">
        <v>1</v>
      </c>
    </row>
    <row r="97387" spans="1:9" x14ac:dyDescent="0.3">
      <c r="A97387" s="18">
        <v>97639</v>
      </c>
      <c r="E97387" s="19">
        <v>15</v>
      </c>
      <c r="I97387" s="22">
        <v>1</v>
      </c>
    </row>
    <row r="97388" spans="1:9" x14ac:dyDescent="0.3">
      <c r="A97388" s="18">
        <v>97640</v>
      </c>
      <c r="E97388" s="19">
        <v>4.4000000000000004</v>
      </c>
      <c r="I97388" s="21">
        <v>2</v>
      </c>
    </row>
    <row r="97389" spans="1:9" x14ac:dyDescent="0.3">
      <c r="A97389" s="18">
        <v>97641</v>
      </c>
      <c r="E97389" s="19">
        <v>3.75</v>
      </c>
      <c r="I97389" s="22">
        <v>1</v>
      </c>
    </row>
    <row r="97390" spans="1:9" x14ac:dyDescent="0.3">
      <c r="A97390" s="18">
        <v>97642</v>
      </c>
      <c r="E97390" s="19">
        <v>9</v>
      </c>
      <c r="I97390" s="21">
        <v>2</v>
      </c>
    </row>
    <row r="97391" spans="1:9" x14ac:dyDescent="0.3">
      <c r="A97391" s="18">
        <v>97643</v>
      </c>
      <c r="E97391" s="19">
        <v>2.2000000000000002</v>
      </c>
      <c r="I97391" s="22">
        <v>1</v>
      </c>
    </row>
    <row r="97392" spans="1:9" x14ac:dyDescent="0.3">
      <c r="A97392" s="18">
        <v>97644</v>
      </c>
      <c r="E97392" s="19">
        <v>6</v>
      </c>
      <c r="I97392" s="21">
        <v>2</v>
      </c>
    </row>
    <row r="97393" spans="1:9" x14ac:dyDescent="0.3">
      <c r="A97393" s="18">
        <v>97645</v>
      </c>
      <c r="E97393" s="19">
        <v>3.5</v>
      </c>
      <c r="I97393" s="22">
        <v>1</v>
      </c>
    </row>
    <row r="97394" spans="1:9" x14ac:dyDescent="0.3">
      <c r="A97394" s="18">
        <v>97646</v>
      </c>
      <c r="E97394" s="19">
        <v>7</v>
      </c>
      <c r="I97394" s="21">
        <v>2</v>
      </c>
    </row>
    <row r="97395" spans="1:9" x14ac:dyDescent="0.3">
      <c r="A97395" s="18">
        <v>97647</v>
      </c>
      <c r="E97395" s="19">
        <v>5.0999999999999996</v>
      </c>
      <c r="I97395" s="22">
        <v>2</v>
      </c>
    </row>
    <row r="97396" spans="1:9" x14ac:dyDescent="0.3">
      <c r="A97396" s="18">
        <v>97648</v>
      </c>
      <c r="E97396" s="19">
        <v>7.5</v>
      </c>
      <c r="I97396" s="21">
        <v>2</v>
      </c>
    </row>
    <row r="97397" spans="1:9" x14ac:dyDescent="0.3">
      <c r="A97397" s="18">
        <v>97649</v>
      </c>
      <c r="E97397" s="19">
        <v>0.8</v>
      </c>
      <c r="I97397" s="22">
        <v>1</v>
      </c>
    </row>
    <row r="97398" spans="1:9" x14ac:dyDescent="0.3">
      <c r="A97398" s="18">
        <v>97650</v>
      </c>
      <c r="E97398" s="19">
        <v>4</v>
      </c>
      <c r="I97398" s="21">
        <v>2</v>
      </c>
    </row>
    <row r="97399" spans="1:9" x14ac:dyDescent="0.3">
      <c r="A97399" s="18">
        <v>97651</v>
      </c>
      <c r="E97399" s="19">
        <v>3.75</v>
      </c>
      <c r="I97399" s="22">
        <v>1</v>
      </c>
    </row>
    <row r="97400" spans="1:9" x14ac:dyDescent="0.3">
      <c r="A97400" s="18">
        <v>97652</v>
      </c>
      <c r="E97400" s="19">
        <v>3</v>
      </c>
      <c r="I97400" s="21">
        <v>1</v>
      </c>
    </row>
    <row r="97401" spans="1:9" x14ac:dyDescent="0.3">
      <c r="A97401" s="18">
        <v>97653</v>
      </c>
      <c r="E97401" s="19">
        <v>3.25</v>
      </c>
      <c r="I97401" s="22">
        <v>1</v>
      </c>
    </row>
    <row r="97402" spans="1:9" x14ac:dyDescent="0.3">
      <c r="A97402" s="18">
        <v>97654</v>
      </c>
      <c r="E97402" s="19">
        <v>3</v>
      </c>
      <c r="I97402" s="21">
        <v>1</v>
      </c>
    </row>
    <row r="97403" spans="1:9" x14ac:dyDescent="0.3">
      <c r="A97403" s="18">
        <v>97655</v>
      </c>
      <c r="E97403" s="19">
        <v>2</v>
      </c>
      <c r="I97403" s="22">
        <v>1</v>
      </c>
    </row>
    <row r="97404" spans="1:9" x14ac:dyDescent="0.3">
      <c r="A97404" s="18">
        <v>97656</v>
      </c>
      <c r="E97404" s="19">
        <v>4.5</v>
      </c>
      <c r="I97404" s="21">
        <v>1</v>
      </c>
    </row>
    <row r="97405" spans="1:9" x14ac:dyDescent="0.3">
      <c r="A97405" s="18">
        <v>97657</v>
      </c>
      <c r="E97405" s="19">
        <v>2.5</v>
      </c>
      <c r="I97405" s="22">
        <v>1</v>
      </c>
    </row>
    <row r="97406" spans="1:9" x14ac:dyDescent="0.3">
      <c r="A97406" s="18">
        <v>97658</v>
      </c>
      <c r="E97406" s="19">
        <v>3</v>
      </c>
      <c r="I97406" s="21">
        <v>1</v>
      </c>
    </row>
    <row r="97407" spans="1:9" x14ac:dyDescent="0.3">
      <c r="A97407" s="18">
        <v>97659</v>
      </c>
      <c r="E97407" s="19">
        <v>3</v>
      </c>
      <c r="I97407" s="22">
        <v>1</v>
      </c>
    </row>
    <row r="97408" spans="1:9" x14ac:dyDescent="0.3">
      <c r="A97408" s="18">
        <v>97660</v>
      </c>
      <c r="E97408" s="19">
        <v>2.5</v>
      </c>
      <c r="I97408" s="21">
        <v>1</v>
      </c>
    </row>
    <row r="97409" spans="1:9" x14ac:dyDescent="0.3">
      <c r="A97409" s="18">
        <v>97661</v>
      </c>
      <c r="E97409" s="19">
        <v>3.25</v>
      </c>
      <c r="I97409" s="22">
        <v>1</v>
      </c>
    </row>
    <row r="97410" spans="1:9" x14ac:dyDescent="0.3">
      <c r="A97410" s="18">
        <v>97662</v>
      </c>
      <c r="E97410" s="19">
        <v>4</v>
      </c>
      <c r="I97410" s="21">
        <v>1</v>
      </c>
    </row>
    <row r="97411" spans="1:9" x14ac:dyDescent="0.3">
      <c r="A97411" s="18">
        <v>97663</v>
      </c>
      <c r="E97411" s="19">
        <v>6</v>
      </c>
      <c r="I97411" s="22">
        <v>2</v>
      </c>
    </row>
    <row r="97412" spans="1:9" x14ac:dyDescent="0.3">
      <c r="A97412" s="18">
        <v>97664</v>
      </c>
      <c r="E97412" s="19">
        <v>3.5</v>
      </c>
      <c r="I97412" s="21">
        <v>1</v>
      </c>
    </row>
    <row r="97413" spans="1:9" x14ac:dyDescent="0.3">
      <c r="A97413" s="18">
        <v>97665</v>
      </c>
      <c r="E97413" s="19">
        <v>2.5</v>
      </c>
      <c r="I97413" s="22">
        <v>1</v>
      </c>
    </row>
    <row r="97414" spans="1:9" x14ac:dyDescent="0.3">
      <c r="A97414" s="18">
        <v>97666</v>
      </c>
      <c r="E97414" s="19">
        <v>6</v>
      </c>
      <c r="I97414" s="21">
        <v>2</v>
      </c>
    </row>
    <row r="97415" spans="1:9" x14ac:dyDescent="0.3">
      <c r="A97415" s="18">
        <v>97667</v>
      </c>
      <c r="E97415" s="19">
        <v>2.2000000000000002</v>
      </c>
      <c r="I97415" s="22">
        <v>1</v>
      </c>
    </row>
    <row r="97416" spans="1:9" x14ac:dyDescent="0.3">
      <c r="A97416" s="18">
        <v>97668</v>
      </c>
      <c r="E97416" s="19">
        <v>3.5</v>
      </c>
      <c r="I97416" s="21">
        <v>1</v>
      </c>
    </row>
    <row r="97417" spans="1:9" x14ac:dyDescent="0.3">
      <c r="A97417" s="18">
        <v>97669</v>
      </c>
      <c r="E97417" s="19">
        <v>4.25</v>
      </c>
      <c r="I97417" s="22">
        <v>1</v>
      </c>
    </row>
    <row r="97418" spans="1:9" x14ac:dyDescent="0.3">
      <c r="A97418" s="18">
        <v>97670</v>
      </c>
      <c r="E97418" s="19">
        <v>3.75</v>
      </c>
      <c r="I97418" s="21">
        <v>1</v>
      </c>
    </row>
    <row r="97419" spans="1:9" x14ac:dyDescent="0.3">
      <c r="A97419" s="18">
        <v>97671</v>
      </c>
      <c r="E97419" s="19">
        <v>1.6</v>
      </c>
      <c r="I97419" s="22">
        <v>2</v>
      </c>
    </row>
    <row r="97420" spans="1:9" x14ac:dyDescent="0.3">
      <c r="A97420" s="18">
        <v>97672</v>
      </c>
      <c r="E97420" s="19">
        <v>3</v>
      </c>
      <c r="I97420" s="21">
        <v>1</v>
      </c>
    </row>
    <row r="97421" spans="1:9" x14ac:dyDescent="0.3">
      <c r="A97421" s="18">
        <v>97673</v>
      </c>
      <c r="E97421" s="19">
        <v>2.5</v>
      </c>
      <c r="I97421" s="22">
        <v>1</v>
      </c>
    </row>
    <row r="97422" spans="1:9" x14ac:dyDescent="0.3">
      <c r="A97422" s="18">
        <v>97674</v>
      </c>
      <c r="E97422" s="19">
        <v>4.5</v>
      </c>
      <c r="I97422" s="21">
        <v>1</v>
      </c>
    </row>
    <row r="97423" spans="1:9" x14ac:dyDescent="0.3">
      <c r="A97423" s="18">
        <v>97675</v>
      </c>
      <c r="E97423" s="19">
        <v>3</v>
      </c>
      <c r="I97423" s="22">
        <v>1</v>
      </c>
    </row>
    <row r="97424" spans="1:9" x14ac:dyDescent="0.3">
      <c r="A97424" s="18">
        <v>97676</v>
      </c>
      <c r="E97424" s="19">
        <v>3</v>
      </c>
      <c r="I97424" s="21">
        <v>1</v>
      </c>
    </row>
    <row r="97425" spans="1:9" x14ac:dyDescent="0.3">
      <c r="A97425" s="18">
        <v>97677</v>
      </c>
      <c r="E97425" s="19">
        <v>6</v>
      </c>
      <c r="I97425" s="22">
        <v>2</v>
      </c>
    </row>
    <row r="97426" spans="1:9" x14ac:dyDescent="0.3">
      <c r="A97426" s="18">
        <v>97678</v>
      </c>
      <c r="E97426" s="19">
        <v>3</v>
      </c>
      <c r="I97426" s="21">
        <v>1</v>
      </c>
    </row>
    <row r="97427" spans="1:9" x14ac:dyDescent="0.3">
      <c r="A97427" s="18">
        <v>97679</v>
      </c>
      <c r="E97427" s="19">
        <v>3</v>
      </c>
      <c r="I97427" s="22">
        <v>1</v>
      </c>
    </row>
    <row r="97428" spans="1:9" x14ac:dyDescent="0.3">
      <c r="A97428" s="18">
        <v>97680</v>
      </c>
      <c r="E97428" s="19">
        <v>3.75</v>
      </c>
      <c r="I97428" s="21">
        <v>1</v>
      </c>
    </row>
    <row r="97429" spans="1:9" x14ac:dyDescent="0.3">
      <c r="A97429" s="18">
        <v>97681</v>
      </c>
      <c r="E97429" s="19">
        <v>3.75</v>
      </c>
      <c r="I97429" s="22">
        <v>1</v>
      </c>
    </row>
    <row r="97430" spans="1:9" x14ac:dyDescent="0.3">
      <c r="A97430" s="18">
        <v>97682</v>
      </c>
      <c r="E97430" s="19">
        <v>6</v>
      </c>
      <c r="I97430" s="21">
        <v>2</v>
      </c>
    </row>
    <row r="97431" spans="1:9" x14ac:dyDescent="0.3">
      <c r="A97431" s="18">
        <v>97683</v>
      </c>
      <c r="E97431" s="19">
        <v>6</v>
      </c>
      <c r="I97431" s="22">
        <v>2</v>
      </c>
    </row>
    <row r="97432" spans="1:9" x14ac:dyDescent="0.3">
      <c r="A97432" s="18">
        <v>97684</v>
      </c>
      <c r="E97432" s="19">
        <v>2.5</v>
      </c>
      <c r="I97432" s="21">
        <v>1</v>
      </c>
    </row>
    <row r="97433" spans="1:9" x14ac:dyDescent="0.3">
      <c r="A97433" s="18">
        <v>97685</v>
      </c>
      <c r="E97433" s="19">
        <v>2</v>
      </c>
      <c r="I97433" s="22">
        <v>1</v>
      </c>
    </row>
    <row r="97434" spans="1:9" x14ac:dyDescent="0.3">
      <c r="A97434" s="18">
        <v>97686</v>
      </c>
      <c r="E97434" s="19">
        <v>4</v>
      </c>
      <c r="I97434" s="21">
        <v>2</v>
      </c>
    </row>
    <row r="97435" spans="1:9" x14ac:dyDescent="0.3">
      <c r="A97435" s="18">
        <v>97687</v>
      </c>
      <c r="E97435" s="19">
        <v>14</v>
      </c>
      <c r="I97435" s="22">
        <v>1</v>
      </c>
    </row>
    <row r="97436" spans="1:9" x14ac:dyDescent="0.3">
      <c r="A97436" s="18">
        <v>97688</v>
      </c>
      <c r="E97436" s="19">
        <v>2.5</v>
      </c>
      <c r="I97436" s="21">
        <v>1</v>
      </c>
    </row>
    <row r="97437" spans="1:9" x14ac:dyDescent="0.3">
      <c r="A97437" s="18">
        <v>97689</v>
      </c>
      <c r="E97437" s="19">
        <v>5</v>
      </c>
      <c r="I97437" s="22">
        <v>2</v>
      </c>
    </row>
    <row r="97438" spans="1:9" x14ac:dyDescent="0.3">
      <c r="A97438" s="18">
        <v>97690</v>
      </c>
      <c r="E97438" s="19">
        <v>5</v>
      </c>
      <c r="I97438" s="21">
        <v>2</v>
      </c>
    </row>
    <row r="97439" spans="1:9" x14ac:dyDescent="0.3">
      <c r="A97439" s="18">
        <v>97691</v>
      </c>
      <c r="E97439" s="19">
        <v>2.2000000000000002</v>
      </c>
      <c r="I97439" s="22">
        <v>1</v>
      </c>
    </row>
    <row r="97440" spans="1:9" x14ac:dyDescent="0.3">
      <c r="A97440" s="18">
        <v>97692</v>
      </c>
      <c r="E97440" s="19">
        <v>6</v>
      </c>
      <c r="I97440" s="21">
        <v>2</v>
      </c>
    </row>
    <row r="97441" spans="1:9" x14ac:dyDescent="0.3">
      <c r="A97441" s="18">
        <v>97693</v>
      </c>
      <c r="E97441" s="19">
        <v>3.75</v>
      </c>
      <c r="I97441" s="22">
        <v>1</v>
      </c>
    </row>
    <row r="97442" spans="1:9" x14ac:dyDescent="0.3">
      <c r="A97442" s="18">
        <v>97694</v>
      </c>
      <c r="E97442" s="19">
        <v>3.75</v>
      </c>
      <c r="I97442" s="21">
        <v>1</v>
      </c>
    </row>
    <row r="97443" spans="1:9" x14ac:dyDescent="0.3">
      <c r="A97443" s="18">
        <v>97695</v>
      </c>
      <c r="E97443" s="19">
        <v>14.75</v>
      </c>
      <c r="I97443" s="22">
        <v>1</v>
      </c>
    </row>
    <row r="97444" spans="1:9" x14ac:dyDescent="0.3">
      <c r="A97444" s="18">
        <v>97696</v>
      </c>
      <c r="E97444" s="19">
        <v>2.5</v>
      </c>
      <c r="I97444" s="21">
        <v>1</v>
      </c>
    </row>
    <row r="97445" spans="1:9" x14ac:dyDescent="0.3">
      <c r="A97445" s="18">
        <v>97697</v>
      </c>
      <c r="E97445" s="19">
        <v>3</v>
      </c>
      <c r="I97445" s="22">
        <v>1</v>
      </c>
    </row>
    <row r="97446" spans="1:9" x14ac:dyDescent="0.3">
      <c r="A97446" s="18">
        <v>97698</v>
      </c>
      <c r="E97446" s="19">
        <v>5</v>
      </c>
      <c r="I97446" s="21">
        <v>2</v>
      </c>
    </row>
    <row r="97447" spans="1:9" x14ac:dyDescent="0.3">
      <c r="A97447" s="18">
        <v>97699</v>
      </c>
      <c r="E97447" s="19">
        <v>3.25</v>
      </c>
      <c r="I97447" s="22">
        <v>1</v>
      </c>
    </row>
    <row r="97448" spans="1:9" x14ac:dyDescent="0.3">
      <c r="A97448" s="18">
        <v>97700</v>
      </c>
      <c r="E97448" s="19">
        <v>4</v>
      </c>
      <c r="I97448" s="21">
        <v>2</v>
      </c>
    </row>
    <row r="97449" spans="1:9" x14ac:dyDescent="0.3">
      <c r="A97449" s="18">
        <v>97701</v>
      </c>
      <c r="E97449" s="19">
        <v>3.5</v>
      </c>
      <c r="I97449" s="22">
        <v>1</v>
      </c>
    </row>
    <row r="97450" spans="1:9" x14ac:dyDescent="0.3">
      <c r="A97450" s="18">
        <v>97702</v>
      </c>
      <c r="E97450" s="19">
        <v>12</v>
      </c>
      <c r="I97450" s="21">
        <v>1</v>
      </c>
    </row>
    <row r="97451" spans="1:9" x14ac:dyDescent="0.3">
      <c r="A97451" s="18">
        <v>97703</v>
      </c>
      <c r="E97451" s="19">
        <v>3.1</v>
      </c>
      <c r="I97451" s="22">
        <v>1</v>
      </c>
    </row>
    <row r="97452" spans="1:9" x14ac:dyDescent="0.3">
      <c r="A97452" s="18">
        <v>97704</v>
      </c>
      <c r="E97452" s="19">
        <v>2.5</v>
      </c>
      <c r="I97452" s="21">
        <v>1</v>
      </c>
    </row>
    <row r="97453" spans="1:9" x14ac:dyDescent="0.3">
      <c r="A97453" s="18">
        <v>97705</v>
      </c>
      <c r="E97453" s="19">
        <v>4.5</v>
      </c>
      <c r="I97453" s="22">
        <v>1</v>
      </c>
    </row>
    <row r="97454" spans="1:9" x14ac:dyDescent="0.3">
      <c r="A97454" s="18">
        <v>97706</v>
      </c>
      <c r="E97454" s="19">
        <v>4</v>
      </c>
      <c r="I97454" s="21">
        <v>1</v>
      </c>
    </row>
    <row r="97455" spans="1:9" x14ac:dyDescent="0.3">
      <c r="A97455" s="18">
        <v>97707</v>
      </c>
      <c r="E97455" s="19">
        <v>6</v>
      </c>
      <c r="I97455" s="22">
        <v>2</v>
      </c>
    </row>
    <row r="97456" spans="1:9" x14ac:dyDescent="0.3">
      <c r="A97456" s="18">
        <v>97708</v>
      </c>
      <c r="E97456" s="19">
        <v>4.5</v>
      </c>
      <c r="I97456" s="21">
        <v>1</v>
      </c>
    </row>
    <row r="97457" spans="1:9" x14ac:dyDescent="0.3">
      <c r="A97457" s="18">
        <v>97709</v>
      </c>
      <c r="E97457" s="19">
        <v>3.75</v>
      </c>
      <c r="I97457" s="22">
        <v>1</v>
      </c>
    </row>
    <row r="97458" spans="1:9" x14ac:dyDescent="0.3">
      <c r="A97458" s="18">
        <v>97710</v>
      </c>
      <c r="E97458" s="19">
        <v>3</v>
      </c>
      <c r="I97458" s="21">
        <v>1</v>
      </c>
    </row>
    <row r="97459" spans="1:9" x14ac:dyDescent="0.3">
      <c r="A97459" s="18">
        <v>97711</v>
      </c>
      <c r="E97459" s="19">
        <v>2.4500000000000002</v>
      </c>
      <c r="I97459" s="22">
        <v>1</v>
      </c>
    </row>
    <row r="97460" spans="1:9" x14ac:dyDescent="0.3">
      <c r="A97460" s="18">
        <v>97712</v>
      </c>
      <c r="E97460" s="19">
        <v>3.5</v>
      </c>
      <c r="I97460" s="21">
        <v>1</v>
      </c>
    </row>
    <row r="97461" spans="1:9" x14ac:dyDescent="0.3">
      <c r="A97461" s="18">
        <v>97713</v>
      </c>
      <c r="E97461" s="19">
        <v>6</v>
      </c>
      <c r="I97461" s="22">
        <v>2</v>
      </c>
    </row>
    <row r="97462" spans="1:9" x14ac:dyDescent="0.3">
      <c r="A97462" s="18">
        <v>97714</v>
      </c>
      <c r="E97462" s="19">
        <v>0.8</v>
      </c>
      <c r="I97462" s="21">
        <v>1</v>
      </c>
    </row>
    <row r="97463" spans="1:9" x14ac:dyDescent="0.3">
      <c r="A97463" s="18">
        <v>97715</v>
      </c>
      <c r="E97463" s="19">
        <v>4.75</v>
      </c>
      <c r="I97463" s="22">
        <v>1</v>
      </c>
    </row>
    <row r="97464" spans="1:9" x14ac:dyDescent="0.3">
      <c r="A97464" s="18">
        <v>97716</v>
      </c>
      <c r="E97464" s="19">
        <v>2.5</v>
      </c>
      <c r="I97464" s="21">
        <v>1</v>
      </c>
    </row>
    <row r="97465" spans="1:9" x14ac:dyDescent="0.3">
      <c r="A97465" s="18">
        <v>97717</v>
      </c>
      <c r="E97465" s="19">
        <v>7</v>
      </c>
      <c r="I97465" s="22">
        <v>2</v>
      </c>
    </row>
    <row r="97466" spans="1:9" x14ac:dyDescent="0.3">
      <c r="A97466" s="18">
        <v>97718</v>
      </c>
      <c r="E97466" s="19">
        <v>8.5</v>
      </c>
      <c r="I97466" s="21">
        <v>2</v>
      </c>
    </row>
    <row r="97467" spans="1:9" x14ac:dyDescent="0.3">
      <c r="A97467" s="18">
        <v>97719</v>
      </c>
      <c r="E97467" s="19">
        <v>0.8</v>
      </c>
      <c r="I97467" s="22">
        <v>1</v>
      </c>
    </row>
    <row r="97468" spans="1:9" x14ac:dyDescent="0.3">
      <c r="A97468" s="18">
        <v>97720</v>
      </c>
      <c r="E97468" s="19">
        <v>9</v>
      </c>
      <c r="I97468" s="21">
        <v>2</v>
      </c>
    </row>
    <row r="97469" spans="1:9" x14ac:dyDescent="0.3">
      <c r="A97469" s="18">
        <v>97721</v>
      </c>
      <c r="E97469" s="19">
        <v>5</v>
      </c>
      <c r="I97469" s="22">
        <v>2</v>
      </c>
    </row>
    <row r="97470" spans="1:9" x14ac:dyDescent="0.3">
      <c r="A97470" s="18">
        <v>97722</v>
      </c>
      <c r="E97470" s="19">
        <v>3</v>
      </c>
      <c r="I97470" s="21">
        <v>1</v>
      </c>
    </row>
    <row r="97471" spans="1:9" x14ac:dyDescent="0.3">
      <c r="A97471" s="18">
        <v>97723</v>
      </c>
      <c r="E97471" s="19">
        <v>3</v>
      </c>
      <c r="I97471" s="22">
        <v>1</v>
      </c>
    </row>
    <row r="97472" spans="1:9" x14ac:dyDescent="0.3">
      <c r="A97472" s="18">
        <v>97724</v>
      </c>
      <c r="E97472" s="19">
        <v>3.75</v>
      </c>
      <c r="I97472" s="21">
        <v>1</v>
      </c>
    </row>
    <row r="97473" spans="1:9" x14ac:dyDescent="0.3">
      <c r="A97473" s="18">
        <v>97725</v>
      </c>
      <c r="E97473" s="19">
        <v>3.75</v>
      </c>
      <c r="I97473" s="22">
        <v>1</v>
      </c>
    </row>
    <row r="97474" spans="1:9" x14ac:dyDescent="0.3">
      <c r="A97474" s="18">
        <v>97726</v>
      </c>
      <c r="E97474" s="19">
        <v>3.75</v>
      </c>
      <c r="I97474" s="21">
        <v>1</v>
      </c>
    </row>
    <row r="97475" spans="1:9" x14ac:dyDescent="0.3">
      <c r="A97475" s="18">
        <v>97727</v>
      </c>
      <c r="E97475" s="19">
        <v>0.8</v>
      </c>
      <c r="I97475" s="22">
        <v>1</v>
      </c>
    </row>
    <row r="97476" spans="1:9" x14ac:dyDescent="0.3">
      <c r="A97476" s="18">
        <v>97728</v>
      </c>
      <c r="E97476" s="19">
        <v>5</v>
      </c>
      <c r="I97476" s="21">
        <v>2</v>
      </c>
    </row>
    <row r="97477" spans="1:9" x14ac:dyDescent="0.3">
      <c r="A97477" s="18">
        <v>97729</v>
      </c>
      <c r="E97477" s="19">
        <v>5</v>
      </c>
      <c r="I97477" s="22">
        <v>2</v>
      </c>
    </row>
    <row r="97478" spans="1:9" x14ac:dyDescent="0.3">
      <c r="A97478" s="18">
        <v>97730</v>
      </c>
      <c r="E97478" s="19">
        <v>3</v>
      </c>
      <c r="I97478" s="21">
        <v>1</v>
      </c>
    </row>
    <row r="97479" spans="1:9" x14ac:dyDescent="0.3">
      <c r="A97479" s="18">
        <v>97731</v>
      </c>
      <c r="E97479" s="19">
        <v>3.25</v>
      </c>
      <c r="I97479" s="22">
        <v>1</v>
      </c>
    </row>
    <row r="97480" spans="1:9" x14ac:dyDescent="0.3">
      <c r="A97480" s="18">
        <v>97732</v>
      </c>
      <c r="E97480" s="19">
        <v>6.2</v>
      </c>
      <c r="I97480" s="21">
        <v>2</v>
      </c>
    </row>
    <row r="97481" spans="1:9" x14ac:dyDescent="0.3">
      <c r="A97481" s="18">
        <v>97733</v>
      </c>
      <c r="E97481" s="19">
        <v>2.5499999999999998</v>
      </c>
      <c r="I97481" s="22">
        <v>1</v>
      </c>
    </row>
    <row r="97482" spans="1:9" x14ac:dyDescent="0.3">
      <c r="A97482" s="18">
        <v>97734</v>
      </c>
      <c r="E97482" s="19">
        <v>2.5</v>
      </c>
      <c r="I97482" s="21">
        <v>1</v>
      </c>
    </row>
    <row r="97483" spans="1:9" x14ac:dyDescent="0.3">
      <c r="A97483" s="18">
        <v>97735</v>
      </c>
      <c r="E97483" s="19">
        <v>6</v>
      </c>
      <c r="I97483" s="22">
        <v>2</v>
      </c>
    </row>
    <row r="97484" spans="1:9" x14ac:dyDescent="0.3">
      <c r="A97484" s="18">
        <v>97736</v>
      </c>
      <c r="E97484" s="19">
        <v>5</v>
      </c>
      <c r="I97484" s="21">
        <v>2</v>
      </c>
    </row>
    <row r="97485" spans="1:9" x14ac:dyDescent="0.3">
      <c r="A97485" s="18">
        <v>97737</v>
      </c>
      <c r="E97485" s="19">
        <v>4</v>
      </c>
      <c r="I97485" s="22">
        <v>2</v>
      </c>
    </row>
    <row r="97486" spans="1:9" x14ac:dyDescent="0.3">
      <c r="A97486" s="18">
        <v>97738</v>
      </c>
      <c r="E97486" s="19">
        <v>4.75</v>
      </c>
      <c r="I97486" s="21">
        <v>1</v>
      </c>
    </row>
    <row r="97487" spans="1:9" x14ac:dyDescent="0.3">
      <c r="A97487" s="18">
        <v>97739</v>
      </c>
      <c r="E97487" s="19">
        <v>3.75</v>
      </c>
      <c r="I97487" s="22">
        <v>1</v>
      </c>
    </row>
    <row r="97488" spans="1:9" x14ac:dyDescent="0.3">
      <c r="A97488" s="18">
        <v>97740</v>
      </c>
      <c r="E97488" s="19">
        <v>7.5</v>
      </c>
      <c r="I97488" s="21">
        <v>2</v>
      </c>
    </row>
    <row r="97489" spans="1:9" x14ac:dyDescent="0.3">
      <c r="A97489" s="18">
        <v>97741</v>
      </c>
      <c r="E97489" s="19">
        <v>3</v>
      </c>
      <c r="I97489" s="22">
        <v>1</v>
      </c>
    </row>
    <row r="97490" spans="1:9" x14ac:dyDescent="0.3">
      <c r="A97490" s="18">
        <v>97742</v>
      </c>
      <c r="E97490" s="19">
        <v>9</v>
      </c>
      <c r="I97490" s="21">
        <v>2</v>
      </c>
    </row>
    <row r="97491" spans="1:9" x14ac:dyDescent="0.3">
      <c r="A97491" s="18">
        <v>97743</v>
      </c>
      <c r="E97491" s="19">
        <v>3</v>
      </c>
      <c r="I97491" s="22">
        <v>1</v>
      </c>
    </row>
    <row r="97492" spans="1:9" x14ac:dyDescent="0.3">
      <c r="A97492" s="18">
        <v>97744</v>
      </c>
      <c r="E97492" s="19">
        <v>3.75</v>
      </c>
      <c r="I97492" s="21">
        <v>1</v>
      </c>
    </row>
    <row r="97493" spans="1:9" x14ac:dyDescent="0.3">
      <c r="A97493" s="18">
        <v>97745</v>
      </c>
      <c r="E97493" s="19">
        <v>0.8</v>
      </c>
      <c r="I97493" s="22">
        <v>1</v>
      </c>
    </row>
    <row r="97494" spans="1:9" x14ac:dyDescent="0.3">
      <c r="A97494" s="18">
        <v>97746</v>
      </c>
      <c r="E97494" s="19">
        <v>2.5</v>
      </c>
      <c r="I97494" s="21">
        <v>1</v>
      </c>
    </row>
    <row r="97495" spans="1:9" x14ac:dyDescent="0.3">
      <c r="A97495" s="18">
        <v>97747</v>
      </c>
      <c r="E97495" s="19">
        <v>8.9499999999999993</v>
      </c>
      <c r="I97495" s="22">
        <v>1</v>
      </c>
    </row>
    <row r="97496" spans="1:9" x14ac:dyDescent="0.3">
      <c r="A97496" s="18">
        <v>97748</v>
      </c>
      <c r="E97496" s="19">
        <v>5</v>
      </c>
      <c r="I97496" s="21">
        <v>2</v>
      </c>
    </row>
    <row r="97497" spans="1:9" x14ac:dyDescent="0.3">
      <c r="A97497" s="18">
        <v>97749</v>
      </c>
      <c r="E97497" s="19">
        <v>3</v>
      </c>
      <c r="I97497" s="22">
        <v>1</v>
      </c>
    </row>
    <row r="97498" spans="1:9" x14ac:dyDescent="0.3">
      <c r="A97498" s="18">
        <v>97750</v>
      </c>
      <c r="E97498" s="19">
        <v>3.5</v>
      </c>
      <c r="I97498" s="21">
        <v>1</v>
      </c>
    </row>
    <row r="97499" spans="1:9" x14ac:dyDescent="0.3">
      <c r="A97499" s="18">
        <v>97751</v>
      </c>
      <c r="E97499" s="19">
        <v>6.2</v>
      </c>
      <c r="I97499" s="22">
        <v>2</v>
      </c>
    </row>
    <row r="97500" spans="1:9" x14ac:dyDescent="0.3">
      <c r="A97500" s="18">
        <v>97752</v>
      </c>
      <c r="E97500" s="19">
        <v>6</v>
      </c>
      <c r="I97500" s="21">
        <v>2</v>
      </c>
    </row>
    <row r="97501" spans="1:9" x14ac:dyDescent="0.3">
      <c r="A97501" s="18">
        <v>97753</v>
      </c>
      <c r="E97501" s="19">
        <v>4.25</v>
      </c>
      <c r="I97501" s="22">
        <v>1</v>
      </c>
    </row>
    <row r="97502" spans="1:9" x14ac:dyDescent="0.3">
      <c r="A97502" s="18">
        <v>97754</v>
      </c>
      <c r="E97502" s="19">
        <v>1.6</v>
      </c>
      <c r="I97502" s="21">
        <v>2</v>
      </c>
    </row>
    <row r="97503" spans="1:9" x14ac:dyDescent="0.3">
      <c r="A97503" s="18">
        <v>97755</v>
      </c>
      <c r="E97503" s="19">
        <v>3</v>
      </c>
      <c r="I97503" s="22">
        <v>1</v>
      </c>
    </row>
    <row r="97504" spans="1:9" x14ac:dyDescent="0.3">
      <c r="A97504" s="18">
        <v>97756</v>
      </c>
      <c r="E97504" s="19">
        <v>3</v>
      </c>
      <c r="I97504" s="21">
        <v>1</v>
      </c>
    </row>
    <row r="97505" spans="1:9" x14ac:dyDescent="0.3">
      <c r="A97505" s="18">
        <v>97757</v>
      </c>
      <c r="E97505" s="19">
        <v>6</v>
      </c>
      <c r="I97505" s="22">
        <v>2</v>
      </c>
    </row>
    <row r="97506" spans="1:9" x14ac:dyDescent="0.3">
      <c r="A97506" s="18">
        <v>97758</v>
      </c>
      <c r="E97506" s="19">
        <v>3</v>
      </c>
      <c r="I97506" s="21">
        <v>1</v>
      </c>
    </row>
    <row r="97507" spans="1:9" x14ac:dyDescent="0.3">
      <c r="A97507" s="18">
        <v>97759</v>
      </c>
      <c r="E97507" s="19">
        <v>3</v>
      </c>
      <c r="I97507" s="22">
        <v>1</v>
      </c>
    </row>
    <row r="97508" spans="1:9" x14ac:dyDescent="0.3">
      <c r="A97508" s="18">
        <v>97760</v>
      </c>
      <c r="E97508" s="19">
        <v>6.2</v>
      </c>
      <c r="I97508" s="21">
        <v>2</v>
      </c>
    </row>
    <row r="97509" spans="1:9" x14ac:dyDescent="0.3">
      <c r="A97509" s="18">
        <v>97761</v>
      </c>
      <c r="E97509" s="19">
        <v>2.2000000000000002</v>
      </c>
      <c r="I97509" s="22">
        <v>1</v>
      </c>
    </row>
    <row r="97510" spans="1:9" x14ac:dyDescent="0.3">
      <c r="A97510" s="18">
        <v>97762</v>
      </c>
      <c r="E97510" s="19">
        <v>4.4000000000000004</v>
      </c>
      <c r="I97510" s="21">
        <v>2</v>
      </c>
    </row>
    <row r="97511" spans="1:9" x14ac:dyDescent="0.3">
      <c r="A97511" s="18">
        <v>97763</v>
      </c>
      <c r="E97511" s="19">
        <v>6</v>
      </c>
      <c r="I97511" s="22">
        <v>2</v>
      </c>
    </row>
    <row r="97512" spans="1:9" x14ac:dyDescent="0.3">
      <c r="A97512" s="18">
        <v>97764</v>
      </c>
      <c r="E97512" s="19">
        <v>3.75</v>
      </c>
      <c r="I97512" s="21">
        <v>1</v>
      </c>
    </row>
    <row r="97513" spans="1:9" x14ac:dyDescent="0.3">
      <c r="A97513" s="18">
        <v>97765</v>
      </c>
      <c r="E97513" s="19">
        <v>3.1</v>
      </c>
      <c r="I97513" s="22">
        <v>1</v>
      </c>
    </row>
    <row r="97514" spans="1:9" x14ac:dyDescent="0.3">
      <c r="A97514" s="18">
        <v>97766</v>
      </c>
      <c r="E97514" s="19">
        <v>3.75</v>
      </c>
      <c r="I97514" s="21">
        <v>1</v>
      </c>
    </row>
    <row r="97515" spans="1:9" x14ac:dyDescent="0.3">
      <c r="A97515" s="18">
        <v>97767</v>
      </c>
      <c r="E97515" s="19">
        <v>7.5</v>
      </c>
      <c r="I97515" s="22">
        <v>2</v>
      </c>
    </row>
    <row r="97516" spans="1:9" x14ac:dyDescent="0.3">
      <c r="A97516" s="18">
        <v>97768</v>
      </c>
      <c r="E97516" s="19">
        <v>4.75</v>
      </c>
      <c r="I97516" s="21">
        <v>1</v>
      </c>
    </row>
    <row r="97517" spans="1:9" x14ac:dyDescent="0.3">
      <c r="A97517" s="18">
        <v>97769</v>
      </c>
      <c r="E97517" s="19">
        <v>4.4000000000000004</v>
      </c>
      <c r="I97517" s="22">
        <v>2</v>
      </c>
    </row>
    <row r="97518" spans="1:9" x14ac:dyDescent="0.3">
      <c r="A97518" s="18">
        <v>97770</v>
      </c>
      <c r="E97518" s="19">
        <v>2.5</v>
      </c>
      <c r="I97518" s="21">
        <v>1</v>
      </c>
    </row>
    <row r="97519" spans="1:9" x14ac:dyDescent="0.3">
      <c r="A97519" s="18">
        <v>97771</v>
      </c>
      <c r="E97519" s="19">
        <v>9.5</v>
      </c>
      <c r="I97519" s="22">
        <v>2</v>
      </c>
    </row>
    <row r="97520" spans="1:9" x14ac:dyDescent="0.3">
      <c r="A97520" s="18">
        <v>97772</v>
      </c>
      <c r="E97520" s="19">
        <v>3</v>
      </c>
      <c r="I97520" s="21">
        <v>1</v>
      </c>
    </row>
    <row r="97521" spans="1:9" x14ac:dyDescent="0.3">
      <c r="A97521" s="18">
        <v>97773</v>
      </c>
      <c r="E97521" s="19">
        <v>5</v>
      </c>
      <c r="I97521" s="22">
        <v>2</v>
      </c>
    </row>
    <row r="97522" spans="1:9" x14ac:dyDescent="0.3">
      <c r="A97522" s="18">
        <v>97774</v>
      </c>
      <c r="E97522" s="19">
        <v>3.75</v>
      </c>
      <c r="I97522" s="21">
        <v>1</v>
      </c>
    </row>
    <row r="97523" spans="1:9" x14ac:dyDescent="0.3">
      <c r="A97523" s="18">
        <v>97775</v>
      </c>
      <c r="E97523" s="19">
        <v>3</v>
      </c>
      <c r="I97523" s="22">
        <v>1</v>
      </c>
    </row>
    <row r="97524" spans="1:9" x14ac:dyDescent="0.3">
      <c r="A97524" s="18">
        <v>97776</v>
      </c>
      <c r="E97524" s="19">
        <v>6</v>
      </c>
      <c r="I97524" s="21">
        <v>2</v>
      </c>
    </row>
    <row r="97525" spans="1:9" x14ac:dyDescent="0.3">
      <c r="A97525" s="18">
        <v>97777</v>
      </c>
      <c r="E97525" s="19">
        <v>3.75</v>
      </c>
      <c r="I97525" s="22">
        <v>1</v>
      </c>
    </row>
    <row r="97526" spans="1:9" x14ac:dyDescent="0.3">
      <c r="A97526" s="18">
        <v>97778</v>
      </c>
      <c r="E97526" s="19">
        <v>3.75</v>
      </c>
      <c r="I97526" s="21">
        <v>1</v>
      </c>
    </row>
    <row r="97527" spans="1:9" x14ac:dyDescent="0.3">
      <c r="A97527" s="18">
        <v>97779</v>
      </c>
      <c r="E97527" s="19">
        <v>2.4500000000000002</v>
      </c>
      <c r="I97527" s="22">
        <v>1</v>
      </c>
    </row>
    <row r="97528" spans="1:9" x14ac:dyDescent="0.3">
      <c r="A97528" s="18">
        <v>97780</v>
      </c>
      <c r="E97528" s="19">
        <v>6</v>
      </c>
      <c r="I97528" s="21">
        <v>2</v>
      </c>
    </row>
    <row r="97529" spans="1:9" x14ac:dyDescent="0.3">
      <c r="A97529" s="18">
        <v>97781</v>
      </c>
      <c r="E97529" s="19">
        <v>7.5</v>
      </c>
      <c r="I97529" s="22">
        <v>2</v>
      </c>
    </row>
    <row r="97530" spans="1:9" x14ac:dyDescent="0.3">
      <c r="A97530" s="18">
        <v>97782</v>
      </c>
      <c r="E97530" s="19">
        <v>2.5</v>
      </c>
      <c r="I97530" s="21">
        <v>1</v>
      </c>
    </row>
    <row r="97531" spans="1:9" x14ac:dyDescent="0.3">
      <c r="A97531" s="18">
        <v>97783</v>
      </c>
      <c r="E97531" s="19">
        <v>3.5</v>
      </c>
      <c r="I97531" s="22">
        <v>1</v>
      </c>
    </row>
    <row r="97532" spans="1:9" x14ac:dyDescent="0.3">
      <c r="A97532" s="18">
        <v>97784</v>
      </c>
      <c r="E97532" s="19">
        <v>2.5</v>
      </c>
      <c r="I97532" s="21">
        <v>1</v>
      </c>
    </row>
    <row r="97533" spans="1:9" x14ac:dyDescent="0.3">
      <c r="A97533" s="18">
        <v>97785</v>
      </c>
      <c r="E97533" s="19">
        <v>2</v>
      </c>
      <c r="I97533" s="22">
        <v>1</v>
      </c>
    </row>
    <row r="97534" spans="1:9" x14ac:dyDescent="0.3">
      <c r="A97534" s="18">
        <v>97786</v>
      </c>
      <c r="E97534" s="19">
        <v>3.75</v>
      </c>
      <c r="I97534" s="21">
        <v>1</v>
      </c>
    </row>
    <row r="97535" spans="1:9" x14ac:dyDescent="0.3">
      <c r="A97535" s="18">
        <v>97787</v>
      </c>
      <c r="E97535" s="19">
        <v>5</v>
      </c>
      <c r="I97535" s="22">
        <v>2</v>
      </c>
    </row>
    <row r="97536" spans="1:9" x14ac:dyDescent="0.3">
      <c r="A97536" s="18">
        <v>97788</v>
      </c>
      <c r="E97536" s="19">
        <v>5</v>
      </c>
      <c r="I97536" s="21">
        <v>2</v>
      </c>
    </row>
    <row r="97537" spans="1:9" x14ac:dyDescent="0.3">
      <c r="A97537" s="18">
        <v>97789</v>
      </c>
      <c r="E97537" s="19">
        <v>4.4000000000000004</v>
      </c>
      <c r="I97537" s="22">
        <v>2</v>
      </c>
    </row>
    <row r="97538" spans="1:9" x14ac:dyDescent="0.3">
      <c r="A97538" s="18">
        <v>97790</v>
      </c>
      <c r="E97538" s="19">
        <v>6</v>
      </c>
      <c r="I97538" s="21">
        <v>2</v>
      </c>
    </row>
    <row r="97539" spans="1:9" x14ac:dyDescent="0.3">
      <c r="A97539" s="18">
        <v>97791</v>
      </c>
      <c r="E97539" s="19">
        <v>7</v>
      </c>
      <c r="I97539" s="22">
        <v>2</v>
      </c>
    </row>
    <row r="97540" spans="1:9" x14ac:dyDescent="0.3">
      <c r="A97540" s="18">
        <v>97792</v>
      </c>
      <c r="E97540" s="19">
        <v>2</v>
      </c>
      <c r="I97540" s="21">
        <v>1</v>
      </c>
    </row>
    <row r="97541" spans="1:9" x14ac:dyDescent="0.3">
      <c r="A97541" s="18">
        <v>97793</v>
      </c>
      <c r="E97541" s="19">
        <v>3.5</v>
      </c>
      <c r="I97541" s="22">
        <v>1</v>
      </c>
    </row>
    <row r="97542" spans="1:9" x14ac:dyDescent="0.3">
      <c r="A97542" s="18">
        <v>97794</v>
      </c>
      <c r="E97542" s="19">
        <v>3.75</v>
      </c>
      <c r="I97542" s="21">
        <v>1</v>
      </c>
    </row>
    <row r="97543" spans="1:9" x14ac:dyDescent="0.3">
      <c r="A97543" s="18">
        <v>97795</v>
      </c>
      <c r="E97543" s="19">
        <v>0.8</v>
      </c>
      <c r="I97543" s="22">
        <v>1</v>
      </c>
    </row>
    <row r="97544" spans="1:9" x14ac:dyDescent="0.3">
      <c r="A97544" s="18">
        <v>97796</v>
      </c>
      <c r="E97544" s="19">
        <v>5</v>
      </c>
      <c r="I97544" s="21">
        <v>2</v>
      </c>
    </row>
    <row r="97545" spans="1:9" x14ac:dyDescent="0.3">
      <c r="A97545" s="18">
        <v>97797</v>
      </c>
      <c r="E97545" s="19">
        <v>6</v>
      </c>
      <c r="I97545" s="22">
        <v>2</v>
      </c>
    </row>
    <row r="97546" spans="1:9" x14ac:dyDescent="0.3">
      <c r="A97546" s="18">
        <v>97798</v>
      </c>
      <c r="E97546" s="19">
        <v>8</v>
      </c>
      <c r="I97546" s="21">
        <v>2</v>
      </c>
    </row>
    <row r="97547" spans="1:9" x14ac:dyDescent="0.3">
      <c r="A97547" s="18">
        <v>97799</v>
      </c>
      <c r="E97547" s="19">
        <v>2.2000000000000002</v>
      </c>
      <c r="I97547" s="22">
        <v>1</v>
      </c>
    </row>
    <row r="97548" spans="1:9" x14ac:dyDescent="0.3">
      <c r="A97548" s="18">
        <v>97800</v>
      </c>
      <c r="E97548" s="19">
        <v>5</v>
      </c>
      <c r="I97548" s="21">
        <v>2</v>
      </c>
    </row>
    <row r="97549" spans="1:9" x14ac:dyDescent="0.3">
      <c r="A97549" s="18">
        <v>97801</v>
      </c>
      <c r="E97549" s="19">
        <v>3</v>
      </c>
      <c r="I97549" s="22">
        <v>1</v>
      </c>
    </row>
    <row r="97550" spans="1:9" x14ac:dyDescent="0.3">
      <c r="A97550" s="18">
        <v>97802</v>
      </c>
      <c r="E97550" s="19">
        <v>8.5</v>
      </c>
      <c r="I97550" s="21">
        <v>2</v>
      </c>
    </row>
    <row r="97551" spans="1:9" x14ac:dyDescent="0.3">
      <c r="A97551" s="18">
        <v>97803</v>
      </c>
      <c r="E97551" s="19">
        <v>6</v>
      </c>
      <c r="I97551" s="22">
        <v>2</v>
      </c>
    </row>
    <row r="97552" spans="1:9" x14ac:dyDescent="0.3">
      <c r="A97552" s="18">
        <v>97804</v>
      </c>
      <c r="E97552" s="19">
        <v>8.9499999999999993</v>
      </c>
      <c r="I97552" s="21">
        <v>1</v>
      </c>
    </row>
    <row r="97553" spans="1:9" x14ac:dyDescent="0.3">
      <c r="A97553" s="18">
        <v>97805</v>
      </c>
      <c r="E97553" s="19">
        <v>3.75</v>
      </c>
      <c r="I97553" s="22">
        <v>1</v>
      </c>
    </row>
    <row r="97554" spans="1:9" x14ac:dyDescent="0.3">
      <c r="A97554" s="18">
        <v>97806</v>
      </c>
      <c r="E97554" s="19">
        <v>1.6</v>
      </c>
      <c r="I97554" s="21">
        <v>2</v>
      </c>
    </row>
    <row r="97555" spans="1:9" x14ac:dyDescent="0.3">
      <c r="A97555" s="18">
        <v>97807</v>
      </c>
      <c r="E97555" s="19">
        <v>3</v>
      </c>
      <c r="I97555" s="22">
        <v>1</v>
      </c>
    </row>
    <row r="97556" spans="1:9" x14ac:dyDescent="0.3">
      <c r="A97556" s="18">
        <v>97808</v>
      </c>
      <c r="E97556" s="19">
        <v>4.75</v>
      </c>
      <c r="I97556" s="21">
        <v>1</v>
      </c>
    </row>
    <row r="97557" spans="1:9" x14ac:dyDescent="0.3">
      <c r="A97557" s="18">
        <v>97809</v>
      </c>
      <c r="E97557" s="19">
        <v>6</v>
      </c>
      <c r="I97557" s="22">
        <v>2</v>
      </c>
    </row>
    <row r="97558" spans="1:9" x14ac:dyDescent="0.3">
      <c r="A97558" s="18">
        <v>97810</v>
      </c>
      <c r="E97558" s="19">
        <v>7</v>
      </c>
      <c r="I97558" s="21">
        <v>2</v>
      </c>
    </row>
    <row r="97559" spans="1:9" x14ac:dyDescent="0.3">
      <c r="A97559" s="18">
        <v>97811</v>
      </c>
      <c r="E97559" s="19">
        <v>3.75</v>
      </c>
      <c r="I97559" s="22">
        <v>1</v>
      </c>
    </row>
    <row r="97560" spans="1:9" x14ac:dyDescent="0.3">
      <c r="A97560" s="18">
        <v>97812</v>
      </c>
      <c r="E97560" s="19">
        <v>2.5</v>
      </c>
      <c r="I97560" s="21">
        <v>1</v>
      </c>
    </row>
    <row r="97561" spans="1:9" x14ac:dyDescent="0.3">
      <c r="A97561" s="18">
        <v>97813</v>
      </c>
      <c r="E97561" s="19">
        <v>3.5</v>
      </c>
      <c r="I97561" s="22">
        <v>1</v>
      </c>
    </row>
    <row r="97562" spans="1:9" x14ac:dyDescent="0.3">
      <c r="A97562" s="18">
        <v>97814</v>
      </c>
      <c r="E97562" s="19">
        <v>3</v>
      </c>
      <c r="I97562" s="21">
        <v>1</v>
      </c>
    </row>
    <row r="97563" spans="1:9" x14ac:dyDescent="0.3">
      <c r="A97563" s="18">
        <v>97815</v>
      </c>
      <c r="E97563" s="19">
        <v>7</v>
      </c>
      <c r="I97563" s="22">
        <v>2</v>
      </c>
    </row>
    <row r="97564" spans="1:9" x14ac:dyDescent="0.3">
      <c r="A97564" s="18">
        <v>97816</v>
      </c>
      <c r="E97564" s="19">
        <v>3</v>
      </c>
      <c r="I97564" s="21">
        <v>1</v>
      </c>
    </row>
    <row r="97565" spans="1:9" x14ac:dyDescent="0.3">
      <c r="A97565" s="18">
        <v>97817</v>
      </c>
      <c r="E97565" s="19">
        <v>18</v>
      </c>
      <c r="I97565" s="22">
        <v>1</v>
      </c>
    </row>
    <row r="97566" spans="1:9" x14ac:dyDescent="0.3">
      <c r="A97566" s="18">
        <v>97818</v>
      </c>
      <c r="E97566" s="19">
        <v>6.2</v>
      </c>
      <c r="I97566" s="21">
        <v>2</v>
      </c>
    </row>
    <row r="97567" spans="1:9" x14ac:dyDescent="0.3">
      <c r="A97567" s="18">
        <v>97819</v>
      </c>
      <c r="E97567" s="19">
        <v>5</v>
      </c>
      <c r="I97567" s="22">
        <v>2</v>
      </c>
    </row>
    <row r="97568" spans="1:9" x14ac:dyDescent="0.3">
      <c r="A97568" s="18">
        <v>97820</v>
      </c>
      <c r="E97568" s="19">
        <v>7.5</v>
      </c>
      <c r="I97568" s="21">
        <v>2</v>
      </c>
    </row>
    <row r="97569" spans="1:9" x14ac:dyDescent="0.3">
      <c r="A97569" s="18">
        <v>97821</v>
      </c>
      <c r="E97569" s="19">
        <v>4.25</v>
      </c>
      <c r="I97569" s="22">
        <v>1</v>
      </c>
    </row>
    <row r="97570" spans="1:9" x14ac:dyDescent="0.3">
      <c r="A97570" s="18">
        <v>97822</v>
      </c>
      <c r="E97570" s="19">
        <v>0.8</v>
      </c>
      <c r="I97570" s="21">
        <v>1</v>
      </c>
    </row>
    <row r="97571" spans="1:9" x14ac:dyDescent="0.3">
      <c r="A97571" s="18">
        <v>97823</v>
      </c>
      <c r="E97571" s="19">
        <v>3.75</v>
      </c>
      <c r="I97571" s="22">
        <v>1</v>
      </c>
    </row>
    <row r="97572" spans="1:9" x14ac:dyDescent="0.3">
      <c r="A97572" s="18">
        <v>97824</v>
      </c>
      <c r="E97572" s="19">
        <v>9.5</v>
      </c>
      <c r="I97572" s="21">
        <v>2</v>
      </c>
    </row>
    <row r="97573" spans="1:9" x14ac:dyDescent="0.3">
      <c r="A97573" s="18">
        <v>97825</v>
      </c>
      <c r="E97573" s="19">
        <v>3.75</v>
      </c>
      <c r="I97573" s="22">
        <v>1</v>
      </c>
    </row>
    <row r="97574" spans="1:9" x14ac:dyDescent="0.3">
      <c r="A97574" s="18">
        <v>97826</v>
      </c>
      <c r="E97574" s="19">
        <v>6</v>
      </c>
      <c r="I97574" s="21">
        <v>2</v>
      </c>
    </row>
    <row r="97575" spans="1:9" x14ac:dyDescent="0.3">
      <c r="A97575" s="18">
        <v>97827</v>
      </c>
      <c r="E97575" s="19">
        <v>4.25</v>
      </c>
      <c r="I97575" s="22">
        <v>1</v>
      </c>
    </row>
    <row r="97576" spans="1:9" x14ac:dyDescent="0.3">
      <c r="A97576" s="18">
        <v>97828</v>
      </c>
      <c r="E97576" s="19">
        <v>1.6</v>
      </c>
      <c r="I97576" s="21">
        <v>2</v>
      </c>
    </row>
    <row r="97577" spans="1:9" x14ac:dyDescent="0.3">
      <c r="A97577" s="18">
        <v>97829</v>
      </c>
      <c r="E97577" s="19">
        <v>9</v>
      </c>
      <c r="I97577" s="22">
        <v>2</v>
      </c>
    </row>
    <row r="97578" spans="1:9" x14ac:dyDescent="0.3">
      <c r="A97578" s="18">
        <v>97830</v>
      </c>
      <c r="E97578" s="19">
        <v>5</v>
      </c>
      <c r="I97578" s="21">
        <v>2</v>
      </c>
    </row>
    <row r="97579" spans="1:9" x14ac:dyDescent="0.3">
      <c r="A97579" s="18">
        <v>97831</v>
      </c>
      <c r="E97579" s="19">
        <v>3.75</v>
      </c>
      <c r="I97579" s="22">
        <v>1</v>
      </c>
    </row>
    <row r="97580" spans="1:9" x14ac:dyDescent="0.3">
      <c r="A97580" s="18">
        <v>97832</v>
      </c>
      <c r="E97580" s="19">
        <v>8.5</v>
      </c>
      <c r="I97580" s="21">
        <v>2</v>
      </c>
    </row>
    <row r="97581" spans="1:9" x14ac:dyDescent="0.3">
      <c r="A97581" s="18">
        <v>97833</v>
      </c>
      <c r="E97581" s="19">
        <v>9</v>
      </c>
      <c r="I97581" s="22">
        <v>2</v>
      </c>
    </row>
    <row r="97582" spans="1:9" x14ac:dyDescent="0.3">
      <c r="A97582" s="18">
        <v>97834</v>
      </c>
      <c r="E97582" s="19">
        <v>3.5</v>
      </c>
      <c r="I97582" s="21">
        <v>1</v>
      </c>
    </row>
    <row r="97583" spans="1:9" x14ac:dyDescent="0.3">
      <c r="A97583" s="18">
        <v>97835</v>
      </c>
      <c r="E97583" s="19">
        <v>7</v>
      </c>
      <c r="I97583" s="22">
        <v>2</v>
      </c>
    </row>
    <row r="97584" spans="1:9" x14ac:dyDescent="0.3">
      <c r="A97584" s="18">
        <v>97836</v>
      </c>
      <c r="E97584" s="19">
        <v>5</v>
      </c>
      <c r="I97584" s="21">
        <v>2</v>
      </c>
    </row>
    <row r="97585" spans="1:9" x14ac:dyDescent="0.3">
      <c r="A97585" s="18">
        <v>97837</v>
      </c>
      <c r="E97585" s="19">
        <v>2.5</v>
      </c>
      <c r="I97585" s="22">
        <v>1</v>
      </c>
    </row>
    <row r="97586" spans="1:9" x14ac:dyDescent="0.3">
      <c r="A97586" s="18">
        <v>97838</v>
      </c>
      <c r="E97586" s="19">
        <v>3</v>
      </c>
      <c r="I97586" s="21">
        <v>1</v>
      </c>
    </row>
    <row r="97587" spans="1:9" x14ac:dyDescent="0.3">
      <c r="A97587" s="18">
        <v>97839</v>
      </c>
      <c r="E97587" s="19">
        <v>21</v>
      </c>
      <c r="I97587" s="22">
        <v>1</v>
      </c>
    </row>
    <row r="97588" spans="1:9" x14ac:dyDescent="0.3">
      <c r="A97588" s="18">
        <v>97840</v>
      </c>
      <c r="E97588" s="19">
        <v>5</v>
      </c>
      <c r="I97588" s="21">
        <v>2</v>
      </c>
    </row>
    <row r="97589" spans="1:9" x14ac:dyDescent="0.3">
      <c r="A97589" s="18">
        <v>97841</v>
      </c>
      <c r="E97589" s="19">
        <v>2.5</v>
      </c>
      <c r="I97589" s="22">
        <v>1</v>
      </c>
    </row>
    <row r="97590" spans="1:9" x14ac:dyDescent="0.3">
      <c r="A97590" s="18">
        <v>97842</v>
      </c>
      <c r="E97590" s="19">
        <v>3.75</v>
      </c>
      <c r="I97590" s="21">
        <v>1</v>
      </c>
    </row>
    <row r="97591" spans="1:9" x14ac:dyDescent="0.3">
      <c r="A97591" s="18">
        <v>97843</v>
      </c>
      <c r="E97591" s="19">
        <v>4.5</v>
      </c>
      <c r="I97591" s="22">
        <v>1</v>
      </c>
    </row>
    <row r="97592" spans="1:9" x14ac:dyDescent="0.3">
      <c r="A97592" s="18">
        <v>97844</v>
      </c>
      <c r="E97592" s="19">
        <v>5</v>
      </c>
      <c r="I97592" s="21">
        <v>2</v>
      </c>
    </row>
    <row r="97593" spans="1:9" x14ac:dyDescent="0.3">
      <c r="A97593" s="18">
        <v>97845</v>
      </c>
      <c r="E97593" s="19">
        <v>2.5</v>
      </c>
      <c r="I97593" s="22">
        <v>1</v>
      </c>
    </row>
    <row r="97594" spans="1:9" x14ac:dyDescent="0.3">
      <c r="A97594" s="18">
        <v>97846</v>
      </c>
      <c r="E97594" s="19">
        <v>7</v>
      </c>
      <c r="I97594" s="21">
        <v>2</v>
      </c>
    </row>
    <row r="97595" spans="1:9" x14ac:dyDescent="0.3">
      <c r="A97595" s="18">
        <v>97847</v>
      </c>
      <c r="E97595" s="19">
        <v>3</v>
      </c>
      <c r="I97595" s="22">
        <v>1</v>
      </c>
    </row>
    <row r="97596" spans="1:9" x14ac:dyDescent="0.3">
      <c r="A97596" s="18">
        <v>97848</v>
      </c>
      <c r="E97596" s="19">
        <v>6</v>
      </c>
      <c r="I97596" s="21">
        <v>2</v>
      </c>
    </row>
    <row r="97597" spans="1:9" x14ac:dyDescent="0.3">
      <c r="A97597" s="18">
        <v>97849</v>
      </c>
      <c r="E97597" s="19">
        <v>3.75</v>
      </c>
      <c r="I97597" s="22">
        <v>1</v>
      </c>
    </row>
    <row r="97598" spans="1:9" x14ac:dyDescent="0.3">
      <c r="A97598" s="18">
        <v>97850</v>
      </c>
      <c r="E97598" s="19">
        <v>2.5</v>
      </c>
      <c r="I97598" s="21">
        <v>1</v>
      </c>
    </row>
    <row r="97599" spans="1:9" x14ac:dyDescent="0.3">
      <c r="A97599" s="18">
        <v>97851</v>
      </c>
      <c r="E97599" s="19">
        <v>7</v>
      </c>
      <c r="I97599" s="22">
        <v>2</v>
      </c>
    </row>
    <row r="97600" spans="1:9" x14ac:dyDescent="0.3">
      <c r="A97600" s="18">
        <v>97852</v>
      </c>
      <c r="E97600" s="19">
        <v>6</v>
      </c>
      <c r="I97600" s="21">
        <v>2</v>
      </c>
    </row>
    <row r="97601" spans="1:9" x14ac:dyDescent="0.3">
      <c r="A97601" s="18">
        <v>97853</v>
      </c>
      <c r="E97601" s="19">
        <v>3.75</v>
      </c>
      <c r="I97601" s="22">
        <v>1</v>
      </c>
    </row>
    <row r="97602" spans="1:9" x14ac:dyDescent="0.3">
      <c r="A97602" s="18">
        <v>97854</v>
      </c>
      <c r="E97602" s="19">
        <v>3.5</v>
      </c>
      <c r="I97602" s="21">
        <v>1</v>
      </c>
    </row>
    <row r="97603" spans="1:9" x14ac:dyDescent="0.3">
      <c r="A97603" s="18">
        <v>97855</v>
      </c>
      <c r="E97603" s="19">
        <v>3</v>
      </c>
      <c r="I97603" s="22">
        <v>1</v>
      </c>
    </row>
    <row r="97604" spans="1:9" x14ac:dyDescent="0.3">
      <c r="A97604" s="18">
        <v>97856</v>
      </c>
      <c r="E97604" s="19">
        <v>6</v>
      </c>
      <c r="I97604" s="21">
        <v>2</v>
      </c>
    </row>
    <row r="97605" spans="1:9" x14ac:dyDescent="0.3">
      <c r="A97605" s="18">
        <v>97857</v>
      </c>
      <c r="E97605" s="19">
        <v>2.5</v>
      </c>
      <c r="I97605" s="22">
        <v>1</v>
      </c>
    </row>
    <row r="97606" spans="1:9" x14ac:dyDescent="0.3">
      <c r="A97606" s="18">
        <v>97858</v>
      </c>
      <c r="E97606" s="19">
        <v>18</v>
      </c>
      <c r="I97606" s="21">
        <v>1</v>
      </c>
    </row>
    <row r="97607" spans="1:9" x14ac:dyDescent="0.3">
      <c r="A97607" s="18">
        <v>97859</v>
      </c>
      <c r="E97607" s="19">
        <v>3.1</v>
      </c>
      <c r="I97607" s="22">
        <v>1</v>
      </c>
    </row>
    <row r="97608" spans="1:9" x14ac:dyDescent="0.3">
      <c r="A97608" s="18">
        <v>97860</v>
      </c>
      <c r="E97608" s="19">
        <v>3.5</v>
      </c>
      <c r="I97608" s="21">
        <v>1</v>
      </c>
    </row>
    <row r="97609" spans="1:9" x14ac:dyDescent="0.3">
      <c r="A97609" s="18">
        <v>97861</v>
      </c>
      <c r="E97609" s="19">
        <v>3</v>
      </c>
      <c r="I97609" s="22">
        <v>1</v>
      </c>
    </row>
    <row r="97610" spans="1:9" x14ac:dyDescent="0.3">
      <c r="A97610" s="18">
        <v>97862</v>
      </c>
      <c r="E97610" s="19">
        <v>2.5</v>
      </c>
      <c r="I97610" s="21">
        <v>1</v>
      </c>
    </row>
    <row r="97611" spans="1:9" x14ac:dyDescent="0.3">
      <c r="A97611" s="18">
        <v>97863</v>
      </c>
      <c r="E97611" s="19">
        <v>6</v>
      </c>
      <c r="I97611" s="22">
        <v>2</v>
      </c>
    </row>
    <row r="97612" spans="1:9" x14ac:dyDescent="0.3">
      <c r="A97612" s="18">
        <v>97864</v>
      </c>
      <c r="E97612" s="19">
        <v>4.4000000000000004</v>
      </c>
      <c r="I97612" s="21">
        <v>2</v>
      </c>
    </row>
    <row r="97613" spans="1:9" x14ac:dyDescent="0.3">
      <c r="A97613" s="18">
        <v>97865</v>
      </c>
      <c r="E97613" s="19">
        <v>2.5</v>
      </c>
      <c r="I97613" s="22">
        <v>1</v>
      </c>
    </row>
    <row r="97614" spans="1:9" x14ac:dyDescent="0.3">
      <c r="A97614" s="18">
        <v>97866</v>
      </c>
      <c r="E97614" s="19">
        <v>2.5</v>
      </c>
      <c r="I97614" s="21">
        <v>1</v>
      </c>
    </row>
    <row r="97615" spans="1:9" x14ac:dyDescent="0.3">
      <c r="A97615" s="18">
        <v>97867</v>
      </c>
      <c r="E97615" s="19">
        <v>3.25</v>
      </c>
      <c r="I97615" s="22">
        <v>1</v>
      </c>
    </row>
    <row r="97616" spans="1:9" x14ac:dyDescent="0.3">
      <c r="A97616" s="18">
        <v>97868</v>
      </c>
      <c r="E97616" s="19">
        <v>5</v>
      </c>
      <c r="I97616" s="21">
        <v>2</v>
      </c>
    </row>
    <row r="97617" spans="1:9" x14ac:dyDescent="0.3">
      <c r="A97617" s="18">
        <v>97869</v>
      </c>
      <c r="E97617" s="19">
        <v>9.5</v>
      </c>
      <c r="I97617" s="22">
        <v>2</v>
      </c>
    </row>
    <row r="97618" spans="1:9" x14ac:dyDescent="0.3">
      <c r="A97618" s="18">
        <v>97870</v>
      </c>
      <c r="E97618" s="19">
        <v>4.4000000000000004</v>
      </c>
      <c r="I97618" s="21">
        <v>2</v>
      </c>
    </row>
    <row r="97619" spans="1:9" x14ac:dyDescent="0.3">
      <c r="A97619" s="18">
        <v>97871</v>
      </c>
      <c r="E97619" s="19">
        <v>6.2</v>
      </c>
      <c r="I97619" s="22">
        <v>2</v>
      </c>
    </row>
    <row r="97620" spans="1:9" x14ac:dyDescent="0.3">
      <c r="A97620" s="18">
        <v>97872</v>
      </c>
      <c r="E97620" s="19">
        <v>8.5</v>
      </c>
      <c r="I97620" s="21">
        <v>2</v>
      </c>
    </row>
    <row r="97621" spans="1:9" x14ac:dyDescent="0.3">
      <c r="A97621" s="18">
        <v>97873</v>
      </c>
      <c r="E97621" s="19">
        <v>1.6</v>
      </c>
      <c r="I97621" s="22">
        <v>2</v>
      </c>
    </row>
    <row r="97622" spans="1:9" x14ac:dyDescent="0.3">
      <c r="A97622" s="18">
        <v>97874</v>
      </c>
      <c r="E97622" s="19">
        <v>6</v>
      </c>
      <c r="I97622" s="21">
        <v>2</v>
      </c>
    </row>
    <row r="97623" spans="1:9" x14ac:dyDescent="0.3">
      <c r="A97623" s="18">
        <v>97875</v>
      </c>
      <c r="E97623" s="19">
        <v>9.5</v>
      </c>
      <c r="I97623" s="22">
        <v>2</v>
      </c>
    </row>
    <row r="97624" spans="1:9" x14ac:dyDescent="0.3">
      <c r="A97624" s="18">
        <v>97876</v>
      </c>
      <c r="E97624" s="19">
        <v>4.25</v>
      </c>
      <c r="I97624" s="21">
        <v>1</v>
      </c>
    </row>
    <row r="97625" spans="1:9" x14ac:dyDescent="0.3">
      <c r="A97625" s="18">
        <v>97877</v>
      </c>
      <c r="E97625" s="19">
        <v>0.8</v>
      </c>
      <c r="I97625" s="22">
        <v>1</v>
      </c>
    </row>
    <row r="97626" spans="1:9" x14ac:dyDescent="0.3">
      <c r="A97626" s="18">
        <v>97878</v>
      </c>
      <c r="E97626" s="19">
        <v>6</v>
      </c>
      <c r="I97626" s="21">
        <v>2</v>
      </c>
    </row>
    <row r="97627" spans="1:9" x14ac:dyDescent="0.3">
      <c r="A97627" s="18">
        <v>97879</v>
      </c>
      <c r="E97627" s="19">
        <v>3.25</v>
      </c>
      <c r="I97627" s="22">
        <v>1</v>
      </c>
    </row>
    <row r="97628" spans="1:9" x14ac:dyDescent="0.3">
      <c r="A97628" s="18">
        <v>97880</v>
      </c>
      <c r="E97628" s="19">
        <v>4</v>
      </c>
      <c r="I97628" s="21">
        <v>2</v>
      </c>
    </row>
    <row r="97629" spans="1:9" x14ac:dyDescent="0.3">
      <c r="A97629" s="18">
        <v>97881</v>
      </c>
      <c r="E97629" s="19">
        <v>3</v>
      </c>
      <c r="I97629" s="22">
        <v>1</v>
      </c>
    </row>
    <row r="97630" spans="1:9" x14ac:dyDescent="0.3">
      <c r="A97630" s="18">
        <v>97882</v>
      </c>
      <c r="E97630" s="19">
        <v>3.25</v>
      </c>
      <c r="I97630" s="21">
        <v>1</v>
      </c>
    </row>
    <row r="97631" spans="1:9" x14ac:dyDescent="0.3">
      <c r="A97631" s="18">
        <v>97883</v>
      </c>
      <c r="E97631" s="19">
        <v>5</v>
      </c>
      <c r="I97631" s="22">
        <v>2</v>
      </c>
    </row>
    <row r="97632" spans="1:9" x14ac:dyDescent="0.3">
      <c r="A97632" s="18">
        <v>97884</v>
      </c>
      <c r="E97632" s="19">
        <v>3.5</v>
      </c>
      <c r="I97632" s="21">
        <v>1</v>
      </c>
    </row>
    <row r="97633" spans="1:9" x14ac:dyDescent="0.3">
      <c r="A97633" s="18">
        <v>97885</v>
      </c>
      <c r="E97633" s="19">
        <v>2.1</v>
      </c>
      <c r="I97633" s="22">
        <v>1</v>
      </c>
    </row>
    <row r="97634" spans="1:9" x14ac:dyDescent="0.3">
      <c r="A97634" s="18">
        <v>97886</v>
      </c>
      <c r="E97634" s="19">
        <v>3</v>
      </c>
      <c r="I97634" s="21">
        <v>1</v>
      </c>
    </row>
    <row r="97635" spans="1:9" x14ac:dyDescent="0.3">
      <c r="A97635" s="18">
        <v>97887</v>
      </c>
      <c r="E97635" s="19">
        <v>3.25</v>
      </c>
      <c r="I97635" s="22">
        <v>1</v>
      </c>
    </row>
    <row r="97636" spans="1:9" x14ac:dyDescent="0.3">
      <c r="A97636" s="18">
        <v>97888</v>
      </c>
      <c r="E97636" s="19">
        <v>4.75</v>
      </c>
      <c r="I97636" s="21">
        <v>1</v>
      </c>
    </row>
    <row r="97637" spans="1:9" x14ac:dyDescent="0.3">
      <c r="A97637" s="18">
        <v>97889</v>
      </c>
      <c r="E97637" s="19">
        <v>4.75</v>
      </c>
      <c r="I97637" s="22">
        <v>1</v>
      </c>
    </row>
    <row r="97638" spans="1:9" x14ac:dyDescent="0.3">
      <c r="A97638" s="18">
        <v>97890</v>
      </c>
      <c r="E97638" s="19">
        <v>5</v>
      </c>
      <c r="I97638" s="21">
        <v>2</v>
      </c>
    </row>
    <row r="97639" spans="1:9" x14ac:dyDescent="0.3">
      <c r="A97639" s="18">
        <v>97891</v>
      </c>
      <c r="E97639" s="19">
        <v>3</v>
      </c>
      <c r="I97639" s="22">
        <v>1</v>
      </c>
    </row>
    <row r="97640" spans="1:9" x14ac:dyDescent="0.3">
      <c r="A97640" s="18">
        <v>97892</v>
      </c>
      <c r="E97640" s="19">
        <v>6</v>
      </c>
      <c r="I97640" s="21">
        <v>2</v>
      </c>
    </row>
    <row r="97641" spans="1:9" x14ac:dyDescent="0.3">
      <c r="A97641" s="18">
        <v>97893</v>
      </c>
      <c r="E97641" s="19">
        <v>18</v>
      </c>
      <c r="I97641" s="22">
        <v>1</v>
      </c>
    </row>
    <row r="97642" spans="1:9" x14ac:dyDescent="0.3">
      <c r="A97642" s="18">
        <v>97894</v>
      </c>
      <c r="E97642" s="19">
        <v>6</v>
      </c>
      <c r="I97642" s="21">
        <v>2</v>
      </c>
    </row>
    <row r="97643" spans="1:9" x14ac:dyDescent="0.3">
      <c r="A97643" s="18">
        <v>97895</v>
      </c>
      <c r="E97643" s="19">
        <v>3</v>
      </c>
      <c r="I97643" s="22">
        <v>1</v>
      </c>
    </row>
    <row r="97644" spans="1:9" x14ac:dyDescent="0.3">
      <c r="A97644" s="18">
        <v>97896</v>
      </c>
      <c r="E97644" s="19">
        <v>10.95</v>
      </c>
      <c r="I97644" s="21">
        <v>1</v>
      </c>
    </row>
    <row r="97645" spans="1:9" x14ac:dyDescent="0.3">
      <c r="A97645" s="18">
        <v>97897</v>
      </c>
      <c r="E97645" s="19">
        <v>5</v>
      </c>
      <c r="I97645" s="22">
        <v>2</v>
      </c>
    </row>
    <row r="97646" spans="1:9" x14ac:dyDescent="0.3">
      <c r="A97646" s="18">
        <v>97898</v>
      </c>
      <c r="E97646" s="19">
        <v>5</v>
      </c>
      <c r="I97646" s="21">
        <v>2</v>
      </c>
    </row>
    <row r="97647" spans="1:9" x14ac:dyDescent="0.3">
      <c r="A97647" s="18">
        <v>97899</v>
      </c>
      <c r="E97647" s="19">
        <v>7</v>
      </c>
      <c r="I97647" s="22">
        <v>2</v>
      </c>
    </row>
    <row r="97648" spans="1:9" x14ac:dyDescent="0.3">
      <c r="A97648" s="18">
        <v>97900</v>
      </c>
      <c r="E97648" s="19">
        <v>6</v>
      </c>
      <c r="I97648" s="21">
        <v>2</v>
      </c>
    </row>
    <row r="97649" spans="1:9" x14ac:dyDescent="0.3">
      <c r="A97649" s="18">
        <v>97901</v>
      </c>
      <c r="E97649" s="19">
        <v>7.5</v>
      </c>
      <c r="I97649" s="22">
        <v>2</v>
      </c>
    </row>
    <row r="97650" spans="1:9" x14ac:dyDescent="0.3">
      <c r="A97650" s="18">
        <v>97902</v>
      </c>
      <c r="E97650" s="19">
        <v>2.5</v>
      </c>
      <c r="I97650" s="21">
        <v>1</v>
      </c>
    </row>
    <row r="97651" spans="1:9" x14ac:dyDescent="0.3">
      <c r="A97651" s="18">
        <v>97903</v>
      </c>
      <c r="E97651" s="19">
        <v>9</v>
      </c>
      <c r="I97651" s="22">
        <v>2</v>
      </c>
    </row>
    <row r="97652" spans="1:9" x14ac:dyDescent="0.3">
      <c r="A97652" s="18">
        <v>97904</v>
      </c>
      <c r="E97652" s="19">
        <v>3</v>
      </c>
      <c r="I97652" s="21">
        <v>1</v>
      </c>
    </row>
    <row r="97653" spans="1:9" x14ac:dyDescent="0.3">
      <c r="A97653" s="18">
        <v>97905</v>
      </c>
      <c r="E97653" s="19">
        <v>1.6</v>
      </c>
      <c r="I97653" s="22">
        <v>2</v>
      </c>
    </row>
    <row r="97654" spans="1:9" x14ac:dyDescent="0.3">
      <c r="A97654" s="18">
        <v>97906</v>
      </c>
      <c r="E97654" s="19">
        <v>3.25</v>
      </c>
      <c r="I97654" s="21">
        <v>1</v>
      </c>
    </row>
    <row r="97655" spans="1:9" x14ac:dyDescent="0.3">
      <c r="A97655" s="18">
        <v>97907</v>
      </c>
      <c r="E97655" s="19">
        <v>7</v>
      </c>
      <c r="I97655" s="22">
        <v>2</v>
      </c>
    </row>
    <row r="97656" spans="1:9" x14ac:dyDescent="0.3">
      <c r="A97656" s="18">
        <v>97908</v>
      </c>
      <c r="E97656" s="19">
        <v>3.75</v>
      </c>
      <c r="I97656" s="21">
        <v>1</v>
      </c>
    </row>
    <row r="97657" spans="1:9" x14ac:dyDescent="0.3">
      <c r="A97657" s="18">
        <v>97909</v>
      </c>
      <c r="E97657" s="19">
        <v>6</v>
      </c>
      <c r="I97657" s="22">
        <v>2</v>
      </c>
    </row>
    <row r="97658" spans="1:9" x14ac:dyDescent="0.3">
      <c r="A97658" s="18">
        <v>97910</v>
      </c>
      <c r="E97658" s="19">
        <v>4.5</v>
      </c>
      <c r="I97658" s="21">
        <v>1</v>
      </c>
    </row>
    <row r="97659" spans="1:9" x14ac:dyDescent="0.3">
      <c r="A97659" s="18">
        <v>97911</v>
      </c>
      <c r="E97659" s="19">
        <v>3.5</v>
      </c>
      <c r="I97659" s="22">
        <v>1</v>
      </c>
    </row>
    <row r="97660" spans="1:9" x14ac:dyDescent="0.3">
      <c r="A97660" s="18">
        <v>97912</v>
      </c>
      <c r="E97660" s="19">
        <v>2.5</v>
      </c>
      <c r="I97660" s="21">
        <v>1</v>
      </c>
    </row>
    <row r="97661" spans="1:9" x14ac:dyDescent="0.3">
      <c r="A97661" s="18">
        <v>97913</v>
      </c>
      <c r="E97661" s="19">
        <v>9</v>
      </c>
      <c r="I97661" s="22">
        <v>2</v>
      </c>
    </row>
    <row r="97662" spans="1:9" x14ac:dyDescent="0.3">
      <c r="A97662" s="18">
        <v>97914</v>
      </c>
      <c r="E97662" s="19">
        <v>9</v>
      </c>
      <c r="I97662" s="21">
        <v>2</v>
      </c>
    </row>
    <row r="97663" spans="1:9" x14ac:dyDescent="0.3">
      <c r="A97663" s="18">
        <v>97915</v>
      </c>
      <c r="E97663" s="19">
        <v>3</v>
      </c>
      <c r="I97663" s="22">
        <v>1</v>
      </c>
    </row>
    <row r="97664" spans="1:9" x14ac:dyDescent="0.3">
      <c r="A97664" s="18">
        <v>97916</v>
      </c>
      <c r="E97664" s="19">
        <v>9</v>
      </c>
      <c r="I97664" s="21">
        <v>3</v>
      </c>
    </row>
    <row r="97665" spans="1:9" x14ac:dyDescent="0.3">
      <c r="A97665" s="18">
        <v>97917</v>
      </c>
      <c r="E97665" s="19">
        <v>3.75</v>
      </c>
      <c r="I97665" s="22">
        <v>1</v>
      </c>
    </row>
    <row r="97666" spans="1:9" x14ac:dyDescent="0.3">
      <c r="A97666" s="18">
        <v>97918</v>
      </c>
      <c r="E97666" s="19">
        <v>3.1</v>
      </c>
      <c r="I97666" s="21">
        <v>1</v>
      </c>
    </row>
    <row r="97667" spans="1:9" x14ac:dyDescent="0.3">
      <c r="A97667" s="18">
        <v>97919</v>
      </c>
      <c r="E97667" s="19">
        <v>3</v>
      </c>
      <c r="I97667" s="22">
        <v>1</v>
      </c>
    </row>
    <row r="97668" spans="1:9" x14ac:dyDescent="0.3">
      <c r="A97668" s="18">
        <v>97920</v>
      </c>
      <c r="E97668" s="19">
        <v>3.1</v>
      </c>
      <c r="I97668" s="21">
        <v>1</v>
      </c>
    </row>
    <row r="97669" spans="1:9" x14ac:dyDescent="0.3">
      <c r="A97669" s="18">
        <v>97921</v>
      </c>
      <c r="E97669" s="19">
        <v>7.5</v>
      </c>
      <c r="I97669" s="22">
        <v>3</v>
      </c>
    </row>
    <row r="97670" spans="1:9" x14ac:dyDescent="0.3">
      <c r="A97670" s="18">
        <v>97922</v>
      </c>
      <c r="E97670" s="19">
        <v>2.5</v>
      </c>
      <c r="I97670" s="21">
        <v>1</v>
      </c>
    </row>
    <row r="97671" spans="1:9" x14ac:dyDescent="0.3">
      <c r="A97671" s="18">
        <v>97923</v>
      </c>
      <c r="E97671" s="19">
        <v>8.5</v>
      </c>
      <c r="I97671" s="22">
        <v>2</v>
      </c>
    </row>
    <row r="97672" spans="1:9" x14ac:dyDescent="0.3">
      <c r="A97672" s="18">
        <v>97924</v>
      </c>
      <c r="E97672" s="19">
        <v>3</v>
      </c>
      <c r="I97672" s="21">
        <v>1</v>
      </c>
    </row>
    <row r="97673" spans="1:9" x14ac:dyDescent="0.3">
      <c r="A97673" s="18">
        <v>97925</v>
      </c>
      <c r="E97673" s="19">
        <v>7.5</v>
      </c>
      <c r="I97673" s="22">
        <v>2</v>
      </c>
    </row>
    <row r="97674" spans="1:9" x14ac:dyDescent="0.3">
      <c r="A97674" s="18">
        <v>97926</v>
      </c>
      <c r="E97674" s="19">
        <v>4.5</v>
      </c>
      <c r="I97674" s="21">
        <v>1</v>
      </c>
    </row>
    <row r="97675" spans="1:9" x14ac:dyDescent="0.3">
      <c r="A97675" s="18">
        <v>97927</v>
      </c>
      <c r="E97675" s="19">
        <v>2</v>
      </c>
      <c r="I97675" s="22">
        <v>1</v>
      </c>
    </row>
    <row r="97676" spans="1:9" x14ac:dyDescent="0.3">
      <c r="A97676" s="18">
        <v>97928</v>
      </c>
      <c r="E97676" s="19">
        <v>5</v>
      </c>
      <c r="I97676" s="21">
        <v>2</v>
      </c>
    </row>
    <row r="97677" spans="1:9" x14ac:dyDescent="0.3">
      <c r="A97677" s="18">
        <v>97929</v>
      </c>
      <c r="E97677" s="19">
        <v>4.4000000000000004</v>
      </c>
      <c r="I97677" s="22">
        <v>2</v>
      </c>
    </row>
    <row r="97678" spans="1:9" x14ac:dyDescent="0.3">
      <c r="A97678" s="18">
        <v>97930</v>
      </c>
      <c r="E97678" s="19">
        <v>3</v>
      </c>
      <c r="I97678" s="21">
        <v>1</v>
      </c>
    </row>
    <row r="97679" spans="1:9" x14ac:dyDescent="0.3">
      <c r="A97679" s="18">
        <v>97931</v>
      </c>
      <c r="E97679" s="19">
        <v>3.25</v>
      </c>
      <c r="I97679" s="22">
        <v>1</v>
      </c>
    </row>
    <row r="97680" spans="1:9" x14ac:dyDescent="0.3">
      <c r="A97680" s="18">
        <v>97932</v>
      </c>
      <c r="E97680" s="19">
        <v>3</v>
      </c>
      <c r="I97680" s="21">
        <v>1</v>
      </c>
    </row>
    <row r="97681" spans="1:9" x14ac:dyDescent="0.3">
      <c r="A97681" s="18">
        <v>97933</v>
      </c>
      <c r="E97681" s="19">
        <v>3.5</v>
      </c>
      <c r="I97681" s="22">
        <v>1</v>
      </c>
    </row>
    <row r="97682" spans="1:9" x14ac:dyDescent="0.3">
      <c r="A97682" s="18">
        <v>97934</v>
      </c>
      <c r="E97682" s="19">
        <v>4.9000000000000004</v>
      </c>
      <c r="I97682" s="21">
        <v>2</v>
      </c>
    </row>
    <row r="97683" spans="1:9" x14ac:dyDescent="0.3">
      <c r="A97683" s="18">
        <v>97935</v>
      </c>
      <c r="E97683" s="19">
        <v>3.25</v>
      </c>
      <c r="I97683" s="22">
        <v>1</v>
      </c>
    </row>
    <row r="97684" spans="1:9" x14ac:dyDescent="0.3">
      <c r="A97684" s="18">
        <v>97936</v>
      </c>
      <c r="E97684" s="19">
        <v>4.75</v>
      </c>
      <c r="I97684" s="21">
        <v>1</v>
      </c>
    </row>
    <row r="97685" spans="1:9" x14ac:dyDescent="0.3">
      <c r="A97685" s="18">
        <v>97937</v>
      </c>
      <c r="E97685" s="19">
        <v>4.5</v>
      </c>
      <c r="I97685" s="22">
        <v>1</v>
      </c>
    </row>
    <row r="97686" spans="1:9" x14ac:dyDescent="0.3">
      <c r="A97686" s="18">
        <v>97938</v>
      </c>
      <c r="E97686" s="19">
        <v>3.75</v>
      </c>
      <c r="I97686" s="21">
        <v>1</v>
      </c>
    </row>
    <row r="97687" spans="1:9" x14ac:dyDescent="0.3">
      <c r="A97687" s="18">
        <v>97939</v>
      </c>
      <c r="E97687" s="19">
        <v>4.25</v>
      </c>
      <c r="I97687" s="22">
        <v>1</v>
      </c>
    </row>
    <row r="97688" spans="1:9" x14ac:dyDescent="0.3">
      <c r="A97688" s="18">
        <v>97940</v>
      </c>
      <c r="E97688" s="19">
        <v>1.6</v>
      </c>
      <c r="I97688" s="21">
        <v>2</v>
      </c>
    </row>
    <row r="97689" spans="1:9" x14ac:dyDescent="0.3">
      <c r="A97689" s="18">
        <v>97941</v>
      </c>
      <c r="E97689" s="19">
        <v>4</v>
      </c>
      <c r="I97689" s="22">
        <v>2</v>
      </c>
    </row>
    <row r="97690" spans="1:9" x14ac:dyDescent="0.3">
      <c r="A97690" s="18">
        <v>97942</v>
      </c>
      <c r="E97690" s="19">
        <v>4.25</v>
      </c>
      <c r="I97690" s="21">
        <v>1</v>
      </c>
    </row>
    <row r="97691" spans="1:9" x14ac:dyDescent="0.3">
      <c r="A97691" s="18">
        <v>97943</v>
      </c>
      <c r="E97691" s="19">
        <v>0.8</v>
      </c>
      <c r="I97691" s="22">
        <v>1</v>
      </c>
    </row>
    <row r="97692" spans="1:9" x14ac:dyDescent="0.3">
      <c r="A97692" s="18">
        <v>97944</v>
      </c>
      <c r="E97692" s="19">
        <v>4.75</v>
      </c>
      <c r="I97692" s="21">
        <v>1</v>
      </c>
    </row>
    <row r="97693" spans="1:9" x14ac:dyDescent="0.3">
      <c r="A97693" s="18">
        <v>97945</v>
      </c>
      <c r="E97693" s="19">
        <v>5</v>
      </c>
      <c r="I97693" s="22">
        <v>2</v>
      </c>
    </row>
    <row r="97694" spans="1:9" x14ac:dyDescent="0.3">
      <c r="A97694" s="18">
        <v>97946</v>
      </c>
      <c r="E97694" s="19">
        <v>3</v>
      </c>
      <c r="I97694" s="21">
        <v>1</v>
      </c>
    </row>
    <row r="97695" spans="1:9" x14ac:dyDescent="0.3">
      <c r="A97695" s="18">
        <v>97947</v>
      </c>
      <c r="E97695" s="19">
        <v>6</v>
      </c>
      <c r="I97695" s="22">
        <v>2</v>
      </c>
    </row>
    <row r="97696" spans="1:9" x14ac:dyDescent="0.3">
      <c r="A97696" s="18">
        <v>97948</v>
      </c>
      <c r="E97696" s="19">
        <v>3.75</v>
      </c>
      <c r="I97696" s="21">
        <v>1</v>
      </c>
    </row>
    <row r="97697" spans="1:9" x14ac:dyDescent="0.3">
      <c r="A97697" s="18">
        <v>97949</v>
      </c>
      <c r="E97697" s="19">
        <v>0.8</v>
      </c>
      <c r="I97697" s="22">
        <v>1</v>
      </c>
    </row>
    <row r="97698" spans="1:9" x14ac:dyDescent="0.3">
      <c r="A97698" s="18">
        <v>97950</v>
      </c>
      <c r="E97698" s="19">
        <v>2</v>
      </c>
      <c r="I97698" s="21">
        <v>1</v>
      </c>
    </row>
    <row r="97699" spans="1:9" x14ac:dyDescent="0.3">
      <c r="A97699" s="18">
        <v>97951</v>
      </c>
      <c r="E97699" s="19">
        <v>4.5</v>
      </c>
      <c r="I97699" s="22">
        <v>1</v>
      </c>
    </row>
    <row r="97700" spans="1:9" x14ac:dyDescent="0.3">
      <c r="A97700" s="18">
        <v>97952</v>
      </c>
      <c r="E97700" s="19">
        <v>6</v>
      </c>
      <c r="I97700" s="21">
        <v>2</v>
      </c>
    </row>
    <row r="97701" spans="1:9" x14ac:dyDescent="0.3">
      <c r="A97701" s="18">
        <v>97953</v>
      </c>
      <c r="E97701" s="19">
        <v>2.4500000000000002</v>
      </c>
      <c r="I97701" s="22">
        <v>1</v>
      </c>
    </row>
    <row r="97702" spans="1:9" x14ac:dyDescent="0.3">
      <c r="A97702" s="18">
        <v>97954</v>
      </c>
      <c r="E97702" s="19">
        <v>3</v>
      </c>
      <c r="I97702" s="21">
        <v>1</v>
      </c>
    </row>
    <row r="97703" spans="1:9" x14ac:dyDescent="0.3">
      <c r="A97703" s="18">
        <v>97955</v>
      </c>
      <c r="E97703" s="19">
        <v>6</v>
      </c>
      <c r="I97703" s="22">
        <v>2</v>
      </c>
    </row>
    <row r="97704" spans="1:9" x14ac:dyDescent="0.3">
      <c r="A97704" s="18">
        <v>97956</v>
      </c>
      <c r="E97704" s="19">
        <v>2.5</v>
      </c>
      <c r="I97704" s="21">
        <v>1</v>
      </c>
    </row>
    <row r="97705" spans="1:9" x14ac:dyDescent="0.3">
      <c r="A97705" s="18">
        <v>97957</v>
      </c>
      <c r="E97705" s="19">
        <v>7.5</v>
      </c>
      <c r="I97705" s="22">
        <v>2</v>
      </c>
    </row>
    <row r="97706" spans="1:9" x14ac:dyDescent="0.3">
      <c r="A97706" s="18">
        <v>97958</v>
      </c>
      <c r="E97706" s="19">
        <v>1.6</v>
      </c>
      <c r="I97706" s="21">
        <v>2</v>
      </c>
    </row>
    <row r="97707" spans="1:9" x14ac:dyDescent="0.3">
      <c r="A97707" s="18">
        <v>97959</v>
      </c>
      <c r="E97707" s="19">
        <v>3</v>
      </c>
      <c r="I97707" s="22">
        <v>1</v>
      </c>
    </row>
    <row r="97708" spans="1:9" x14ac:dyDescent="0.3">
      <c r="A97708" s="18">
        <v>97960</v>
      </c>
      <c r="E97708" s="19">
        <v>5</v>
      </c>
      <c r="I97708" s="21">
        <v>2</v>
      </c>
    </row>
    <row r="97709" spans="1:9" x14ac:dyDescent="0.3">
      <c r="A97709" s="18">
        <v>97961</v>
      </c>
      <c r="E97709" s="19">
        <v>3.5</v>
      </c>
      <c r="I97709" s="22">
        <v>1</v>
      </c>
    </row>
    <row r="97710" spans="1:9" x14ac:dyDescent="0.3">
      <c r="A97710" s="18">
        <v>97962</v>
      </c>
      <c r="E97710" s="19">
        <v>5</v>
      </c>
      <c r="I97710" s="21">
        <v>2</v>
      </c>
    </row>
    <row r="97711" spans="1:9" x14ac:dyDescent="0.3">
      <c r="A97711" s="18">
        <v>97963</v>
      </c>
      <c r="E97711" s="19">
        <v>6</v>
      </c>
      <c r="I97711" s="22">
        <v>2</v>
      </c>
    </row>
    <row r="97712" spans="1:9" x14ac:dyDescent="0.3">
      <c r="A97712" s="18">
        <v>97964</v>
      </c>
      <c r="E97712" s="19">
        <v>5</v>
      </c>
      <c r="I97712" s="21">
        <v>2</v>
      </c>
    </row>
    <row r="97713" spans="1:9" x14ac:dyDescent="0.3">
      <c r="A97713" s="18">
        <v>97965</v>
      </c>
      <c r="E97713" s="19">
        <v>6</v>
      </c>
      <c r="I97713" s="22">
        <v>2</v>
      </c>
    </row>
    <row r="97714" spans="1:9" x14ac:dyDescent="0.3">
      <c r="A97714" s="18">
        <v>97966</v>
      </c>
      <c r="E97714" s="19">
        <v>3</v>
      </c>
      <c r="I97714" s="21">
        <v>1</v>
      </c>
    </row>
    <row r="97715" spans="1:9" x14ac:dyDescent="0.3">
      <c r="A97715" s="18">
        <v>97967</v>
      </c>
      <c r="E97715" s="19">
        <v>3.25</v>
      </c>
      <c r="I97715" s="22">
        <v>1</v>
      </c>
    </row>
    <row r="97716" spans="1:9" x14ac:dyDescent="0.3">
      <c r="A97716" s="18">
        <v>97968</v>
      </c>
      <c r="E97716" s="19">
        <v>6</v>
      </c>
      <c r="I97716" s="21">
        <v>2</v>
      </c>
    </row>
    <row r="97717" spans="1:9" x14ac:dyDescent="0.3">
      <c r="A97717" s="18">
        <v>97969</v>
      </c>
      <c r="E97717" s="19">
        <v>2.5</v>
      </c>
      <c r="I97717" s="22">
        <v>1</v>
      </c>
    </row>
    <row r="97718" spans="1:9" x14ac:dyDescent="0.3">
      <c r="A97718" s="18">
        <v>97970</v>
      </c>
      <c r="E97718" s="19">
        <v>2.5</v>
      </c>
      <c r="I97718" s="21">
        <v>1</v>
      </c>
    </row>
    <row r="97719" spans="1:9" x14ac:dyDescent="0.3">
      <c r="A97719" s="18">
        <v>97971</v>
      </c>
      <c r="E97719" s="19">
        <v>3.25</v>
      </c>
      <c r="I97719" s="22">
        <v>1</v>
      </c>
    </row>
    <row r="97720" spans="1:9" x14ac:dyDescent="0.3">
      <c r="A97720" s="18">
        <v>97972</v>
      </c>
      <c r="E97720" s="19">
        <v>7</v>
      </c>
      <c r="I97720" s="21">
        <v>2</v>
      </c>
    </row>
    <row r="97721" spans="1:9" x14ac:dyDescent="0.3">
      <c r="A97721" s="18">
        <v>97973</v>
      </c>
      <c r="E97721" s="19">
        <v>28</v>
      </c>
      <c r="I97721" s="22">
        <v>1</v>
      </c>
    </row>
    <row r="97722" spans="1:9" x14ac:dyDescent="0.3">
      <c r="A97722" s="18">
        <v>97974</v>
      </c>
      <c r="E97722" s="19">
        <v>6</v>
      </c>
      <c r="I97722" s="21">
        <v>2</v>
      </c>
    </row>
    <row r="97723" spans="1:9" x14ac:dyDescent="0.3">
      <c r="A97723" s="18">
        <v>97975</v>
      </c>
      <c r="E97723" s="19">
        <v>3.75</v>
      </c>
      <c r="I97723" s="22">
        <v>1</v>
      </c>
    </row>
    <row r="97724" spans="1:9" x14ac:dyDescent="0.3">
      <c r="A97724" s="18">
        <v>97976</v>
      </c>
      <c r="E97724" s="19">
        <v>3</v>
      </c>
      <c r="I97724" s="21">
        <v>1</v>
      </c>
    </row>
    <row r="97725" spans="1:9" x14ac:dyDescent="0.3">
      <c r="A97725" s="18">
        <v>97977</v>
      </c>
      <c r="E97725" s="19">
        <v>3.25</v>
      </c>
      <c r="I97725" s="22">
        <v>1</v>
      </c>
    </row>
    <row r="97726" spans="1:9" x14ac:dyDescent="0.3">
      <c r="A97726" s="18">
        <v>97978</v>
      </c>
      <c r="E97726" s="19">
        <v>2.5499999999999998</v>
      </c>
      <c r="I97726" s="21">
        <v>1</v>
      </c>
    </row>
    <row r="97727" spans="1:9" x14ac:dyDescent="0.3">
      <c r="A97727" s="18">
        <v>97979</v>
      </c>
      <c r="E97727" s="19">
        <v>3.75</v>
      </c>
      <c r="I97727" s="22">
        <v>1</v>
      </c>
    </row>
    <row r="97728" spans="1:9" x14ac:dyDescent="0.3">
      <c r="A97728" s="18">
        <v>97980</v>
      </c>
      <c r="E97728" s="19">
        <v>3</v>
      </c>
      <c r="I97728" s="21">
        <v>1</v>
      </c>
    </row>
    <row r="97729" spans="1:9" x14ac:dyDescent="0.3">
      <c r="A97729" s="18">
        <v>97981</v>
      </c>
      <c r="E97729" s="19">
        <v>3</v>
      </c>
      <c r="I97729" s="22">
        <v>1</v>
      </c>
    </row>
    <row r="97730" spans="1:9" x14ac:dyDescent="0.3">
      <c r="A97730" s="18">
        <v>97982</v>
      </c>
      <c r="E97730" s="19">
        <v>1.6</v>
      </c>
      <c r="I97730" s="21">
        <v>2</v>
      </c>
    </row>
    <row r="97731" spans="1:9" x14ac:dyDescent="0.3">
      <c r="A97731" s="18">
        <v>97983</v>
      </c>
      <c r="E97731" s="19">
        <v>6</v>
      </c>
      <c r="I97731" s="22">
        <v>2</v>
      </c>
    </row>
    <row r="97732" spans="1:9" x14ac:dyDescent="0.3">
      <c r="A97732" s="18">
        <v>97984</v>
      </c>
      <c r="E97732" s="19">
        <v>7.5</v>
      </c>
      <c r="I97732" s="21">
        <v>2</v>
      </c>
    </row>
    <row r="97733" spans="1:9" x14ac:dyDescent="0.3">
      <c r="A97733" s="18">
        <v>97985</v>
      </c>
      <c r="E97733" s="19">
        <v>3</v>
      </c>
      <c r="I97733" s="22">
        <v>1</v>
      </c>
    </row>
    <row r="97734" spans="1:9" x14ac:dyDescent="0.3">
      <c r="A97734" s="18">
        <v>97986</v>
      </c>
      <c r="E97734" s="19">
        <v>0.8</v>
      </c>
      <c r="I97734" s="21">
        <v>1</v>
      </c>
    </row>
    <row r="97735" spans="1:9" x14ac:dyDescent="0.3">
      <c r="A97735" s="18">
        <v>97987</v>
      </c>
      <c r="E97735" s="19">
        <v>3.5</v>
      </c>
      <c r="I97735" s="22">
        <v>1</v>
      </c>
    </row>
    <row r="97736" spans="1:9" x14ac:dyDescent="0.3">
      <c r="A97736" s="18">
        <v>97988</v>
      </c>
      <c r="E97736" s="19">
        <v>3.75</v>
      </c>
      <c r="I97736" s="21">
        <v>1</v>
      </c>
    </row>
    <row r="97737" spans="1:9" x14ac:dyDescent="0.3">
      <c r="A97737" s="18">
        <v>97989</v>
      </c>
      <c r="E97737" s="19">
        <v>3.75</v>
      </c>
      <c r="I97737" s="22">
        <v>1</v>
      </c>
    </row>
    <row r="97738" spans="1:9" x14ac:dyDescent="0.3">
      <c r="A97738" s="18">
        <v>97990</v>
      </c>
      <c r="E97738" s="19">
        <v>0.8</v>
      </c>
      <c r="I97738" s="21">
        <v>1</v>
      </c>
    </row>
    <row r="97739" spans="1:9" x14ac:dyDescent="0.3">
      <c r="A97739" s="18">
        <v>97991</v>
      </c>
      <c r="E97739" s="19">
        <v>2.5</v>
      </c>
      <c r="I97739" s="22">
        <v>1</v>
      </c>
    </row>
    <row r="97740" spans="1:9" x14ac:dyDescent="0.3">
      <c r="A97740" s="18">
        <v>97992</v>
      </c>
      <c r="E97740" s="19">
        <v>3.75</v>
      </c>
      <c r="I97740" s="21">
        <v>1</v>
      </c>
    </row>
    <row r="97741" spans="1:9" x14ac:dyDescent="0.3">
      <c r="A97741" s="18">
        <v>97993</v>
      </c>
      <c r="E97741" s="19">
        <v>6.2</v>
      </c>
      <c r="I97741" s="22">
        <v>2</v>
      </c>
    </row>
    <row r="97742" spans="1:9" x14ac:dyDescent="0.3">
      <c r="A97742" s="18">
        <v>97994</v>
      </c>
      <c r="E97742" s="19">
        <v>3</v>
      </c>
      <c r="I97742" s="21">
        <v>1</v>
      </c>
    </row>
    <row r="97743" spans="1:9" x14ac:dyDescent="0.3">
      <c r="A97743" s="18">
        <v>97995</v>
      </c>
      <c r="E97743" s="19">
        <v>1.6</v>
      </c>
      <c r="I97743" s="22">
        <v>2</v>
      </c>
    </row>
    <row r="97744" spans="1:9" x14ac:dyDescent="0.3">
      <c r="A97744" s="18">
        <v>97996</v>
      </c>
      <c r="E97744" s="19">
        <v>6</v>
      </c>
      <c r="I97744" s="21">
        <v>2</v>
      </c>
    </row>
    <row r="97745" spans="1:9" x14ac:dyDescent="0.3">
      <c r="A97745" s="18">
        <v>97997</v>
      </c>
      <c r="E97745" s="19">
        <v>3</v>
      </c>
      <c r="I97745" s="22">
        <v>1</v>
      </c>
    </row>
    <row r="97746" spans="1:9" x14ac:dyDescent="0.3">
      <c r="A97746" s="18">
        <v>97998</v>
      </c>
      <c r="E97746" s="19">
        <v>3</v>
      </c>
      <c r="I97746" s="21">
        <v>1</v>
      </c>
    </row>
    <row r="97747" spans="1:9" x14ac:dyDescent="0.3">
      <c r="A97747" s="18">
        <v>97999</v>
      </c>
      <c r="E97747" s="19">
        <v>6.2</v>
      </c>
      <c r="I97747" s="22">
        <v>2</v>
      </c>
    </row>
    <row r="97748" spans="1:9" x14ac:dyDescent="0.3">
      <c r="A97748" s="18">
        <v>98000</v>
      </c>
      <c r="E97748" s="19">
        <v>3.5</v>
      </c>
      <c r="I97748" s="21">
        <v>1</v>
      </c>
    </row>
    <row r="97749" spans="1:9" x14ac:dyDescent="0.3">
      <c r="A97749" s="18">
        <v>98001</v>
      </c>
      <c r="E97749" s="19">
        <v>7</v>
      </c>
      <c r="I97749" s="22">
        <v>2</v>
      </c>
    </row>
    <row r="97750" spans="1:9" x14ac:dyDescent="0.3">
      <c r="A97750" s="18">
        <v>98002</v>
      </c>
      <c r="E97750" s="19">
        <v>3.75</v>
      </c>
      <c r="I97750" s="21">
        <v>1</v>
      </c>
    </row>
    <row r="97751" spans="1:9" x14ac:dyDescent="0.3">
      <c r="A97751" s="18">
        <v>98003</v>
      </c>
      <c r="E97751" s="19">
        <v>2</v>
      </c>
      <c r="I97751" s="22">
        <v>1</v>
      </c>
    </row>
    <row r="97752" spans="1:9" x14ac:dyDescent="0.3">
      <c r="A97752" s="18">
        <v>98004</v>
      </c>
      <c r="E97752" s="19">
        <v>3.1</v>
      </c>
      <c r="I97752" s="21">
        <v>1</v>
      </c>
    </row>
    <row r="97753" spans="1:9" x14ac:dyDescent="0.3">
      <c r="A97753" s="18">
        <v>98005</v>
      </c>
      <c r="E97753" s="19">
        <v>7</v>
      </c>
      <c r="I97753" s="22">
        <v>2</v>
      </c>
    </row>
    <row r="97754" spans="1:9" x14ac:dyDescent="0.3">
      <c r="A97754" s="18">
        <v>98006</v>
      </c>
      <c r="E97754" s="19">
        <v>6</v>
      </c>
      <c r="I97754" s="21">
        <v>2</v>
      </c>
    </row>
    <row r="97755" spans="1:9" x14ac:dyDescent="0.3">
      <c r="A97755" s="18">
        <v>98007</v>
      </c>
      <c r="E97755" s="19">
        <v>6</v>
      </c>
      <c r="I97755" s="22">
        <v>2</v>
      </c>
    </row>
    <row r="97756" spans="1:9" x14ac:dyDescent="0.3">
      <c r="A97756" s="18">
        <v>98008</v>
      </c>
      <c r="E97756" s="19">
        <v>6</v>
      </c>
      <c r="I97756" s="21">
        <v>2</v>
      </c>
    </row>
    <row r="97757" spans="1:9" x14ac:dyDescent="0.3">
      <c r="A97757" s="18">
        <v>98009</v>
      </c>
      <c r="E97757" s="19">
        <v>5</v>
      </c>
      <c r="I97757" s="22">
        <v>2</v>
      </c>
    </row>
    <row r="97758" spans="1:9" x14ac:dyDescent="0.3">
      <c r="A97758" s="18">
        <v>98010</v>
      </c>
      <c r="E97758" s="19">
        <v>2.5</v>
      </c>
      <c r="I97758" s="21">
        <v>1</v>
      </c>
    </row>
    <row r="97759" spans="1:9" x14ac:dyDescent="0.3">
      <c r="A97759" s="18">
        <v>98011</v>
      </c>
      <c r="E97759" s="19">
        <v>6</v>
      </c>
      <c r="I97759" s="22">
        <v>2</v>
      </c>
    </row>
    <row r="97760" spans="1:9" x14ac:dyDescent="0.3">
      <c r="A97760" s="18">
        <v>98012</v>
      </c>
      <c r="E97760" s="19">
        <v>7.5</v>
      </c>
      <c r="I97760" s="21">
        <v>2</v>
      </c>
    </row>
    <row r="97761" spans="1:9" x14ac:dyDescent="0.3">
      <c r="A97761" s="18">
        <v>98013</v>
      </c>
      <c r="E97761" s="19">
        <v>0.8</v>
      </c>
      <c r="I97761" s="22">
        <v>1</v>
      </c>
    </row>
    <row r="97762" spans="1:9" x14ac:dyDescent="0.3">
      <c r="A97762" s="18">
        <v>98014</v>
      </c>
      <c r="E97762" s="19">
        <v>3.5</v>
      </c>
      <c r="I97762" s="21">
        <v>1</v>
      </c>
    </row>
    <row r="97763" spans="1:9" x14ac:dyDescent="0.3">
      <c r="A97763" s="18">
        <v>98015</v>
      </c>
      <c r="E97763" s="19">
        <v>7</v>
      </c>
      <c r="I97763" s="22">
        <v>2</v>
      </c>
    </row>
    <row r="97764" spans="1:9" x14ac:dyDescent="0.3">
      <c r="A97764" s="18">
        <v>98016</v>
      </c>
      <c r="E97764" s="19">
        <v>7.5</v>
      </c>
      <c r="I97764" s="21">
        <v>2</v>
      </c>
    </row>
    <row r="97765" spans="1:9" x14ac:dyDescent="0.3">
      <c r="A97765" s="18">
        <v>98017</v>
      </c>
      <c r="E97765" s="19">
        <v>1.6</v>
      </c>
      <c r="I97765" s="22">
        <v>2</v>
      </c>
    </row>
    <row r="97766" spans="1:9" x14ac:dyDescent="0.3">
      <c r="A97766" s="18">
        <v>98018</v>
      </c>
      <c r="E97766" s="19">
        <v>3</v>
      </c>
      <c r="I97766" s="21">
        <v>1</v>
      </c>
    </row>
    <row r="97767" spans="1:9" x14ac:dyDescent="0.3">
      <c r="A97767" s="18">
        <v>98019</v>
      </c>
      <c r="E97767" s="19">
        <v>3.5</v>
      </c>
      <c r="I97767" s="22">
        <v>1</v>
      </c>
    </row>
    <row r="97768" spans="1:9" x14ac:dyDescent="0.3">
      <c r="A97768" s="18">
        <v>98020</v>
      </c>
      <c r="E97768" s="19">
        <v>6</v>
      </c>
      <c r="I97768" s="21">
        <v>2</v>
      </c>
    </row>
    <row r="97769" spans="1:9" x14ac:dyDescent="0.3">
      <c r="A97769" s="18">
        <v>98021</v>
      </c>
      <c r="E97769" s="19">
        <v>3.5</v>
      </c>
      <c r="I97769" s="22">
        <v>1</v>
      </c>
    </row>
    <row r="97770" spans="1:9" x14ac:dyDescent="0.3">
      <c r="A97770" s="18">
        <v>98022</v>
      </c>
      <c r="E97770" s="19">
        <v>6</v>
      </c>
      <c r="I97770" s="21">
        <v>2</v>
      </c>
    </row>
    <row r="97771" spans="1:9" x14ac:dyDescent="0.3">
      <c r="A97771" s="18">
        <v>98023</v>
      </c>
      <c r="E97771" s="19">
        <v>6</v>
      </c>
      <c r="I97771" s="22">
        <v>2</v>
      </c>
    </row>
    <row r="97772" spans="1:9" x14ac:dyDescent="0.3">
      <c r="A97772" s="18">
        <v>98024</v>
      </c>
      <c r="E97772" s="19">
        <v>2</v>
      </c>
      <c r="I97772" s="21">
        <v>1</v>
      </c>
    </row>
    <row r="97773" spans="1:9" x14ac:dyDescent="0.3">
      <c r="A97773" s="18">
        <v>98025</v>
      </c>
      <c r="E97773" s="19">
        <v>2.5</v>
      </c>
      <c r="I97773" s="22">
        <v>1</v>
      </c>
    </row>
    <row r="97774" spans="1:9" x14ac:dyDescent="0.3">
      <c r="A97774" s="18">
        <v>98026</v>
      </c>
      <c r="E97774" s="19">
        <v>28</v>
      </c>
      <c r="I97774" s="21">
        <v>1</v>
      </c>
    </row>
    <row r="97775" spans="1:9" x14ac:dyDescent="0.3">
      <c r="A97775" s="18">
        <v>98027</v>
      </c>
      <c r="E97775" s="19">
        <v>6</v>
      </c>
      <c r="I97775" s="22">
        <v>2</v>
      </c>
    </row>
    <row r="97776" spans="1:9" x14ac:dyDescent="0.3">
      <c r="A97776" s="18">
        <v>98028</v>
      </c>
      <c r="E97776" s="19">
        <v>9.5</v>
      </c>
      <c r="I97776" s="21">
        <v>1</v>
      </c>
    </row>
    <row r="97777" spans="1:9" x14ac:dyDescent="0.3">
      <c r="A97777" s="18">
        <v>98029</v>
      </c>
      <c r="E97777" s="19">
        <v>6</v>
      </c>
      <c r="I97777" s="22">
        <v>2</v>
      </c>
    </row>
    <row r="97778" spans="1:9" x14ac:dyDescent="0.3">
      <c r="A97778" s="18">
        <v>98030</v>
      </c>
      <c r="E97778" s="19">
        <v>3.75</v>
      </c>
      <c r="I97778" s="21">
        <v>1</v>
      </c>
    </row>
    <row r="97779" spans="1:9" x14ac:dyDescent="0.3">
      <c r="A97779" s="18">
        <v>98031</v>
      </c>
      <c r="E97779" s="19">
        <v>3.75</v>
      </c>
      <c r="I97779" s="22">
        <v>1</v>
      </c>
    </row>
    <row r="97780" spans="1:9" x14ac:dyDescent="0.3">
      <c r="A97780" s="18">
        <v>98032</v>
      </c>
      <c r="E97780" s="19">
        <v>3</v>
      </c>
      <c r="I97780" s="21">
        <v>1</v>
      </c>
    </row>
    <row r="97781" spans="1:9" x14ac:dyDescent="0.3">
      <c r="A97781" s="18">
        <v>98033</v>
      </c>
      <c r="E97781" s="19">
        <v>3.75</v>
      </c>
      <c r="I97781" s="22">
        <v>1</v>
      </c>
    </row>
    <row r="97782" spans="1:9" x14ac:dyDescent="0.3">
      <c r="A97782" s="18">
        <v>98034</v>
      </c>
      <c r="E97782" s="19">
        <v>6</v>
      </c>
      <c r="I97782" s="21">
        <v>2</v>
      </c>
    </row>
    <row r="97783" spans="1:9" x14ac:dyDescent="0.3">
      <c r="A97783" s="18">
        <v>98035</v>
      </c>
      <c r="E97783" s="19">
        <v>2.5</v>
      </c>
      <c r="I97783" s="22">
        <v>1</v>
      </c>
    </row>
    <row r="97784" spans="1:9" x14ac:dyDescent="0.3">
      <c r="A97784" s="18">
        <v>98036</v>
      </c>
      <c r="E97784" s="19">
        <v>5</v>
      </c>
      <c r="I97784" s="21">
        <v>2</v>
      </c>
    </row>
    <row r="97785" spans="1:9" x14ac:dyDescent="0.3">
      <c r="A97785" s="18">
        <v>98037</v>
      </c>
      <c r="E97785" s="19">
        <v>4.5</v>
      </c>
      <c r="I97785" s="22">
        <v>1</v>
      </c>
    </row>
    <row r="97786" spans="1:9" x14ac:dyDescent="0.3">
      <c r="A97786" s="18">
        <v>98038</v>
      </c>
      <c r="E97786" s="19">
        <v>2.5</v>
      </c>
      <c r="I97786" s="21">
        <v>1</v>
      </c>
    </row>
    <row r="97787" spans="1:9" x14ac:dyDescent="0.3">
      <c r="A97787" s="18">
        <v>98039</v>
      </c>
      <c r="E97787" s="19">
        <v>4.4000000000000004</v>
      </c>
      <c r="I97787" s="22">
        <v>2</v>
      </c>
    </row>
    <row r="97788" spans="1:9" x14ac:dyDescent="0.3">
      <c r="A97788" s="18">
        <v>98040</v>
      </c>
      <c r="E97788" s="19">
        <v>3.5</v>
      </c>
      <c r="I97788" s="21">
        <v>1</v>
      </c>
    </row>
    <row r="97789" spans="1:9" x14ac:dyDescent="0.3">
      <c r="A97789" s="18">
        <v>98041</v>
      </c>
      <c r="E97789" s="19">
        <v>8.9499999999999993</v>
      </c>
      <c r="I97789" s="22">
        <v>1</v>
      </c>
    </row>
    <row r="97790" spans="1:9" x14ac:dyDescent="0.3">
      <c r="A97790" s="18">
        <v>98042</v>
      </c>
      <c r="E97790" s="19">
        <v>3</v>
      </c>
      <c r="I97790" s="21">
        <v>1</v>
      </c>
    </row>
    <row r="97791" spans="1:9" x14ac:dyDescent="0.3">
      <c r="A97791" s="18">
        <v>98043</v>
      </c>
      <c r="E97791" s="19">
        <v>7.5</v>
      </c>
      <c r="I97791" s="22">
        <v>2</v>
      </c>
    </row>
    <row r="97792" spans="1:9" x14ac:dyDescent="0.3">
      <c r="A97792" s="18">
        <v>98044</v>
      </c>
      <c r="E97792" s="19">
        <v>1.6</v>
      </c>
      <c r="I97792" s="21">
        <v>2</v>
      </c>
    </row>
    <row r="97793" spans="1:9" x14ac:dyDescent="0.3">
      <c r="A97793" s="18">
        <v>98045</v>
      </c>
      <c r="E97793" s="19">
        <v>2.5</v>
      </c>
      <c r="I97793" s="22">
        <v>1</v>
      </c>
    </row>
    <row r="97794" spans="1:9" x14ac:dyDescent="0.3">
      <c r="A97794" s="18">
        <v>98046</v>
      </c>
      <c r="E97794" s="19">
        <v>6</v>
      </c>
      <c r="I97794" s="21">
        <v>2</v>
      </c>
    </row>
    <row r="97795" spans="1:9" x14ac:dyDescent="0.3">
      <c r="A97795" s="18">
        <v>98047</v>
      </c>
      <c r="E97795" s="19">
        <v>7.5</v>
      </c>
      <c r="I97795" s="22">
        <v>2</v>
      </c>
    </row>
    <row r="97796" spans="1:9" x14ac:dyDescent="0.3">
      <c r="A97796" s="18">
        <v>98048</v>
      </c>
      <c r="E97796" s="19">
        <v>3</v>
      </c>
      <c r="I97796" s="21">
        <v>1</v>
      </c>
    </row>
    <row r="97797" spans="1:9" x14ac:dyDescent="0.3">
      <c r="A97797" s="18">
        <v>98049</v>
      </c>
      <c r="E97797" s="19">
        <v>6</v>
      </c>
      <c r="I97797" s="22">
        <v>2</v>
      </c>
    </row>
    <row r="97798" spans="1:9" x14ac:dyDescent="0.3">
      <c r="A97798" s="18">
        <v>98050</v>
      </c>
      <c r="E97798" s="19">
        <v>7.5</v>
      </c>
      <c r="I97798" s="21">
        <v>2</v>
      </c>
    </row>
    <row r="97799" spans="1:9" x14ac:dyDescent="0.3">
      <c r="A97799" s="18">
        <v>98051</v>
      </c>
      <c r="E97799" s="19">
        <v>1.6</v>
      </c>
      <c r="I97799" s="22">
        <v>2</v>
      </c>
    </row>
    <row r="97800" spans="1:9" x14ac:dyDescent="0.3">
      <c r="A97800" s="18">
        <v>98052</v>
      </c>
      <c r="E97800" s="19">
        <v>3</v>
      </c>
      <c r="I97800" s="21">
        <v>1</v>
      </c>
    </row>
    <row r="97801" spans="1:9" x14ac:dyDescent="0.3">
      <c r="A97801" s="18">
        <v>98053</v>
      </c>
      <c r="E97801" s="19">
        <v>6</v>
      </c>
      <c r="I97801" s="22">
        <v>2</v>
      </c>
    </row>
    <row r="97802" spans="1:9" x14ac:dyDescent="0.3">
      <c r="A97802" s="18">
        <v>98054</v>
      </c>
      <c r="E97802" s="19">
        <v>6</v>
      </c>
      <c r="I97802" s="21">
        <v>2</v>
      </c>
    </row>
    <row r="97803" spans="1:9" x14ac:dyDescent="0.3">
      <c r="A97803" s="18">
        <v>98055</v>
      </c>
      <c r="E97803" s="19">
        <v>2.4500000000000002</v>
      </c>
      <c r="I97803" s="22">
        <v>1</v>
      </c>
    </row>
    <row r="97804" spans="1:9" x14ac:dyDescent="0.3">
      <c r="A97804" s="18">
        <v>98056</v>
      </c>
      <c r="E97804" s="19">
        <v>2</v>
      </c>
      <c r="I97804" s="21">
        <v>1</v>
      </c>
    </row>
    <row r="97805" spans="1:9" x14ac:dyDescent="0.3">
      <c r="A97805" s="18">
        <v>98057</v>
      </c>
      <c r="E97805" s="19">
        <v>4.75</v>
      </c>
      <c r="I97805" s="22">
        <v>1</v>
      </c>
    </row>
    <row r="97806" spans="1:9" x14ac:dyDescent="0.3">
      <c r="A97806" s="18">
        <v>98058</v>
      </c>
      <c r="E97806" s="19">
        <v>2.5</v>
      </c>
      <c r="I97806" s="21">
        <v>1</v>
      </c>
    </row>
    <row r="97807" spans="1:9" x14ac:dyDescent="0.3">
      <c r="A97807" s="18">
        <v>98059</v>
      </c>
      <c r="E97807" s="19">
        <v>3</v>
      </c>
      <c r="I97807" s="22">
        <v>1</v>
      </c>
    </row>
    <row r="97808" spans="1:9" x14ac:dyDescent="0.3">
      <c r="A97808" s="18">
        <v>98060</v>
      </c>
      <c r="E97808" s="19">
        <v>2.5</v>
      </c>
      <c r="I97808" s="21">
        <v>1</v>
      </c>
    </row>
    <row r="97809" spans="1:9" x14ac:dyDescent="0.3">
      <c r="A97809" s="18">
        <v>98061</v>
      </c>
      <c r="E97809" s="19">
        <v>3.5</v>
      </c>
      <c r="I97809" s="22">
        <v>1</v>
      </c>
    </row>
    <row r="97810" spans="1:9" x14ac:dyDescent="0.3">
      <c r="A97810" s="18">
        <v>98062</v>
      </c>
      <c r="E97810" s="19">
        <v>2.5</v>
      </c>
      <c r="I97810" s="21">
        <v>1</v>
      </c>
    </row>
    <row r="97811" spans="1:9" x14ac:dyDescent="0.3">
      <c r="A97811" s="18">
        <v>98063</v>
      </c>
      <c r="E97811" s="19">
        <v>2.5</v>
      </c>
      <c r="I97811" s="22">
        <v>1</v>
      </c>
    </row>
    <row r="97812" spans="1:9" x14ac:dyDescent="0.3">
      <c r="A97812" s="18">
        <v>98064</v>
      </c>
      <c r="E97812" s="19">
        <v>4.4000000000000004</v>
      </c>
      <c r="I97812" s="21">
        <v>2</v>
      </c>
    </row>
    <row r="97813" spans="1:9" x14ac:dyDescent="0.3">
      <c r="A97813" s="18">
        <v>98065</v>
      </c>
      <c r="E97813" s="19">
        <v>3.75</v>
      </c>
      <c r="I97813" s="22">
        <v>1</v>
      </c>
    </row>
    <row r="97814" spans="1:9" x14ac:dyDescent="0.3">
      <c r="A97814" s="18">
        <v>98066</v>
      </c>
      <c r="E97814" s="19">
        <v>3</v>
      </c>
      <c r="I97814" s="21">
        <v>1</v>
      </c>
    </row>
    <row r="97815" spans="1:9" x14ac:dyDescent="0.3">
      <c r="A97815" s="18">
        <v>98067</v>
      </c>
      <c r="E97815" s="19">
        <v>3.75</v>
      </c>
      <c r="I97815" s="22">
        <v>1</v>
      </c>
    </row>
    <row r="97816" spans="1:9" x14ac:dyDescent="0.3">
      <c r="A97816" s="18">
        <v>98068</v>
      </c>
      <c r="E97816" s="19">
        <v>3</v>
      </c>
      <c r="I97816" s="21">
        <v>1</v>
      </c>
    </row>
    <row r="97817" spans="1:9" x14ac:dyDescent="0.3">
      <c r="A97817" s="18">
        <v>98069</v>
      </c>
      <c r="E97817" s="19">
        <v>1.6</v>
      </c>
      <c r="I97817" s="22">
        <v>2</v>
      </c>
    </row>
    <row r="97818" spans="1:9" x14ac:dyDescent="0.3">
      <c r="A97818" s="18">
        <v>98070</v>
      </c>
      <c r="E97818" s="19">
        <v>6</v>
      </c>
      <c r="I97818" s="21">
        <v>2</v>
      </c>
    </row>
    <row r="97819" spans="1:9" x14ac:dyDescent="0.3">
      <c r="A97819" s="18">
        <v>98071</v>
      </c>
      <c r="E97819" s="19">
        <v>8.5</v>
      </c>
      <c r="I97819" s="22">
        <v>2</v>
      </c>
    </row>
    <row r="97820" spans="1:9" x14ac:dyDescent="0.3">
      <c r="A97820" s="18">
        <v>98072</v>
      </c>
      <c r="E97820" s="19">
        <v>1.6</v>
      </c>
      <c r="I97820" s="21">
        <v>2</v>
      </c>
    </row>
    <row r="97821" spans="1:9" x14ac:dyDescent="0.3">
      <c r="A97821" s="18">
        <v>98073</v>
      </c>
      <c r="E97821" s="19">
        <v>9.5</v>
      </c>
      <c r="I97821" s="22">
        <v>1</v>
      </c>
    </row>
    <row r="97822" spans="1:9" x14ac:dyDescent="0.3">
      <c r="A97822" s="18">
        <v>98074</v>
      </c>
      <c r="E97822" s="19">
        <v>6</v>
      </c>
      <c r="I97822" s="21">
        <v>2</v>
      </c>
    </row>
    <row r="97823" spans="1:9" x14ac:dyDescent="0.3">
      <c r="A97823" s="18">
        <v>98075</v>
      </c>
      <c r="E97823" s="19">
        <v>3</v>
      </c>
      <c r="I97823" s="22">
        <v>1</v>
      </c>
    </row>
    <row r="97824" spans="1:9" x14ac:dyDescent="0.3">
      <c r="A97824" s="18">
        <v>98076</v>
      </c>
      <c r="E97824" s="19">
        <v>3.75</v>
      </c>
      <c r="I97824" s="21">
        <v>1</v>
      </c>
    </row>
    <row r="97825" spans="1:9" x14ac:dyDescent="0.3">
      <c r="A97825" s="18">
        <v>98077</v>
      </c>
      <c r="E97825" s="19">
        <v>9.5</v>
      </c>
      <c r="I97825" s="22">
        <v>2</v>
      </c>
    </row>
    <row r="97826" spans="1:9" x14ac:dyDescent="0.3">
      <c r="A97826" s="18">
        <v>98078</v>
      </c>
      <c r="E97826" s="19">
        <v>18</v>
      </c>
      <c r="I97826" s="21">
        <v>1</v>
      </c>
    </row>
    <row r="97827" spans="1:9" x14ac:dyDescent="0.3">
      <c r="A97827" s="18">
        <v>98079</v>
      </c>
      <c r="E97827" s="19">
        <v>2.5</v>
      </c>
      <c r="I97827" s="22">
        <v>1</v>
      </c>
    </row>
    <row r="97828" spans="1:9" x14ac:dyDescent="0.3">
      <c r="A97828" s="18">
        <v>98080</v>
      </c>
      <c r="E97828" s="19">
        <v>3.25</v>
      </c>
      <c r="I97828" s="21">
        <v>1</v>
      </c>
    </row>
    <row r="97829" spans="1:9" x14ac:dyDescent="0.3">
      <c r="A97829" s="18">
        <v>98081</v>
      </c>
      <c r="E97829" s="19">
        <v>3.1</v>
      </c>
      <c r="I97829" s="22">
        <v>1</v>
      </c>
    </row>
    <row r="97830" spans="1:9" x14ac:dyDescent="0.3">
      <c r="A97830" s="18">
        <v>98082</v>
      </c>
      <c r="E97830" s="19">
        <v>3</v>
      </c>
      <c r="I97830" s="21">
        <v>1</v>
      </c>
    </row>
    <row r="97831" spans="1:9" x14ac:dyDescent="0.3">
      <c r="A97831" s="18">
        <v>98083</v>
      </c>
      <c r="E97831" s="19">
        <v>3</v>
      </c>
      <c r="I97831" s="22">
        <v>1</v>
      </c>
    </row>
    <row r="97832" spans="1:9" x14ac:dyDescent="0.3">
      <c r="A97832" s="18">
        <v>98084</v>
      </c>
      <c r="E97832" s="19">
        <v>2.5499999999999998</v>
      </c>
      <c r="I97832" s="21">
        <v>1</v>
      </c>
    </row>
    <row r="97833" spans="1:9" x14ac:dyDescent="0.3">
      <c r="A97833" s="18">
        <v>98085</v>
      </c>
      <c r="E97833" s="19">
        <v>4.5</v>
      </c>
      <c r="I97833" s="22">
        <v>1</v>
      </c>
    </row>
    <row r="97834" spans="1:9" x14ac:dyDescent="0.3">
      <c r="A97834" s="18">
        <v>98086</v>
      </c>
      <c r="E97834" s="19">
        <v>7.5</v>
      </c>
      <c r="I97834" s="21">
        <v>2</v>
      </c>
    </row>
    <row r="97835" spans="1:9" x14ac:dyDescent="0.3">
      <c r="A97835" s="18">
        <v>98087</v>
      </c>
      <c r="E97835" s="19">
        <v>3.5</v>
      </c>
      <c r="I97835" s="22">
        <v>1</v>
      </c>
    </row>
    <row r="97836" spans="1:9" x14ac:dyDescent="0.3">
      <c r="A97836" s="18">
        <v>98088</v>
      </c>
      <c r="E97836" s="19">
        <v>3</v>
      </c>
      <c r="I97836" s="21">
        <v>1</v>
      </c>
    </row>
    <row r="97837" spans="1:9" x14ac:dyDescent="0.3">
      <c r="A97837" s="18">
        <v>98089</v>
      </c>
      <c r="E97837" s="19">
        <v>9</v>
      </c>
      <c r="I97837" s="22">
        <v>2</v>
      </c>
    </row>
    <row r="97838" spans="1:9" x14ac:dyDescent="0.3">
      <c r="A97838" s="18">
        <v>98090</v>
      </c>
      <c r="E97838" s="19">
        <v>3.1</v>
      </c>
      <c r="I97838" s="21">
        <v>1</v>
      </c>
    </row>
    <row r="97839" spans="1:9" x14ac:dyDescent="0.3">
      <c r="A97839" s="18">
        <v>98091</v>
      </c>
      <c r="E97839" s="19">
        <v>4</v>
      </c>
      <c r="I97839" s="22">
        <v>2</v>
      </c>
    </row>
    <row r="97840" spans="1:9" x14ac:dyDescent="0.3">
      <c r="A97840" s="18">
        <v>98092</v>
      </c>
      <c r="E97840" s="19">
        <v>6.2</v>
      </c>
      <c r="I97840" s="21">
        <v>2</v>
      </c>
    </row>
    <row r="97841" spans="1:9" x14ac:dyDescent="0.3">
      <c r="A97841" s="18">
        <v>98093</v>
      </c>
      <c r="E97841" s="19">
        <v>7.6</v>
      </c>
      <c r="I97841" s="22">
        <v>1</v>
      </c>
    </row>
    <row r="97842" spans="1:9" x14ac:dyDescent="0.3">
      <c r="A97842" s="18">
        <v>98094</v>
      </c>
      <c r="E97842" s="19">
        <v>3.75</v>
      </c>
      <c r="I97842" s="21">
        <v>1</v>
      </c>
    </row>
    <row r="97843" spans="1:9" x14ac:dyDescent="0.3">
      <c r="A97843" s="18">
        <v>98095</v>
      </c>
      <c r="E97843" s="19">
        <v>5</v>
      </c>
      <c r="I97843" s="22">
        <v>2</v>
      </c>
    </row>
    <row r="97844" spans="1:9" x14ac:dyDescent="0.3">
      <c r="A97844" s="18">
        <v>98096</v>
      </c>
      <c r="E97844" s="19">
        <v>9.5</v>
      </c>
      <c r="I97844" s="21">
        <v>2</v>
      </c>
    </row>
    <row r="97845" spans="1:9" x14ac:dyDescent="0.3">
      <c r="A97845" s="18">
        <v>98097</v>
      </c>
      <c r="E97845" s="19">
        <v>7</v>
      </c>
      <c r="I97845" s="22">
        <v>2</v>
      </c>
    </row>
    <row r="97846" spans="1:9" x14ac:dyDescent="0.3">
      <c r="A97846" s="18">
        <v>98098</v>
      </c>
      <c r="E97846" s="19">
        <v>5</v>
      </c>
      <c r="I97846" s="21">
        <v>2</v>
      </c>
    </row>
    <row r="97847" spans="1:9" x14ac:dyDescent="0.3">
      <c r="A97847" s="18">
        <v>98099</v>
      </c>
      <c r="E97847" s="19">
        <v>2.5</v>
      </c>
      <c r="I97847" s="22">
        <v>1</v>
      </c>
    </row>
    <row r="97848" spans="1:9" x14ac:dyDescent="0.3">
      <c r="A97848" s="18">
        <v>98100</v>
      </c>
      <c r="E97848" s="19">
        <v>3.75</v>
      </c>
      <c r="I97848" s="21">
        <v>1</v>
      </c>
    </row>
    <row r="97849" spans="1:9" x14ac:dyDescent="0.3">
      <c r="A97849" s="18">
        <v>98101</v>
      </c>
      <c r="E97849" s="19">
        <v>1.6</v>
      </c>
      <c r="I97849" s="22">
        <v>2</v>
      </c>
    </row>
    <row r="97850" spans="1:9" x14ac:dyDescent="0.3">
      <c r="A97850" s="18">
        <v>98102</v>
      </c>
      <c r="E97850" s="19">
        <v>4</v>
      </c>
      <c r="I97850" s="21">
        <v>2</v>
      </c>
    </row>
    <row r="97851" spans="1:9" x14ac:dyDescent="0.3">
      <c r="A97851" s="18">
        <v>98103</v>
      </c>
      <c r="E97851" s="19">
        <v>7</v>
      </c>
      <c r="I97851" s="22">
        <v>2</v>
      </c>
    </row>
    <row r="97852" spans="1:9" x14ac:dyDescent="0.3">
      <c r="A97852" s="18">
        <v>98104</v>
      </c>
      <c r="E97852" s="19">
        <v>3.5</v>
      </c>
      <c r="I97852" s="21">
        <v>1</v>
      </c>
    </row>
    <row r="97853" spans="1:9" x14ac:dyDescent="0.3">
      <c r="A97853" s="18">
        <v>98105</v>
      </c>
      <c r="E97853" s="19">
        <v>8.5</v>
      </c>
      <c r="I97853" s="22">
        <v>2</v>
      </c>
    </row>
    <row r="97854" spans="1:9" x14ac:dyDescent="0.3">
      <c r="A97854" s="18">
        <v>98106</v>
      </c>
      <c r="E97854" s="19">
        <v>3</v>
      </c>
      <c r="I97854" s="21">
        <v>1</v>
      </c>
    </row>
    <row r="97855" spans="1:9" x14ac:dyDescent="0.3">
      <c r="A97855" s="18">
        <v>98107</v>
      </c>
      <c r="E97855" s="19">
        <v>2.5</v>
      </c>
      <c r="I97855" s="22">
        <v>1</v>
      </c>
    </row>
    <row r="97856" spans="1:9" x14ac:dyDescent="0.3">
      <c r="A97856" s="18">
        <v>98108</v>
      </c>
      <c r="E97856" s="19">
        <v>11.25</v>
      </c>
      <c r="I97856" s="21">
        <v>3</v>
      </c>
    </row>
    <row r="97857" spans="1:9" x14ac:dyDescent="0.3">
      <c r="A97857" s="18">
        <v>98109</v>
      </c>
      <c r="E97857" s="19">
        <v>0.8</v>
      </c>
      <c r="I97857" s="22">
        <v>1</v>
      </c>
    </row>
    <row r="97858" spans="1:9" x14ac:dyDescent="0.3">
      <c r="A97858" s="18">
        <v>98110</v>
      </c>
      <c r="E97858" s="19">
        <v>3.5</v>
      </c>
      <c r="I97858" s="21">
        <v>1</v>
      </c>
    </row>
    <row r="97859" spans="1:9" x14ac:dyDescent="0.3">
      <c r="A97859" s="18">
        <v>98111</v>
      </c>
      <c r="E97859" s="19">
        <v>7</v>
      </c>
      <c r="I97859" s="22">
        <v>2</v>
      </c>
    </row>
    <row r="97860" spans="1:9" x14ac:dyDescent="0.3">
      <c r="A97860" s="18">
        <v>98112</v>
      </c>
      <c r="E97860" s="19">
        <v>8.5</v>
      </c>
      <c r="I97860" s="21">
        <v>2</v>
      </c>
    </row>
    <row r="97861" spans="1:9" x14ac:dyDescent="0.3">
      <c r="A97861" s="18">
        <v>98113</v>
      </c>
      <c r="E97861" s="19">
        <v>1.6</v>
      </c>
      <c r="I97861" s="22">
        <v>2</v>
      </c>
    </row>
    <row r="97862" spans="1:9" x14ac:dyDescent="0.3">
      <c r="A97862" s="18">
        <v>98114</v>
      </c>
      <c r="E97862" s="19">
        <v>3.5</v>
      </c>
      <c r="I97862" s="21">
        <v>1</v>
      </c>
    </row>
    <row r="97863" spans="1:9" x14ac:dyDescent="0.3">
      <c r="A97863" s="18">
        <v>98115</v>
      </c>
      <c r="E97863" s="19">
        <v>4.4000000000000004</v>
      </c>
      <c r="I97863" s="22">
        <v>2</v>
      </c>
    </row>
    <row r="97864" spans="1:9" x14ac:dyDescent="0.3">
      <c r="A97864" s="18">
        <v>98116</v>
      </c>
      <c r="E97864" s="19">
        <v>4.4000000000000004</v>
      </c>
      <c r="I97864" s="21">
        <v>2</v>
      </c>
    </row>
    <row r="97865" spans="1:9" x14ac:dyDescent="0.3">
      <c r="A97865" s="18">
        <v>98117</v>
      </c>
      <c r="E97865" s="19">
        <v>3</v>
      </c>
      <c r="I97865" s="22">
        <v>1</v>
      </c>
    </row>
    <row r="97866" spans="1:9" x14ac:dyDescent="0.3">
      <c r="A97866" s="18">
        <v>98118</v>
      </c>
      <c r="E97866" s="19">
        <v>3</v>
      </c>
      <c r="I97866" s="21">
        <v>1</v>
      </c>
    </row>
    <row r="97867" spans="1:9" x14ac:dyDescent="0.3">
      <c r="A97867" s="18">
        <v>98119</v>
      </c>
      <c r="E97867" s="19">
        <v>6</v>
      </c>
      <c r="I97867" s="22">
        <v>2</v>
      </c>
    </row>
    <row r="97868" spans="1:9" x14ac:dyDescent="0.3">
      <c r="A97868" s="18">
        <v>98120</v>
      </c>
      <c r="E97868" s="19">
        <v>5</v>
      </c>
      <c r="I97868" s="21">
        <v>2</v>
      </c>
    </row>
    <row r="97869" spans="1:9" x14ac:dyDescent="0.3">
      <c r="A97869" s="18">
        <v>98121</v>
      </c>
      <c r="E97869" s="19">
        <v>4.4000000000000004</v>
      </c>
      <c r="I97869" s="22">
        <v>2</v>
      </c>
    </row>
    <row r="97870" spans="1:9" x14ac:dyDescent="0.3">
      <c r="A97870" s="18">
        <v>98122</v>
      </c>
      <c r="E97870" s="19">
        <v>3</v>
      </c>
      <c r="I97870" s="21">
        <v>1</v>
      </c>
    </row>
    <row r="97871" spans="1:9" x14ac:dyDescent="0.3">
      <c r="A97871" s="18">
        <v>98123</v>
      </c>
      <c r="E97871" s="19">
        <v>3</v>
      </c>
      <c r="I97871" s="22">
        <v>1</v>
      </c>
    </row>
    <row r="97872" spans="1:9" x14ac:dyDescent="0.3">
      <c r="A97872" s="18">
        <v>98124</v>
      </c>
      <c r="E97872" s="19">
        <v>3.1</v>
      </c>
      <c r="I97872" s="21">
        <v>1</v>
      </c>
    </row>
    <row r="97873" spans="1:9" x14ac:dyDescent="0.3">
      <c r="A97873" s="18">
        <v>98125</v>
      </c>
      <c r="E97873" s="19">
        <v>4.25</v>
      </c>
      <c r="I97873" s="22">
        <v>1</v>
      </c>
    </row>
    <row r="97874" spans="1:9" x14ac:dyDescent="0.3">
      <c r="A97874" s="18">
        <v>98126</v>
      </c>
      <c r="E97874" s="19">
        <v>1.6</v>
      </c>
      <c r="I97874" s="21">
        <v>2</v>
      </c>
    </row>
    <row r="97875" spans="1:9" x14ac:dyDescent="0.3">
      <c r="A97875" s="18">
        <v>98127</v>
      </c>
      <c r="E97875" s="19">
        <v>3.5</v>
      </c>
      <c r="I97875" s="22">
        <v>1</v>
      </c>
    </row>
    <row r="97876" spans="1:9" x14ac:dyDescent="0.3">
      <c r="A97876" s="18">
        <v>98128</v>
      </c>
      <c r="E97876" s="19">
        <v>3.75</v>
      </c>
      <c r="I97876" s="21">
        <v>1</v>
      </c>
    </row>
    <row r="97877" spans="1:9" x14ac:dyDescent="0.3">
      <c r="A97877" s="18">
        <v>98129</v>
      </c>
      <c r="E97877" s="19">
        <v>5</v>
      </c>
      <c r="I97877" s="22">
        <v>2</v>
      </c>
    </row>
    <row r="97878" spans="1:9" x14ac:dyDescent="0.3">
      <c r="A97878" s="18">
        <v>98130</v>
      </c>
      <c r="E97878" s="19">
        <v>3</v>
      </c>
      <c r="I97878" s="21">
        <v>1</v>
      </c>
    </row>
    <row r="97879" spans="1:9" x14ac:dyDescent="0.3">
      <c r="A97879" s="18">
        <v>98131</v>
      </c>
      <c r="E97879" s="19">
        <v>0.8</v>
      </c>
      <c r="I97879" s="22">
        <v>1</v>
      </c>
    </row>
    <row r="97880" spans="1:9" x14ac:dyDescent="0.3">
      <c r="A97880" s="18">
        <v>98132</v>
      </c>
      <c r="E97880" s="19">
        <v>3.75</v>
      </c>
      <c r="I97880" s="21">
        <v>1</v>
      </c>
    </row>
    <row r="97881" spans="1:9" x14ac:dyDescent="0.3">
      <c r="A97881" s="18">
        <v>98133</v>
      </c>
      <c r="E97881" s="19">
        <v>5</v>
      </c>
      <c r="I97881" s="22">
        <v>2</v>
      </c>
    </row>
    <row r="97882" spans="1:9" x14ac:dyDescent="0.3">
      <c r="A97882" s="18">
        <v>98134</v>
      </c>
      <c r="E97882" s="19">
        <v>2.5499999999999998</v>
      </c>
      <c r="I97882" s="21">
        <v>1</v>
      </c>
    </row>
    <row r="97883" spans="1:9" x14ac:dyDescent="0.3">
      <c r="A97883" s="18">
        <v>98135</v>
      </c>
      <c r="E97883" s="19">
        <v>3</v>
      </c>
      <c r="I97883" s="22">
        <v>1</v>
      </c>
    </row>
    <row r="97884" spans="1:9" x14ac:dyDescent="0.3">
      <c r="A97884" s="18">
        <v>98136</v>
      </c>
      <c r="E97884" s="19">
        <v>5</v>
      </c>
      <c r="I97884" s="21">
        <v>2</v>
      </c>
    </row>
    <row r="97885" spans="1:9" x14ac:dyDescent="0.3">
      <c r="A97885" s="18">
        <v>98137</v>
      </c>
      <c r="E97885" s="19">
        <v>3</v>
      </c>
      <c r="I97885" s="22">
        <v>1</v>
      </c>
    </row>
    <row r="97886" spans="1:9" x14ac:dyDescent="0.3">
      <c r="A97886" s="18">
        <v>98138</v>
      </c>
      <c r="E97886" s="19">
        <v>2.2000000000000002</v>
      </c>
      <c r="I97886" s="21">
        <v>1</v>
      </c>
    </row>
    <row r="97887" spans="1:9" x14ac:dyDescent="0.3">
      <c r="A97887" s="18">
        <v>98139</v>
      </c>
      <c r="E97887" s="19">
        <v>6</v>
      </c>
      <c r="I97887" s="22">
        <v>2</v>
      </c>
    </row>
    <row r="97888" spans="1:9" x14ac:dyDescent="0.3">
      <c r="A97888" s="18">
        <v>98140</v>
      </c>
      <c r="E97888" s="19">
        <v>3.75</v>
      </c>
      <c r="I97888" s="21">
        <v>1</v>
      </c>
    </row>
    <row r="97889" spans="1:9" x14ac:dyDescent="0.3">
      <c r="A97889" s="18">
        <v>98141</v>
      </c>
      <c r="E97889" s="19">
        <v>6</v>
      </c>
      <c r="I97889" s="22">
        <v>2</v>
      </c>
    </row>
    <row r="97890" spans="1:9" x14ac:dyDescent="0.3">
      <c r="A97890" s="18">
        <v>98142</v>
      </c>
      <c r="E97890" s="19">
        <v>3.25</v>
      </c>
      <c r="I97890" s="21">
        <v>1</v>
      </c>
    </row>
    <row r="97891" spans="1:9" x14ac:dyDescent="0.3">
      <c r="A97891" s="18">
        <v>98143</v>
      </c>
      <c r="E97891" s="19">
        <v>2.5</v>
      </c>
      <c r="I97891" s="22">
        <v>1</v>
      </c>
    </row>
    <row r="97892" spans="1:9" x14ac:dyDescent="0.3">
      <c r="A97892" s="18">
        <v>98144</v>
      </c>
      <c r="E97892" s="19">
        <v>6</v>
      </c>
      <c r="I97892" s="21">
        <v>2</v>
      </c>
    </row>
    <row r="97893" spans="1:9" x14ac:dyDescent="0.3">
      <c r="A97893" s="18">
        <v>98145</v>
      </c>
      <c r="E97893" s="19">
        <v>2.5</v>
      </c>
      <c r="I97893" s="22">
        <v>1</v>
      </c>
    </row>
    <row r="97894" spans="1:9" x14ac:dyDescent="0.3">
      <c r="A97894" s="18">
        <v>98146</v>
      </c>
      <c r="E97894" s="19">
        <v>6</v>
      </c>
      <c r="I97894" s="21">
        <v>2</v>
      </c>
    </row>
    <row r="97895" spans="1:9" x14ac:dyDescent="0.3">
      <c r="A97895" s="18">
        <v>98147</v>
      </c>
      <c r="E97895" s="19">
        <v>5.0999999999999996</v>
      </c>
      <c r="I97895" s="22">
        <v>2</v>
      </c>
    </row>
    <row r="97896" spans="1:9" x14ac:dyDescent="0.3">
      <c r="A97896" s="18">
        <v>98148</v>
      </c>
      <c r="E97896" s="19">
        <v>6</v>
      </c>
      <c r="I97896" s="21">
        <v>2</v>
      </c>
    </row>
    <row r="97897" spans="1:9" x14ac:dyDescent="0.3">
      <c r="A97897" s="18">
        <v>98149</v>
      </c>
      <c r="E97897" s="19">
        <v>3</v>
      </c>
      <c r="I97897" s="22">
        <v>1</v>
      </c>
    </row>
    <row r="97898" spans="1:9" x14ac:dyDescent="0.3">
      <c r="A97898" s="18">
        <v>98150</v>
      </c>
      <c r="E97898" s="19">
        <v>4.25</v>
      </c>
      <c r="I97898" s="21">
        <v>1</v>
      </c>
    </row>
    <row r="97899" spans="1:9" x14ac:dyDescent="0.3">
      <c r="A97899" s="18">
        <v>98151</v>
      </c>
      <c r="E97899" s="19">
        <v>0.8</v>
      </c>
      <c r="I97899" s="22">
        <v>1</v>
      </c>
    </row>
    <row r="97900" spans="1:9" x14ac:dyDescent="0.3">
      <c r="A97900" s="18">
        <v>98152</v>
      </c>
      <c r="E97900" s="19">
        <v>5</v>
      </c>
      <c r="I97900" s="21">
        <v>2</v>
      </c>
    </row>
    <row r="97901" spans="1:9" x14ac:dyDescent="0.3">
      <c r="A97901" s="18">
        <v>98153</v>
      </c>
      <c r="E97901" s="19">
        <v>3</v>
      </c>
      <c r="I97901" s="22">
        <v>1</v>
      </c>
    </row>
    <row r="97902" spans="1:9" x14ac:dyDescent="0.3">
      <c r="A97902" s="18">
        <v>98154</v>
      </c>
      <c r="E97902" s="19">
        <v>4.75</v>
      </c>
      <c r="I97902" s="21">
        <v>1</v>
      </c>
    </row>
    <row r="97903" spans="1:9" x14ac:dyDescent="0.3">
      <c r="A97903" s="18">
        <v>98155</v>
      </c>
      <c r="E97903" s="19">
        <v>3.75</v>
      </c>
      <c r="I97903" s="22">
        <v>1</v>
      </c>
    </row>
    <row r="97904" spans="1:9" x14ac:dyDescent="0.3">
      <c r="A97904" s="18">
        <v>98156</v>
      </c>
      <c r="E97904" s="19">
        <v>4.4000000000000004</v>
      </c>
      <c r="I97904" s="21">
        <v>2</v>
      </c>
    </row>
    <row r="97905" spans="1:9" x14ac:dyDescent="0.3">
      <c r="A97905" s="18">
        <v>98157</v>
      </c>
      <c r="E97905" s="19">
        <v>7.5</v>
      </c>
      <c r="I97905" s="22">
        <v>2</v>
      </c>
    </row>
    <row r="97906" spans="1:9" x14ac:dyDescent="0.3">
      <c r="A97906" s="18">
        <v>98158</v>
      </c>
      <c r="E97906" s="19">
        <v>7</v>
      </c>
      <c r="I97906" s="21">
        <v>2</v>
      </c>
    </row>
    <row r="97907" spans="1:9" x14ac:dyDescent="0.3">
      <c r="A97907" s="18">
        <v>98159</v>
      </c>
      <c r="E97907" s="19">
        <v>2.5</v>
      </c>
      <c r="I97907" s="22">
        <v>1</v>
      </c>
    </row>
    <row r="97908" spans="1:9" x14ac:dyDescent="0.3">
      <c r="A97908" s="18">
        <v>98160</v>
      </c>
      <c r="E97908" s="19">
        <v>3.25</v>
      </c>
      <c r="I97908" s="21">
        <v>1</v>
      </c>
    </row>
    <row r="97909" spans="1:9" x14ac:dyDescent="0.3">
      <c r="A97909" s="18">
        <v>98161</v>
      </c>
      <c r="E97909" s="19">
        <v>2.5</v>
      </c>
      <c r="I97909" s="22">
        <v>1</v>
      </c>
    </row>
    <row r="97910" spans="1:9" x14ac:dyDescent="0.3">
      <c r="A97910" s="18">
        <v>98162</v>
      </c>
      <c r="E97910" s="19">
        <v>4</v>
      </c>
      <c r="I97910" s="21">
        <v>2</v>
      </c>
    </row>
    <row r="97911" spans="1:9" x14ac:dyDescent="0.3">
      <c r="A97911" s="18">
        <v>98163</v>
      </c>
      <c r="E97911" s="19">
        <v>3.1</v>
      </c>
      <c r="I97911" s="22">
        <v>1</v>
      </c>
    </row>
    <row r="97912" spans="1:9" x14ac:dyDescent="0.3">
      <c r="A97912" s="18">
        <v>98164</v>
      </c>
      <c r="E97912" s="19">
        <v>8</v>
      </c>
      <c r="I97912" s="21">
        <v>2</v>
      </c>
    </row>
    <row r="97913" spans="1:9" x14ac:dyDescent="0.3">
      <c r="A97913" s="18">
        <v>98165</v>
      </c>
      <c r="E97913" s="19">
        <v>6</v>
      </c>
      <c r="I97913" s="22">
        <v>2</v>
      </c>
    </row>
    <row r="97914" spans="1:9" x14ac:dyDescent="0.3">
      <c r="A97914" s="18">
        <v>98166</v>
      </c>
      <c r="E97914" s="19">
        <v>4</v>
      </c>
      <c r="I97914" s="21">
        <v>2</v>
      </c>
    </row>
    <row r="97915" spans="1:9" x14ac:dyDescent="0.3">
      <c r="A97915" s="18">
        <v>98167</v>
      </c>
      <c r="E97915" s="19">
        <v>3.5</v>
      </c>
      <c r="I97915" s="22">
        <v>1</v>
      </c>
    </row>
    <row r="97916" spans="1:9" x14ac:dyDescent="0.3">
      <c r="A97916" s="18">
        <v>98168</v>
      </c>
      <c r="E97916" s="19">
        <v>3</v>
      </c>
      <c r="I97916" s="21">
        <v>1</v>
      </c>
    </row>
    <row r="97917" spans="1:9" x14ac:dyDescent="0.3">
      <c r="A97917" s="18">
        <v>98169</v>
      </c>
      <c r="E97917" s="19">
        <v>8</v>
      </c>
      <c r="I97917" s="22">
        <v>2</v>
      </c>
    </row>
    <row r="97918" spans="1:9" x14ac:dyDescent="0.3">
      <c r="A97918" s="18">
        <v>98170</v>
      </c>
      <c r="E97918" s="19">
        <v>7.5</v>
      </c>
      <c r="I97918" s="21">
        <v>2</v>
      </c>
    </row>
    <row r="97919" spans="1:9" x14ac:dyDescent="0.3">
      <c r="A97919" s="18">
        <v>98171</v>
      </c>
      <c r="E97919" s="19">
        <v>0.8</v>
      </c>
      <c r="I97919" s="22">
        <v>1</v>
      </c>
    </row>
    <row r="97920" spans="1:9" x14ac:dyDescent="0.3">
      <c r="A97920" s="18">
        <v>98172</v>
      </c>
      <c r="E97920" s="19">
        <v>3.75</v>
      </c>
      <c r="I97920" s="21">
        <v>1</v>
      </c>
    </row>
    <row r="97921" spans="1:9" x14ac:dyDescent="0.3">
      <c r="A97921" s="18">
        <v>98173</v>
      </c>
      <c r="E97921" s="19">
        <v>7.5</v>
      </c>
      <c r="I97921" s="22">
        <v>2</v>
      </c>
    </row>
    <row r="97922" spans="1:9" x14ac:dyDescent="0.3">
      <c r="A97922" s="18">
        <v>98174</v>
      </c>
      <c r="E97922" s="19">
        <v>1.6</v>
      </c>
      <c r="I97922" s="21">
        <v>2</v>
      </c>
    </row>
    <row r="97923" spans="1:9" x14ac:dyDescent="0.3">
      <c r="A97923" s="18">
        <v>98175</v>
      </c>
      <c r="E97923" s="19">
        <v>2.4500000000000002</v>
      </c>
      <c r="I97923" s="22">
        <v>1</v>
      </c>
    </row>
    <row r="97924" spans="1:9" x14ac:dyDescent="0.3">
      <c r="A97924" s="18">
        <v>98176</v>
      </c>
      <c r="E97924" s="19">
        <v>2.5499999999999998</v>
      </c>
      <c r="I97924" s="21">
        <v>1</v>
      </c>
    </row>
    <row r="97925" spans="1:9" x14ac:dyDescent="0.3">
      <c r="A97925" s="18">
        <v>98177</v>
      </c>
      <c r="E97925" s="19">
        <v>2.2000000000000002</v>
      </c>
      <c r="I97925" s="22">
        <v>1</v>
      </c>
    </row>
    <row r="97926" spans="1:9" x14ac:dyDescent="0.3">
      <c r="A97926" s="18">
        <v>98178</v>
      </c>
      <c r="E97926" s="19">
        <v>2.5</v>
      </c>
      <c r="I97926" s="21">
        <v>1</v>
      </c>
    </row>
    <row r="97927" spans="1:9" x14ac:dyDescent="0.3">
      <c r="A97927" s="18">
        <v>98179</v>
      </c>
      <c r="E97927" s="19">
        <v>6</v>
      </c>
      <c r="I97927" s="22">
        <v>2</v>
      </c>
    </row>
    <row r="97928" spans="1:9" x14ac:dyDescent="0.3">
      <c r="A97928" s="18">
        <v>98180</v>
      </c>
      <c r="E97928" s="19">
        <v>3.25</v>
      </c>
      <c r="I97928" s="21">
        <v>1</v>
      </c>
    </row>
    <row r="97929" spans="1:9" x14ac:dyDescent="0.3">
      <c r="A97929" s="18">
        <v>98181</v>
      </c>
      <c r="E97929" s="19">
        <v>8.5</v>
      </c>
      <c r="I97929" s="22">
        <v>2</v>
      </c>
    </row>
    <row r="97930" spans="1:9" x14ac:dyDescent="0.3">
      <c r="A97930" s="18">
        <v>98182</v>
      </c>
      <c r="E97930" s="19">
        <v>0.8</v>
      </c>
      <c r="I97930" s="21">
        <v>1</v>
      </c>
    </row>
    <row r="97931" spans="1:9" x14ac:dyDescent="0.3">
      <c r="A97931" s="18">
        <v>98183</v>
      </c>
      <c r="E97931" s="19">
        <v>6</v>
      </c>
      <c r="I97931" s="22">
        <v>2</v>
      </c>
    </row>
    <row r="97932" spans="1:9" x14ac:dyDescent="0.3">
      <c r="A97932" s="18">
        <v>98184</v>
      </c>
      <c r="E97932" s="19">
        <v>3.25</v>
      </c>
      <c r="I97932" s="21">
        <v>1</v>
      </c>
    </row>
    <row r="97933" spans="1:9" x14ac:dyDescent="0.3">
      <c r="A97933" s="18">
        <v>98185</v>
      </c>
      <c r="E97933" s="19">
        <v>4.4000000000000004</v>
      </c>
      <c r="I97933" s="22">
        <v>2</v>
      </c>
    </row>
    <row r="97934" spans="1:9" x14ac:dyDescent="0.3">
      <c r="A97934" s="18">
        <v>98186</v>
      </c>
      <c r="E97934" s="19">
        <v>3.5</v>
      </c>
      <c r="I97934" s="21">
        <v>1</v>
      </c>
    </row>
    <row r="97935" spans="1:9" x14ac:dyDescent="0.3">
      <c r="A97935" s="18">
        <v>98187</v>
      </c>
      <c r="E97935" s="19">
        <v>4.25</v>
      </c>
      <c r="I97935" s="22">
        <v>1</v>
      </c>
    </row>
    <row r="97936" spans="1:9" x14ac:dyDescent="0.3">
      <c r="A97936" s="18">
        <v>98188</v>
      </c>
      <c r="E97936" s="19">
        <v>1.6</v>
      </c>
      <c r="I97936" s="21">
        <v>2</v>
      </c>
    </row>
    <row r="97937" spans="1:9" x14ac:dyDescent="0.3">
      <c r="A97937" s="18">
        <v>98189</v>
      </c>
      <c r="E97937" s="19">
        <v>2.5</v>
      </c>
      <c r="I97937" s="22">
        <v>1</v>
      </c>
    </row>
    <row r="97938" spans="1:9" x14ac:dyDescent="0.3">
      <c r="A97938" s="18">
        <v>98190</v>
      </c>
      <c r="E97938" s="19">
        <v>2.5</v>
      </c>
      <c r="I97938" s="21">
        <v>1</v>
      </c>
    </row>
    <row r="97939" spans="1:9" x14ac:dyDescent="0.3">
      <c r="A97939" s="18">
        <v>98191</v>
      </c>
      <c r="E97939" s="19">
        <v>3.75</v>
      </c>
      <c r="I97939" s="22">
        <v>1</v>
      </c>
    </row>
    <row r="97940" spans="1:9" x14ac:dyDescent="0.3">
      <c r="A97940" s="18">
        <v>98192</v>
      </c>
      <c r="E97940" s="19">
        <v>8.5</v>
      </c>
      <c r="I97940" s="21">
        <v>2</v>
      </c>
    </row>
    <row r="97941" spans="1:9" x14ac:dyDescent="0.3">
      <c r="A97941" s="18">
        <v>98193</v>
      </c>
      <c r="E97941" s="19">
        <v>1.6</v>
      </c>
      <c r="I97941" s="22">
        <v>2</v>
      </c>
    </row>
    <row r="97942" spans="1:9" x14ac:dyDescent="0.3">
      <c r="A97942" s="18">
        <v>98194</v>
      </c>
      <c r="E97942" s="19">
        <v>3</v>
      </c>
      <c r="I97942" s="21">
        <v>1</v>
      </c>
    </row>
    <row r="97943" spans="1:9" x14ac:dyDescent="0.3">
      <c r="A97943" s="18">
        <v>98195</v>
      </c>
      <c r="E97943" s="19">
        <v>3.1</v>
      </c>
      <c r="I97943" s="22">
        <v>1</v>
      </c>
    </row>
    <row r="97944" spans="1:9" x14ac:dyDescent="0.3">
      <c r="A97944" s="18">
        <v>98196</v>
      </c>
      <c r="E97944" s="19">
        <v>3.5</v>
      </c>
      <c r="I97944" s="21">
        <v>1</v>
      </c>
    </row>
    <row r="97945" spans="1:9" x14ac:dyDescent="0.3">
      <c r="A97945" s="18">
        <v>98197</v>
      </c>
      <c r="E97945" s="19">
        <v>2.5</v>
      </c>
      <c r="I97945" s="22">
        <v>1</v>
      </c>
    </row>
    <row r="97946" spans="1:9" x14ac:dyDescent="0.3">
      <c r="A97946" s="18">
        <v>98198</v>
      </c>
      <c r="E97946" s="19">
        <v>3.25</v>
      </c>
      <c r="I97946" s="21">
        <v>1</v>
      </c>
    </row>
    <row r="97947" spans="1:9" x14ac:dyDescent="0.3">
      <c r="A97947" s="18">
        <v>98199</v>
      </c>
      <c r="E97947" s="19">
        <v>2.5</v>
      </c>
      <c r="I97947" s="22">
        <v>1</v>
      </c>
    </row>
    <row r="97948" spans="1:9" x14ac:dyDescent="0.3">
      <c r="A97948" s="18">
        <v>98200</v>
      </c>
      <c r="E97948" s="19">
        <v>4.5</v>
      </c>
      <c r="I97948" s="21">
        <v>1</v>
      </c>
    </row>
    <row r="97949" spans="1:9" x14ac:dyDescent="0.3">
      <c r="A97949" s="18">
        <v>98201</v>
      </c>
      <c r="E97949" s="19">
        <v>4</v>
      </c>
      <c r="I97949" s="22">
        <v>1</v>
      </c>
    </row>
    <row r="97950" spans="1:9" x14ac:dyDescent="0.3">
      <c r="A97950" s="18">
        <v>98202</v>
      </c>
      <c r="E97950" s="19">
        <v>2.5</v>
      </c>
      <c r="I97950" s="21">
        <v>1</v>
      </c>
    </row>
    <row r="97951" spans="1:9" x14ac:dyDescent="0.3">
      <c r="A97951" s="18">
        <v>98203</v>
      </c>
      <c r="E97951" s="19">
        <v>5.0999999999999996</v>
      </c>
      <c r="I97951" s="22">
        <v>2</v>
      </c>
    </row>
    <row r="97952" spans="1:9" x14ac:dyDescent="0.3">
      <c r="A97952" s="18">
        <v>98204</v>
      </c>
      <c r="E97952" s="19">
        <v>3.75</v>
      </c>
      <c r="I97952" s="21">
        <v>1</v>
      </c>
    </row>
    <row r="97953" spans="1:9" x14ac:dyDescent="0.3">
      <c r="A97953" s="18">
        <v>98205</v>
      </c>
      <c r="E97953" s="19">
        <v>3</v>
      </c>
      <c r="I97953" s="22">
        <v>1</v>
      </c>
    </row>
    <row r="97954" spans="1:9" x14ac:dyDescent="0.3">
      <c r="A97954" s="18">
        <v>98206</v>
      </c>
      <c r="E97954" s="19">
        <v>8.9499999999999993</v>
      </c>
      <c r="I97954" s="21">
        <v>1</v>
      </c>
    </row>
    <row r="97955" spans="1:9" x14ac:dyDescent="0.3">
      <c r="A97955" s="18">
        <v>98207</v>
      </c>
      <c r="E97955" s="19">
        <v>6.2</v>
      </c>
      <c r="I97955" s="22">
        <v>2</v>
      </c>
    </row>
    <row r="97956" spans="1:9" x14ac:dyDescent="0.3">
      <c r="A97956" s="18">
        <v>98208</v>
      </c>
      <c r="E97956" s="19">
        <v>2.5</v>
      </c>
      <c r="I97956" s="21">
        <v>1</v>
      </c>
    </row>
    <row r="97957" spans="1:9" x14ac:dyDescent="0.3">
      <c r="A97957" s="18">
        <v>98209</v>
      </c>
      <c r="E97957" s="19">
        <v>4.25</v>
      </c>
      <c r="I97957" s="22">
        <v>1</v>
      </c>
    </row>
    <row r="97958" spans="1:9" x14ac:dyDescent="0.3">
      <c r="A97958" s="18">
        <v>98210</v>
      </c>
      <c r="E97958" s="19">
        <v>0.8</v>
      </c>
      <c r="I97958" s="21">
        <v>1</v>
      </c>
    </row>
    <row r="97959" spans="1:9" x14ac:dyDescent="0.3">
      <c r="A97959" s="18">
        <v>98211</v>
      </c>
      <c r="E97959" s="19">
        <v>3.25</v>
      </c>
      <c r="I97959" s="22">
        <v>1</v>
      </c>
    </row>
    <row r="97960" spans="1:9" x14ac:dyDescent="0.3">
      <c r="A97960" s="18">
        <v>98212</v>
      </c>
      <c r="E97960" s="19">
        <v>2.5</v>
      </c>
      <c r="I97960" s="21">
        <v>1</v>
      </c>
    </row>
    <row r="97961" spans="1:9" x14ac:dyDescent="0.3">
      <c r="A97961" s="18">
        <v>98213</v>
      </c>
      <c r="E97961" s="19">
        <v>4</v>
      </c>
      <c r="I97961" s="22">
        <v>2</v>
      </c>
    </row>
    <row r="97962" spans="1:9" x14ac:dyDescent="0.3">
      <c r="A97962" s="18">
        <v>98214</v>
      </c>
      <c r="E97962" s="19">
        <v>7</v>
      </c>
      <c r="I97962" s="21">
        <v>2</v>
      </c>
    </row>
    <row r="97963" spans="1:9" x14ac:dyDescent="0.3">
      <c r="A97963" s="18">
        <v>98215</v>
      </c>
      <c r="E97963" s="19">
        <v>7.5</v>
      </c>
      <c r="I97963" s="22">
        <v>2</v>
      </c>
    </row>
    <row r="97964" spans="1:9" x14ac:dyDescent="0.3">
      <c r="A97964" s="18">
        <v>98216</v>
      </c>
      <c r="E97964" s="19">
        <v>4.5</v>
      </c>
      <c r="I97964" s="21">
        <v>1</v>
      </c>
    </row>
    <row r="97965" spans="1:9" x14ac:dyDescent="0.3">
      <c r="A97965" s="18">
        <v>98217</v>
      </c>
      <c r="E97965" s="19">
        <v>4.25</v>
      </c>
      <c r="I97965" s="22">
        <v>1</v>
      </c>
    </row>
    <row r="97966" spans="1:9" x14ac:dyDescent="0.3">
      <c r="A97966" s="18">
        <v>98218</v>
      </c>
      <c r="E97966" s="19">
        <v>1.6</v>
      </c>
      <c r="I97966" s="21">
        <v>2</v>
      </c>
    </row>
    <row r="97967" spans="1:9" x14ac:dyDescent="0.3">
      <c r="A97967" s="18">
        <v>98219</v>
      </c>
      <c r="E97967" s="19">
        <v>2.5</v>
      </c>
      <c r="I97967" s="22">
        <v>1</v>
      </c>
    </row>
    <row r="97968" spans="1:9" x14ac:dyDescent="0.3">
      <c r="A97968" s="18">
        <v>98220</v>
      </c>
      <c r="E97968" s="19">
        <v>5.0999999999999996</v>
      </c>
      <c r="I97968" s="21">
        <v>2</v>
      </c>
    </row>
    <row r="97969" spans="1:9" x14ac:dyDescent="0.3">
      <c r="A97969" s="18">
        <v>98221</v>
      </c>
      <c r="E97969" s="19">
        <v>2.5</v>
      </c>
      <c r="I97969" s="22">
        <v>1</v>
      </c>
    </row>
    <row r="97970" spans="1:9" x14ac:dyDescent="0.3">
      <c r="A97970" s="18">
        <v>98222</v>
      </c>
      <c r="E97970" s="19">
        <v>12</v>
      </c>
      <c r="I97970" s="21">
        <v>1</v>
      </c>
    </row>
    <row r="97971" spans="1:9" x14ac:dyDescent="0.3">
      <c r="A97971" s="18">
        <v>98223</v>
      </c>
      <c r="E97971" s="19">
        <v>3.75</v>
      </c>
      <c r="I97971" s="22">
        <v>1</v>
      </c>
    </row>
    <row r="97972" spans="1:9" x14ac:dyDescent="0.3">
      <c r="A97972" s="18">
        <v>98224</v>
      </c>
      <c r="E97972" s="19">
        <v>6</v>
      </c>
      <c r="I97972" s="21">
        <v>2</v>
      </c>
    </row>
    <row r="97973" spans="1:9" x14ac:dyDescent="0.3">
      <c r="A97973" s="18">
        <v>98225</v>
      </c>
      <c r="E97973" s="19">
        <v>3.5</v>
      </c>
      <c r="I97973" s="22">
        <v>1</v>
      </c>
    </row>
    <row r="97974" spans="1:9" x14ac:dyDescent="0.3">
      <c r="A97974" s="18">
        <v>98226</v>
      </c>
      <c r="E97974" s="19">
        <v>2</v>
      </c>
      <c r="I97974" s="21">
        <v>1</v>
      </c>
    </row>
    <row r="97975" spans="1:9" x14ac:dyDescent="0.3">
      <c r="A97975" s="18">
        <v>98227</v>
      </c>
      <c r="E97975" s="19">
        <v>3</v>
      </c>
      <c r="I97975" s="22">
        <v>1</v>
      </c>
    </row>
    <row r="97976" spans="1:9" x14ac:dyDescent="0.3">
      <c r="A97976" s="18">
        <v>98228</v>
      </c>
      <c r="E97976" s="19">
        <v>3.5</v>
      </c>
      <c r="I97976" s="21">
        <v>1</v>
      </c>
    </row>
    <row r="97977" spans="1:9" x14ac:dyDescent="0.3">
      <c r="A97977" s="18">
        <v>98229</v>
      </c>
      <c r="E97977" s="19">
        <v>7.5</v>
      </c>
      <c r="I97977" s="22">
        <v>2</v>
      </c>
    </row>
    <row r="97978" spans="1:9" x14ac:dyDescent="0.3">
      <c r="A97978" s="18">
        <v>98230</v>
      </c>
      <c r="E97978" s="19">
        <v>0.8</v>
      </c>
      <c r="I97978" s="21">
        <v>1</v>
      </c>
    </row>
    <row r="97979" spans="1:9" x14ac:dyDescent="0.3">
      <c r="A97979" s="18">
        <v>98231</v>
      </c>
      <c r="E97979" s="19">
        <v>2.1</v>
      </c>
      <c r="I97979" s="22">
        <v>1</v>
      </c>
    </row>
    <row r="97980" spans="1:9" x14ac:dyDescent="0.3">
      <c r="A97980" s="18">
        <v>98232</v>
      </c>
      <c r="E97980" s="19">
        <v>3.25</v>
      </c>
      <c r="I97980" s="21">
        <v>1</v>
      </c>
    </row>
    <row r="97981" spans="1:9" x14ac:dyDescent="0.3">
      <c r="A97981" s="18">
        <v>98233</v>
      </c>
      <c r="E97981" s="19">
        <v>360</v>
      </c>
      <c r="I97981" s="22">
        <v>8</v>
      </c>
    </row>
    <row r="97982" spans="1:9" x14ac:dyDescent="0.3">
      <c r="A97982" s="18">
        <v>98234</v>
      </c>
      <c r="E97982" s="19">
        <v>3.1</v>
      </c>
      <c r="I97982" s="21">
        <v>1</v>
      </c>
    </row>
    <row r="97983" spans="1:9" x14ac:dyDescent="0.3">
      <c r="A97983" s="18">
        <v>98235</v>
      </c>
      <c r="E97983" s="19">
        <v>3</v>
      </c>
      <c r="I97983" s="22">
        <v>1</v>
      </c>
    </row>
    <row r="97984" spans="1:9" x14ac:dyDescent="0.3">
      <c r="A97984" s="18">
        <v>98236</v>
      </c>
      <c r="E97984" s="19">
        <v>3.5</v>
      </c>
      <c r="I97984" s="21">
        <v>1</v>
      </c>
    </row>
    <row r="97985" spans="1:9" x14ac:dyDescent="0.3">
      <c r="A97985" s="18">
        <v>98237</v>
      </c>
      <c r="E97985" s="19">
        <v>2.5</v>
      </c>
      <c r="I97985" s="22">
        <v>1</v>
      </c>
    </row>
    <row r="97986" spans="1:9" x14ac:dyDescent="0.3">
      <c r="A97986" s="18">
        <v>98238</v>
      </c>
      <c r="E97986" s="19">
        <v>6</v>
      </c>
      <c r="I97986" s="21">
        <v>2</v>
      </c>
    </row>
    <row r="97987" spans="1:9" x14ac:dyDescent="0.3">
      <c r="A97987" s="18">
        <v>98239</v>
      </c>
      <c r="E97987" s="19">
        <v>3.5</v>
      </c>
      <c r="I97987" s="22">
        <v>1</v>
      </c>
    </row>
    <row r="97988" spans="1:9" x14ac:dyDescent="0.3">
      <c r="A97988" s="18">
        <v>98240</v>
      </c>
      <c r="E97988" s="19">
        <v>6</v>
      </c>
      <c r="I97988" s="21">
        <v>2</v>
      </c>
    </row>
    <row r="97989" spans="1:9" x14ac:dyDescent="0.3">
      <c r="A97989" s="18">
        <v>98241</v>
      </c>
      <c r="E97989" s="19">
        <v>2.5499999999999998</v>
      </c>
      <c r="I97989" s="22">
        <v>1</v>
      </c>
    </row>
    <row r="97990" spans="1:9" x14ac:dyDescent="0.3">
      <c r="A97990" s="18">
        <v>98242</v>
      </c>
      <c r="E97990" s="19">
        <v>3.5</v>
      </c>
      <c r="I97990" s="21">
        <v>1</v>
      </c>
    </row>
    <row r="97991" spans="1:9" x14ac:dyDescent="0.3">
      <c r="A97991" s="18">
        <v>98243</v>
      </c>
      <c r="E97991" s="19">
        <v>6</v>
      </c>
      <c r="I97991" s="22">
        <v>2</v>
      </c>
    </row>
    <row r="97992" spans="1:9" x14ac:dyDescent="0.3">
      <c r="A97992" s="18">
        <v>98244</v>
      </c>
      <c r="E97992" s="19">
        <v>4.9000000000000004</v>
      </c>
      <c r="I97992" s="21">
        <v>2</v>
      </c>
    </row>
    <row r="97993" spans="1:9" x14ac:dyDescent="0.3">
      <c r="A97993" s="18">
        <v>98245</v>
      </c>
      <c r="E97993" s="19">
        <v>3.5</v>
      </c>
      <c r="I97993" s="22">
        <v>1</v>
      </c>
    </row>
    <row r="97994" spans="1:9" x14ac:dyDescent="0.3">
      <c r="A97994" s="18">
        <v>98246</v>
      </c>
      <c r="E97994" s="19">
        <v>14.75</v>
      </c>
      <c r="I97994" s="21">
        <v>1</v>
      </c>
    </row>
    <row r="97995" spans="1:9" x14ac:dyDescent="0.3">
      <c r="A97995" s="18">
        <v>98247</v>
      </c>
      <c r="E97995" s="19">
        <v>9</v>
      </c>
      <c r="I97995" s="22">
        <v>2</v>
      </c>
    </row>
    <row r="97996" spans="1:9" x14ac:dyDescent="0.3">
      <c r="A97996" s="18">
        <v>98248</v>
      </c>
      <c r="E97996" s="19">
        <v>3.5</v>
      </c>
      <c r="I97996" s="21">
        <v>1</v>
      </c>
    </row>
    <row r="97997" spans="1:9" x14ac:dyDescent="0.3">
      <c r="A97997" s="18">
        <v>98249</v>
      </c>
      <c r="E97997" s="19">
        <v>5</v>
      </c>
      <c r="I97997" s="22">
        <v>2</v>
      </c>
    </row>
    <row r="97998" spans="1:9" x14ac:dyDescent="0.3">
      <c r="A97998" s="18">
        <v>98250</v>
      </c>
      <c r="E97998" s="19">
        <v>4</v>
      </c>
      <c r="I97998" s="21">
        <v>2</v>
      </c>
    </row>
    <row r="97999" spans="1:9" x14ac:dyDescent="0.3">
      <c r="A97999" s="18">
        <v>98251</v>
      </c>
      <c r="E97999" s="19">
        <v>7</v>
      </c>
      <c r="I97999" s="22">
        <v>2</v>
      </c>
    </row>
    <row r="98000" spans="1:9" x14ac:dyDescent="0.3">
      <c r="A98000" s="18">
        <v>98252</v>
      </c>
      <c r="E98000" s="19">
        <v>5</v>
      </c>
      <c r="I98000" s="21">
        <v>2</v>
      </c>
    </row>
    <row r="98001" spans="1:9" x14ac:dyDescent="0.3">
      <c r="A98001" s="18">
        <v>98253</v>
      </c>
      <c r="E98001" s="19">
        <v>9</v>
      </c>
      <c r="I98001" s="22">
        <v>2</v>
      </c>
    </row>
    <row r="98002" spans="1:9" x14ac:dyDescent="0.3">
      <c r="A98002" s="18">
        <v>98254</v>
      </c>
      <c r="E98002" s="19">
        <v>8.5</v>
      </c>
      <c r="I98002" s="21">
        <v>2</v>
      </c>
    </row>
    <row r="98003" spans="1:9" x14ac:dyDescent="0.3">
      <c r="A98003" s="18">
        <v>98255</v>
      </c>
      <c r="E98003" s="19">
        <v>0.8</v>
      </c>
      <c r="I98003" s="22">
        <v>1</v>
      </c>
    </row>
    <row r="98004" spans="1:9" x14ac:dyDescent="0.3">
      <c r="A98004" s="18">
        <v>98256</v>
      </c>
      <c r="E98004" s="19">
        <v>2.5</v>
      </c>
      <c r="I98004" s="21">
        <v>1</v>
      </c>
    </row>
    <row r="98005" spans="1:9" x14ac:dyDescent="0.3">
      <c r="A98005" s="18">
        <v>98257</v>
      </c>
      <c r="E98005" s="19">
        <v>6</v>
      </c>
      <c r="I98005" s="22">
        <v>2</v>
      </c>
    </row>
    <row r="98006" spans="1:9" x14ac:dyDescent="0.3">
      <c r="A98006" s="18">
        <v>98258</v>
      </c>
      <c r="E98006" s="19">
        <v>2.5</v>
      </c>
      <c r="I98006" s="21">
        <v>1</v>
      </c>
    </row>
    <row r="98007" spans="1:9" x14ac:dyDescent="0.3">
      <c r="A98007" s="18">
        <v>98259</v>
      </c>
      <c r="E98007" s="19">
        <v>2.5</v>
      </c>
      <c r="I98007" s="22">
        <v>1</v>
      </c>
    </row>
    <row r="98008" spans="1:9" x14ac:dyDescent="0.3">
      <c r="A98008" s="18">
        <v>98260</v>
      </c>
      <c r="E98008" s="19">
        <v>2.5</v>
      </c>
      <c r="I98008" s="21">
        <v>1</v>
      </c>
    </row>
    <row r="98009" spans="1:9" x14ac:dyDescent="0.3">
      <c r="A98009" s="18">
        <v>98261</v>
      </c>
      <c r="E98009" s="19">
        <v>2.2000000000000002</v>
      </c>
      <c r="I98009" s="22">
        <v>1</v>
      </c>
    </row>
    <row r="98010" spans="1:9" x14ac:dyDescent="0.3">
      <c r="A98010" s="18">
        <v>98262</v>
      </c>
      <c r="E98010" s="19">
        <v>3</v>
      </c>
      <c r="I98010" s="21">
        <v>1</v>
      </c>
    </row>
    <row r="98011" spans="1:9" x14ac:dyDescent="0.3">
      <c r="A98011" s="18">
        <v>98263</v>
      </c>
      <c r="E98011" s="19">
        <v>6</v>
      </c>
      <c r="I98011" s="22">
        <v>2</v>
      </c>
    </row>
    <row r="98012" spans="1:9" x14ac:dyDescent="0.3">
      <c r="A98012" s="18">
        <v>98264</v>
      </c>
      <c r="E98012" s="19">
        <v>5</v>
      </c>
      <c r="I98012" s="21">
        <v>2</v>
      </c>
    </row>
    <row r="98013" spans="1:9" x14ac:dyDescent="0.3">
      <c r="A98013" s="18">
        <v>98265</v>
      </c>
      <c r="E98013" s="19">
        <v>2.5</v>
      </c>
      <c r="I98013" s="22">
        <v>1</v>
      </c>
    </row>
    <row r="98014" spans="1:9" x14ac:dyDescent="0.3">
      <c r="A98014" s="18">
        <v>98266</v>
      </c>
      <c r="E98014" s="19">
        <v>3</v>
      </c>
      <c r="I98014" s="21">
        <v>1</v>
      </c>
    </row>
    <row r="98015" spans="1:9" x14ac:dyDescent="0.3">
      <c r="A98015" s="18">
        <v>98267</v>
      </c>
      <c r="E98015" s="19">
        <v>45</v>
      </c>
      <c r="I98015" s="22">
        <v>1</v>
      </c>
    </row>
    <row r="98016" spans="1:9" x14ac:dyDescent="0.3">
      <c r="A98016" s="18">
        <v>98268</v>
      </c>
      <c r="E98016" s="19">
        <v>3.5</v>
      </c>
      <c r="I98016" s="21">
        <v>1</v>
      </c>
    </row>
    <row r="98017" spans="1:9" x14ac:dyDescent="0.3">
      <c r="A98017" s="18">
        <v>98269</v>
      </c>
      <c r="E98017" s="19">
        <v>3.75</v>
      </c>
      <c r="I98017" s="22">
        <v>1</v>
      </c>
    </row>
    <row r="98018" spans="1:9" x14ac:dyDescent="0.3">
      <c r="A98018" s="18">
        <v>98270</v>
      </c>
      <c r="E98018" s="19">
        <v>1.6</v>
      </c>
      <c r="I98018" s="21">
        <v>2</v>
      </c>
    </row>
    <row r="98019" spans="1:9" x14ac:dyDescent="0.3">
      <c r="A98019" s="18">
        <v>98271</v>
      </c>
      <c r="E98019" s="19">
        <v>3.75</v>
      </c>
      <c r="I98019" s="22">
        <v>1</v>
      </c>
    </row>
    <row r="98020" spans="1:9" x14ac:dyDescent="0.3">
      <c r="A98020" s="18">
        <v>98272</v>
      </c>
      <c r="E98020" s="19">
        <v>3.75</v>
      </c>
      <c r="I98020" s="21">
        <v>1</v>
      </c>
    </row>
    <row r="98021" spans="1:9" x14ac:dyDescent="0.3">
      <c r="A98021" s="18">
        <v>98273</v>
      </c>
      <c r="E98021" s="19">
        <v>6</v>
      </c>
      <c r="I98021" s="22">
        <v>2</v>
      </c>
    </row>
    <row r="98022" spans="1:9" x14ac:dyDescent="0.3">
      <c r="A98022" s="18">
        <v>98274</v>
      </c>
      <c r="E98022" s="19">
        <v>3.75</v>
      </c>
      <c r="I98022" s="21">
        <v>1</v>
      </c>
    </row>
    <row r="98023" spans="1:9" x14ac:dyDescent="0.3">
      <c r="A98023" s="18">
        <v>98275</v>
      </c>
      <c r="E98023" s="19">
        <v>3</v>
      </c>
      <c r="I98023" s="22">
        <v>1</v>
      </c>
    </row>
    <row r="98024" spans="1:9" x14ac:dyDescent="0.3">
      <c r="A98024" s="18">
        <v>98276</v>
      </c>
      <c r="E98024" s="19">
        <v>3.75</v>
      </c>
      <c r="I98024" s="21">
        <v>1</v>
      </c>
    </row>
    <row r="98025" spans="1:9" x14ac:dyDescent="0.3">
      <c r="A98025" s="18">
        <v>98277</v>
      </c>
      <c r="E98025" s="19">
        <v>2.5</v>
      </c>
      <c r="I98025" s="22">
        <v>1</v>
      </c>
    </row>
    <row r="98026" spans="1:9" x14ac:dyDescent="0.3">
      <c r="A98026" s="18">
        <v>98278</v>
      </c>
      <c r="E98026" s="19">
        <v>3.25</v>
      </c>
      <c r="I98026" s="21">
        <v>1</v>
      </c>
    </row>
    <row r="98027" spans="1:9" x14ac:dyDescent="0.3">
      <c r="A98027" s="18">
        <v>98279</v>
      </c>
      <c r="E98027" s="19">
        <v>4</v>
      </c>
      <c r="I98027" s="22">
        <v>2</v>
      </c>
    </row>
    <row r="98028" spans="1:9" x14ac:dyDescent="0.3">
      <c r="A98028" s="18">
        <v>98280</v>
      </c>
      <c r="E98028" s="19">
        <v>6</v>
      </c>
      <c r="I98028" s="21">
        <v>2</v>
      </c>
    </row>
    <row r="98029" spans="1:9" x14ac:dyDescent="0.3">
      <c r="A98029" s="18">
        <v>98281</v>
      </c>
      <c r="E98029" s="19">
        <v>3</v>
      </c>
      <c r="I98029" s="22">
        <v>1</v>
      </c>
    </row>
    <row r="98030" spans="1:9" x14ac:dyDescent="0.3">
      <c r="A98030" s="18">
        <v>98282</v>
      </c>
      <c r="E98030" s="19">
        <v>4.9000000000000004</v>
      </c>
      <c r="I98030" s="21">
        <v>2</v>
      </c>
    </row>
    <row r="98031" spans="1:9" x14ac:dyDescent="0.3">
      <c r="A98031" s="18">
        <v>98283</v>
      </c>
      <c r="E98031" s="19">
        <v>3.25</v>
      </c>
      <c r="I98031" s="22">
        <v>1</v>
      </c>
    </row>
    <row r="98032" spans="1:9" x14ac:dyDescent="0.3">
      <c r="A98032" s="18">
        <v>98284</v>
      </c>
      <c r="E98032" s="19">
        <v>6</v>
      </c>
      <c r="I98032" s="21">
        <v>2</v>
      </c>
    </row>
    <row r="98033" spans="1:9" x14ac:dyDescent="0.3">
      <c r="A98033" s="18">
        <v>98285</v>
      </c>
      <c r="E98033" s="19">
        <v>5.0999999999999996</v>
      </c>
      <c r="I98033" s="22">
        <v>2</v>
      </c>
    </row>
    <row r="98034" spans="1:9" x14ac:dyDescent="0.3">
      <c r="A98034" s="18">
        <v>98286</v>
      </c>
      <c r="E98034" s="19">
        <v>22.5</v>
      </c>
      <c r="I98034" s="21">
        <v>1</v>
      </c>
    </row>
    <row r="98035" spans="1:9" x14ac:dyDescent="0.3">
      <c r="A98035" s="18">
        <v>98287</v>
      </c>
      <c r="E98035" s="19">
        <v>3</v>
      </c>
      <c r="I98035" s="22">
        <v>1</v>
      </c>
    </row>
    <row r="98036" spans="1:9" x14ac:dyDescent="0.3">
      <c r="A98036" s="18">
        <v>98288</v>
      </c>
      <c r="E98036" s="19">
        <v>4.5</v>
      </c>
      <c r="I98036" s="21">
        <v>1</v>
      </c>
    </row>
    <row r="98037" spans="1:9" x14ac:dyDescent="0.3">
      <c r="A98037" s="18">
        <v>98289</v>
      </c>
      <c r="E98037" s="19">
        <v>2.5499999999999998</v>
      </c>
      <c r="I98037" s="22">
        <v>1</v>
      </c>
    </row>
    <row r="98038" spans="1:9" x14ac:dyDescent="0.3">
      <c r="A98038" s="18">
        <v>98290</v>
      </c>
      <c r="E98038" s="19">
        <v>9</v>
      </c>
      <c r="I98038" s="21">
        <v>2</v>
      </c>
    </row>
    <row r="98039" spans="1:9" x14ac:dyDescent="0.3">
      <c r="A98039" s="18">
        <v>98291</v>
      </c>
      <c r="E98039" s="19">
        <v>3</v>
      </c>
      <c r="I98039" s="22">
        <v>1</v>
      </c>
    </row>
    <row r="98040" spans="1:9" x14ac:dyDescent="0.3">
      <c r="A98040" s="18">
        <v>98292</v>
      </c>
      <c r="E98040" s="19">
        <v>5</v>
      </c>
      <c r="I98040" s="21">
        <v>2</v>
      </c>
    </row>
    <row r="98041" spans="1:9" x14ac:dyDescent="0.3">
      <c r="A98041" s="18">
        <v>98293</v>
      </c>
      <c r="E98041" s="19">
        <v>3</v>
      </c>
      <c r="I98041" s="22">
        <v>1</v>
      </c>
    </row>
    <row r="98042" spans="1:9" x14ac:dyDescent="0.3">
      <c r="A98042" s="18">
        <v>98294</v>
      </c>
      <c r="E98042" s="19">
        <v>9.3000000000000007</v>
      </c>
      <c r="I98042" s="21">
        <v>3</v>
      </c>
    </row>
    <row r="98043" spans="1:9" x14ac:dyDescent="0.3">
      <c r="A98043" s="18">
        <v>98295</v>
      </c>
      <c r="E98043" s="19">
        <v>12</v>
      </c>
      <c r="I98043" s="22">
        <v>1</v>
      </c>
    </row>
    <row r="98044" spans="1:9" x14ac:dyDescent="0.3">
      <c r="A98044" s="18">
        <v>98296</v>
      </c>
      <c r="E98044" s="19">
        <v>6</v>
      </c>
      <c r="I98044" s="21">
        <v>2</v>
      </c>
    </row>
    <row r="98045" spans="1:9" x14ac:dyDescent="0.3">
      <c r="A98045" s="18">
        <v>98297</v>
      </c>
      <c r="E98045" s="19">
        <v>3.5</v>
      </c>
      <c r="I98045" s="22">
        <v>1</v>
      </c>
    </row>
    <row r="98046" spans="1:9" x14ac:dyDescent="0.3">
      <c r="A98046" s="18">
        <v>98298</v>
      </c>
      <c r="E98046" s="19">
        <v>8</v>
      </c>
      <c r="I98046" s="21">
        <v>2</v>
      </c>
    </row>
    <row r="98047" spans="1:9" x14ac:dyDescent="0.3">
      <c r="A98047" s="18">
        <v>98299</v>
      </c>
      <c r="E98047" s="19">
        <v>3.75</v>
      </c>
      <c r="I98047" s="22">
        <v>1</v>
      </c>
    </row>
    <row r="98048" spans="1:9" x14ac:dyDescent="0.3">
      <c r="A98048" s="18">
        <v>98300</v>
      </c>
      <c r="E98048" s="19">
        <v>6.2</v>
      </c>
      <c r="I98048" s="21">
        <v>2</v>
      </c>
    </row>
    <row r="98049" spans="1:9" x14ac:dyDescent="0.3">
      <c r="A98049" s="18">
        <v>98301</v>
      </c>
      <c r="E98049" s="19">
        <v>3.75</v>
      </c>
      <c r="I98049" s="22">
        <v>1</v>
      </c>
    </row>
    <row r="98050" spans="1:9" x14ac:dyDescent="0.3">
      <c r="A98050" s="18">
        <v>98302</v>
      </c>
      <c r="E98050" s="19">
        <v>3.5</v>
      </c>
      <c r="I98050" s="21">
        <v>1</v>
      </c>
    </row>
    <row r="98051" spans="1:9" x14ac:dyDescent="0.3">
      <c r="A98051" s="18">
        <v>98303</v>
      </c>
      <c r="E98051" s="19">
        <v>3.75</v>
      </c>
      <c r="I98051" s="22">
        <v>1</v>
      </c>
    </row>
    <row r="98052" spans="1:9" x14ac:dyDescent="0.3">
      <c r="A98052" s="18">
        <v>98304</v>
      </c>
      <c r="E98052" s="19">
        <v>0.8</v>
      </c>
      <c r="I98052" s="21">
        <v>1</v>
      </c>
    </row>
    <row r="98053" spans="1:9" x14ac:dyDescent="0.3">
      <c r="A98053" s="18">
        <v>98305</v>
      </c>
      <c r="E98053" s="19">
        <v>3</v>
      </c>
      <c r="I98053" s="22">
        <v>1</v>
      </c>
    </row>
    <row r="98054" spans="1:9" x14ac:dyDescent="0.3">
      <c r="A98054" s="18">
        <v>98306</v>
      </c>
      <c r="E98054" s="19">
        <v>3.75</v>
      </c>
      <c r="I98054" s="21">
        <v>1</v>
      </c>
    </row>
    <row r="98055" spans="1:9" x14ac:dyDescent="0.3">
      <c r="A98055" s="18">
        <v>98307</v>
      </c>
      <c r="E98055" s="19">
        <v>6</v>
      </c>
      <c r="I98055" s="22">
        <v>2</v>
      </c>
    </row>
    <row r="98056" spans="1:9" x14ac:dyDescent="0.3">
      <c r="A98056" s="18">
        <v>98308</v>
      </c>
      <c r="E98056" s="19">
        <v>4</v>
      </c>
      <c r="I98056" s="21">
        <v>2</v>
      </c>
    </row>
    <row r="98057" spans="1:9" x14ac:dyDescent="0.3">
      <c r="A98057" s="18">
        <v>98309</v>
      </c>
      <c r="E98057" s="19">
        <v>2.2000000000000002</v>
      </c>
      <c r="I98057" s="22">
        <v>1</v>
      </c>
    </row>
    <row r="98058" spans="1:9" x14ac:dyDescent="0.3">
      <c r="A98058" s="18">
        <v>98310</v>
      </c>
      <c r="E98058" s="19">
        <v>3.5</v>
      </c>
      <c r="I98058" s="21">
        <v>1</v>
      </c>
    </row>
    <row r="98059" spans="1:9" x14ac:dyDescent="0.3">
      <c r="A98059" s="18">
        <v>98311</v>
      </c>
      <c r="E98059" s="19">
        <v>7.5</v>
      </c>
      <c r="I98059" s="22">
        <v>2</v>
      </c>
    </row>
    <row r="98060" spans="1:9" x14ac:dyDescent="0.3">
      <c r="A98060" s="18">
        <v>98312</v>
      </c>
      <c r="E98060" s="19">
        <v>3.5</v>
      </c>
      <c r="I98060" s="21">
        <v>1</v>
      </c>
    </row>
    <row r="98061" spans="1:9" x14ac:dyDescent="0.3">
      <c r="A98061" s="18">
        <v>98313</v>
      </c>
      <c r="E98061" s="19">
        <v>3.75</v>
      </c>
      <c r="I98061" s="22">
        <v>1</v>
      </c>
    </row>
    <row r="98062" spans="1:9" x14ac:dyDescent="0.3">
      <c r="A98062" s="18">
        <v>98314</v>
      </c>
      <c r="E98062" s="19">
        <v>7</v>
      </c>
      <c r="I98062" s="21">
        <v>2</v>
      </c>
    </row>
    <row r="98063" spans="1:9" x14ac:dyDescent="0.3">
      <c r="A98063" s="18">
        <v>98315</v>
      </c>
      <c r="E98063" s="19">
        <v>3.75</v>
      </c>
      <c r="I98063" s="22">
        <v>1</v>
      </c>
    </row>
    <row r="98064" spans="1:9" x14ac:dyDescent="0.3">
      <c r="A98064" s="18">
        <v>98316</v>
      </c>
      <c r="E98064" s="19">
        <v>4.9000000000000004</v>
      </c>
      <c r="I98064" s="21">
        <v>2</v>
      </c>
    </row>
    <row r="98065" spans="1:9" x14ac:dyDescent="0.3">
      <c r="A98065" s="18">
        <v>98317</v>
      </c>
      <c r="E98065" s="19">
        <v>4.4000000000000004</v>
      </c>
      <c r="I98065" s="22">
        <v>2</v>
      </c>
    </row>
    <row r="98066" spans="1:9" x14ac:dyDescent="0.3">
      <c r="A98066" s="18">
        <v>98318</v>
      </c>
      <c r="E98066" s="19">
        <v>3</v>
      </c>
      <c r="I98066" s="21">
        <v>1</v>
      </c>
    </row>
    <row r="98067" spans="1:9" x14ac:dyDescent="0.3">
      <c r="A98067" s="18">
        <v>98319</v>
      </c>
      <c r="E98067" s="19">
        <v>14</v>
      </c>
      <c r="I98067" s="22">
        <v>1</v>
      </c>
    </row>
    <row r="98068" spans="1:9" x14ac:dyDescent="0.3">
      <c r="A98068" s="18">
        <v>98320</v>
      </c>
      <c r="E98068" s="19">
        <v>3</v>
      </c>
      <c r="I98068" s="21">
        <v>1</v>
      </c>
    </row>
    <row r="98069" spans="1:9" x14ac:dyDescent="0.3">
      <c r="A98069" s="18">
        <v>98321</v>
      </c>
      <c r="E98069" s="19">
        <v>3</v>
      </c>
      <c r="I98069" s="22">
        <v>1</v>
      </c>
    </row>
    <row r="98070" spans="1:9" x14ac:dyDescent="0.3">
      <c r="A98070" s="18">
        <v>98322</v>
      </c>
      <c r="E98070" s="19">
        <v>3.75</v>
      </c>
      <c r="I98070" s="21">
        <v>1</v>
      </c>
    </row>
    <row r="98071" spans="1:9" x14ac:dyDescent="0.3">
      <c r="A98071" s="18">
        <v>98323</v>
      </c>
      <c r="E98071" s="19">
        <v>2.5499999999999998</v>
      </c>
      <c r="I98071" s="22">
        <v>1</v>
      </c>
    </row>
    <row r="98072" spans="1:9" x14ac:dyDescent="0.3">
      <c r="A98072" s="18">
        <v>98324</v>
      </c>
      <c r="E98072" s="19">
        <v>2.5</v>
      </c>
      <c r="I98072" s="21">
        <v>1</v>
      </c>
    </row>
    <row r="98073" spans="1:9" x14ac:dyDescent="0.3">
      <c r="A98073" s="18">
        <v>98325</v>
      </c>
      <c r="E98073" s="19">
        <v>2.5</v>
      </c>
      <c r="I98073" s="22">
        <v>1</v>
      </c>
    </row>
    <row r="98074" spans="1:9" x14ac:dyDescent="0.3">
      <c r="A98074" s="18">
        <v>98326</v>
      </c>
      <c r="E98074" s="19">
        <v>4.25</v>
      </c>
      <c r="I98074" s="21">
        <v>1</v>
      </c>
    </row>
    <row r="98075" spans="1:9" x14ac:dyDescent="0.3">
      <c r="A98075" s="18">
        <v>98327</v>
      </c>
      <c r="E98075" s="19">
        <v>0.8</v>
      </c>
      <c r="I98075" s="22">
        <v>1</v>
      </c>
    </row>
    <row r="98076" spans="1:9" x14ac:dyDescent="0.3">
      <c r="A98076" s="18">
        <v>98328</v>
      </c>
      <c r="E98076" s="19">
        <v>3.5</v>
      </c>
      <c r="I98076" s="21">
        <v>1</v>
      </c>
    </row>
    <row r="98077" spans="1:9" x14ac:dyDescent="0.3">
      <c r="A98077" s="18">
        <v>98329</v>
      </c>
      <c r="E98077" s="19">
        <v>10.95</v>
      </c>
      <c r="I98077" s="22">
        <v>1</v>
      </c>
    </row>
    <row r="98078" spans="1:9" x14ac:dyDescent="0.3">
      <c r="A98078" s="18">
        <v>98330</v>
      </c>
      <c r="E98078" s="19">
        <v>5.0999999999999996</v>
      </c>
      <c r="I98078" s="21">
        <v>2</v>
      </c>
    </row>
    <row r="98079" spans="1:9" x14ac:dyDescent="0.3">
      <c r="A98079" s="18">
        <v>98331</v>
      </c>
      <c r="E98079" s="19">
        <v>3</v>
      </c>
      <c r="I98079" s="22">
        <v>1</v>
      </c>
    </row>
    <row r="98080" spans="1:9" x14ac:dyDescent="0.3">
      <c r="A98080" s="18">
        <v>98332</v>
      </c>
      <c r="E98080" s="19">
        <v>2.5</v>
      </c>
      <c r="I98080" s="21">
        <v>1</v>
      </c>
    </row>
    <row r="98081" spans="1:9" x14ac:dyDescent="0.3">
      <c r="A98081" s="18">
        <v>98333</v>
      </c>
      <c r="E98081" s="19">
        <v>5</v>
      </c>
      <c r="I98081" s="22">
        <v>2</v>
      </c>
    </row>
    <row r="98082" spans="1:9" x14ac:dyDescent="0.3">
      <c r="A98082" s="18">
        <v>98334</v>
      </c>
      <c r="E98082" s="19">
        <v>7.5</v>
      </c>
      <c r="I98082" s="21">
        <v>2</v>
      </c>
    </row>
    <row r="98083" spans="1:9" x14ac:dyDescent="0.3">
      <c r="A98083" s="18">
        <v>98335</v>
      </c>
      <c r="E98083" s="19">
        <v>5</v>
      </c>
      <c r="I98083" s="22">
        <v>2</v>
      </c>
    </row>
    <row r="98084" spans="1:9" x14ac:dyDescent="0.3">
      <c r="A98084" s="18">
        <v>98336</v>
      </c>
      <c r="E98084" s="19">
        <v>7.5</v>
      </c>
      <c r="I98084" s="21">
        <v>2</v>
      </c>
    </row>
    <row r="98085" spans="1:9" x14ac:dyDescent="0.3">
      <c r="A98085" s="18">
        <v>98337</v>
      </c>
      <c r="E98085" s="19">
        <v>0.8</v>
      </c>
      <c r="I98085" s="22">
        <v>1</v>
      </c>
    </row>
    <row r="98086" spans="1:9" x14ac:dyDescent="0.3">
      <c r="A98086" s="18">
        <v>98338</v>
      </c>
      <c r="E98086" s="19">
        <v>3.75</v>
      </c>
      <c r="I98086" s="21">
        <v>1</v>
      </c>
    </row>
    <row r="98087" spans="1:9" x14ac:dyDescent="0.3">
      <c r="A98087" s="18">
        <v>98339</v>
      </c>
      <c r="E98087" s="19">
        <v>0.8</v>
      </c>
      <c r="I98087" s="22">
        <v>1</v>
      </c>
    </row>
    <row r="98088" spans="1:9" x14ac:dyDescent="0.3">
      <c r="A98088" s="18">
        <v>98340</v>
      </c>
      <c r="E98088" s="19">
        <v>2.5</v>
      </c>
      <c r="I98088" s="21">
        <v>1</v>
      </c>
    </row>
    <row r="98089" spans="1:9" x14ac:dyDescent="0.3">
      <c r="A98089" s="18">
        <v>98341</v>
      </c>
      <c r="E98089" s="19">
        <v>8</v>
      </c>
      <c r="I98089" s="22">
        <v>2</v>
      </c>
    </row>
    <row r="98090" spans="1:9" x14ac:dyDescent="0.3">
      <c r="A98090" s="18">
        <v>98342</v>
      </c>
      <c r="E98090" s="19">
        <v>5</v>
      </c>
      <c r="I98090" s="21">
        <v>2</v>
      </c>
    </row>
    <row r="98091" spans="1:9" x14ac:dyDescent="0.3">
      <c r="A98091" s="18">
        <v>98343</v>
      </c>
      <c r="E98091" s="19">
        <v>4</v>
      </c>
      <c r="I98091" s="22">
        <v>2</v>
      </c>
    </row>
    <row r="98092" spans="1:9" x14ac:dyDescent="0.3">
      <c r="A98092" s="18">
        <v>98344</v>
      </c>
      <c r="E98092" s="19">
        <v>3</v>
      </c>
      <c r="I98092" s="21">
        <v>1</v>
      </c>
    </row>
    <row r="98093" spans="1:9" x14ac:dyDescent="0.3">
      <c r="A98093" s="18">
        <v>98345</v>
      </c>
      <c r="E98093" s="19">
        <v>3</v>
      </c>
      <c r="I98093" s="22">
        <v>1</v>
      </c>
    </row>
    <row r="98094" spans="1:9" x14ac:dyDescent="0.3">
      <c r="A98094" s="18">
        <v>98346</v>
      </c>
      <c r="E98094" s="19">
        <v>3</v>
      </c>
      <c r="I98094" s="21">
        <v>1</v>
      </c>
    </row>
    <row r="98095" spans="1:9" x14ac:dyDescent="0.3">
      <c r="A98095" s="18">
        <v>98347</v>
      </c>
      <c r="E98095" s="19">
        <v>2.5</v>
      </c>
      <c r="I98095" s="22">
        <v>1</v>
      </c>
    </row>
    <row r="98096" spans="1:9" x14ac:dyDescent="0.3">
      <c r="A98096" s="18">
        <v>98348</v>
      </c>
      <c r="E98096" s="19">
        <v>4.25</v>
      </c>
      <c r="I98096" s="21">
        <v>1</v>
      </c>
    </row>
    <row r="98097" spans="1:9" x14ac:dyDescent="0.3">
      <c r="A98097" s="18">
        <v>98349</v>
      </c>
      <c r="E98097" s="19">
        <v>0.8</v>
      </c>
      <c r="I98097" s="22">
        <v>1</v>
      </c>
    </row>
    <row r="98098" spans="1:9" x14ac:dyDescent="0.3">
      <c r="A98098" s="18">
        <v>98350</v>
      </c>
      <c r="E98098" s="19">
        <v>3.75</v>
      </c>
      <c r="I98098" s="21">
        <v>1</v>
      </c>
    </row>
    <row r="98099" spans="1:9" x14ac:dyDescent="0.3">
      <c r="A98099" s="18">
        <v>98351</v>
      </c>
      <c r="E98099" s="19">
        <v>12.75</v>
      </c>
      <c r="I98099" s="22">
        <v>3</v>
      </c>
    </row>
    <row r="98100" spans="1:9" x14ac:dyDescent="0.3">
      <c r="A98100" s="18">
        <v>98352</v>
      </c>
      <c r="E98100" s="19">
        <v>1.6</v>
      </c>
      <c r="I98100" s="21">
        <v>2</v>
      </c>
    </row>
    <row r="98101" spans="1:9" x14ac:dyDescent="0.3">
      <c r="A98101" s="18">
        <v>98353</v>
      </c>
      <c r="E98101" s="19">
        <v>2.5499999999999998</v>
      </c>
      <c r="I98101" s="22">
        <v>1</v>
      </c>
    </row>
    <row r="98102" spans="1:9" x14ac:dyDescent="0.3">
      <c r="A98102" s="18">
        <v>98354</v>
      </c>
      <c r="E98102" s="19">
        <v>3.75</v>
      </c>
      <c r="I98102" s="21">
        <v>1</v>
      </c>
    </row>
    <row r="98103" spans="1:9" x14ac:dyDescent="0.3">
      <c r="A98103" s="18">
        <v>98355</v>
      </c>
      <c r="E98103" s="19">
        <v>7</v>
      </c>
      <c r="I98103" s="22">
        <v>2</v>
      </c>
    </row>
    <row r="98104" spans="1:9" x14ac:dyDescent="0.3">
      <c r="A98104" s="18">
        <v>98356</v>
      </c>
      <c r="E98104" s="19">
        <v>3.75</v>
      </c>
      <c r="I98104" s="21">
        <v>1</v>
      </c>
    </row>
    <row r="98105" spans="1:9" x14ac:dyDescent="0.3">
      <c r="A98105" s="18">
        <v>98357</v>
      </c>
      <c r="E98105" s="19">
        <v>10</v>
      </c>
      <c r="I98105" s="22">
        <v>1</v>
      </c>
    </row>
    <row r="98106" spans="1:9" x14ac:dyDescent="0.3">
      <c r="A98106" s="18">
        <v>98358</v>
      </c>
      <c r="E98106" s="19">
        <v>9</v>
      </c>
      <c r="I98106" s="21">
        <v>2</v>
      </c>
    </row>
    <row r="98107" spans="1:9" x14ac:dyDescent="0.3">
      <c r="A98107" s="18">
        <v>98359</v>
      </c>
      <c r="E98107" s="19">
        <v>6</v>
      </c>
      <c r="I98107" s="22">
        <v>2</v>
      </c>
    </row>
    <row r="98108" spans="1:9" x14ac:dyDescent="0.3">
      <c r="A98108" s="18">
        <v>98360</v>
      </c>
      <c r="E98108" s="19">
        <v>7</v>
      </c>
      <c r="I98108" s="21">
        <v>2</v>
      </c>
    </row>
    <row r="98109" spans="1:9" x14ac:dyDescent="0.3">
      <c r="A98109" s="18">
        <v>98361</v>
      </c>
      <c r="E98109" s="19">
        <v>3.25</v>
      </c>
      <c r="I98109" s="22">
        <v>1</v>
      </c>
    </row>
    <row r="98110" spans="1:9" x14ac:dyDescent="0.3">
      <c r="A98110" s="18">
        <v>98362</v>
      </c>
      <c r="E98110" s="19">
        <v>2.5</v>
      </c>
      <c r="I98110" s="21">
        <v>1</v>
      </c>
    </row>
    <row r="98111" spans="1:9" x14ac:dyDescent="0.3">
      <c r="A98111" s="18">
        <v>98363</v>
      </c>
      <c r="E98111" s="19">
        <v>3.1</v>
      </c>
      <c r="I98111" s="22">
        <v>1</v>
      </c>
    </row>
    <row r="98112" spans="1:9" x14ac:dyDescent="0.3">
      <c r="A98112" s="18">
        <v>98364</v>
      </c>
      <c r="E98112" s="19">
        <v>3.75</v>
      </c>
      <c r="I98112" s="21">
        <v>1</v>
      </c>
    </row>
    <row r="98113" spans="1:9" x14ac:dyDescent="0.3">
      <c r="A98113" s="18">
        <v>98365</v>
      </c>
      <c r="E98113" s="19">
        <v>5.0999999999999996</v>
      </c>
      <c r="I98113" s="22">
        <v>2</v>
      </c>
    </row>
    <row r="98114" spans="1:9" x14ac:dyDescent="0.3">
      <c r="A98114" s="18">
        <v>98366</v>
      </c>
      <c r="E98114" s="19">
        <v>5</v>
      </c>
      <c r="I98114" s="21">
        <v>2</v>
      </c>
    </row>
    <row r="98115" spans="1:9" x14ac:dyDescent="0.3">
      <c r="A98115" s="18">
        <v>98367</v>
      </c>
      <c r="E98115" s="19">
        <v>6</v>
      </c>
      <c r="I98115" s="22">
        <v>2</v>
      </c>
    </row>
    <row r="98116" spans="1:9" x14ac:dyDescent="0.3">
      <c r="A98116" s="18">
        <v>98368</v>
      </c>
      <c r="E98116" s="19">
        <v>4</v>
      </c>
      <c r="I98116" s="21">
        <v>1</v>
      </c>
    </row>
    <row r="98117" spans="1:9" x14ac:dyDescent="0.3">
      <c r="A98117" s="18">
        <v>98369</v>
      </c>
      <c r="E98117" s="19">
        <v>6</v>
      </c>
      <c r="I98117" s="22">
        <v>2</v>
      </c>
    </row>
    <row r="98118" spans="1:9" x14ac:dyDescent="0.3">
      <c r="A98118" s="18">
        <v>98370</v>
      </c>
      <c r="E98118" s="19">
        <v>8.5</v>
      </c>
      <c r="I98118" s="21">
        <v>2</v>
      </c>
    </row>
    <row r="98119" spans="1:9" x14ac:dyDescent="0.3">
      <c r="A98119" s="18">
        <v>98371</v>
      </c>
      <c r="E98119" s="19">
        <v>0.8</v>
      </c>
      <c r="I98119" s="22">
        <v>1</v>
      </c>
    </row>
    <row r="98120" spans="1:9" x14ac:dyDescent="0.3">
      <c r="A98120" s="18">
        <v>98372</v>
      </c>
      <c r="E98120" s="19">
        <v>3.5</v>
      </c>
      <c r="I98120" s="21">
        <v>1</v>
      </c>
    </row>
    <row r="98121" spans="1:9" x14ac:dyDescent="0.3">
      <c r="A98121" s="18">
        <v>98373</v>
      </c>
      <c r="E98121" s="19">
        <v>8</v>
      </c>
      <c r="I98121" s="22">
        <v>2</v>
      </c>
    </row>
    <row r="98122" spans="1:9" x14ac:dyDescent="0.3">
      <c r="A98122" s="18">
        <v>98374</v>
      </c>
      <c r="E98122" s="19">
        <v>7</v>
      </c>
      <c r="I98122" s="21">
        <v>2</v>
      </c>
    </row>
    <row r="98123" spans="1:9" x14ac:dyDescent="0.3">
      <c r="A98123" s="18">
        <v>98375</v>
      </c>
      <c r="E98123" s="19">
        <v>3.25</v>
      </c>
      <c r="I98123" s="22">
        <v>1</v>
      </c>
    </row>
    <row r="98124" spans="1:9" x14ac:dyDescent="0.3">
      <c r="A98124" s="18">
        <v>98376</v>
      </c>
      <c r="E98124" s="19">
        <v>3.1</v>
      </c>
      <c r="I98124" s="21">
        <v>1</v>
      </c>
    </row>
    <row r="98125" spans="1:9" x14ac:dyDescent="0.3">
      <c r="A98125" s="18">
        <v>98377</v>
      </c>
      <c r="E98125" s="19">
        <v>8.5</v>
      </c>
      <c r="I98125" s="22">
        <v>2</v>
      </c>
    </row>
    <row r="98126" spans="1:9" x14ac:dyDescent="0.3">
      <c r="A98126" s="18">
        <v>98378</v>
      </c>
      <c r="E98126" s="19">
        <v>0.8</v>
      </c>
      <c r="I98126" s="21">
        <v>1</v>
      </c>
    </row>
    <row r="98127" spans="1:9" x14ac:dyDescent="0.3">
      <c r="A98127" s="18">
        <v>98379</v>
      </c>
      <c r="E98127" s="19">
        <v>3.75</v>
      </c>
      <c r="I98127" s="22">
        <v>1</v>
      </c>
    </row>
    <row r="98128" spans="1:9" x14ac:dyDescent="0.3">
      <c r="A98128" s="18">
        <v>98380</v>
      </c>
      <c r="E98128" s="19">
        <v>4.25</v>
      </c>
      <c r="I98128" s="21">
        <v>1</v>
      </c>
    </row>
    <row r="98129" spans="1:9" x14ac:dyDescent="0.3">
      <c r="A98129" s="18">
        <v>98381</v>
      </c>
      <c r="E98129" s="19">
        <v>0.8</v>
      </c>
      <c r="I98129" s="22">
        <v>1</v>
      </c>
    </row>
    <row r="98130" spans="1:9" x14ac:dyDescent="0.3">
      <c r="A98130" s="18">
        <v>98382</v>
      </c>
      <c r="E98130" s="19">
        <v>10.95</v>
      </c>
      <c r="I98130" s="21">
        <v>1</v>
      </c>
    </row>
    <row r="98131" spans="1:9" x14ac:dyDescent="0.3">
      <c r="A98131" s="18">
        <v>98383</v>
      </c>
      <c r="E98131" s="19">
        <v>4</v>
      </c>
      <c r="I98131" s="22">
        <v>2</v>
      </c>
    </row>
    <row r="98132" spans="1:9" x14ac:dyDescent="0.3">
      <c r="A98132" s="18">
        <v>98384</v>
      </c>
      <c r="E98132" s="19">
        <v>6</v>
      </c>
      <c r="I98132" s="21">
        <v>2</v>
      </c>
    </row>
    <row r="98133" spans="1:9" x14ac:dyDescent="0.3">
      <c r="A98133" s="18">
        <v>98385</v>
      </c>
      <c r="E98133" s="19">
        <v>3</v>
      </c>
      <c r="I98133" s="22">
        <v>1</v>
      </c>
    </row>
    <row r="98134" spans="1:9" x14ac:dyDescent="0.3">
      <c r="A98134" s="18">
        <v>98386</v>
      </c>
      <c r="E98134" s="19">
        <v>2</v>
      </c>
      <c r="I98134" s="21">
        <v>1</v>
      </c>
    </row>
    <row r="98135" spans="1:9" x14ac:dyDescent="0.3">
      <c r="A98135" s="18">
        <v>98387</v>
      </c>
      <c r="E98135" s="19">
        <v>3.1</v>
      </c>
      <c r="I98135" s="22">
        <v>1</v>
      </c>
    </row>
    <row r="98136" spans="1:9" x14ac:dyDescent="0.3">
      <c r="A98136" s="18">
        <v>98388</v>
      </c>
      <c r="E98136" s="19">
        <v>3.5</v>
      </c>
      <c r="I98136" s="21">
        <v>1</v>
      </c>
    </row>
    <row r="98137" spans="1:9" x14ac:dyDescent="0.3">
      <c r="A98137" s="18">
        <v>98389</v>
      </c>
      <c r="E98137" s="19">
        <v>3</v>
      </c>
      <c r="I98137" s="22">
        <v>1</v>
      </c>
    </row>
    <row r="98138" spans="1:9" x14ac:dyDescent="0.3">
      <c r="A98138" s="18">
        <v>98390</v>
      </c>
      <c r="E98138" s="19">
        <v>2</v>
      </c>
      <c r="I98138" s="21">
        <v>1</v>
      </c>
    </row>
    <row r="98139" spans="1:9" x14ac:dyDescent="0.3">
      <c r="A98139" s="18">
        <v>98391</v>
      </c>
      <c r="E98139" s="19">
        <v>2.5</v>
      </c>
      <c r="I98139" s="22">
        <v>1</v>
      </c>
    </row>
    <row r="98140" spans="1:9" x14ac:dyDescent="0.3">
      <c r="A98140" s="18">
        <v>98392</v>
      </c>
      <c r="E98140" s="19">
        <v>7.5</v>
      </c>
      <c r="I98140" s="21">
        <v>2</v>
      </c>
    </row>
    <row r="98141" spans="1:9" x14ac:dyDescent="0.3">
      <c r="A98141" s="18">
        <v>98393</v>
      </c>
      <c r="E98141" s="19">
        <v>0.8</v>
      </c>
      <c r="I98141" s="22">
        <v>1</v>
      </c>
    </row>
    <row r="98142" spans="1:9" x14ac:dyDescent="0.3">
      <c r="A98142" s="18">
        <v>98394</v>
      </c>
      <c r="E98142" s="19">
        <v>3.75</v>
      </c>
      <c r="I98142" s="21">
        <v>1</v>
      </c>
    </row>
    <row r="98143" spans="1:9" x14ac:dyDescent="0.3">
      <c r="A98143" s="18">
        <v>98395</v>
      </c>
      <c r="E98143" s="19">
        <v>4.25</v>
      </c>
      <c r="I98143" s="22">
        <v>1</v>
      </c>
    </row>
    <row r="98144" spans="1:9" x14ac:dyDescent="0.3">
      <c r="A98144" s="18">
        <v>98396</v>
      </c>
      <c r="E98144" s="19">
        <v>0.8</v>
      </c>
      <c r="I98144" s="21">
        <v>1</v>
      </c>
    </row>
    <row r="98145" spans="1:9" x14ac:dyDescent="0.3">
      <c r="A98145" s="18">
        <v>98397</v>
      </c>
      <c r="E98145" s="19">
        <v>7.5</v>
      </c>
      <c r="I98145" s="22">
        <v>2</v>
      </c>
    </row>
    <row r="98146" spans="1:9" x14ac:dyDescent="0.3">
      <c r="A98146" s="18">
        <v>98398</v>
      </c>
      <c r="E98146" s="19">
        <v>3</v>
      </c>
      <c r="I98146" s="21">
        <v>1</v>
      </c>
    </row>
    <row r="98147" spans="1:9" x14ac:dyDescent="0.3">
      <c r="A98147" s="18">
        <v>98399</v>
      </c>
      <c r="E98147" s="19">
        <v>9.25</v>
      </c>
      <c r="I98147" s="22">
        <v>1</v>
      </c>
    </row>
    <row r="98148" spans="1:9" x14ac:dyDescent="0.3">
      <c r="A98148" s="18">
        <v>98400</v>
      </c>
      <c r="E98148" s="19">
        <v>3</v>
      </c>
      <c r="I98148" s="21">
        <v>1</v>
      </c>
    </row>
    <row r="98149" spans="1:9" x14ac:dyDescent="0.3">
      <c r="A98149" s="18">
        <v>98401</v>
      </c>
      <c r="E98149" s="19">
        <v>2.5</v>
      </c>
      <c r="I98149" s="22">
        <v>1</v>
      </c>
    </row>
    <row r="98150" spans="1:9" x14ac:dyDescent="0.3">
      <c r="A98150" s="18">
        <v>98402</v>
      </c>
      <c r="E98150" s="19">
        <v>3</v>
      </c>
      <c r="I98150" s="21">
        <v>1</v>
      </c>
    </row>
    <row r="98151" spans="1:9" x14ac:dyDescent="0.3">
      <c r="A98151" s="18">
        <v>98403</v>
      </c>
      <c r="E98151" s="19">
        <v>4.25</v>
      </c>
      <c r="I98151" s="22">
        <v>1</v>
      </c>
    </row>
    <row r="98152" spans="1:9" x14ac:dyDescent="0.3">
      <c r="A98152" s="18">
        <v>98404</v>
      </c>
      <c r="E98152" s="19">
        <v>0.8</v>
      </c>
      <c r="I98152" s="21">
        <v>1</v>
      </c>
    </row>
    <row r="98153" spans="1:9" x14ac:dyDescent="0.3">
      <c r="A98153" s="18">
        <v>98405</v>
      </c>
      <c r="E98153" s="19">
        <v>6.2</v>
      </c>
      <c r="I98153" s="22">
        <v>2</v>
      </c>
    </row>
    <row r="98154" spans="1:9" x14ac:dyDescent="0.3">
      <c r="A98154" s="18">
        <v>98406</v>
      </c>
      <c r="E98154" s="19">
        <v>6</v>
      </c>
      <c r="I98154" s="21">
        <v>2</v>
      </c>
    </row>
    <row r="98155" spans="1:9" x14ac:dyDescent="0.3">
      <c r="A98155" s="18">
        <v>98407</v>
      </c>
      <c r="E98155" s="19">
        <v>6</v>
      </c>
      <c r="I98155" s="22">
        <v>2</v>
      </c>
    </row>
    <row r="98156" spans="1:9" x14ac:dyDescent="0.3">
      <c r="A98156" s="18">
        <v>98408</v>
      </c>
      <c r="E98156" s="19">
        <v>3.5</v>
      </c>
      <c r="I98156" s="21">
        <v>1</v>
      </c>
    </row>
    <row r="98157" spans="1:9" x14ac:dyDescent="0.3">
      <c r="A98157" s="18">
        <v>98409</v>
      </c>
      <c r="E98157" s="19">
        <v>3.75</v>
      </c>
      <c r="I98157" s="22">
        <v>1</v>
      </c>
    </row>
    <row r="98158" spans="1:9" x14ac:dyDescent="0.3">
      <c r="A98158" s="18">
        <v>98410</v>
      </c>
      <c r="E98158" s="19">
        <v>14.75</v>
      </c>
      <c r="I98158" s="21">
        <v>1</v>
      </c>
    </row>
    <row r="98159" spans="1:9" x14ac:dyDescent="0.3">
      <c r="A98159" s="18">
        <v>98411</v>
      </c>
      <c r="E98159" s="19">
        <v>5</v>
      </c>
      <c r="I98159" s="22">
        <v>2</v>
      </c>
    </row>
    <row r="98160" spans="1:9" x14ac:dyDescent="0.3">
      <c r="A98160" s="18">
        <v>98412</v>
      </c>
      <c r="E98160" s="19">
        <v>4.5</v>
      </c>
      <c r="I98160" s="21">
        <v>1</v>
      </c>
    </row>
    <row r="98161" spans="1:9" x14ac:dyDescent="0.3">
      <c r="A98161" s="18">
        <v>98413</v>
      </c>
      <c r="E98161" s="19">
        <v>3.5</v>
      </c>
      <c r="I98161" s="22">
        <v>1</v>
      </c>
    </row>
    <row r="98162" spans="1:9" x14ac:dyDescent="0.3">
      <c r="A98162" s="18">
        <v>98414</v>
      </c>
      <c r="E98162" s="19">
        <v>8</v>
      </c>
      <c r="I98162" s="21">
        <v>2</v>
      </c>
    </row>
    <row r="98163" spans="1:9" x14ac:dyDescent="0.3">
      <c r="A98163" s="18">
        <v>98415</v>
      </c>
      <c r="E98163" s="19">
        <v>3.25</v>
      </c>
      <c r="I98163" s="22">
        <v>1</v>
      </c>
    </row>
    <row r="98164" spans="1:9" x14ac:dyDescent="0.3">
      <c r="A98164" s="18">
        <v>98416</v>
      </c>
      <c r="E98164" s="19">
        <v>3</v>
      </c>
      <c r="I98164" s="21">
        <v>1</v>
      </c>
    </row>
    <row r="98165" spans="1:9" x14ac:dyDescent="0.3">
      <c r="A98165" s="18">
        <v>98417</v>
      </c>
      <c r="E98165" s="19">
        <v>2.5</v>
      </c>
      <c r="I98165" s="22">
        <v>1</v>
      </c>
    </row>
    <row r="98166" spans="1:9" x14ac:dyDescent="0.3">
      <c r="A98166" s="18">
        <v>98418</v>
      </c>
      <c r="E98166" s="19">
        <v>4.5</v>
      </c>
      <c r="I98166" s="21">
        <v>1</v>
      </c>
    </row>
    <row r="98167" spans="1:9" x14ac:dyDescent="0.3">
      <c r="A98167" s="18">
        <v>98419</v>
      </c>
      <c r="E98167" s="19">
        <v>3</v>
      </c>
      <c r="I98167" s="22">
        <v>1</v>
      </c>
    </row>
    <row r="98168" spans="1:9" x14ac:dyDescent="0.3">
      <c r="A98168" s="18">
        <v>98420</v>
      </c>
      <c r="E98168" s="19">
        <v>3</v>
      </c>
      <c r="I98168" s="21">
        <v>1</v>
      </c>
    </row>
    <row r="98169" spans="1:9" x14ac:dyDescent="0.3">
      <c r="A98169" s="18">
        <v>98421</v>
      </c>
      <c r="E98169" s="19">
        <v>3</v>
      </c>
      <c r="I98169" s="22">
        <v>1</v>
      </c>
    </row>
    <row r="98170" spans="1:9" x14ac:dyDescent="0.3">
      <c r="A98170" s="18">
        <v>98422</v>
      </c>
      <c r="E98170" s="19">
        <v>4.5</v>
      </c>
      <c r="I98170" s="21">
        <v>1</v>
      </c>
    </row>
    <row r="98171" spans="1:9" x14ac:dyDescent="0.3">
      <c r="A98171" s="18">
        <v>98423</v>
      </c>
      <c r="E98171" s="19">
        <v>3.75</v>
      </c>
      <c r="I98171" s="22">
        <v>1</v>
      </c>
    </row>
    <row r="98172" spans="1:9" x14ac:dyDescent="0.3">
      <c r="A98172" s="18">
        <v>98424</v>
      </c>
      <c r="E98172" s="19">
        <v>3.75</v>
      </c>
      <c r="I98172" s="21">
        <v>1</v>
      </c>
    </row>
    <row r="98173" spans="1:9" x14ac:dyDescent="0.3">
      <c r="A98173" s="18">
        <v>98425</v>
      </c>
      <c r="E98173" s="19">
        <v>7.5</v>
      </c>
      <c r="I98173" s="22">
        <v>2</v>
      </c>
    </row>
    <row r="98174" spans="1:9" x14ac:dyDescent="0.3">
      <c r="A98174" s="18">
        <v>98426</v>
      </c>
      <c r="E98174" s="19">
        <v>2.5</v>
      </c>
      <c r="I98174" s="21">
        <v>1</v>
      </c>
    </row>
    <row r="98175" spans="1:9" x14ac:dyDescent="0.3">
      <c r="A98175" s="18">
        <v>98427</v>
      </c>
      <c r="E98175" s="19">
        <v>2.5</v>
      </c>
      <c r="I98175" s="22">
        <v>1</v>
      </c>
    </row>
    <row r="98176" spans="1:9" x14ac:dyDescent="0.3">
      <c r="A98176" s="18">
        <v>98428</v>
      </c>
      <c r="E98176" s="19">
        <v>2.5</v>
      </c>
      <c r="I98176" s="21">
        <v>1</v>
      </c>
    </row>
    <row r="98177" spans="1:9" x14ac:dyDescent="0.3">
      <c r="A98177" s="18">
        <v>98429</v>
      </c>
      <c r="E98177" s="19">
        <v>3.5</v>
      </c>
      <c r="I98177" s="22">
        <v>1</v>
      </c>
    </row>
    <row r="98178" spans="1:9" x14ac:dyDescent="0.3">
      <c r="A98178" s="18">
        <v>98430</v>
      </c>
      <c r="E98178" s="19">
        <v>4.4000000000000004</v>
      </c>
      <c r="I98178" s="21">
        <v>2</v>
      </c>
    </row>
    <row r="98179" spans="1:9" x14ac:dyDescent="0.3">
      <c r="A98179" s="18">
        <v>98431</v>
      </c>
      <c r="E98179" s="19">
        <v>6</v>
      </c>
      <c r="I98179" s="22">
        <v>2</v>
      </c>
    </row>
    <row r="98180" spans="1:9" x14ac:dyDescent="0.3">
      <c r="A98180" s="18">
        <v>98432</v>
      </c>
      <c r="E98180" s="19">
        <v>4.75</v>
      </c>
      <c r="I98180" s="21">
        <v>1</v>
      </c>
    </row>
    <row r="98181" spans="1:9" x14ac:dyDescent="0.3">
      <c r="A98181" s="18">
        <v>98433</v>
      </c>
      <c r="E98181" s="19">
        <v>3.5</v>
      </c>
      <c r="I98181" s="22">
        <v>1</v>
      </c>
    </row>
    <row r="98182" spans="1:9" x14ac:dyDescent="0.3">
      <c r="A98182" s="18">
        <v>98434</v>
      </c>
      <c r="E98182" s="19">
        <v>5</v>
      </c>
      <c r="I98182" s="21">
        <v>2</v>
      </c>
    </row>
    <row r="98183" spans="1:9" x14ac:dyDescent="0.3">
      <c r="A98183" s="18">
        <v>98435</v>
      </c>
      <c r="E98183" s="19">
        <v>3</v>
      </c>
      <c r="I98183" s="22">
        <v>1</v>
      </c>
    </row>
    <row r="98184" spans="1:9" x14ac:dyDescent="0.3">
      <c r="A98184" s="18">
        <v>98436</v>
      </c>
      <c r="E98184" s="19">
        <v>1.6</v>
      </c>
      <c r="I98184" s="21">
        <v>2</v>
      </c>
    </row>
    <row r="98185" spans="1:9" x14ac:dyDescent="0.3">
      <c r="A98185" s="18">
        <v>98437</v>
      </c>
      <c r="E98185" s="19">
        <v>7</v>
      </c>
      <c r="I98185" s="22">
        <v>2</v>
      </c>
    </row>
    <row r="98186" spans="1:9" x14ac:dyDescent="0.3">
      <c r="A98186" s="18">
        <v>98438</v>
      </c>
      <c r="E98186" s="19">
        <v>14</v>
      </c>
      <c r="I98186" s="21">
        <v>1</v>
      </c>
    </row>
    <row r="98187" spans="1:9" x14ac:dyDescent="0.3">
      <c r="A98187" s="18">
        <v>98439</v>
      </c>
      <c r="E98187" s="19">
        <v>6.2</v>
      </c>
      <c r="I98187" s="22">
        <v>2</v>
      </c>
    </row>
    <row r="98188" spans="1:9" x14ac:dyDescent="0.3">
      <c r="A98188" s="18">
        <v>98440</v>
      </c>
      <c r="E98188" s="19">
        <v>9</v>
      </c>
      <c r="I98188" s="21">
        <v>3</v>
      </c>
    </row>
    <row r="98189" spans="1:9" x14ac:dyDescent="0.3">
      <c r="A98189" s="18">
        <v>98441</v>
      </c>
      <c r="E98189" s="19">
        <v>6</v>
      </c>
      <c r="I98189" s="22">
        <v>2</v>
      </c>
    </row>
    <row r="98190" spans="1:9" x14ac:dyDescent="0.3">
      <c r="A98190" s="18">
        <v>98442</v>
      </c>
      <c r="E98190" s="19">
        <v>3.75</v>
      </c>
      <c r="I98190" s="21">
        <v>1</v>
      </c>
    </row>
    <row r="98191" spans="1:9" x14ac:dyDescent="0.3">
      <c r="A98191" s="18">
        <v>98443</v>
      </c>
      <c r="E98191" s="19">
        <v>3.75</v>
      </c>
      <c r="I98191" s="22">
        <v>1</v>
      </c>
    </row>
    <row r="98192" spans="1:9" x14ac:dyDescent="0.3">
      <c r="A98192" s="18">
        <v>98444</v>
      </c>
      <c r="E98192" s="19">
        <v>4</v>
      </c>
      <c r="I98192" s="21">
        <v>1</v>
      </c>
    </row>
    <row r="98193" spans="1:9" x14ac:dyDescent="0.3">
      <c r="A98193" s="18">
        <v>98445</v>
      </c>
      <c r="E98193" s="19">
        <v>2.5</v>
      </c>
      <c r="I98193" s="22">
        <v>1</v>
      </c>
    </row>
    <row r="98194" spans="1:9" x14ac:dyDescent="0.3">
      <c r="A98194" s="18">
        <v>98446</v>
      </c>
      <c r="E98194" s="19">
        <v>3.75</v>
      </c>
      <c r="I98194" s="21">
        <v>1</v>
      </c>
    </row>
    <row r="98195" spans="1:9" x14ac:dyDescent="0.3">
      <c r="A98195" s="18">
        <v>98447</v>
      </c>
      <c r="E98195" s="19">
        <v>3.75</v>
      </c>
      <c r="I98195" s="22">
        <v>1</v>
      </c>
    </row>
    <row r="98196" spans="1:9" x14ac:dyDescent="0.3">
      <c r="A98196" s="18">
        <v>98448</v>
      </c>
      <c r="E98196" s="19">
        <v>6</v>
      </c>
      <c r="I98196" s="21">
        <v>2</v>
      </c>
    </row>
    <row r="98197" spans="1:9" x14ac:dyDescent="0.3">
      <c r="A98197" s="18">
        <v>98449</v>
      </c>
      <c r="E98197" s="19">
        <v>5</v>
      </c>
      <c r="I98197" s="22">
        <v>2</v>
      </c>
    </row>
    <row r="98198" spans="1:9" x14ac:dyDescent="0.3">
      <c r="A98198" s="18">
        <v>98450</v>
      </c>
      <c r="E98198" s="19">
        <v>6</v>
      </c>
      <c r="I98198" s="21">
        <v>2</v>
      </c>
    </row>
    <row r="98199" spans="1:9" x14ac:dyDescent="0.3">
      <c r="A98199" s="18">
        <v>98451</v>
      </c>
      <c r="E98199" s="19">
        <v>0.8</v>
      </c>
      <c r="I98199" s="22">
        <v>1</v>
      </c>
    </row>
    <row r="98200" spans="1:9" x14ac:dyDescent="0.3">
      <c r="A98200" s="18">
        <v>98452</v>
      </c>
      <c r="E98200" s="19">
        <v>4.5</v>
      </c>
      <c r="I98200" s="21">
        <v>1</v>
      </c>
    </row>
    <row r="98201" spans="1:9" x14ac:dyDescent="0.3">
      <c r="A98201" s="18">
        <v>98453</v>
      </c>
      <c r="E98201" s="19">
        <v>5</v>
      </c>
      <c r="I98201" s="22">
        <v>2</v>
      </c>
    </row>
    <row r="98202" spans="1:9" x14ac:dyDescent="0.3">
      <c r="A98202" s="18">
        <v>98454</v>
      </c>
      <c r="E98202" s="19">
        <v>4.9000000000000004</v>
      </c>
      <c r="I98202" s="21">
        <v>2</v>
      </c>
    </row>
    <row r="98203" spans="1:9" x14ac:dyDescent="0.3">
      <c r="A98203" s="18">
        <v>98455</v>
      </c>
      <c r="E98203" s="19">
        <v>3</v>
      </c>
      <c r="I98203" s="22">
        <v>1</v>
      </c>
    </row>
    <row r="98204" spans="1:9" x14ac:dyDescent="0.3">
      <c r="A98204" s="18">
        <v>98456</v>
      </c>
      <c r="E98204" s="19">
        <v>2</v>
      </c>
      <c r="I98204" s="21">
        <v>1</v>
      </c>
    </row>
    <row r="98205" spans="1:9" x14ac:dyDescent="0.3">
      <c r="A98205" s="18">
        <v>98457</v>
      </c>
      <c r="E98205" s="19">
        <v>2.2000000000000002</v>
      </c>
      <c r="I98205" s="22">
        <v>1</v>
      </c>
    </row>
    <row r="98206" spans="1:9" x14ac:dyDescent="0.3">
      <c r="A98206" s="18">
        <v>98458</v>
      </c>
      <c r="E98206" s="19">
        <v>3.25</v>
      </c>
      <c r="I98206" s="21">
        <v>1</v>
      </c>
    </row>
    <row r="98207" spans="1:9" x14ac:dyDescent="0.3">
      <c r="A98207" s="18">
        <v>98459</v>
      </c>
      <c r="E98207" s="19">
        <v>7</v>
      </c>
      <c r="I98207" s="22">
        <v>2</v>
      </c>
    </row>
    <row r="98208" spans="1:9" x14ac:dyDescent="0.3">
      <c r="A98208" s="18">
        <v>98460</v>
      </c>
      <c r="E98208" s="19">
        <v>8.5</v>
      </c>
      <c r="I98208" s="21">
        <v>2</v>
      </c>
    </row>
    <row r="98209" spans="1:9" x14ac:dyDescent="0.3">
      <c r="A98209" s="18">
        <v>98461</v>
      </c>
      <c r="E98209" s="19">
        <v>1.6</v>
      </c>
      <c r="I98209" s="22">
        <v>2</v>
      </c>
    </row>
    <row r="98210" spans="1:9" x14ac:dyDescent="0.3">
      <c r="A98210" s="18">
        <v>98462</v>
      </c>
      <c r="E98210" s="19">
        <v>3.75</v>
      </c>
      <c r="I98210" s="21">
        <v>1</v>
      </c>
    </row>
    <row r="98211" spans="1:9" x14ac:dyDescent="0.3">
      <c r="A98211" s="18">
        <v>98463</v>
      </c>
      <c r="E98211" s="19">
        <v>6</v>
      </c>
      <c r="I98211" s="22">
        <v>2</v>
      </c>
    </row>
    <row r="98212" spans="1:9" x14ac:dyDescent="0.3">
      <c r="A98212" s="18">
        <v>98464</v>
      </c>
      <c r="E98212" s="19">
        <v>5</v>
      </c>
      <c r="I98212" s="21">
        <v>2</v>
      </c>
    </row>
    <row r="98213" spans="1:9" x14ac:dyDescent="0.3">
      <c r="A98213" s="18">
        <v>98465</v>
      </c>
      <c r="E98213" s="19">
        <v>5</v>
      </c>
      <c r="I98213" s="22">
        <v>2</v>
      </c>
    </row>
    <row r="98214" spans="1:9" x14ac:dyDescent="0.3">
      <c r="A98214" s="18">
        <v>98466</v>
      </c>
      <c r="E98214" s="19">
        <v>6</v>
      </c>
      <c r="I98214" s="21">
        <v>2</v>
      </c>
    </row>
    <row r="98215" spans="1:9" x14ac:dyDescent="0.3">
      <c r="A98215" s="18">
        <v>98467</v>
      </c>
      <c r="E98215" s="19">
        <v>6</v>
      </c>
      <c r="I98215" s="22">
        <v>2</v>
      </c>
    </row>
    <row r="98216" spans="1:9" x14ac:dyDescent="0.3">
      <c r="A98216" s="18">
        <v>98468</v>
      </c>
      <c r="E98216" s="19">
        <v>3.75</v>
      </c>
      <c r="I98216" s="21">
        <v>1</v>
      </c>
    </row>
    <row r="98217" spans="1:9" x14ac:dyDescent="0.3">
      <c r="A98217" s="18">
        <v>98469</v>
      </c>
      <c r="E98217" s="19">
        <v>18</v>
      </c>
      <c r="I98217" s="22">
        <v>1</v>
      </c>
    </row>
    <row r="98218" spans="1:9" x14ac:dyDescent="0.3">
      <c r="A98218" s="18">
        <v>98470</v>
      </c>
      <c r="E98218" s="19">
        <v>8</v>
      </c>
      <c r="I98218" s="21">
        <v>2</v>
      </c>
    </row>
    <row r="98219" spans="1:9" x14ac:dyDescent="0.3">
      <c r="A98219" s="18">
        <v>98471</v>
      </c>
      <c r="E98219" s="19">
        <v>6.2</v>
      </c>
      <c r="I98219" s="22">
        <v>2</v>
      </c>
    </row>
    <row r="98220" spans="1:9" x14ac:dyDescent="0.3">
      <c r="A98220" s="18">
        <v>98472</v>
      </c>
      <c r="E98220" s="19">
        <v>4.25</v>
      </c>
      <c r="I98220" s="21">
        <v>1</v>
      </c>
    </row>
    <row r="98221" spans="1:9" x14ac:dyDescent="0.3">
      <c r="A98221" s="18">
        <v>98473</v>
      </c>
      <c r="E98221" s="19">
        <v>1.6</v>
      </c>
      <c r="I98221" s="22">
        <v>2</v>
      </c>
    </row>
    <row r="98222" spans="1:9" x14ac:dyDescent="0.3">
      <c r="A98222" s="18">
        <v>98474</v>
      </c>
      <c r="E98222" s="19">
        <v>3.5</v>
      </c>
      <c r="I98222" s="21">
        <v>1</v>
      </c>
    </row>
    <row r="98223" spans="1:9" x14ac:dyDescent="0.3">
      <c r="A98223" s="18">
        <v>98475</v>
      </c>
      <c r="E98223" s="19">
        <v>9</v>
      </c>
      <c r="I98223" s="22">
        <v>2</v>
      </c>
    </row>
    <row r="98224" spans="1:9" x14ac:dyDescent="0.3">
      <c r="A98224" s="18">
        <v>98476</v>
      </c>
      <c r="E98224" s="19">
        <v>6</v>
      </c>
      <c r="I98224" s="21">
        <v>2</v>
      </c>
    </row>
    <row r="98225" spans="1:9" x14ac:dyDescent="0.3">
      <c r="A98225" s="18">
        <v>98477</v>
      </c>
      <c r="E98225" s="19">
        <v>3.75</v>
      </c>
      <c r="I98225" s="22">
        <v>1</v>
      </c>
    </row>
    <row r="98226" spans="1:9" x14ac:dyDescent="0.3">
      <c r="A98226" s="18">
        <v>98478</v>
      </c>
      <c r="E98226" s="19">
        <v>3.75</v>
      </c>
      <c r="I98226" s="21">
        <v>1</v>
      </c>
    </row>
    <row r="98227" spans="1:9" x14ac:dyDescent="0.3">
      <c r="A98227" s="18">
        <v>98479</v>
      </c>
      <c r="E98227" s="19">
        <v>2.5</v>
      </c>
      <c r="I98227" s="22">
        <v>1</v>
      </c>
    </row>
    <row r="98228" spans="1:9" x14ac:dyDescent="0.3">
      <c r="A98228" s="18">
        <v>98480</v>
      </c>
      <c r="E98228" s="19">
        <v>2.5</v>
      </c>
      <c r="I98228" s="21">
        <v>1</v>
      </c>
    </row>
    <row r="98229" spans="1:9" x14ac:dyDescent="0.3">
      <c r="A98229" s="18">
        <v>98481</v>
      </c>
      <c r="E98229" s="19">
        <v>4.5</v>
      </c>
      <c r="I98229" s="22">
        <v>1</v>
      </c>
    </row>
    <row r="98230" spans="1:9" x14ac:dyDescent="0.3">
      <c r="A98230" s="18">
        <v>98482</v>
      </c>
      <c r="E98230" s="19">
        <v>8.5</v>
      </c>
      <c r="I98230" s="21">
        <v>2</v>
      </c>
    </row>
    <row r="98231" spans="1:9" x14ac:dyDescent="0.3">
      <c r="A98231" s="18">
        <v>98483</v>
      </c>
      <c r="E98231" s="19">
        <v>1.6</v>
      </c>
      <c r="I98231" s="22">
        <v>2</v>
      </c>
    </row>
    <row r="98232" spans="1:9" x14ac:dyDescent="0.3">
      <c r="A98232" s="18">
        <v>98484</v>
      </c>
      <c r="E98232" s="19">
        <v>2.5</v>
      </c>
      <c r="I98232" s="21">
        <v>1</v>
      </c>
    </row>
    <row r="98233" spans="1:9" x14ac:dyDescent="0.3">
      <c r="A98233" s="18">
        <v>98485</v>
      </c>
      <c r="E98233" s="19">
        <v>4.5</v>
      </c>
      <c r="I98233" s="22">
        <v>1</v>
      </c>
    </row>
    <row r="98234" spans="1:9" x14ac:dyDescent="0.3">
      <c r="A98234" s="18">
        <v>98486</v>
      </c>
      <c r="E98234" s="19">
        <v>4.4000000000000004</v>
      </c>
      <c r="I98234" s="21">
        <v>2</v>
      </c>
    </row>
    <row r="98235" spans="1:9" x14ac:dyDescent="0.3">
      <c r="A98235" s="18">
        <v>98487</v>
      </c>
      <c r="E98235" s="19">
        <v>3</v>
      </c>
      <c r="I98235" s="22">
        <v>1</v>
      </c>
    </row>
    <row r="98236" spans="1:9" x14ac:dyDescent="0.3">
      <c r="A98236" s="18">
        <v>98488</v>
      </c>
      <c r="E98236" s="19">
        <v>3.5</v>
      </c>
      <c r="I98236" s="21">
        <v>1</v>
      </c>
    </row>
    <row r="98237" spans="1:9" x14ac:dyDescent="0.3">
      <c r="A98237" s="18">
        <v>98489</v>
      </c>
      <c r="E98237" s="19">
        <v>5</v>
      </c>
      <c r="I98237" s="22">
        <v>2</v>
      </c>
    </row>
    <row r="98238" spans="1:9" x14ac:dyDescent="0.3">
      <c r="A98238" s="18">
        <v>98490</v>
      </c>
      <c r="E98238" s="19">
        <v>4.4000000000000004</v>
      </c>
      <c r="I98238" s="21">
        <v>2</v>
      </c>
    </row>
    <row r="98239" spans="1:9" x14ac:dyDescent="0.3">
      <c r="A98239" s="18">
        <v>98491</v>
      </c>
      <c r="E98239" s="19">
        <v>4.5</v>
      </c>
      <c r="I98239" s="22">
        <v>1</v>
      </c>
    </row>
    <row r="98240" spans="1:9" x14ac:dyDescent="0.3">
      <c r="A98240" s="18">
        <v>98492</v>
      </c>
      <c r="E98240" s="19">
        <v>8.5</v>
      </c>
      <c r="I98240" s="21">
        <v>2</v>
      </c>
    </row>
    <row r="98241" spans="1:9" x14ac:dyDescent="0.3">
      <c r="A98241" s="18">
        <v>98493</v>
      </c>
      <c r="E98241" s="19">
        <v>1.6</v>
      </c>
      <c r="I98241" s="22">
        <v>2</v>
      </c>
    </row>
    <row r="98242" spans="1:9" x14ac:dyDescent="0.3">
      <c r="A98242" s="18">
        <v>98494</v>
      </c>
      <c r="E98242" s="19">
        <v>3.5</v>
      </c>
      <c r="I98242" s="21">
        <v>1</v>
      </c>
    </row>
    <row r="98243" spans="1:9" x14ac:dyDescent="0.3">
      <c r="A98243" s="18">
        <v>98495</v>
      </c>
      <c r="E98243" s="19">
        <v>6</v>
      </c>
      <c r="I98243" s="22">
        <v>2</v>
      </c>
    </row>
    <row r="98244" spans="1:9" x14ac:dyDescent="0.3">
      <c r="A98244" s="18">
        <v>98496</v>
      </c>
      <c r="E98244" s="19">
        <v>14</v>
      </c>
      <c r="I98244" s="21">
        <v>1</v>
      </c>
    </row>
    <row r="98245" spans="1:9" x14ac:dyDescent="0.3">
      <c r="A98245" s="18">
        <v>98497</v>
      </c>
      <c r="E98245" s="19">
        <v>7.5</v>
      </c>
      <c r="I98245" s="22">
        <v>2</v>
      </c>
    </row>
    <row r="98246" spans="1:9" x14ac:dyDescent="0.3">
      <c r="A98246" s="18">
        <v>98498</v>
      </c>
      <c r="E98246" s="19">
        <v>0.8</v>
      </c>
      <c r="I98246" s="21">
        <v>1</v>
      </c>
    </row>
    <row r="98247" spans="1:9" x14ac:dyDescent="0.3">
      <c r="A98247" s="18">
        <v>98499</v>
      </c>
      <c r="E98247" s="19">
        <v>2.5</v>
      </c>
      <c r="I98247" s="22">
        <v>1</v>
      </c>
    </row>
    <row r="98248" spans="1:9" x14ac:dyDescent="0.3">
      <c r="A98248" s="18">
        <v>98500</v>
      </c>
      <c r="E98248" s="19">
        <v>5</v>
      </c>
      <c r="I98248" s="21">
        <v>2</v>
      </c>
    </row>
    <row r="98249" spans="1:9" x14ac:dyDescent="0.3">
      <c r="A98249" s="18">
        <v>98501</v>
      </c>
      <c r="E98249" s="19">
        <v>3.75</v>
      </c>
      <c r="I98249" s="22">
        <v>1</v>
      </c>
    </row>
    <row r="98250" spans="1:9" x14ac:dyDescent="0.3">
      <c r="A98250" s="18">
        <v>98502</v>
      </c>
      <c r="E98250" s="19">
        <v>3.75</v>
      </c>
      <c r="I98250" s="21">
        <v>1</v>
      </c>
    </row>
    <row r="98251" spans="1:9" x14ac:dyDescent="0.3">
      <c r="A98251" s="18">
        <v>98503</v>
      </c>
      <c r="E98251" s="19">
        <v>0.8</v>
      </c>
      <c r="I98251" s="22">
        <v>1</v>
      </c>
    </row>
    <row r="98252" spans="1:9" x14ac:dyDescent="0.3">
      <c r="A98252" s="18">
        <v>98504</v>
      </c>
      <c r="E98252" s="19">
        <v>3.5</v>
      </c>
      <c r="I98252" s="21">
        <v>1</v>
      </c>
    </row>
    <row r="98253" spans="1:9" x14ac:dyDescent="0.3">
      <c r="A98253" s="18">
        <v>98505</v>
      </c>
      <c r="E98253" s="19">
        <v>2.5</v>
      </c>
      <c r="I98253" s="22">
        <v>1</v>
      </c>
    </row>
    <row r="98254" spans="1:9" x14ac:dyDescent="0.3">
      <c r="A98254" s="18">
        <v>98506</v>
      </c>
      <c r="E98254" s="19">
        <v>2.5499999999999998</v>
      </c>
      <c r="I98254" s="21">
        <v>1</v>
      </c>
    </row>
    <row r="98255" spans="1:9" x14ac:dyDescent="0.3">
      <c r="A98255" s="18">
        <v>98507</v>
      </c>
      <c r="E98255" s="19">
        <v>7</v>
      </c>
      <c r="I98255" s="22">
        <v>2</v>
      </c>
    </row>
    <row r="98256" spans="1:9" x14ac:dyDescent="0.3">
      <c r="A98256" s="18">
        <v>98508</v>
      </c>
      <c r="E98256" s="19">
        <v>3.75</v>
      </c>
      <c r="I98256" s="21">
        <v>1</v>
      </c>
    </row>
    <row r="98257" spans="1:9" x14ac:dyDescent="0.3">
      <c r="A98257" s="18">
        <v>98509</v>
      </c>
      <c r="E98257" s="19">
        <v>6</v>
      </c>
      <c r="I98257" s="22">
        <v>2</v>
      </c>
    </row>
    <row r="98258" spans="1:9" x14ac:dyDescent="0.3">
      <c r="A98258" s="18">
        <v>98510</v>
      </c>
      <c r="E98258" s="19">
        <v>6</v>
      </c>
      <c r="I98258" s="21">
        <v>2</v>
      </c>
    </row>
    <row r="98259" spans="1:9" x14ac:dyDescent="0.3">
      <c r="A98259" s="18">
        <v>98511</v>
      </c>
      <c r="E98259" s="19">
        <v>3</v>
      </c>
      <c r="I98259" s="22">
        <v>1</v>
      </c>
    </row>
    <row r="98260" spans="1:9" x14ac:dyDescent="0.3">
      <c r="A98260" s="18">
        <v>98512</v>
      </c>
      <c r="E98260" s="19">
        <v>8</v>
      </c>
      <c r="I98260" s="21">
        <v>2</v>
      </c>
    </row>
    <row r="98261" spans="1:9" x14ac:dyDescent="0.3">
      <c r="A98261" s="18">
        <v>98513</v>
      </c>
      <c r="E98261" s="19">
        <v>2.5</v>
      </c>
      <c r="I98261" s="22">
        <v>1</v>
      </c>
    </row>
    <row r="98262" spans="1:9" x14ac:dyDescent="0.3">
      <c r="A98262" s="18">
        <v>98514</v>
      </c>
      <c r="E98262" s="19">
        <v>2.4500000000000002</v>
      </c>
      <c r="I98262" s="21">
        <v>1</v>
      </c>
    </row>
    <row r="98263" spans="1:9" x14ac:dyDescent="0.3">
      <c r="A98263" s="18">
        <v>98515</v>
      </c>
      <c r="E98263" s="19">
        <v>2.5</v>
      </c>
      <c r="I98263" s="22">
        <v>1</v>
      </c>
    </row>
    <row r="98264" spans="1:9" x14ac:dyDescent="0.3">
      <c r="A98264" s="18">
        <v>98516</v>
      </c>
      <c r="E98264" s="19">
        <v>9.5</v>
      </c>
      <c r="I98264" s="21">
        <v>1</v>
      </c>
    </row>
    <row r="98265" spans="1:9" x14ac:dyDescent="0.3">
      <c r="A98265" s="18">
        <v>98517</v>
      </c>
      <c r="E98265" s="19">
        <v>2.4500000000000002</v>
      </c>
      <c r="I98265" s="22">
        <v>1</v>
      </c>
    </row>
    <row r="98266" spans="1:9" x14ac:dyDescent="0.3">
      <c r="A98266" s="18">
        <v>98518</v>
      </c>
      <c r="E98266" s="19">
        <v>6</v>
      </c>
      <c r="I98266" s="21">
        <v>2</v>
      </c>
    </row>
    <row r="98267" spans="1:9" x14ac:dyDescent="0.3">
      <c r="A98267" s="18">
        <v>98519</v>
      </c>
      <c r="E98267" s="19">
        <v>0.8</v>
      </c>
      <c r="I98267" s="22">
        <v>1</v>
      </c>
    </row>
    <row r="98268" spans="1:9" x14ac:dyDescent="0.3">
      <c r="A98268" s="18">
        <v>98520</v>
      </c>
      <c r="E98268" s="19">
        <v>2.5</v>
      </c>
      <c r="I98268" s="21">
        <v>1</v>
      </c>
    </row>
    <row r="98269" spans="1:9" x14ac:dyDescent="0.3">
      <c r="A98269" s="18">
        <v>98521</v>
      </c>
      <c r="E98269" s="19">
        <v>3.75</v>
      </c>
      <c r="I98269" s="22">
        <v>1</v>
      </c>
    </row>
    <row r="98270" spans="1:9" x14ac:dyDescent="0.3">
      <c r="A98270" s="18">
        <v>98522</v>
      </c>
      <c r="E98270" s="19">
        <v>3.5</v>
      </c>
      <c r="I98270" s="21">
        <v>1</v>
      </c>
    </row>
    <row r="98271" spans="1:9" x14ac:dyDescent="0.3">
      <c r="A98271" s="18">
        <v>98523</v>
      </c>
      <c r="E98271" s="19">
        <v>6</v>
      </c>
      <c r="I98271" s="22">
        <v>2</v>
      </c>
    </row>
    <row r="98272" spans="1:9" x14ac:dyDescent="0.3">
      <c r="A98272" s="18">
        <v>98524</v>
      </c>
      <c r="E98272" s="19">
        <v>6</v>
      </c>
      <c r="I98272" s="21">
        <v>2</v>
      </c>
    </row>
    <row r="98273" spans="1:9" x14ac:dyDescent="0.3">
      <c r="A98273" s="18">
        <v>98525</v>
      </c>
      <c r="E98273" s="19">
        <v>3.5</v>
      </c>
      <c r="I98273" s="22">
        <v>1</v>
      </c>
    </row>
    <row r="98274" spans="1:9" x14ac:dyDescent="0.3">
      <c r="A98274" s="18">
        <v>98526</v>
      </c>
      <c r="E98274" s="19">
        <v>2.1</v>
      </c>
      <c r="I98274" s="21">
        <v>1</v>
      </c>
    </row>
    <row r="98275" spans="1:9" x14ac:dyDescent="0.3">
      <c r="A98275" s="18">
        <v>98527</v>
      </c>
      <c r="E98275" s="19">
        <v>3.25</v>
      </c>
      <c r="I98275" s="22">
        <v>1</v>
      </c>
    </row>
    <row r="98276" spans="1:9" x14ac:dyDescent="0.3">
      <c r="A98276" s="18">
        <v>98528</v>
      </c>
      <c r="E98276" s="19">
        <v>3.25</v>
      </c>
      <c r="I98276" s="21">
        <v>1</v>
      </c>
    </row>
    <row r="98277" spans="1:9" x14ac:dyDescent="0.3">
      <c r="A98277" s="18">
        <v>98529</v>
      </c>
      <c r="E98277" s="19">
        <v>360</v>
      </c>
      <c r="I98277" s="22">
        <v>8</v>
      </c>
    </row>
    <row r="98278" spans="1:9" x14ac:dyDescent="0.3">
      <c r="A98278" s="18">
        <v>98530</v>
      </c>
      <c r="E98278" s="19">
        <v>3</v>
      </c>
      <c r="I98278" s="21">
        <v>1</v>
      </c>
    </row>
    <row r="98279" spans="1:9" x14ac:dyDescent="0.3">
      <c r="A98279" s="18">
        <v>98531</v>
      </c>
      <c r="E98279" s="19">
        <v>3.25</v>
      </c>
      <c r="I98279" s="22">
        <v>1</v>
      </c>
    </row>
    <row r="98280" spans="1:9" x14ac:dyDescent="0.3">
      <c r="A98280" s="18">
        <v>98532</v>
      </c>
      <c r="E98280" s="19">
        <v>5.0999999999999996</v>
      </c>
      <c r="I98280" s="21">
        <v>2</v>
      </c>
    </row>
    <row r="98281" spans="1:9" x14ac:dyDescent="0.3">
      <c r="A98281" s="18">
        <v>98533</v>
      </c>
      <c r="E98281" s="19">
        <v>4</v>
      </c>
      <c r="I98281" s="22">
        <v>2</v>
      </c>
    </row>
    <row r="98282" spans="1:9" x14ac:dyDescent="0.3">
      <c r="A98282" s="18">
        <v>98534</v>
      </c>
      <c r="E98282" s="19">
        <v>6</v>
      </c>
      <c r="I98282" s="21">
        <v>2</v>
      </c>
    </row>
    <row r="98283" spans="1:9" x14ac:dyDescent="0.3">
      <c r="A98283" s="18">
        <v>98535</v>
      </c>
      <c r="E98283" s="19">
        <v>4</v>
      </c>
      <c r="I98283" s="22">
        <v>1</v>
      </c>
    </row>
    <row r="98284" spans="1:9" x14ac:dyDescent="0.3">
      <c r="A98284" s="18">
        <v>98536</v>
      </c>
      <c r="E98284" s="19">
        <v>3.75</v>
      </c>
      <c r="I98284" s="21">
        <v>1</v>
      </c>
    </row>
    <row r="98285" spans="1:9" x14ac:dyDescent="0.3">
      <c r="A98285" s="18">
        <v>98537</v>
      </c>
      <c r="E98285" s="19">
        <v>2.5</v>
      </c>
      <c r="I98285" s="22">
        <v>1</v>
      </c>
    </row>
    <row r="98286" spans="1:9" x14ac:dyDescent="0.3">
      <c r="A98286" s="18">
        <v>98538</v>
      </c>
      <c r="E98286" s="19">
        <v>7.5</v>
      </c>
      <c r="I98286" s="21">
        <v>2</v>
      </c>
    </row>
    <row r="98287" spans="1:9" x14ac:dyDescent="0.3">
      <c r="A98287" s="18">
        <v>98539</v>
      </c>
      <c r="E98287" s="19">
        <v>6</v>
      </c>
      <c r="I98287" s="22">
        <v>2</v>
      </c>
    </row>
    <row r="98288" spans="1:9" x14ac:dyDescent="0.3">
      <c r="A98288" s="18">
        <v>98540</v>
      </c>
      <c r="E98288" s="19">
        <v>4.25</v>
      </c>
      <c r="I98288" s="21">
        <v>1</v>
      </c>
    </row>
    <row r="98289" spans="1:9" x14ac:dyDescent="0.3">
      <c r="A98289" s="18">
        <v>98541</v>
      </c>
      <c r="E98289" s="19">
        <v>0.8</v>
      </c>
      <c r="I98289" s="22">
        <v>1</v>
      </c>
    </row>
    <row r="98290" spans="1:9" x14ac:dyDescent="0.3">
      <c r="A98290" s="18">
        <v>98542</v>
      </c>
      <c r="E98290" s="19">
        <v>7</v>
      </c>
      <c r="I98290" s="21">
        <v>2</v>
      </c>
    </row>
    <row r="98291" spans="1:9" x14ac:dyDescent="0.3">
      <c r="A98291" s="18">
        <v>98543</v>
      </c>
      <c r="E98291" s="19">
        <v>2.5</v>
      </c>
      <c r="I98291" s="22">
        <v>1</v>
      </c>
    </row>
    <row r="98292" spans="1:9" x14ac:dyDescent="0.3">
      <c r="A98292" s="18">
        <v>98544</v>
      </c>
      <c r="E98292" s="19">
        <v>3.75</v>
      </c>
      <c r="I98292" s="21">
        <v>1</v>
      </c>
    </row>
    <row r="98293" spans="1:9" x14ac:dyDescent="0.3">
      <c r="A98293" s="18">
        <v>98545</v>
      </c>
      <c r="E98293" s="19">
        <v>0.8</v>
      </c>
      <c r="I98293" s="22">
        <v>1</v>
      </c>
    </row>
    <row r="98294" spans="1:9" x14ac:dyDescent="0.3">
      <c r="A98294" s="18">
        <v>98546</v>
      </c>
      <c r="E98294" s="19">
        <v>6</v>
      </c>
      <c r="I98294" s="21">
        <v>2</v>
      </c>
    </row>
    <row r="98295" spans="1:9" x14ac:dyDescent="0.3">
      <c r="A98295" s="18">
        <v>98547</v>
      </c>
      <c r="E98295" s="19">
        <v>3</v>
      </c>
      <c r="I98295" s="22">
        <v>1</v>
      </c>
    </row>
    <row r="98296" spans="1:9" x14ac:dyDescent="0.3">
      <c r="A98296" s="18">
        <v>98548</v>
      </c>
      <c r="E98296" s="19">
        <v>6</v>
      </c>
      <c r="I98296" s="21">
        <v>2</v>
      </c>
    </row>
    <row r="98297" spans="1:9" x14ac:dyDescent="0.3">
      <c r="A98297" s="18">
        <v>98549</v>
      </c>
      <c r="E98297" s="19">
        <v>5</v>
      </c>
      <c r="I98297" s="22">
        <v>2</v>
      </c>
    </row>
    <row r="98298" spans="1:9" x14ac:dyDescent="0.3">
      <c r="A98298" s="18">
        <v>98550</v>
      </c>
      <c r="E98298" s="19">
        <v>2.5</v>
      </c>
      <c r="I98298" s="21">
        <v>1</v>
      </c>
    </row>
    <row r="98299" spans="1:9" x14ac:dyDescent="0.3">
      <c r="A98299" s="18">
        <v>98551</v>
      </c>
      <c r="E98299" s="19">
        <v>4.5</v>
      </c>
      <c r="I98299" s="22">
        <v>1</v>
      </c>
    </row>
    <row r="98300" spans="1:9" x14ac:dyDescent="0.3">
      <c r="A98300" s="18">
        <v>98552</v>
      </c>
      <c r="E98300" s="19">
        <v>3</v>
      </c>
      <c r="I98300" s="21">
        <v>1</v>
      </c>
    </row>
    <row r="98301" spans="1:9" x14ac:dyDescent="0.3">
      <c r="A98301" s="18">
        <v>98553</v>
      </c>
      <c r="E98301" s="19">
        <v>3</v>
      </c>
      <c r="I98301" s="22">
        <v>1</v>
      </c>
    </row>
    <row r="98302" spans="1:9" x14ac:dyDescent="0.3">
      <c r="A98302" s="18">
        <v>98554</v>
      </c>
      <c r="E98302" s="19">
        <v>7.5</v>
      </c>
      <c r="I98302" s="21">
        <v>2</v>
      </c>
    </row>
    <row r="98303" spans="1:9" x14ac:dyDescent="0.3">
      <c r="A98303" s="18">
        <v>98555</v>
      </c>
      <c r="E98303" s="19">
        <v>5.0999999999999996</v>
      </c>
      <c r="I98303" s="22">
        <v>2</v>
      </c>
    </row>
    <row r="98304" spans="1:9" x14ac:dyDescent="0.3">
      <c r="A98304" s="18">
        <v>98556</v>
      </c>
      <c r="E98304" s="19">
        <v>3.5</v>
      </c>
      <c r="I98304" s="21">
        <v>1</v>
      </c>
    </row>
    <row r="98305" spans="1:9" x14ac:dyDescent="0.3">
      <c r="A98305" s="18">
        <v>98557</v>
      </c>
      <c r="E98305" s="19">
        <v>7</v>
      </c>
      <c r="I98305" s="22">
        <v>2</v>
      </c>
    </row>
    <row r="98306" spans="1:9" x14ac:dyDescent="0.3">
      <c r="A98306" s="18">
        <v>98558</v>
      </c>
      <c r="E98306" s="19">
        <v>7.5</v>
      </c>
      <c r="I98306" s="21">
        <v>2</v>
      </c>
    </row>
    <row r="98307" spans="1:9" x14ac:dyDescent="0.3">
      <c r="A98307" s="18">
        <v>98559</v>
      </c>
      <c r="E98307" s="19">
        <v>5</v>
      </c>
      <c r="I98307" s="22">
        <v>2</v>
      </c>
    </row>
    <row r="98308" spans="1:9" x14ac:dyDescent="0.3">
      <c r="A98308" s="18">
        <v>98560</v>
      </c>
      <c r="E98308" s="19">
        <v>8.5</v>
      </c>
      <c r="I98308" s="21">
        <v>2</v>
      </c>
    </row>
    <row r="98309" spans="1:9" x14ac:dyDescent="0.3">
      <c r="A98309" s="18">
        <v>98561</v>
      </c>
      <c r="E98309" s="19">
        <v>1.6</v>
      </c>
      <c r="I98309" s="22">
        <v>2</v>
      </c>
    </row>
    <row r="98310" spans="1:9" x14ac:dyDescent="0.3">
      <c r="A98310" s="18">
        <v>98562</v>
      </c>
      <c r="E98310" s="19">
        <v>4.75</v>
      </c>
      <c r="I98310" s="21">
        <v>1</v>
      </c>
    </row>
    <row r="98311" spans="1:9" x14ac:dyDescent="0.3">
      <c r="A98311" s="18">
        <v>98563</v>
      </c>
      <c r="E98311" s="19">
        <v>4.5</v>
      </c>
      <c r="I98311" s="22">
        <v>1</v>
      </c>
    </row>
    <row r="98312" spans="1:9" x14ac:dyDescent="0.3">
      <c r="A98312" s="18">
        <v>98564</v>
      </c>
      <c r="E98312" s="19">
        <v>2.5</v>
      </c>
      <c r="I98312" s="21">
        <v>1</v>
      </c>
    </row>
    <row r="98313" spans="1:9" x14ac:dyDescent="0.3">
      <c r="A98313" s="18">
        <v>98565</v>
      </c>
      <c r="E98313" s="19">
        <v>3</v>
      </c>
      <c r="I98313" s="22">
        <v>1</v>
      </c>
    </row>
    <row r="98314" spans="1:9" x14ac:dyDescent="0.3">
      <c r="A98314" s="18">
        <v>98566</v>
      </c>
      <c r="E98314" s="19">
        <v>3.5</v>
      </c>
      <c r="I98314" s="21">
        <v>1</v>
      </c>
    </row>
    <row r="98315" spans="1:9" x14ac:dyDescent="0.3">
      <c r="A98315" s="18">
        <v>98567</v>
      </c>
      <c r="E98315" s="19">
        <v>4</v>
      </c>
      <c r="I98315" s="22">
        <v>1</v>
      </c>
    </row>
    <row r="98316" spans="1:9" x14ac:dyDescent="0.3">
      <c r="A98316" s="18">
        <v>98568</v>
      </c>
      <c r="E98316" s="19">
        <v>6</v>
      </c>
      <c r="I98316" s="21">
        <v>2</v>
      </c>
    </row>
    <row r="98317" spans="1:9" x14ac:dyDescent="0.3">
      <c r="A98317" s="18">
        <v>98569</v>
      </c>
      <c r="E98317" s="19">
        <v>2.2000000000000002</v>
      </c>
      <c r="I98317" s="22">
        <v>1</v>
      </c>
    </row>
    <row r="98318" spans="1:9" x14ac:dyDescent="0.3">
      <c r="A98318" s="18">
        <v>98570</v>
      </c>
      <c r="E98318" s="19">
        <v>7.5</v>
      </c>
      <c r="I98318" s="21">
        <v>2</v>
      </c>
    </row>
    <row r="98319" spans="1:9" x14ac:dyDescent="0.3">
      <c r="A98319" s="18">
        <v>98571</v>
      </c>
      <c r="E98319" s="19">
        <v>9</v>
      </c>
      <c r="I98319" s="22">
        <v>2</v>
      </c>
    </row>
    <row r="98320" spans="1:9" x14ac:dyDescent="0.3">
      <c r="A98320" s="18">
        <v>98572</v>
      </c>
      <c r="E98320" s="19">
        <v>4</v>
      </c>
      <c r="I98320" s="21">
        <v>1</v>
      </c>
    </row>
    <row r="98321" spans="1:9" x14ac:dyDescent="0.3">
      <c r="A98321" s="18">
        <v>98573</v>
      </c>
      <c r="E98321" s="19">
        <v>5</v>
      </c>
      <c r="I98321" s="22">
        <v>2</v>
      </c>
    </row>
    <row r="98322" spans="1:9" x14ac:dyDescent="0.3">
      <c r="A98322" s="18">
        <v>98574</v>
      </c>
      <c r="E98322" s="19">
        <v>5</v>
      </c>
      <c r="I98322" s="21">
        <v>2</v>
      </c>
    </row>
    <row r="98323" spans="1:9" x14ac:dyDescent="0.3">
      <c r="A98323" s="18">
        <v>98575</v>
      </c>
      <c r="E98323" s="19">
        <v>8</v>
      </c>
      <c r="I98323" s="22">
        <v>2</v>
      </c>
    </row>
    <row r="98324" spans="1:9" x14ac:dyDescent="0.3">
      <c r="A98324" s="18">
        <v>98576</v>
      </c>
      <c r="E98324" s="19">
        <v>4.4000000000000004</v>
      </c>
      <c r="I98324" s="21">
        <v>2</v>
      </c>
    </row>
    <row r="98325" spans="1:9" x14ac:dyDescent="0.3">
      <c r="A98325" s="18">
        <v>98577</v>
      </c>
      <c r="E98325" s="19">
        <v>2.2000000000000002</v>
      </c>
      <c r="I98325" s="22">
        <v>1</v>
      </c>
    </row>
    <row r="98326" spans="1:9" x14ac:dyDescent="0.3">
      <c r="A98326" s="18">
        <v>98578</v>
      </c>
      <c r="E98326" s="19">
        <v>2.5</v>
      </c>
      <c r="I98326" s="21">
        <v>1</v>
      </c>
    </row>
    <row r="98327" spans="1:9" x14ac:dyDescent="0.3">
      <c r="A98327" s="18">
        <v>98579</v>
      </c>
      <c r="E98327" s="19">
        <v>7.5</v>
      </c>
      <c r="I98327" s="22">
        <v>2</v>
      </c>
    </row>
    <row r="98328" spans="1:9" x14ac:dyDescent="0.3">
      <c r="A98328" s="18">
        <v>98580</v>
      </c>
      <c r="E98328" s="19">
        <v>1.6</v>
      </c>
      <c r="I98328" s="21">
        <v>2</v>
      </c>
    </row>
    <row r="98329" spans="1:9" x14ac:dyDescent="0.3">
      <c r="A98329" s="18">
        <v>98581</v>
      </c>
      <c r="E98329" s="19">
        <v>3.5</v>
      </c>
      <c r="I98329" s="22">
        <v>1</v>
      </c>
    </row>
    <row r="98330" spans="1:9" x14ac:dyDescent="0.3">
      <c r="A98330" s="18">
        <v>98582</v>
      </c>
      <c r="E98330" s="19">
        <v>3</v>
      </c>
      <c r="I98330" s="21">
        <v>1</v>
      </c>
    </row>
    <row r="98331" spans="1:9" x14ac:dyDescent="0.3">
      <c r="A98331" s="18">
        <v>98583</v>
      </c>
      <c r="E98331" s="19">
        <v>6</v>
      </c>
      <c r="I98331" s="22">
        <v>2</v>
      </c>
    </row>
    <row r="98332" spans="1:9" x14ac:dyDescent="0.3">
      <c r="A98332" s="18">
        <v>98584</v>
      </c>
      <c r="E98332" s="19">
        <v>3.75</v>
      </c>
      <c r="I98332" s="21">
        <v>1</v>
      </c>
    </row>
    <row r="98333" spans="1:9" x14ac:dyDescent="0.3">
      <c r="A98333" s="18">
        <v>98585</v>
      </c>
      <c r="E98333" s="19">
        <v>4.5</v>
      </c>
      <c r="I98333" s="22">
        <v>1</v>
      </c>
    </row>
    <row r="98334" spans="1:9" x14ac:dyDescent="0.3">
      <c r="A98334" s="18">
        <v>98586</v>
      </c>
      <c r="E98334" s="19">
        <v>2</v>
      </c>
      <c r="I98334" s="21">
        <v>1</v>
      </c>
    </row>
    <row r="98335" spans="1:9" x14ac:dyDescent="0.3">
      <c r="A98335" s="18">
        <v>98587</v>
      </c>
      <c r="E98335" s="19">
        <v>9</v>
      </c>
      <c r="I98335" s="22">
        <v>2</v>
      </c>
    </row>
    <row r="98336" spans="1:9" x14ac:dyDescent="0.3">
      <c r="A98336" s="18">
        <v>98588</v>
      </c>
      <c r="E98336" s="19">
        <v>2.5</v>
      </c>
      <c r="I98336" s="21">
        <v>1</v>
      </c>
    </row>
    <row r="98337" spans="1:9" x14ac:dyDescent="0.3">
      <c r="A98337" s="18">
        <v>98589</v>
      </c>
      <c r="E98337" s="19">
        <v>3</v>
      </c>
      <c r="I98337" s="22">
        <v>1</v>
      </c>
    </row>
    <row r="98338" spans="1:9" x14ac:dyDescent="0.3">
      <c r="A98338" s="18">
        <v>98590</v>
      </c>
      <c r="E98338" s="19">
        <v>5</v>
      </c>
      <c r="I98338" s="21">
        <v>2</v>
      </c>
    </row>
    <row r="98339" spans="1:9" x14ac:dyDescent="0.3">
      <c r="A98339" s="18">
        <v>98591</v>
      </c>
      <c r="E98339" s="19">
        <v>3.75</v>
      </c>
      <c r="I98339" s="22">
        <v>1</v>
      </c>
    </row>
    <row r="98340" spans="1:9" x14ac:dyDescent="0.3">
      <c r="A98340" s="18">
        <v>98592</v>
      </c>
      <c r="E98340" s="19">
        <v>6</v>
      </c>
      <c r="I98340" s="21">
        <v>2</v>
      </c>
    </row>
    <row r="98341" spans="1:9" x14ac:dyDescent="0.3">
      <c r="A98341" s="18">
        <v>98593</v>
      </c>
      <c r="E98341" s="19">
        <v>4.25</v>
      </c>
      <c r="I98341" s="22">
        <v>1</v>
      </c>
    </row>
    <row r="98342" spans="1:9" x14ac:dyDescent="0.3">
      <c r="A98342" s="18">
        <v>98594</v>
      </c>
      <c r="E98342" s="19">
        <v>3.1</v>
      </c>
      <c r="I98342" s="21">
        <v>1</v>
      </c>
    </row>
    <row r="98343" spans="1:9" x14ac:dyDescent="0.3">
      <c r="A98343" s="18">
        <v>98595</v>
      </c>
      <c r="E98343" s="19">
        <v>7.5</v>
      </c>
      <c r="I98343" s="22">
        <v>2</v>
      </c>
    </row>
    <row r="98344" spans="1:9" x14ac:dyDescent="0.3">
      <c r="A98344" s="18">
        <v>98596</v>
      </c>
      <c r="E98344" s="19">
        <v>0.8</v>
      </c>
      <c r="I98344" s="21">
        <v>1</v>
      </c>
    </row>
    <row r="98345" spans="1:9" x14ac:dyDescent="0.3">
      <c r="A98345" s="18">
        <v>98597</v>
      </c>
      <c r="E98345" s="19">
        <v>2.5</v>
      </c>
      <c r="I98345" s="22">
        <v>1</v>
      </c>
    </row>
    <row r="98346" spans="1:9" x14ac:dyDescent="0.3">
      <c r="A98346" s="18">
        <v>98598</v>
      </c>
      <c r="E98346" s="19">
        <v>3.75</v>
      </c>
      <c r="I98346" s="21">
        <v>1</v>
      </c>
    </row>
    <row r="98347" spans="1:9" x14ac:dyDescent="0.3">
      <c r="A98347" s="18">
        <v>98599</v>
      </c>
      <c r="E98347" s="19">
        <v>28</v>
      </c>
      <c r="I98347" s="22">
        <v>1</v>
      </c>
    </row>
    <row r="98348" spans="1:9" x14ac:dyDescent="0.3">
      <c r="A98348" s="18">
        <v>98600</v>
      </c>
      <c r="E98348" s="19">
        <v>2.5</v>
      </c>
      <c r="I98348" s="21">
        <v>1</v>
      </c>
    </row>
    <row r="98349" spans="1:9" x14ac:dyDescent="0.3">
      <c r="A98349" s="18">
        <v>98601</v>
      </c>
      <c r="E98349" s="19">
        <v>4.25</v>
      </c>
      <c r="I98349" s="22">
        <v>1</v>
      </c>
    </row>
    <row r="98350" spans="1:9" x14ac:dyDescent="0.3">
      <c r="A98350" s="18">
        <v>98602</v>
      </c>
      <c r="E98350" s="19">
        <v>0.8</v>
      </c>
      <c r="I98350" s="21">
        <v>1</v>
      </c>
    </row>
    <row r="98351" spans="1:9" x14ac:dyDescent="0.3">
      <c r="A98351" s="18">
        <v>98603</v>
      </c>
      <c r="E98351" s="19">
        <v>3.25</v>
      </c>
      <c r="I98351" s="22">
        <v>1</v>
      </c>
    </row>
    <row r="98352" spans="1:9" x14ac:dyDescent="0.3">
      <c r="A98352" s="18">
        <v>98604</v>
      </c>
      <c r="E98352" s="19">
        <v>3.5</v>
      </c>
      <c r="I98352" s="21">
        <v>1</v>
      </c>
    </row>
    <row r="98353" spans="1:9" x14ac:dyDescent="0.3">
      <c r="A98353" s="18">
        <v>98605</v>
      </c>
      <c r="E98353" s="19">
        <v>3</v>
      </c>
      <c r="I98353" s="22">
        <v>1</v>
      </c>
    </row>
    <row r="98354" spans="1:9" x14ac:dyDescent="0.3">
      <c r="A98354" s="18">
        <v>98606</v>
      </c>
      <c r="E98354" s="19">
        <v>6</v>
      </c>
      <c r="I98354" s="21">
        <v>2</v>
      </c>
    </row>
    <row r="98355" spans="1:9" x14ac:dyDescent="0.3">
      <c r="A98355" s="18">
        <v>98607</v>
      </c>
      <c r="E98355" s="19">
        <v>3</v>
      </c>
      <c r="I98355" s="22">
        <v>1</v>
      </c>
    </row>
    <row r="98356" spans="1:9" x14ac:dyDescent="0.3">
      <c r="A98356" s="18">
        <v>98608</v>
      </c>
      <c r="E98356" s="19">
        <v>5</v>
      </c>
      <c r="I98356" s="21">
        <v>2</v>
      </c>
    </row>
    <row r="98357" spans="1:9" x14ac:dyDescent="0.3">
      <c r="A98357" s="18">
        <v>98609</v>
      </c>
      <c r="E98357" s="19">
        <v>3</v>
      </c>
      <c r="I98357" s="22">
        <v>1</v>
      </c>
    </row>
    <row r="98358" spans="1:9" x14ac:dyDescent="0.3">
      <c r="A98358" s="18">
        <v>98610</v>
      </c>
      <c r="E98358" s="19">
        <v>3</v>
      </c>
      <c r="I98358" s="21">
        <v>1</v>
      </c>
    </row>
    <row r="98359" spans="1:9" x14ac:dyDescent="0.3">
      <c r="A98359" s="18">
        <v>98611</v>
      </c>
      <c r="E98359" s="19">
        <v>2</v>
      </c>
      <c r="I98359" s="22">
        <v>1</v>
      </c>
    </row>
    <row r="98360" spans="1:9" x14ac:dyDescent="0.3">
      <c r="A98360" s="18">
        <v>98612</v>
      </c>
      <c r="E98360" s="19">
        <v>6</v>
      </c>
      <c r="I98360" s="21">
        <v>2</v>
      </c>
    </row>
    <row r="98361" spans="1:9" x14ac:dyDescent="0.3">
      <c r="A98361" s="18">
        <v>98613</v>
      </c>
      <c r="E98361" s="19">
        <v>4.9000000000000004</v>
      </c>
      <c r="I98361" s="22">
        <v>2</v>
      </c>
    </row>
    <row r="98362" spans="1:9" x14ac:dyDescent="0.3">
      <c r="A98362" s="18">
        <v>98614</v>
      </c>
      <c r="E98362" s="19">
        <v>3.5</v>
      </c>
      <c r="I98362" s="21">
        <v>1</v>
      </c>
    </row>
    <row r="98363" spans="1:9" x14ac:dyDescent="0.3">
      <c r="A98363" s="18">
        <v>98615</v>
      </c>
      <c r="E98363" s="19">
        <v>4.5</v>
      </c>
      <c r="I98363" s="22">
        <v>1</v>
      </c>
    </row>
    <row r="98364" spans="1:9" x14ac:dyDescent="0.3">
      <c r="A98364" s="18">
        <v>98616</v>
      </c>
      <c r="E98364" s="19">
        <v>3</v>
      </c>
      <c r="I98364" s="21">
        <v>1</v>
      </c>
    </row>
    <row r="98365" spans="1:9" x14ac:dyDescent="0.3">
      <c r="A98365" s="18">
        <v>98617</v>
      </c>
      <c r="E98365" s="19">
        <v>4</v>
      </c>
      <c r="I98365" s="22">
        <v>2</v>
      </c>
    </row>
    <row r="98366" spans="1:9" x14ac:dyDescent="0.3">
      <c r="A98366" s="18">
        <v>98618</v>
      </c>
      <c r="E98366" s="19">
        <v>2.5</v>
      </c>
      <c r="I98366" s="21">
        <v>1</v>
      </c>
    </row>
    <row r="98367" spans="1:9" x14ac:dyDescent="0.3">
      <c r="A98367" s="18">
        <v>98619</v>
      </c>
      <c r="E98367" s="19">
        <v>8.5</v>
      </c>
      <c r="I98367" s="22">
        <v>2</v>
      </c>
    </row>
    <row r="98368" spans="1:9" x14ac:dyDescent="0.3">
      <c r="A98368" s="18">
        <v>98620</v>
      </c>
      <c r="E98368" s="19">
        <v>3.1</v>
      </c>
      <c r="I98368" s="21">
        <v>1</v>
      </c>
    </row>
    <row r="98369" spans="1:9" x14ac:dyDescent="0.3">
      <c r="A98369" s="18">
        <v>98621</v>
      </c>
      <c r="E98369" s="19">
        <v>3.75</v>
      </c>
      <c r="I98369" s="22">
        <v>1</v>
      </c>
    </row>
    <row r="98370" spans="1:9" x14ac:dyDescent="0.3">
      <c r="A98370" s="18">
        <v>98622</v>
      </c>
      <c r="E98370" s="19">
        <v>6</v>
      </c>
      <c r="I98370" s="21">
        <v>2</v>
      </c>
    </row>
    <row r="98371" spans="1:9" x14ac:dyDescent="0.3">
      <c r="A98371" s="18">
        <v>98623</v>
      </c>
      <c r="E98371" s="19">
        <v>3.5</v>
      </c>
      <c r="I98371" s="22">
        <v>1</v>
      </c>
    </row>
    <row r="98372" spans="1:9" x14ac:dyDescent="0.3">
      <c r="A98372" s="18">
        <v>98624</v>
      </c>
      <c r="E98372" s="19">
        <v>4.25</v>
      </c>
      <c r="I98372" s="21">
        <v>1</v>
      </c>
    </row>
    <row r="98373" spans="1:9" x14ac:dyDescent="0.3">
      <c r="A98373" s="18">
        <v>98625</v>
      </c>
      <c r="E98373" s="19">
        <v>1.6</v>
      </c>
      <c r="I98373" s="22">
        <v>2</v>
      </c>
    </row>
    <row r="98374" spans="1:9" x14ac:dyDescent="0.3">
      <c r="A98374" s="18">
        <v>98626</v>
      </c>
      <c r="E98374" s="19">
        <v>6</v>
      </c>
      <c r="I98374" s="21">
        <v>2</v>
      </c>
    </row>
    <row r="98375" spans="1:9" x14ac:dyDescent="0.3">
      <c r="A98375" s="18">
        <v>98627</v>
      </c>
      <c r="E98375" s="19">
        <v>4.75</v>
      </c>
      <c r="I98375" s="22">
        <v>1</v>
      </c>
    </row>
    <row r="98376" spans="1:9" x14ac:dyDescent="0.3">
      <c r="A98376" s="18">
        <v>98628</v>
      </c>
      <c r="E98376" s="19">
        <v>2.5</v>
      </c>
      <c r="I98376" s="21">
        <v>1</v>
      </c>
    </row>
    <row r="98377" spans="1:9" x14ac:dyDescent="0.3">
      <c r="A98377" s="18">
        <v>98629</v>
      </c>
      <c r="E98377" s="19">
        <v>6</v>
      </c>
      <c r="I98377" s="22">
        <v>2</v>
      </c>
    </row>
    <row r="98378" spans="1:9" x14ac:dyDescent="0.3">
      <c r="A98378" s="18">
        <v>98630</v>
      </c>
      <c r="E98378" s="19">
        <v>2.5</v>
      </c>
      <c r="I98378" s="21">
        <v>1</v>
      </c>
    </row>
    <row r="98379" spans="1:9" x14ac:dyDescent="0.3">
      <c r="A98379" s="18">
        <v>98631</v>
      </c>
      <c r="E98379" s="19">
        <v>5</v>
      </c>
      <c r="I98379" s="22">
        <v>2</v>
      </c>
    </row>
    <row r="98380" spans="1:9" x14ac:dyDescent="0.3">
      <c r="A98380" s="18">
        <v>98632</v>
      </c>
      <c r="E98380" s="19">
        <v>5</v>
      </c>
      <c r="I98380" s="21">
        <v>2</v>
      </c>
    </row>
    <row r="98381" spans="1:9" x14ac:dyDescent="0.3">
      <c r="A98381" s="18">
        <v>98633</v>
      </c>
      <c r="E98381" s="19">
        <v>5</v>
      </c>
      <c r="I98381" s="22">
        <v>2</v>
      </c>
    </row>
    <row r="98382" spans="1:9" x14ac:dyDescent="0.3">
      <c r="A98382" s="18">
        <v>98634</v>
      </c>
      <c r="E98382" s="19">
        <v>20.45</v>
      </c>
      <c r="I98382" s="21">
        <v>1</v>
      </c>
    </row>
    <row r="98383" spans="1:9" x14ac:dyDescent="0.3">
      <c r="A98383" s="18">
        <v>98635</v>
      </c>
      <c r="E98383" s="19">
        <v>8</v>
      </c>
      <c r="I98383" s="22">
        <v>2</v>
      </c>
    </row>
    <row r="98384" spans="1:9" x14ac:dyDescent="0.3">
      <c r="A98384" s="18">
        <v>98636</v>
      </c>
      <c r="E98384" s="19">
        <v>2.5</v>
      </c>
      <c r="I98384" s="21">
        <v>1</v>
      </c>
    </row>
    <row r="98385" spans="1:9" x14ac:dyDescent="0.3">
      <c r="A98385" s="18">
        <v>98637</v>
      </c>
      <c r="E98385" s="19">
        <v>3.75</v>
      </c>
      <c r="I98385" s="22">
        <v>1</v>
      </c>
    </row>
    <row r="98386" spans="1:9" x14ac:dyDescent="0.3">
      <c r="A98386" s="18">
        <v>98638</v>
      </c>
      <c r="E98386" s="19">
        <v>3.75</v>
      </c>
      <c r="I98386" s="21">
        <v>1</v>
      </c>
    </row>
    <row r="98387" spans="1:9" x14ac:dyDescent="0.3">
      <c r="A98387" s="18">
        <v>98639</v>
      </c>
      <c r="E98387" s="19">
        <v>0.8</v>
      </c>
      <c r="I98387" s="22">
        <v>1</v>
      </c>
    </row>
    <row r="98388" spans="1:9" x14ac:dyDescent="0.3">
      <c r="A98388" s="18">
        <v>98640</v>
      </c>
      <c r="E98388" s="19">
        <v>2.5</v>
      </c>
      <c r="I98388" s="21">
        <v>1</v>
      </c>
    </row>
    <row r="98389" spans="1:9" x14ac:dyDescent="0.3">
      <c r="A98389" s="18">
        <v>98641</v>
      </c>
      <c r="E98389" s="19">
        <v>4.9000000000000004</v>
      </c>
      <c r="I98389" s="22">
        <v>2</v>
      </c>
    </row>
    <row r="98390" spans="1:9" x14ac:dyDescent="0.3">
      <c r="A98390" s="18">
        <v>98642</v>
      </c>
      <c r="E98390" s="19">
        <v>6</v>
      </c>
      <c r="I98390" s="21">
        <v>2</v>
      </c>
    </row>
    <row r="98391" spans="1:9" x14ac:dyDescent="0.3">
      <c r="A98391" s="18">
        <v>98643</v>
      </c>
      <c r="E98391" s="19">
        <v>6</v>
      </c>
      <c r="I98391" s="22">
        <v>2</v>
      </c>
    </row>
    <row r="98392" spans="1:9" x14ac:dyDescent="0.3">
      <c r="A98392" s="18">
        <v>98644</v>
      </c>
      <c r="E98392" s="19">
        <v>4.4000000000000004</v>
      </c>
      <c r="I98392" s="21">
        <v>2</v>
      </c>
    </row>
    <row r="98393" spans="1:9" x14ac:dyDescent="0.3">
      <c r="A98393" s="18">
        <v>98645</v>
      </c>
      <c r="E98393" s="19">
        <v>2.5</v>
      </c>
      <c r="I98393" s="22">
        <v>1</v>
      </c>
    </row>
    <row r="98394" spans="1:9" x14ac:dyDescent="0.3">
      <c r="A98394" s="18">
        <v>98646</v>
      </c>
      <c r="E98394" s="19">
        <v>3</v>
      </c>
      <c r="I98394" s="21">
        <v>1</v>
      </c>
    </row>
    <row r="98395" spans="1:9" x14ac:dyDescent="0.3">
      <c r="A98395" s="18">
        <v>98647</v>
      </c>
      <c r="E98395" s="19">
        <v>3.5</v>
      </c>
      <c r="I98395" s="22">
        <v>1</v>
      </c>
    </row>
    <row r="98396" spans="1:9" x14ac:dyDescent="0.3">
      <c r="A98396" s="18">
        <v>98648</v>
      </c>
      <c r="E98396" s="19">
        <v>5</v>
      </c>
      <c r="I98396" s="21">
        <v>2</v>
      </c>
    </row>
    <row r="98397" spans="1:9" x14ac:dyDescent="0.3">
      <c r="A98397" s="18">
        <v>98649</v>
      </c>
      <c r="E98397" s="19">
        <v>4.9000000000000004</v>
      </c>
      <c r="I98397" s="22">
        <v>2</v>
      </c>
    </row>
    <row r="98398" spans="1:9" x14ac:dyDescent="0.3">
      <c r="A98398" s="18">
        <v>98650</v>
      </c>
      <c r="E98398" s="19">
        <v>2.5</v>
      </c>
      <c r="I98398" s="21">
        <v>1</v>
      </c>
    </row>
    <row r="98399" spans="1:9" x14ac:dyDescent="0.3">
      <c r="A98399" s="18">
        <v>98651</v>
      </c>
      <c r="E98399" s="19">
        <v>22.5</v>
      </c>
      <c r="I98399" s="22">
        <v>1</v>
      </c>
    </row>
    <row r="98400" spans="1:9" x14ac:dyDescent="0.3">
      <c r="A98400" s="18">
        <v>98652</v>
      </c>
      <c r="E98400" s="19">
        <v>3</v>
      </c>
      <c r="I98400" s="21">
        <v>1</v>
      </c>
    </row>
    <row r="98401" spans="1:9" x14ac:dyDescent="0.3">
      <c r="A98401" s="18">
        <v>98653</v>
      </c>
      <c r="E98401" s="19">
        <v>2.5</v>
      </c>
      <c r="I98401" s="22">
        <v>1</v>
      </c>
    </row>
    <row r="98402" spans="1:9" x14ac:dyDescent="0.3">
      <c r="A98402" s="18">
        <v>98654</v>
      </c>
      <c r="E98402" s="19">
        <v>3</v>
      </c>
      <c r="I98402" s="21">
        <v>1</v>
      </c>
    </row>
    <row r="98403" spans="1:9" x14ac:dyDescent="0.3">
      <c r="A98403" s="18">
        <v>98655</v>
      </c>
      <c r="E98403" s="19">
        <v>3</v>
      </c>
      <c r="I98403" s="22">
        <v>1</v>
      </c>
    </row>
    <row r="98404" spans="1:9" x14ac:dyDescent="0.3">
      <c r="A98404" s="18">
        <v>98656</v>
      </c>
      <c r="E98404" s="19">
        <v>2.5</v>
      </c>
      <c r="I98404" s="21">
        <v>1</v>
      </c>
    </row>
    <row r="98405" spans="1:9" x14ac:dyDescent="0.3">
      <c r="A98405" s="18">
        <v>98657</v>
      </c>
      <c r="E98405" s="19">
        <v>2.5</v>
      </c>
      <c r="I98405" s="22">
        <v>1</v>
      </c>
    </row>
    <row r="98406" spans="1:9" x14ac:dyDescent="0.3">
      <c r="A98406" s="18">
        <v>98658</v>
      </c>
      <c r="E98406" s="19">
        <v>2.5</v>
      </c>
      <c r="I98406" s="21">
        <v>1</v>
      </c>
    </row>
    <row r="98407" spans="1:9" x14ac:dyDescent="0.3">
      <c r="A98407" s="18">
        <v>98659</v>
      </c>
      <c r="E98407" s="19">
        <v>2</v>
      </c>
      <c r="I98407" s="22">
        <v>1</v>
      </c>
    </row>
    <row r="98408" spans="1:9" x14ac:dyDescent="0.3">
      <c r="A98408" s="18">
        <v>98660</v>
      </c>
      <c r="E98408" s="19">
        <v>6</v>
      </c>
      <c r="I98408" s="21">
        <v>2</v>
      </c>
    </row>
    <row r="98409" spans="1:9" x14ac:dyDescent="0.3">
      <c r="A98409" s="18">
        <v>98661</v>
      </c>
      <c r="E98409" s="19">
        <v>4.25</v>
      </c>
      <c r="I98409" s="22">
        <v>1</v>
      </c>
    </row>
    <row r="98410" spans="1:9" x14ac:dyDescent="0.3">
      <c r="A98410" s="18">
        <v>98662</v>
      </c>
      <c r="E98410" s="19">
        <v>0.8</v>
      </c>
      <c r="I98410" s="21">
        <v>1</v>
      </c>
    </row>
    <row r="98411" spans="1:9" x14ac:dyDescent="0.3">
      <c r="A98411" s="18">
        <v>98663</v>
      </c>
      <c r="E98411" s="19">
        <v>14</v>
      </c>
      <c r="I98411" s="22">
        <v>1</v>
      </c>
    </row>
    <row r="98412" spans="1:9" x14ac:dyDescent="0.3">
      <c r="A98412" s="18">
        <v>98664</v>
      </c>
      <c r="E98412" s="19">
        <v>6</v>
      </c>
      <c r="I98412" s="21">
        <v>2</v>
      </c>
    </row>
    <row r="98413" spans="1:9" x14ac:dyDescent="0.3">
      <c r="A98413" s="18">
        <v>98665</v>
      </c>
      <c r="E98413" s="19">
        <v>3</v>
      </c>
      <c r="I98413" s="22">
        <v>1</v>
      </c>
    </row>
    <row r="98414" spans="1:9" x14ac:dyDescent="0.3">
      <c r="A98414" s="18">
        <v>98666</v>
      </c>
      <c r="E98414" s="19">
        <v>5</v>
      </c>
      <c r="I98414" s="21">
        <v>2</v>
      </c>
    </row>
    <row r="98415" spans="1:9" x14ac:dyDescent="0.3">
      <c r="A98415" s="18">
        <v>98667</v>
      </c>
      <c r="E98415" s="19">
        <v>3.75</v>
      </c>
      <c r="I98415" s="22">
        <v>1</v>
      </c>
    </row>
    <row r="98416" spans="1:9" x14ac:dyDescent="0.3">
      <c r="A98416" s="18">
        <v>98668</v>
      </c>
      <c r="E98416" s="19">
        <v>0.8</v>
      </c>
      <c r="I98416" s="21">
        <v>1</v>
      </c>
    </row>
    <row r="98417" spans="1:9" x14ac:dyDescent="0.3">
      <c r="A98417" s="18">
        <v>98669</v>
      </c>
      <c r="E98417" s="19">
        <v>2.5499999999999998</v>
      </c>
      <c r="I98417" s="22">
        <v>1</v>
      </c>
    </row>
    <row r="98418" spans="1:9" x14ac:dyDescent="0.3">
      <c r="A98418" s="18">
        <v>98670</v>
      </c>
      <c r="E98418" s="19">
        <v>8</v>
      </c>
      <c r="I98418" s="21">
        <v>2</v>
      </c>
    </row>
    <row r="98419" spans="1:9" x14ac:dyDescent="0.3">
      <c r="A98419" s="18">
        <v>98671</v>
      </c>
      <c r="E98419" s="19">
        <v>2.5</v>
      </c>
      <c r="I98419" s="22">
        <v>1</v>
      </c>
    </row>
    <row r="98420" spans="1:9" x14ac:dyDescent="0.3">
      <c r="A98420" s="18">
        <v>98672</v>
      </c>
      <c r="E98420" s="19">
        <v>4.5</v>
      </c>
      <c r="I98420" s="21">
        <v>1</v>
      </c>
    </row>
    <row r="98421" spans="1:9" x14ac:dyDescent="0.3">
      <c r="A98421" s="18">
        <v>98673</v>
      </c>
      <c r="E98421" s="19">
        <v>3</v>
      </c>
      <c r="I98421" s="22">
        <v>1</v>
      </c>
    </row>
    <row r="98422" spans="1:9" x14ac:dyDescent="0.3">
      <c r="A98422" s="18">
        <v>98674</v>
      </c>
      <c r="E98422" s="19">
        <v>5</v>
      </c>
      <c r="I98422" s="21">
        <v>2</v>
      </c>
    </row>
    <row r="98423" spans="1:9" x14ac:dyDescent="0.3">
      <c r="A98423" s="18">
        <v>98675</v>
      </c>
      <c r="E98423" s="19">
        <v>3</v>
      </c>
      <c r="I98423" s="22">
        <v>1</v>
      </c>
    </row>
    <row r="98424" spans="1:9" x14ac:dyDescent="0.3">
      <c r="A98424" s="18">
        <v>98676</v>
      </c>
      <c r="E98424" s="19">
        <v>7</v>
      </c>
      <c r="I98424" s="21">
        <v>2</v>
      </c>
    </row>
    <row r="98425" spans="1:9" x14ac:dyDescent="0.3">
      <c r="A98425" s="18">
        <v>98677</v>
      </c>
      <c r="E98425" s="19">
        <v>3.1</v>
      </c>
      <c r="I98425" s="22">
        <v>1</v>
      </c>
    </row>
    <row r="98426" spans="1:9" x14ac:dyDescent="0.3">
      <c r="A98426" s="18">
        <v>98678</v>
      </c>
      <c r="E98426" s="19">
        <v>3</v>
      </c>
      <c r="I98426" s="21">
        <v>1</v>
      </c>
    </row>
    <row r="98427" spans="1:9" x14ac:dyDescent="0.3">
      <c r="A98427" s="18">
        <v>98679</v>
      </c>
      <c r="E98427" s="19">
        <v>3</v>
      </c>
      <c r="I98427" s="22">
        <v>1</v>
      </c>
    </row>
    <row r="98428" spans="1:9" x14ac:dyDescent="0.3">
      <c r="A98428" s="18">
        <v>98680</v>
      </c>
      <c r="E98428" s="19">
        <v>4.9000000000000004</v>
      </c>
      <c r="I98428" s="21">
        <v>2</v>
      </c>
    </row>
    <row r="98429" spans="1:9" x14ac:dyDescent="0.3">
      <c r="A98429" s="18">
        <v>98681</v>
      </c>
      <c r="E98429" s="19">
        <v>3.75</v>
      </c>
      <c r="I98429" s="22">
        <v>1</v>
      </c>
    </row>
    <row r="98430" spans="1:9" x14ac:dyDescent="0.3">
      <c r="A98430" s="18">
        <v>98682</v>
      </c>
      <c r="E98430" s="19">
        <v>1.6</v>
      </c>
      <c r="I98430" s="21">
        <v>2</v>
      </c>
    </row>
    <row r="98431" spans="1:9" x14ac:dyDescent="0.3">
      <c r="A98431" s="18">
        <v>98683</v>
      </c>
      <c r="E98431" s="19">
        <v>3.5</v>
      </c>
      <c r="I98431" s="22">
        <v>1</v>
      </c>
    </row>
    <row r="98432" spans="1:9" x14ac:dyDescent="0.3">
      <c r="A98432" s="18">
        <v>98684</v>
      </c>
      <c r="E98432" s="19">
        <v>6</v>
      </c>
      <c r="I98432" s="21">
        <v>2</v>
      </c>
    </row>
    <row r="98433" spans="1:9" x14ac:dyDescent="0.3">
      <c r="A98433" s="18">
        <v>98685</v>
      </c>
      <c r="E98433" s="19">
        <v>9.5</v>
      </c>
      <c r="I98433" s="22">
        <v>2</v>
      </c>
    </row>
    <row r="98434" spans="1:9" x14ac:dyDescent="0.3">
      <c r="A98434" s="18">
        <v>98686</v>
      </c>
      <c r="E98434" s="19">
        <v>3.75</v>
      </c>
      <c r="I98434" s="21">
        <v>1</v>
      </c>
    </row>
    <row r="98435" spans="1:9" x14ac:dyDescent="0.3">
      <c r="A98435" s="18">
        <v>98687</v>
      </c>
      <c r="E98435" s="19">
        <v>3</v>
      </c>
      <c r="I98435" s="22">
        <v>1</v>
      </c>
    </row>
    <row r="98436" spans="1:9" x14ac:dyDescent="0.3">
      <c r="A98436" s="18">
        <v>98688</v>
      </c>
      <c r="E98436" s="19">
        <v>5</v>
      </c>
      <c r="I98436" s="21">
        <v>2</v>
      </c>
    </row>
    <row r="98437" spans="1:9" x14ac:dyDescent="0.3">
      <c r="A98437" s="18">
        <v>98689</v>
      </c>
      <c r="E98437" s="19">
        <v>3</v>
      </c>
      <c r="I98437" s="22">
        <v>1</v>
      </c>
    </row>
    <row r="98438" spans="1:9" x14ac:dyDescent="0.3">
      <c r="A98438" s="18">
        <v>98690</v>
      </c>
      <c r="E98438" s="19">
        <v>3.75</v>
      </c>
      <c r="I98438" s="21">
        <v>1</v>
      </c>
    </row>
    <row r="98439" spans="1:9" x14ac:dyDescent="0.3">
      <c r="A98439" s="18">
        <v>98691</v>
      </c>
      <c r="E98439" s="19">
        <v>5</v>
      </c>
      <c r="I98439" s="22">
        <v>2</v>
      </c>
    </row>
    <row r="98440" spans="1:9" x14ac:dyDescent="0.3">
      <c r="A98440" s="18">
        <v>98692</v>
      </c>
      <c r="E98440" s="19">
        <v>3</v>
      </c>
      <c r="I98440" s="21">
        <v>1</v>
      </c>
    </row>
    <row r="98441" spans="1:9" x14ac:dyDescent="0.3">
      <c r="A98441" s="18">
        <v>98693</v>
      </c>
      <c r="E98441" s="19">
        <v>2</v>
      </c>
      <c r="I98441" s="22">
        <v>1</v>
      </c>
    </row>
    <row r="98442" spans="1:9" x14ac:dyDescent="0.3">
      <c r="A98442" s="18">
        <v>98694</v>
      </c>
      <c r="E98442" s="19">
        <v>4</v>
      </c>
      <c r="I98442" s="21">
        <v>2</v>
      </c>
    </row>
    <row r="98443" spans="1:9" x14ac:dyDescent="0.3">
      <c r="A98443" s="18">
        <v>98695</v>
      </c>
      <c r="E98443" s="19">
        <v>28</v>
      </c>
      <c r="I98443" s="22">
        <v>1</v>
      </c>
    </row>
    <row r="98444" spans="1:9" x14ac:dyDescent="0.3">
      <c r="A98444" s="18">
        <v>98696</v>
      </c>
      <c r="E98444" s="19">
        <v>2.5</v>
      </c>
      <c r="I98444" s="21">
        <v>1</v>
      </c>
    </row>
    <row r="98445" spans="1:9" x14ac:dyDescent="0.3">
      <c r="A98445" s="18">
        <v>98697</v>
      </c>
      <c r="E98445" s="19">
        <v>3.75</v>
      </c>
      <c r="I98445" s="22">
        <v>1</v>
      </c>
    </row>
    <row r="98446" spans="1:9" x14ac:dyDescent="0.3">
      <c r="A98446" s="18">
        <v>98698</v>
      </c>
      <c r="E98446" s="19">
        <v>7</v>
      </c>
      <c r="I98446" s="21">
        <v>2</v>
      </c>
    </row>
    <row r="98447" spans="1:9" x14ac:dyDescent="0.3">
      <c r="A98447" s="18">
        <v>98699</v>
      </c>
      <c r="E98447" s="19">
        <v>3.5</v>
      </c>
      <c r="I98447" s="22">
        <v>1</v>
      </c>
    </row>
    <row r="98448" spans="1:9" x14ac:dyDescent="0.3">
      <c r="A98448" s="18">
        <v>98700</v>
      </c>
      <c r="E98448" s="19">
        <v>3</v>
      </c>
      <c r="I98448" s="21">
        <v>1</v>
      </c>
    </row>
    <row r="98449" spans="1:9" x14ac:dyDescent="0.3">
      <c r="A98449" s="18">
        <v>98701</v>
      </c>
      <c r="E98449" s="19">
        <v>3.25</v>
      </c>
      <c r="I98449" s="22">
        <v>1</v>
      </c>
    </row>
    <row r="98450" spans="1:9" x14ac:dyDescent="0.3">
      <c r="A98450" s="18">
        <v>98702</v>
      </c>
      <c r="E98450" s="19">
        <v>7</v>
      </c>
      <c r="I98450" s="21">
        <v>2</v>
      </c>
    </row>
    <row r="98451" spans="1:9" x14ac:dyDescent="0.3">
      <c r="A98451" s="18">
        <v>98703</v>
      </c>
      <c r="E98451" s="19">
        <v>9</v>
      </c>
      <c r="I98451" s="22">
        <v>2</v>
      </c>
    </row>
    <row r="98452" spans="1:9" x14ac:dyDescent="0.3">
      <c r="A98452" s="18">
        <v>98704</v>
      </c>
      <c r="E98452" s="19">
        <v>2.5</v>
      </c>
      <c r="I98452" s="21">
        <v>1</v>
      </c>
    </row>
    <row r="98453" spans="1:9" x14ac:dyDescent="0.3">
      <c r="A98453" s="18">
        <v>98705</v>
      </c>
      <c r="E98453" s="19">
        <v>3.25</v>
      </c>
      <c r="I98453" s="22">
        <v>1</v>
      </c>
    </row>
    <row r="98454" spans="1:9" x14ac:dyDescent="0.3">
      <c r="A98454" s="18">
        <v>98706</v>
      </c>
      <c r="E98454" s="19">
        <v>7</v>
      </c>
      <c r="I98454" s="21">
        <v>2</v>
      </c>
    </row>
    <row r="98455" spans="1:9" x14ac:dyDescent="0.3">
      <c r="A98455" s="18">
        <v>98707</v>
      </c>
      <c r="E98455" s="19">
        <v>3.25</v>
      </c>
      <c r="I98455" s="22">
        <v>1</v>
      </c>
    </row>
    <row r="98456" spans="1:9" x14ac:dyDescent="0.3">
      <c r="A98456" s="18">
        <v>98708</v>
      </c>
      <c r="E98456" s="19">
        <v>8.5</v>
      </c>
      <c r="I98456" s="21">
        <v>2</v>
      </c>
    </row>
    <row r="98457" spans="1:9" x14ac:dyDescent="0.3">
      <c r="A98457" s="18">
        <v>98709</v>
      </c>
      <c r="E98457" s="19">
        <v>1.6</v>
      </c>
      <c r="I98457" s="22">
        <v>2</v>
      </c>
    </row>
    <row r="98458" spans="1:9" x14ac:dyDescent="0.3">
      <c r="A98458" s="18">
        <v>98710</v>
      </c>
      <c r="E98458" s="19">
        <v>3</v>
      </c>
      <c r="I98458" s="21">
        <v>1</v>
      </c>
    </row>
    <row r="98459" spans="1:9" x14ac:dyDescent="0.3">
      <c r="A98459" s="18">
        <v>98711</v>
      </c>
      <c r="E98459" s="19">
        <v>3.75</v>
      </c>
      <c r="I98459" s="22">
        <v>1</v>
      </c>
    </row>
    <row r="98460" spans="1:9" x14ac:dyDescent="0.3">
      <c r="A98460" s="18">
        <v>98712</v>
      </c>
      <c r="E98460" s="19">
        <v>3.5</v>
      </c>
      <c r="I98460" s="21">
        <v>1</v>
      </c>
    </row>
    <row r="98461" spans="1:9" x14ac:dyDescent="0.3">
      <c r="A98461" s="18">
        <v>98713</v>
      </c>
      <c r="E98461" s="19">
        <v>8.5</v>
      </c>
      <c r="I98461" s="22">
        <v>2</v>
      </c>
    </row>
    <row r="98462" spans="1:9" x14ac:dyDescent="0.3">
      <c r="A98462" s="18">
        <v>98714</v>
      </c>
      <c r="E98462" s="19">
        <v>8</v>
      </c>
      <c r="I98462" s="21">
        <v>2</v>
      </c>
    </row>
    <row r="98463" spans="1:9" x14ac:dyDescent="0.3">
      <c r="A98463" s="18">
        <v>98715</v>
      </c>
      <c r="E98463" s="19">
        <v>4.25</v>
      </c>
      <c r="I98463" s="22">
        <v>1</v>
      </c>
    </row>
    <row r="98464" spans="1:9" x14ac:dyDescent="0.3">
      <c r="A98464" s="18">
        <v>98716</v>
      </c>
      <c r="E98464" s="19">
        <v>3.75</v>
      </c>
      <c r="I98464" s="21">
        <v>1</v>
      </c>
    </row>
    <row r="98465" spans="1:9" x14ac:dyDescent="0.3">
      <c r="A98465" s="18">
        <v>98717</v>
      </c>
      <c r="E98465" s="19">
        <v>1.6</v>
      </c>
      <c r="I98465" s="22">
        <v>2</v>
      </c>
    </row>
    <row r="98466" spans="1:9" x14ac:dyDescent="0.3">
      <c r="A98466" s="18">
        <v>98718</v>
      </c>
      <c r="E98466" s="19">
        <v>4.75</v>
      </c>
      <c r="I98466" s="21">
        <v>1</v>
      </c>
    </row>
    <row r="98467" spans="1:9" x14ac:dyDescent="0.3">
      <c r="A98467" s="18">
        <v>98719</v>
      </c>
      <c r="E98467" s="19">
        <v>6</v>
      </c>
      <c r="I98467" s="22">
        <v>2</v>
      </c>
    </row>
    <row r="98468" spans="1:9" x14ac:dyDescent="0.3">
      <c r="A98468" s="18">
        <v>98720</v>
      </c>
      <c r="E98468" s="19">
        <v>3.5</v>
      </c>
      <c r="I98468" s="21">
        <v>1</v>
      </c>
    </row>
    <row r="98469" spans="1:9" x14ac:dyDescent="0.3">
      <c r="A98469" s="18">
        <v>98721</v>
      </c>
      <c r="E98469" s="19">
        <v>3</v>
      </c>
      <c r="I98469" s="22">
        <v>1</v>
      </c>
    </row>
    <row r="98470" spans="1:9" x14ac:dyDescent="0.3">
      <c r="A98470" s="18">
        <v>98722</v>
      </c>
      <c r="E98470" s="19">
        <v>2.2000000000000002</v>
      </c>
      <c r="I98470" s="21">
        <v>1</v>
      </c>
    </row>
    <row r="98471" spans="1:9" x14ac:dyDescent="0.3">
      <c r="A98471" s="18">
        <v>98723</v>
      </c>
      <c r="E98471" s="19">
        <v>4.75</v>
      </c>
      <c r="I98471" s="22">
        <v>1</v>
      </c>
    </row>
    <row r="98472" spans="1:9" x14ac:dyDescent="0.3">
      <c r="A98472" s="18">
        <v>98724</v>
      </c>
      <c r="E98472" s="19">
        <v>3.25</v>
      </c>
      <c r="I98472" s="21">
        <v>1</v>
      </c>
    </row>
    <row r="98473" spans="1:9" x14ac:dyDescent="0.3">
      <c r="A98473" s="18">
        <v>98725</v>
      </c>
      <c r="E98473" s="19">
        <v>9.5</v>
      </c>
      <c r="I98473" s="22">
        <v>2</v>
      </c>
    </row>
    <row r="98474" spans="1:9" x14ac:dyDescent="0.3">
      <c r="A98474" s="18">
        <v>98726</v>
      </c>
      <c r="E98474" s="19">
        <v>5</v>
      </c>
      <c r="I98474" s="21">
        <v>2</v>
      </c>
    </row>
    <row r="98475" spans="1:9" x14ac:dyDescent="0.3">
      <c r="A98475" s="18">
        <v>98727</v>
      </c>
      <c r="E98475" s="19">
        <v>4</v>
      </c>
      <c r="I98475" s="22">
        <v>2</v>
      </c>
    </row>
    <row r="98476" spans="1:9" x14ac:dyDescent="0.3">
      <c r="A98476" s="18">
        <v>98728</v>
      </c>
      <c r="E98476" s="19">
        <v>4.75</v>
      </c>
      <c r="I98476" s="21">
        <v>1</v>
      </c>
    </row>
    <row r="98477" spans="1:9" x14ac:dyDescent="0.3">
      <c r="A98477" s="18">
        <v>98729</v>
      </c>
      <c r="E98477" s="19">
        <v>3.5</v>
      </c>
      <c r="I98477" s="22">
        <v>1</v>
      </c>
    </row>
    <row r="98478" spans="1:9" x14ac:dyDescent="0.3">
      <c r="A98478" s="18">
        <v>98730</v>
      </c>
      <c r="E98478" s="19">
        <v>2.4500000000000002</v>
      </c>
      <c r="I98478" s="21">
        <v>1</v>
      </c>
    </row>
    <row r="98479" spans="1:9" x14ac:dyDescent="0.3">
      <c r="A98479" s="18">
        <v>98731</v>
      </c>
      <c r="E98479" s="19">
        <v>6.2</v>
      </c>
      <c r="I98479" s="22">
        <v>2</v>
      </c>
    </row>
    <row r="98480" spans="1:9" x14ac:dyDescent="0.3">
      <c r="A98480" s="18">
        <v>98732</v>
      </c>
      <c r="E98480" s="19">
        <v>4.5</v>
      </c>
      <c r="I98480" s="21">
        <v>1</v>
      </c>
    </row>
    <row r="98481" spans="1:9" x14ac:dyDescent="0.3">
      <c r="A98481" s="18">
        <v>98733</v>
      </c>
      <c r="E98481" s="19">
        <v>8.5</v>
      </c>
      <c r="I98481" s="22">
        <v>2</v>
      </c>
    </row>
    <row r="98482" spans="1:9" x14ac:dyDescent="0.3">
      <c r="A98482" s="18">
        <v>98734</v>
      </c>
      <c r="E98482" s="19">
        <v>1.6</v>
      </c>
      <c r="I98482" s="21">
        <v>2</v>
      </c>
    </row>
    <row r="98483" spans="1:9" x14ac:dyDescent="0.3">
      <c r="A98483" s="18">
        <v>98735</v>
      </c>
      <c r="E98483" s="19">
        <v>3</v>
      </c>
      <c r="I98483" s="22">
        <v>1</v>
      </c>
    </row>
    <row r="98484" spans="1:9" x14ac:dyDescent="0.3">
      <c r="A98484" s="18">
        <v>98736</v>
      </c>
      <c r="E98484" s="19">
        <v>0.8</v>
      </c>
      <c r="I98484" s="21">
        <v>1</v>
      </c>
    </row>
    <row r="98485" spans="1:9" x14ac:dyDescent="0.3">
      <c r="A98485" s="18">
        <v>98737</v>
      </c>
      <c r="E98485" s="19">
        <v>2.2000000000000002</v>
      </c>
      <c r="I98485" s="22">
        <v>1</v>
      </c>
    </row>
    <row r="98486" spans="1:9" x14ac:dyDescent="0.3">
      <c r="A98486" s="18">
        <v>98738</v>
      </c>
      <c r="E98486" s="19">
        <v>4.5</v>
      </c>
      <c r="I98486" s="21">
        <v>1</v>
      </c>
    </row>
    <row r="98487" spans="1:9" x14ac:dyDescent="0.3">
      <c r="A98487" s="18">
        <v>98739</v>
      </c>
      <c r="E98487" s="19">
        <v>6</v>
      </c>
      <c r="I98487" s="22">
        <v>2</v>
      </c>
    </row>
    <row r="98488" spans="1:9" x14ac:dyDescent="0.3">
      <c r="A98488" s="18">
        <v>98740</v>
      </c>
      <c r="E98488" s="19">
        <v>3</v>
      </c>
      <c r="I98488" s="21">
        <v>1</v>
      </c>
    </row>
    <row r="98489" spans="1:9" x14ac:dyDescent="0.3">
      <c r="A98489" s="18">
        <v>98741</v>
      </c>
      <c r="E98489" s="19">
        <v>1.6</v>
      </c>
      <c r="I98489" s="22">
        <v>2</v>
      </c>
    </row>
    <row r="98490" spans="1:9" x14ac:dyDescent="0.3">
      <c r="A98490" s="18">
        <v>98742</v>
      </c>
      <c r="E98490" s="19">
        <v>21</v>
      </c>
      <c r="I98490" s="21">
        <v>1</v>
      </c>
    </row>
    <row r="98491" spans="1:9" x14ac:dyDescent="0.3">
      <c r="A98491" s="18">
        <v>98743</v>
      </c>
      <c r="E98491" s="19">
        <v>3</v>
      </c>
      <c r="I98491" s="22">
        <v>1</v>
      </c>
    </row>
    <row r="98492" spans="1:9" x14ac:dyDescent="0.3">
      <c r="A98492" s="18">
        <v>98744</v>
      </c>
      <c r="E98492" s="19">
        <v>5</v>
      </c>
      <c r="I98492" s="21">
        <v>2</v>
      </c>
    </row>
    <row r="98493" spans="1:9" x14ac:dyDescent="0.3">
      <c r="A98493" s="18">
        <v>98745</v>
      </c>
      <c r="E98493" s="19">
        <v>4.75</v>
      </c>
      <c r="I98493" s="22">
        <v>1</v>
      </c>
    </row>
    <row r="98494" spans="1:9" x14ac:dyDescent="0.3">
      <c r="A98494" s="18">
        <v>98746</v>
      </c>
      <c r="E98494" s="19">
        <v>3</v>
      </c>
      <c r="I98494" s="21">
        <v>1</v>
      </c>
    </row>
    <row r="98495" spans="1:9" x14ac:dyDescent="0.3">
      <c r="A98495" s="18">
        <v>98747</v>
      </c>
      <c r="E98495" s="19">
        <v>6</v>
      </c>
      <c r="I98495" s="22">
        <v>2</v>
      </c>
    </row>
    <row r="98496" spans="1:9" x14ac:dyDescent="0.3">
      <c r="A98496" s="18">
        <v>98748</v>
      </c>
      <c r="E98496" s="19">
        <v>6</v>
      </c>
      <c r="I98496" s="21">
        <v>2</v>
      </c>
    </row>
    <row r="98497" spans="1:9" x14ac:dyDescent="0.3">
      <c r="A98497" s="18">
        <v>98749</v>
      </c>
      <c r="E98497" s="19">
        <v>3.1</v>
      </c>
      <c r="I98497" s="22">
        <v>1</v>
      </c>
    </row>
    <row r="98498" spans="1:9" x14ac:dyDescent="0.3">
      <c r="A98498" s="18">
        <v>98750</v>
      </c>
      <c r="E98498" s="19">
        <v>14</v>
      </c>
      <c r="I98498" s="21">
        <v>1</v>
      </c>
    </row>
    <row r="98499" spans="1:9" x14ac:dyDescent="0.3">
      <c r="A98499" s="18">
        <v>98751</v>
      </c>
      <c r="E98499" s="19">
        <v>3.75</v>
      </c>
      <c r="I98499" s="22">
        <v>1</v>
      </c>
    </row>
    <row r="98500" spans="1:9" x14ac:dyDescent="0.3">
      <c r="A98500" s="18">
        <v>98752</v>
      </c>
      <c r="E98500" s="19">
        <v>6</v>
      </c>
      <c r="I98500" s="21">
        <v>2</v>
      </c>
    </row>
    <row r="98501" spans="1:9" x14ac:dyDescent="0.3">
      <c r="A98501" s="18">
        <v>98753</v>
      </c>
      <c r="E98501" s="19">
        <v>3</v>
      </c>
      <c r="I98501" s="22">
        <v>1</v>
      </c>
    </row>
    <row r="98502" spans="1:9" x14ac:dyDescent="0.3">
      <c r="A98502" s="18">
        <v>98754</v>
      </c>
      <c r="E98502" s="19">
        <v>7.5</v>
      </c>
      <c r="I98502" s="21">
        <v>2</v>
      </c>
    </row>
    <row r="98503" spans="1:9" x14ac:dyDescent="0.3">
      <c r="A98503" s="18">
        <v>98755</v>
      </c>
      <c r="E98503" s="19">
        <v>3</v>
      </c>
      <c r="I98503" s="22">
        <v>1</v>
      </c>
    </row>
    <row r="98504" spans="1:9" x14ac:dyDescent="0.3">
      <c r="A98504" s="18">
        <v>98756</v>
      </c>
      <c r="E98504" s="19">
        <v>3</v>
      </c>
      <c r="I98504" s="21">
        <v>1</v>
      </c>
    </row>
    <row r="98505" spans="1:9" x14ac:dyDescent="0.3">
      <c r="A98505" s="18">
        <v>98757</v>
      </c>
      <c r="E98505" s="19">
        <v>2</v>
      </c>
      <c r="I98505" s="22">
        <v>1</v>
      </c>
    </row>
    <row r="98506" spans="1:9" x14ac:dyDescent="0.3">
      <c r="A98506" s="18">
        <v>98758</v>
      </c>
      <c r="E98506" s="19">
        <v>8.5</v>
      </c>
      <c r="I98506" s="21">
        <v>2</v>
      </c>
    </row>
    <row r="98507" spans="1:9" x14ac:dyDescent="0.3">
      <c r="A98507" s="18">
        <v>98759</v>
      </c>
      <c r="E98507" s="19">
        <v>3</v>
      </c>
      <c r="I98507" s="22">
        <v>1</v>
      </c>
    </row>
    <row r="98508" spans="1:9" x14ac:dyDescent="0.3">
      <c r="A98508" s="18">
        <v>98760</v>
      </c>
      <c r="E98508" s="19">
        <v>6</v>
      </c>
      <c r="I98508" s="21">
        <v>2</v>
      </c>
    </row>
    <row r="98509" spans="1:9" x14ac:dyDescent="0.3">
      <c r="A98509" s="18">
        <v>98761</v>
      </c>
      <c r="E98509" s="19">
        <v>7.5</v>
      </c>
      <c r="I98509" s="22">
        <v>2</v>
      </c>
    </row>
    <row r="98510" spans="1:9" x14ac:dyDescent="0.3">
      <c r="A98510" s="18">
        <v>98762</v>
      </c>
      <c r="E98510" s="19">
        <v>0.8</v>
      </c>
      <c r="I98510" s="21">
        <v>1</v>
      </c>
    </row>
    <row r="98511" spans="1:9" x14ac:dyDescent="0.3">
      <c r="A98511" s="18">
        <v>98763</v>
      </c>
      <c r="E98511" s="19">
        <v>4.5</v>
      </c>
      <c r="I98511" s="22">
        <v>1</v>
      </c>
    </row>
    <row r="98512" spans="1:9" x14ac:dyDescent="0.3">
      <c r="A98512" s="18">
        <v>98764</v>
      </c>
      <c r="E98512" s="19">
        <v>3</v>
      </c>
      <c r="I98512" s="21">
        <v>1</v>
      </c>
    </row>
    <row r="98513" spans="1:9" x14ac:dyDescent="0.3">
      <c r="A98513" s="18">
        <v>98765</v>
      </c>
      <c r="E98513" s="19">
        <v>3.25</v>
      </c>
      <c r="I98513" s="22">
        <v>1</v>
      </c>
    </row>
    <row r="98514" spans="1:9" x14ac:dyDescent="0.3">
      <c r="A98514" s="18">
        <v>98766</v>
      </c>
      <c r="E98514" s="19">
        <v>5</v>
      </c>
      <c r="I98514" s="21">
        <v>2</v>
      </c>
    </row>
    <row r="98515" spans="1:9" x14ac:dyDescent="0.3">
      <c r="A98515" s="18">
        <v>98767</v>
      </c>
      <c r="E98515" s="19">
        <v>3</v>
      </c>
      <c r="I98515" s="22">
        <v>1</v>
      </c>
    </row>
    <row r="98516" spans="1:9" x14ac:dyDescent="0.3">
      <c r="A98516" s="18">
        <v>98768</v>
      </c>
      <c r="E98516" s="19">
        <v>3</v>
      </c>
      <c r="I98516" s="21">
        <v>1</v>
      </c>
    </row>
    <row r="98517" spans="1:9" x14ac:dyDescent="0.3">
      <c r="A98517" s="18">
        <v>98769</v>
      </c>
      <c r="E98517" s="19">
        <v>0.8</v>
      </c>
      <c r="I98517" s="22">
        <v>1</v>
      </c>
    </row>
    <row r="98518" spans="1:9" x14ac:dyDescent="0.3">
      <c r="A98518" s="18">
        <v>98770</v>
      </c>
      <c r="E98518" s="19">
        <v>2.5</v>
      </c>
      <c r="I98518" s="21">
        <v>1</v>
      </c>
    </row>
    <row r="98519" spans="1:9" x14ac:dyDescent="0.3">
      <c r="A98519" s="18">
        <v>98771</v>
      </c>
      <c r="E98519" s="19">
        <v>4</v>
      </c>
      <c r="I98519" s="22">
        <v>2</v>
      </c>
    </row>
    <row r="98520" spans="1:9" x14ac:dyDescent="0.3">
      <c r="A98520" s="18">
        <v>98772</v>
      </c>
      <c r="E98520" s="19">
        <v>4</v>
      </c>
      <c r="I98520" s="21">
        <v>1</v>
      </c>
    </row>
    <row r="98521" spans="1:9" x14ac:dyDescent="0.3">
      <c r="A98521" s="18">
        <v>98773</v>
      </c>
      <c r="E98521" s="19">
        <v>6</v>
      </c>
      <c r="I98521" s="22">
        <v>2</v>
      </c>
    </row>
    <row r="98522" spans="1:9" x14ac:dyDescent="0.3">
      <c r="A98522" s="18">
        <v>98774</v>
      </c>
      <c r="E98522" s="19">
        <v>3.75</v>
      </c>
      <c r="I98522" s="21">
        <v>1</v>
      </c>
    </row>
    <row r="98523" spans="1:9" x14ac:dyDescent="0.3">
      <c r="A98523" s="18">
        <v>98775</v>
      </c>
      <c r="E98523" s="19">
        <v>2.5</v>
      </c>
      <c r="I98523" s="22">
        <v>1</v>
      </c>
    </row>
    <row r="98524" spans="1:9" x14ac:dyDescent="0.3">
      <c r="A98524" s="18">
        <v>98776</v>
      </c>
      <c r="E98524" s="19">
        <v>2.5</v>
      </c>
      <c r="I98524" s="21">
        <v>1</v>
      </c>
    </row>
    <row r="98525" spans="1:9" x14ac:dyDescent="0.3">
      <c r="A98525" s="18">
        <v>98777</v>
      </c>
      <c r="E98525" s="19">
        <v>3.25</v>
      </c>
      <c r="I98525" s="22">
        <v>1</v>
      </c>
    </row>
    <row r="98526" spans="1:9" x14ac:dyDescent="0.3">
      <c r="A98526" s="18">
        <v>98778</v>
      </c>
      <c r="E98526" s="19">
        <v>3.1</v>
      </c>
      <c r="I98526" s="21">
        <v>1</v>
      </c>
    </row>
    <row r="98527" spans="1:9" x14ac:dyDescent="0.3">
      <c r="A98527" s="18">
        <v>98779</v>
      </c>
      <c r="E98527" s="19">
        <v>3.25</v>
      </c>
      <c r="I98527" s="22">
        <v>1</v>
      </c>
    </row>
    <row r="98528" spans="1:9" x14ac:dyDescent="0.3">
      <c r="A98528" s="18">
        <v>98780</v>
      </c>
      <c r="E98528" s="19">
        <v>6</v>
      </c>
      <c r="I98528" s="21">
        <v>2</v>
      </c>
    </row>
    <row r="98529" spans="1:9" x14ac:dyDescent="0.3">
      <c r="A98529" s="18">
        <v>98781</v>
      </c>
      <c r="E98529" s="19">
        <v>3.75</v>
      </c>
      <c r="I98529" s="22">
        <v>1</v>
      </c>
    </row>
    <row r="98530" spans="1:9" x14ac:dyDescent="0.3">
      <c r="A98530" s="18">
        <v>98782</v>
      </c>
      <c r="E98530" s="19">
        <v>1.6</v>
      </c>
      <c r="I98530" s="21">
        <v>2</v>
      </c>
    </row>
    <row r="98531" spans="1:9" x14ac:dyDescent="0.3">
      <c r="A98531" s="18">
        <v>98783</v>
      </c>
      <c r="E98531" s="19">
        <v>3.75</v>
      </c>
      <c r="I98531" s="22">
        <v>1</v>
      </c>
    </row>
    <row r="98532" spans="1:9" x14ac:dyDescent="0.3">
      <c r="A98532" s="18">
        <v>98784</v>
      </c>
      <c r="E98532" s="19">
        <v>2.2000000000000002</v>
      </c>
      <c r="I98532" s="21">
        <v>1</v>
      </c>
    </row>
    <row r="98533" spans="1:9" x14ac:dyDescent="0.3">
      <c r="A98533" s="18">
        <v>98785</v>
      </c>
      <c r="E98533" s="19">
        <v>4.4000000000000004</v>
      </c>
      <c r="I98533" s="22">
        <v>2</v>
      </c>
    </row>
    <row r="98534" spans="1:9" x14ac:dyDescent="0.3">
      <c r="A98534" s="18">
        <v>98786</v>
      </c>
      <c r="E98534" s="19">
        <v>7</v>
      </c>
      <c r="I98534" s="21">
        <v>2</v>
      </c>
    </row>
    <row r="98535" spans="1:9" x14ac:dyDescent="0.3">
      <c r="A98535" s="18">
        <v>98787</v>
      </c>
      <c r="E98535" s="19">
        <v>2.5</v>
      </c>
      <c r="I98535" s="22">
        <v>1</v>
      </c>
    </row>
    <row r="98536" spans="1:9" x14ac:dyDescent="0.3">
      <c r="A98536" s="18">
        <v>98788</v>
      </c>
      <c r="E98536" s="19">
        <v>4.9000000000000004</v>
      </c>
      <c r="I98536" s="21">
        <v>2</v>
      </c>
    </row>
    <row r="98537" spans="1:9" x14ac:dyDescent="0.3">
      <c r="A98537" s="18">
        <v>98789</v>
      </c>
      <c r="E98537" s="19">
        <v>28</v>
      </c>
      <c r="I98537" s="22">
        <v>1</v>
      </c>
    </row>
    <row r="98538" spans="1:9" x14ac:dyDescent="0.3">
      <c r="A98538" s="18">
        <v>98790</v>
      </c>
      <c r="E98538" s="19">
        <v>2.5</v>
      </c>
      <c r="I98538" s="21">
        <v>1</v>
      </c>
    </row>
    <row r="98539" spans="1:9" x14ac:dyDescent="0.3">
      <c r="A98539" s="18">
        <v>98791</v>
      </c>
      <c r="E98539" s="19">
        <v>5</v>
      </c>
      <c r="I98539" s="22">
        <v>2</v>
      </c>
    </row>
    <row r="98540" spans="1:9" x14ac:dyDescent="0.3">
      <c r="A98540" s="18">
        <v>98792</v>
      </c>
      <c r="E98540" s="19">
        <v>3.75</v>
      </c>
      <c r="I98540" s="21">
        <v>1</v>
      </c>
    </row>
    <row r="98541" spans="1:9" x14ac:dyDescent="0.3">
      <c r="A98541" s="18">
        <v>98793</v>
      </c>
      <c r="E98541" s="19">
        <v>3</v>
      </c>
      <c r="I98541" s="22">
        <v>1</v>
      </c>
    </row>
    <row r="98542" spans="1:9" x14ac:dyDescent="0.3">
      <c r="A98542" s="18">
        <v>98794</v>
      </c>
      <c r="E98542" s="19">
        <v>4.9000000000000004</v>
      </c>
      <c r="I98542" s="21">
        <v>2</v>
      </c>
    </row>
    <row r="98543" spans="1:9" x14ac:dyDescent="0.3">
      <c r="A98543" s="18">
        <v>98795</v>
      </c>
      <c r="E98543" s="19">
        <v>3.25</v>
      </c>
      <c r="I98543" s="22">
        <v>1</v>
      </c>
    </row>
    <row r="98544" spans="1:9" x14ac:dyDescent="0.3">
      <c r="A98544" s="18">
        <v>98796</v>
      </c>
      <c r="E98544" s="19">
        <v>5</v>
      </c>
      <c r="I98544" s="21">
        <v>2</v>
      </c>
    </row>
    <row r="98545" spans="1:9" x14ac:dyDescent="0.3">
      <c r="A98545" s="18">
        <v>98797</v>
      </c>
      <c r="E98545" s="19">
        <v>8.5</v>
      </c>
      <c r="I98545" s="22">
        <v>2</v>
      </c>
    </row>
    <row r="98546" spans="1:9" x14ac:dyDescent="0.3">
      <c r="A98546" s="18">
        <v>98798</v>
      </c>
      <c r="E98546" s="19">
        <v>7</v>
      </c>
      <c r="I98546" s="21">
        <v>2</v>
      </c>
    </row>
    <row r="98547" spans="1:9" x14ac:dyDescent="0.3">
      <c r="A98547" s="18">
        <v>98799</v>
      </c>
      <c r="E98547" s="19">
        <v>12</v>
      </c>
      <c r="I98547" s="22">
        <v>1</v>
      </c>
    </row>
    <row r="98548" spans="1:9" x14ac:dyDescent="0.3">
      <c r="A98548" s="18">
        <v>98800</v>
      </c>
      <c r="E98548" s="19">
        <v>2.5</v>
      </c>
      <c r="I98548" s="21">
        <v>1</v>
      </c>
    </row>
    <row r="98549" spans="1:9" x14ac:dyDescent="0.3">
      <c r="A98549" s="18">
        <v>98801</v>
      </c>
      <c r="E98549" s="19">
        <v>2.5</v>
      </c>
      <c r="I98549" s="22">
        <v>1</v>
      </c>
    </row>
    <row r="98550" spans="1:9" x14ac:dyDescent="0.3">
      <c r="A98550" s="18">
        <v>98802</v>
      </c>
      <c r="E98550" s="19">
        <v>3</v>
      </c>
      <c r="I98550" s="21">
        <v>1</v>
      </c>
    </row>
    <row r="98551" spans="1:9" x14ac:dyDescent="0.3">
      <c r="A98551" s="18">
        <v>98803</v>
      </c>
      <c r="E98551" s="19">
        <v>7</v>
      </c>
      <c r="I98551" s="22">
        <v>2</v>
      </c>
    </row>
    <row r="98552" spans="1:9" x14ac:dyDescent="0.3">
      <c r="A98552" s="18">
        <v>98804</v>
      </c>
      <c r="E98552" s="19">
        <v>4.4000000000000004</v>
      </c>
      <c r="I98552" s="21">
        <v>2</v>
      </c>
    </row>
    <row r="98553" spans="1:9" x14ac:dyDescent="0.3">
      <c r="A98553" s="18">
        <v>98805</v>
      </c>
      <c r="E98553" s="19">
        <v>3.25</v>
      </c>
      <c r="I98553" s="22">
        <v>1</v>
      </c>
    </row>
    <row r="98554" spans="1:9" x14ac:dyDescent="0.3">
      <c r="A98554" s="18">
        <v>98806</v>
      </c>
      <c r="E98554" s="19">
        <v>14</v>
      </c>
      <c r="I98554" s="21">
        <v>1</v>
      </c>
    </row>
    <row r="98555" spans="1:9" x14ac:dyDescent="0.3">
      <c r="A98555" s="18">
        <v>98807</v>
      </c>
      <c r="E98555" s="19">
        <v>3.1</v>
      </c>
      <c r="I98555" s="22">
        <v>1</v>
      </c>
    </row>
    <row r="98556" spans="1:9" x14ac:dyDescent="0.3">
      <c r="A98556" s="18">
        <v>98808</v>
      </c>
      <c r="E98556" s="19">
        <v>4.5</v>
      </c>
      <c r="I98556" s="21">
        <v>1</v>
      </c>
    </row>
    <row r="98557" spans="1:9" x14ac:dyDescent="0.3">
      <c r="A98557" s="18">
        <v>98809</v>
      </c>
      <c r="E98557" s="19">
        <v>9</v>
      </c>
      <c r="I98557" s="22">
        <v>2</v>
      </c>
    </row>
    <row r="98558" spans="1:9" x14ac:dyDescent="0.3">
      <c r="A98558" s="18">
        <v>98810</v>
      </c>
      <c r="E98558" s="19">
        <v>3.25</v>
      </c>
      <c r="I98558" s="21">
        <v>1</v>
      </c>
    </row>
    <row r="98559" spans="1:9" x14ac:dyDescent="0.3">
      <c r="A98559" s="18">
        <v>98811</v>
      </c>
      <c r="E98559" s="19">
        <v>3</v>
      </c>
      <c r="I98559" s="22">
        <v>1</v>
      </c>
    </row>
    <row r="98560" spans="1:9" x14ac:dyDescent="0.3">
      <c r="A98560" s="18">
        <v>98812</v>
      </c>
      <c r="E98560" s="19">
        <v>4.25</v>
      </c>
      <c r="I98560" s="21">
        <v>1</v>
      </c>
    </row>
    <row r="98561" spans="1:9" x14ac:dyDescent="0.3">
      <c r="A98561" s="18">
        <v>98813</v>
      </c>
      <c r="E98561" s="19">
        <v>4.25</v>
      </c>
      <c r="I98561" s="22">
        <v>1</v>
      </c>
    </row>
    <row r="98562" spans="1:9" x14ac:dyDescent="0.3">
      <c r="A98562" s="18">
        <v>98814</v>
      </c>
      <c r="E98562" s="19">
        <v>5</v>
      </c>
      <c r="I98562" s="21">
        <v>2</v>
      </c>
    </row>
    <row r="98563" spans="1:9" x14ac:dyDescent="0.3">
      <c r="A98563" s="18">
        <v>98815</v>
      </c>
      <c r="E98563" s="19">
        <v>9.5</v>
      </c>
      <c r="I98563" s="22">
        <v>2</v>
      </c>
    </row>
    <row r="98564" spans="1:9" x14ac:dyDescent="0.3">
      <c r="A98564" s="18">
        <v>98816</v>
      </c>
      <c r="E98564" s="19">
        <v>3.25</v>
      </c>
      <c r="I98564" s="21">
        <v>1</v>
      </c>
    </row>
    <row r="98565" spans="1:9" x14ac:dyDescent="0.3">
      <c r="A98565" s="18">
        <v>98817</v>
      </c>
      <c r="E98565" s="19">
        <v>2.5</v>
      </c>
      <c r="I98565" s="22">
        <v>1</v>
      </c>
    </row>
    <row r="98566" spans="1:9" x14ac:dyDescent="0.3">
      <c r="A98566" s="18">
        <v>98818</v>
      </c>
      <c r="E98566" s="19">
        <v>8.5</v>
      </c>
      <c r="I98566" s="21">
        <v>2</v>
      </c>
    </row>
    <row r="98567" spans="1:9" x14ac:dyDescent="0.3">
      <c r="A98567" s="18">
        <v>98819</v>
      </c>
      <c r="E98567" s="19">
        <v>0.8</v>
      </c>
      <c r="I98567" s="22">
        <v>1</v>
      </c>
    </row>
    <row r="98568" spans="1:9" x14ac:dyDescent="0.3">
      <c r="A98568" s="18">
        <v>98820</v>
      </c>
      <c r="E98568" s="19">
        <v>2.2000000000000002</v>
      </c>
      <c r="I98568" s="21">
        <v>1</v>
      </c>
    </row>
    <row r="98569" spans="1:9" x14ac:dyDescent="0.3">
      <c r="A98569" s="18">
        <v>98821</v>
      </c>
      <c r="E98569" s="19">
        <v>9</v>
      </c>
      <c r="I98569" s="22">
        <v>2</v>
      </c>
    </row>
    <row r="98570" spans="1:9" x14ac:dyDescent="0.3">
      <c r="A98570" s="18">
        <v>98822</v>
      </c>
      <c r="E98570" s="19">
        <v>4.4000000000000004</v>
      </c>
      <c r="I98570" s="21">
        <v>2</v>
      </c>
    </row>
    <row r="98571" spans="1:9" x14ac:dyDescent="0.3">
      <c r="A98571" s="18">
        <v>98823</v>
      </c>
      <c r="E98571" s="19">
        <v>7</v>
      </c>
      <c r="I98571" s="22">
        <v>2</v>
      </c>
    </row>
    <row r="98572" spans="1:9" x14ac:dyDescent="0.3">
      <c r="A98572" s="18">
        <v>98824</v>
      </c>
      <c r="E98572" s="19">
        <v>6</v>
      </c>
      <c r="I98572" s="21">
        <v>2</v>
      </c>
    </row>
    <row r="98573" spans="1:9" x14ac:dyDescent="0.3">
      <c r="A98573" s="18">
        <v>98825</v>
      </c>
      <c r="E98573" s="19">
        <v>5</v>
      </c>
      <c r="I98573" s="22">
        <v>2</v>
      </c>
    </row>
    <row r="98574" spans="1:9" x14ac:dyDescent="0.3">
      <c r="A98574" s="18">
        <v>98826</v>
      </c>
      <c r="E98574" s="19">
        <v>4.4000000000000004</v>
      </c>
      <c r="I98574" s="21">
        <v>2</v>
      </c>
    </row>
    <row r="98575" spans="1:9" x14ac:dyDescent="0.3">
      <c r="A98575" s="18">
        <v>98827</v>
      </c>
      <c r="E98575" s="19">
        <v>2.5</v>
      </c>
      <c r="I98575" s="22">
        <v>1</v>
      </c>
    </row>
    <row r="98576" spans="1:9" x14ac:dyDescent="0.3">
      <c r="A98576" s="18">
        <v>98828</v>
      </c>
      <c r="E98576" s="19">
        <v>4.5</v>
      </c>
      <c r="I98576" s="21">
        <v>1</v>
      </c>
    </row>
    <row r="98577" spans="1:9" x14ac:dyDescent="0.3">
      <c r="A98577" s="18">
        <v>98829</v>
      </c>
      <c r="E98577" s="19">
        <v>7.5</v>
      </c>
      <c r="I98577" s="22">
        <v>2</v>
      </c>
    </row>
    <row r="98578" spans="1:9" x14ac:dyDescent="0.3">
      <c r="A98578" s="18">
        <v>98830</v>
      </c>
      <c r="E98578" s="19">
        <v>7.5</v>
      </c>
      <c r="I98578" s="21">
        <v>2</v>
      </c>
    </row>
    <row r="98579" spans="1:9" x14ac:dyDescent="0.3">
      <c r="A98579" s="18">
        <v>98831</v>
      </c>
      <c r="E98579" s="19">
        <v>6.2</v>
      </c>
      <c r="I98579" s="22">
        <v>2</v>
      </c>
    </row>
    <row r="98580" spans="1:9" x14ac:dyDescent="0.3">
      <c r="A98580" s="18">
        <v>98832</v>
      </c>
      <c r="E98580" s="19">
        <v>4.5</v>
      </c>
      <c r="I98580" s="21">
        <v>1</v>
      </c>
    </row>
    <row r="98581" spans="1:9" x14ac:dyDescent="0.3">
      <c r="A98581" s="18">
        <v>98833</v>
      </c>
      <c r="E98581" s="19">
        <v>4.4000000000000004</v>
      </c>
      <c r="I98581" s="22">
        <v>2</v>
      </c>
    </row>
    <row r="98582" spans="1:9" x14ac:dyDescent="0.3">
      <c r="A98582" s="18">
        <v>98834</v>
      </c>
      <c r="E98582" s="19">
        <v>6</v>
      </c>
      <c r="I98582" s="21">
        <v>2</v>
      </c>
    </row>
    <row r="98583" spans="1:9" x14ac:dyDescent="0.3">
      <c r="A98583" s="18">
        <v>98835</v>
      </c>
      <c r="E98583" s="19">
        <v>4.75</v>
      </c>
      <c r="I98583" s="22">
        <v>1</v>
      </c>
    </row>
    <row r="98584" spans="1:9" x14ac:dyDescent="0.3">
      <c r="A98584" s="18">
        <v>98836</v>
      </c>
      <c r="E98584" s="19">
        <v>6</v>
      </c>
      <c r="I98584" s="21">
        <v>2</v>
      </c>
    </row>
    <row r="98585" spans="1:9" x14ac:dyDescent="0.3">
      <c r="A98585" s="18">
        <v>98837</v>
      </c>
      <c r="E98585" s="19">
        <v>3</v>
      </c>
      <c r="I98585" s="22">
        <v>1</v>
      </c>
    </row>
    <row r="98586" spans="1:9" x14ac:dyDescent="0.3">
      <c r="A98586" s="18">
        <v>98838</v>
      </c>
      <c r="E98586" s="19">
        <v>5</v>
      </c>
      <c r="I98586" s="21">
        <v>2</v>
      </c>
    </row>
    <row r="98587" spans="1:9" x14ac:dyDescent="0.3">
      <c r="A98587" s="18">
        <v>98839</v>
      </c>
      <c r="E98587" s="19">
        <v>7</v>
      </c>
      <c r="I98587" s="22">
        <v>2</v>
      </c>
    </row>
    <row r="98588" spans="1:9" x14ac:dyDescent="0.3">
      <c r="A98588" s="18">
        <v>98840</v>
      </c>
      <c r="E98588" s="19">
        <v>2.5</v>
      </c>
      <c r="I98588" s="21">
        <v>1</v>
      </c>
    </row>
    <row r="98589" spans="1:9" x14ac:dyDescent="0.3">
      <c r="A98589" s="18">
        <v>98841</v>
      </c>
      <c r="E98589" s="19">
        <v>6</v>
      </c>
      <c r="I98589" s="22">
        <v>2</v>
      </c>
    </row>
    <row r="98590" spans="1:9" x14ac:dyDescent="0.3">
      <c r="A98590" s="18">
        <v>98842</v>
      </c>
      <c r="E98590" s="19">
        <v>4</v>
      </c>
      <c r="I98590" s="21">
        <v>1</v>
      </c>
    </row>
    <row r="98591" spans="1:9" x14ac:dyDescent="0.3">
      <c r="A98591" s="18">
        <v>98843</v>
      </c>
      <c r="E98591" s="19">
        <v>2.5</v>
      </c>
      <c r="I98591" s="22">
        <v>1</v>
      </c>
    </row>
    <row r="98592" spans="1:9" x14ac:dyDescent="0.3">
      <c r="A98592" s="18">
        <v>98844</v>
      </c>
      <c r="E98592" s="19">
        <v>3.75</v>
      </c>
      <c r="I98592" s="21">
        <v>1</v>
      </c>
    </row>
    <row r="98593" spans="1:9" x14ac:dyDescent="0.3">
      <c r="A98593" s="18">
        <v>98845</v>
      </c>
      <c r="E98593" s="19">
        <v>5</v>
      </c>
      <c r="I98593" s="22">
        <v>2</v>
      </c>
    </row>
    <row r="98594" spans="1:9" x14ac:dyDescent="0.3">
      <c r="A98594" s="18">
        <v>98846</v>
      </c>
      <c r="E98594" s="19">
        <v>7.5</v>
      </c>
      <c r="I98594" s="21">
        <v>2</v>
      </c>
    </row>
    <row r="98595" spans="1:9" x14ac:dyDescent="0.3">
      <c r="A98595" s="18">
        <v>98847</v>
      </c>
      <c r="E98595" s="19">
        <v>5</v>
      </c>
      <c r="I98595" s="22">
        <v>2</v>
      </c>
    </row>
    <row r="98596" spans="1:9" x14ac:dyDescent="0.3">
      <c r="A98596" s="18">
        <v>98848</v>
      </c>
      <c r="E98596" s="19">
        <v>2.5</v>
      </c>
      <c r="I98596" s="21">
        <v>1</v>
      </c>
    </row>
    <row r="98597" spans="1:9" x14ac:dyDescent="0.3">
      <c r="A98597" s="18">
        <v>98849</v>
      </c>
      <c r="E98597" s="19">
        <v>2</v>
      </c>
      <c r="I98597" s="22">
        <v>1</v>
      </c>
    </row>
    <row r="98598" spans="1:9" x14ac:dyDescent="0.3">
      <c r="A98598" s="18">
        <v>98850</v>
      </c>
      <c r="E98598" s="19">
        <v>6</v>
      </c>
      <c r="I98598" s="21">
        <v>2</v>
      </c>
    </row>
    <row r="98599" spans="1:9" x14ac:dyDescent="0.3">
      <c r="A98599" s="18">
        <v>98851</v>
      </c>
      <c r="E98599" s="19">
        <v>5.0999999999999996</v>
      </c>
      <c r="I98599" s="22">
        <v>2</v>
      </c>
    </row>
    <row r="98600" spans="1:9" x14ac:dyDescent="0.3">
      <c r="A98600" s="18">
        <v>98852</v>
      </c>
      <c r="E98600" s="19">
        <v>8.5</v>
      </c>
      <c r="I98600" s="21">
        <v>2</v>
      </c>
    </row>
    <row r="98601" spans="1:9" x14ac:dyDescent="0.3">
      <c r="A98601" s="18">
        <v>98853</v>
      </c>
      <c r="E98601" s="19">
        <v>1.6</v>
      </c>
      <c r="I98601" s="22">
        <v>2</v>
      </c>
    </row>
    <row r="98602" spans="1:9" x14ac:dyDescent="0.3">
      <c r="A98602" s="18">
        <v>98854</v>
      </c>
      <c r="E98602" s="19">
        <v>4.5</v>
      </c>
      <c r="I98602" s="21">
        <v>1</v>
      </c>
    </row>
    <row r="98603" spans="1:9" x14ac:dyDescent="0.3">
      <c r="A98603" s="18">
        <v>98855</v>
      </c>
      <c r="E98603" s="19">
        <v>7</v>
      </c>
      <c r="I98603" s="22">
        <v>2</v>
      </c>
    </row>
    <row r="98604" spans="1:9" x14ac:dyDescent="0.3">
      <c r="A98604" s="18">
        <v>98856</v>
      </c>
      <c r="E98604" s="19">
        <v>3.5</v>
      </c>
      <c r="I98604" s="21">
        <v>1</v>
      </c>
    </row>
    <row r="98605" spans="1:9" x14ac:dyDescent="0.3">
      <c r="A98605" s="18">
        <v>98857</v>
      </c>
      <c r="E98605" s="19">
        <v>4.9000000000000004</v>
      </c>
      <c r="I98605" s="22">
        <v>2</v>
      </c>
    </row>
    <row r="98606" spans="1:9" x14ac:dyDescent="0.3">
      <c r="A98606" s="18">
        <v>98858</v>
      </c>
      <c r="E98606" s="19">
        <v>6</v>
      </c>
      <c r="I98606" s="21">
        <v>2</v>
      </c>
    </row>
    <row r="98607" spans="1:9" x14ac:dyDescent="0.3">
      <c r="A98607" s="18">
        <v>98859</v>
      </c>
      <c r="E98607" s="19">
        <v>9.5</v>
      </c>
      <c r="I98607" s="22">
        <v>2</v>
      </c>
    </row>
    <row r="98608" spans="1:9" x14ac:dyDescent="0.3">
      <c r="A98608" s="18">
        <v>98860</v>
      </c>
      <c r="E98608" s="19">
        <v>3</v>
      </c>
      <c r="I98608" s="21">
        <v>1</v>
      </c>
    </row>
    <row r="98609" spans="1:9" x14ac:dyDescent="0.3">
      <c r="A98609" s="18">
        <v>98861</v>
      </c>
      <c r="E98609" s="19">
        <v>4</v>
      </c>
      <c r="I98609" s="22">
        <v>2</v>
      </c>
    </row>
    <row r="98610" spans="1:9" x14ac:dyDescent="0.3">
      <c r="A98610" s="18">
        <v>98862</v>
      </c>
      <c r="E98610" s="19">
        <v>4</v>
      </c>
      <c r="I98610" s="21">
        <v>2</v>
      </c>
    </row>
    <row r="98611" spans="1:9" x14ac:dyDescent="0.3">
      <c r="A98611" s="18">
        <v>98863</v>
      </c>
      <c r="E98611" s="19">
        <v>6</v>
      </c>
      <c r="I98611" s="22">
        <v>2</v>
      </c>
    </row>
    <row r="98612" spans="1:9" x14ac:dyDescent="0.3">
      <c r="A98612" s="18">
        <v>98864</v>
      </c>
      <c r="E98612" s="19">
        <v>6</v>
      </c>
      <c r="I98612" s="21">
        <v>2</v>
      </c>
    </row>
    <row r="98613" spans="1:9" x14ac:dyDescent="0.3">
      <c r="A98613" s="18">
        <v>98865</v>
      </c>
      <c r="E98613" s="19">
        <v>6</v>
      </c>
      <c r="I98613" s="22">
        <v>2</v>
      </c>
    </row>
    <row r="98614" spans="1:9" x14ac:dyDescent="0.3">
      <c r="A98614" s="18">
        <v>98866</v>
      </c>
      <c r="E98614" s="19">
        <v>3.75</v>
      </c>
      <c r="I98614" s="21">
        <v>1</v>
      </c>
    </row>
    <row r="98615" spans="1:9" x14ac:dyDescent="0.3">
      <c r="A98615" s="18">
        <v>98867</v>
      </c>
      <c r="E98615" s="19">
        <v>6</v>
      </c>
      <c r="I98615" s="22">
        <v>2</v>
      </c>
    </row>
    <row r="98616" spans="1:9" x14ac:dyDescent="0.3">
      <c r="A98616" s="18">
        <v>98868</v>
      </c>
      <c r="E98616" s="19">
        <v>7</v>
      </c>
      <c r="I98616" s="21">
        <v>2</v>
      </c>
    </row>
    <row r="98617" spans="1:9" x14ac:dyDescent="0.3">
      <c r="A98617" s="18">
        <v>98869</v>
      </c>
      <c r="E98617" s="19">
        <v>3.25</v>
      </c>
      <c r="I98617" s="22">
        <v>1</v>
      </c>
    </row>
    <row r="98618" spans="1:9" x14ac:dyDescent="0.3">
      <c r="A98618" s="18">
        <v>98870</v>
      </c>
      <c r="E98618" s="19">
        <v>6</v>
      </c>
      <c r="I98618" s="21">
        <v>2</v>
      </c>
    </row>
    <row r="98619" spans="1:9" x14ac:dyDescent="0.3">
      <c r="A98619" s="18">
        <v>98871</v>
      </c>
      <c r="E98619" s="19">
        <v>2.5</v>
      </c>
      <c r="I98619" s="22">
        <v>1</v>
      </c>
    </row>
    <row r="98620" spans="1:9" x14ac:dyDescent="0.3">
      <c r="A98620" s="18">
        <v>98872</v>
      </c>
      <c r="E98620" s="19">
        <v>3.75</v>
      </c>
      <c r="I98620" s="21">
        <v>1</v>
      </c>
    </row>
    <row r="98621" spans="1:9" x14ac:dyDescent="0.3">
      <c r="A98621" s="18">
        <v>98873</v>
      </c>
      <c r="E98621" s="19">
        <v>5</v>
      </c>
      <c r="I98621" s="22">
        <v>2</v>
      </c>
    </row>
    <row r="98622" spans="1:9" x14ac:dyDescent="0.3">
      <c r="A98622" s="18">
        <v>98874</v>
      </c>
      <c r="E98622" s="19">
        <v>6</v>
      </c>
      <c r="I98622" s="21">
        <v>2</v>
      </c>
    </row>
    <row r="98623" spans="1:9" x14ac:dyDescent="0.3">
      <c r="A98623" s="18">
        <v>98875</v>
      </c>
      <c r="E98623" s="19">
        <v>6</v>
      </c>
      <c r="I98623" s="22">
        <v>2</v>
      </c>
    </row>
    <row r="98624" spans="1:9" x14ac:dyDescent="0.3">
      <c r="A98624" s="18">
        <v>98876</v>
      </c>
      <c r="E98624" s="19">
        <v>7.6</v>
      </c>
      <c r="I98624" s="21">
        <v>1</v>
      </c>
    </row>
    <row r="98625" spans="1:9" x14ac:dyDescent="0.3">
      <c r="A98625" s="18">
        <v>98877</v>
      </c>
      <c r="E98625" s="19">
        <v>3</v>
      </c>
      <c r="I98625" s="22">
        <v>1</v>
      </c>
    </row>
    <row r="98626" spans="1:9" x14ac:dyDescent="0.3">
      <c r="A98626" s="18">
        <v>98878</v>
      </c>
      <c r="E98626" s="19">
        <v>1.6</v>
      </c>
      <c r="I98626" s="21">
        <v>2</v>
      </c>
    </row>
    <row r="98627" spans="1:9" x14ac:dyDescent="0.3">
      <c r="A98627" s="18">
        <v>98879</v>
      </c>
      <c r="E98627" s="19">
        <v>15</v>
      </c>
      <c r="I98627" s="22">
        <v>1</v>
      </c>
    </row>
    <row r="98628" spans="1:9" x14ac:dyDescent="0.3">
      <c r="A98628" s="18">
        <v>98880</v>
      </c>
      <c r="E98628" s="19">
        <v>5</v>
      </c>
      <c r="I98628" s="21">
        <v>2</v>
      </c>
    </row>
    <row r="98629" spans="1:9" x14ac:dyDescent="0.3">
      <c r="A98629" s="18">
        <v>98881</v>
      </c>
      <c r="E98629" s="19">
        <v>4</v>
      </c>
      <c r="I98629" s="22">
        <v>2</v>
      </c>
    </row>
    <row r="98630" spans="1:9" x14ac:dyDescent="0.3">
      <c r="A98630" s="18">
        <v>98882</v>
      </c>
      <c r="E98630" s="19">
        <v>3</v>
      </c>
      <c r="I98630" s="21">
        <v>1</v>
      </c>
    </row>
    <row r="98631" spans="1:9" x14ac:dyDescent="0.3">
      <c r="A98631" s="18">
        <v>98883</v>
      </c>
      <c r="E98631" s="19">
        <v>3</v>
      </c>
      <c r="I98631" s="22">
        <v>1</v>
      </c>
    </row>
    <row r="98632" spans="1:9" x14ac:dyDescent="0.3">
      <c r="A98632" s="18">
        <v>98884</v>
      </c>
      <c r="E98632" s="19">
        <v>5.0999999999999996</v>
      </c>
      <c r="I98632" s="21">
        <v>2</v>
      </c>
    </row>
    <row r="98633" spans="1:9" x14ac:dyDescent="0.3">
      <c r="A98633" s="18">
        <v>98885</v>
      </c>
      <c r="E98633" s="19">
        <v>5</v>
      </c>
      <c r="I98633" s="22">
        <v>2</v>
      </c>
    </row>
    <row r="98634" spans="1:9" x14ac:dyDescent="0.3">
      <c r="A98634" s="18">
        <v>98886</v>
      </c>
      <c r="E98634" s="19">
        <v>2.5</v>
      </c>
      <c r="I98634" s="21">
        <v>1</v>
      </c>
    </row>
    <row r="98635" spans="1:9" x14ac:dyDescent="0.3">
      <c r="A98635" s="18">
        <v>98887</v>
      </c>
      <c r="E98635" s="19">
        <v>3.5</v>
      </c>
      <c r="I98635" s="22">
        <v>1</v>
      </c>
    </row>
    <row r="98636" spans="1:9" x14ac:dyDescent="0.3">
      <c r="A98636" s="18">
        <v>98888</v>
      </c>
      <c r="E98636" s="19">
        <v>5</v>
      </c>
      <c r="I98636" s="21">
        <v>2</v>
      </c>
    </row>
    <row r="98637" spans="1:9" x14ac:dyDescent="0.3">
      <c r="A98637" s="18">
        <v>98889</v>
      </c>
      <c r="E98637" s="19">
        <v>2.5</v>
      </c>
      <c r="I98637" s="22">
        <v>1</v>
      </c>
    </row>
    <row r="98638" spans="1:9" x14ac:dyDescent="0.3">
      <c r="A98638" s="18">
        <v>98890</v>
      </c>
      <c r="E98638" s="19">
        <v>2.5499999999999998</v>
      </c>
      <c r="I98638" s="21">
        <v>1</v>
      </c>
    </row>
    <row r="98639" spans="1:9" x14ac:dyDescent="0.3">
      <c r="A98639" s="18">
        <v>98891</v>
      </c>
      <c r="E98639" s="19">
        <v>7</v>
      </c>
      <c r="I98639" s="22">
        <v>2</v>
      </c>
    </row>
    <row r="98640" spans="1:9" x14ac:dyDescent="0.3">
      <c r="A98640" s="18">
        <v>98892</v>
      </c>
      <c r="E98640" s="19">
        <v>3.5</v>
      </c>
      <c r="I98640" s="21">
        <v>1</v>
      </c>
    </row>
    <row r="98641" spans="1:9" x14ac:dyDescent="0.3">
      <c r="A98641" s="18">
        <v>98893</v>
      </c>
      <c r="E98641" s="19">
        <v>3.25</v>
      </c>
      <c r="I98641" s="22">
        <v>1</v>
      </c>
    </row>
    <row r="98642" spans="1:9" x14ac:dyDescent="0.3">
      <c r="A98642" s="18">
        <v>98894</v>
      </c>
      <c r="E98642" s="19">
        <v>7</v>
      </c>
      <c r="I98642" s="21">
        <v>2</v>
      </c>
    </row>
    <row r="98643" spans="1:9" x14ac:dyDescent="0.3">
      <c r="A98643" s="18">
        <v>98895</v>
      </c>
      <c r="E98643" s="19">
        <v>4.5</v>
      </c>
      <c r="I98643" s="22">
        <v>1</v>
      </c>
    </row>
    <row r="98644" spans="1:9" x14ac:dyDescent="0.3">
      <c r="A98644" s="18">
        <v>98896</v>
      </c>
      <c r="E98644" s="19">
        <v>3</v>
      </c>
      <c r="I98644" s="21">
        <v>1</v>
      </c>
    </row>
    <row r="98645" spans="1:9" x14ac:dyDescent="0.3">
      <c r="A98645" s="18">
        <v>98897</v>
      </c>
      <c r="E98645" s="19">
        <v>2.2000000000000002</v>
      </c>
      <c r="I98645" s="22">
        <v>1</v>
      </c>
    </row>
    <row r="98646" spans="1:9" x14ac:dyDescent="0.3">
      <c r="A98646" s="18">
        <v>98898</v>
      </c>
      <c r="E98646" s="19">
        <v>3.75</v>
      </c>
      <c r="I98646" s="21">
        <v>1</v>
      </c>
    </row>
    <row r="98647" spans="1:9" x14ac:dyDescent="0.3">
      <c r="A98647" s="18">
        <v>98899</v>
      </c>
      <c r="E98647" s="19">
        <v>0.8</v>
      </c>
      <c r="I98647" s="22">
        <v>1</v>
      </c>
    </row>
    <row r="98648" spans="1:9" x14ac:dyDescent="0.3">
      <c r="A98648" s="18">
        <v>98900</v>
      </c>
      <c r="E98648" s="19">
        <v>4.5</v>
      </c>
      <c r="I98648" s="21">
        <v>1</v>
      </c>
    </row>
    <row r="98649" spans="1:9" x14ac:dyDescent="0.3">
      <c r="A98649" s="18">
        <v>98901</v>
      </c>
      <c r="E98649" s="19">
        <v>9.5</v>
      </c>
      <c r="I98649" s="22">
        <v>2</v>
      </c>
    </row>
    <row r="98650" spans="1:9" x14ac:dyDescent="0.3">
      <c r="A98650" s="18">
        <v>98902</v>
      </c>
      <c r="E98650" s="19">
        <v>3.25</v>
      </c>
      <c r="I98650" s="21">
        <v>1</v>
      </c>
    </row>
    <row r="98651" spans="1:9" x14ac:dyDescent="0.3">
      <c r="A98651" s="18">
        <v>98903</v>
      </c>
      <c r="E98651" s="19">
        <v>5</v>
      </c>
      <c r="I98651" s="22">
        <v>2</v>
      </c>
    </row>
    <row r="98652" spans="1:9" x14ac:dyDescent="0.3">
      <c r="A98652" s="18">
        <v>98904</v>
      </c>
      <c r="E98652" s="19">
        <v>6</v>
      </c>
      <c r="I98652" s="21">
        <v>2</v>
      </c>
    </row>
    <row r="98653" spans="1:9" x14ac:dyDescent="0.3">
      <c r="A98653" s="18">
        <v>98905</v>
      </c>
      <c r="E98653" s="19">
        <v>6</v>
      </c>
      <c r="I98653" s="22">
        <v>2</v>
      </c>
    </row>
    <row r="98654" spans="1:9" x14ac:dyDescent="0.3">
      <c r="A98654" s="18">
        <v>98906</v>
      </c>
      <c r="E98654" s="19">
        <v>2.5499999999999998</v>
      </c>
      <c r="I98654" s="21">
        <v>1</v>
      </c>
    </row>
    <row r="98655" spans="1:9" x14ac:dyDescent="0.3">
      <c r="A98655" s="18">
        <v>98907</v>
      </c>
      <c r="E98655" s="19">
        <v>3</v>
      </c>
      <c r="I98655" s="22">
        <v>1</v>
      </c>
    </row>
    <row r="98656" spans="1:9" x14ac:dyDescent="0.3">
      <c r="A98656" s="18">
        <v>98908</v>
      </c>
      <c r="E98656" s="19">
        <v>0.8</v>
      </c>
      <c r="I98656" s="21">
        <v>1</v>
      </c>
    </row>
    <row r="98657" spans="1:9" x14ac:dyDescent="0.3">
      <c r="A98657" s="18">
        <v>98909</v>
      </c>
      <c r="E98657" s="19">
        <v>2.2000000000000002</v>
      </c>
      <c r="I98657" s="22">
        <v>1</v>
      </c>
    </row>
    <row r="98658" spans="1:9" x14ac:dyDescent="0.3">
      <c r="A98658" s="18">
        <v>98910</v>
      </c>
      <c r="E98658" s="19">
        <v>4.25</v>
      </c>
      <c r="I98658" s="21">
        <v>1</v>
      </c>
    </row>
    <row r="98659" spans="1:9" x14ac:dyDescent="0.3">
      <c r="A98659" s="18">
        <v>98911</v>
      </c>
      <c r="E98659" s="19">
        <v>0.8</v>
      </c>
      <c r="I98659" s="22">
        <v>1</v>
      </c>
    </row>
    <row r="98660" spans="1:9" x14ac:dyDescent="0.3">
      <c r="A98660" s="18">
        <v>98912</v>
      </c>
      <c r="E98660" s="19">
        <v>3.25</v>
      </c>
      <c r="I98660" s="21">
        <v>1</v>
      </c>
    </row>
    <row r="98661" spans="1:9" x14ac:dyDescent="0.3">
      <c r="A98661" s="18">
        <v>98913</v>
      </c>
      <c r="E98661" s="19">
        <v>3</v>
      </c>
      <c r="I98661" s="22">
        <v>1</v>
      </c>
    </row>
    <row r="98662" spans="1:9" x14ac:dyDescent="0.3">
      <c r="A98662" s="18">
        <v>98914</v>
      </c>
      <c r="E98662" s="19">
        <v>7</v>
      </c>
      <c r="I98662" s="21">
        <v>2</v>
      </c>
    </row>
    <row r="98663" spans="1:9" x14ac:dyDescent="0.3">
      <c r="A98663" s="18">
        <v>98915</v>
      </c>
      <c r="E98663" s="19">
        <v>4</v>
      </c>
      <c r="I98663" s="22">
        <v>2</v>
      </c>
    </row>
    <row r="98664" spans="1:9" x14ac:dyDescent="0.3">
      <c r="A98664" s="18">
        <v>98916</v>
      </c>
      <c r="E98664" s="19">
        <v>6.4</v>
      </c>
      <c r="I98664" s="21">
        <v>1</v>
      </c>
    </row>
    <row r="98665" spans="1:9" x14ac:dyDescent="0.3">
      <c r="A98665" s="18">
        <v>98917</v>
      </c>
      <c r="E98665" s="19">
        <v>6.2</v>
      </c>
      <c r="I98665" s="22">
        <v>2</v>
      </c>
    </row>
    <row r="98666" spans="1:9" x14ac:dyDescent="0.3">
      <c r="A98666" s="18">
        <v>98918</v>
      </c>
      <c r="E98666" s="19">
        <v>2.5</v>
      </c>
      <c r="I98666" s="21">
        <v>1</v>
      </c>
    </row>
    <row r="98667" spans="1:9" x14ac:dyDescent="0.3">
      <c r="A98667" s="18">
        <v>98919</v>
      </c>
      <c r="E98667" s="19">
        <v>14</v>
      </c>
      <c r="I98667" s="22">
        <v>1</v>
      </c>
    </row>
    <row r="98668" spans="1:9" x14ac:dyDescent="0.3">
      <c r="A98668" s="18">
        <v>98920</v>
      </c>
      <c r="E98668" s="19">
        <v>6.2</v>
      </c>
      <c r="I98668" s="21">
        <v>2</v>
      </c>
    </row>
    <row r="98669" spans="1:9" x14ac:dyDescent="0.3">
      <c r="A98669" s="18">
        <v>98921</v>
      </c>
      <c r="E98669" s="19">
        <v>3.5</v>
      </c>
      <c r="I98669" s="22">
        <v>1</v>
      </c>
    </row>
    <row r="98670" spans="1:9" x14ac:dyDescent="0.3">
      <c r="A98670" s="18">
        <v>98922</v>
      </c>
      <c r="E98670" s="19">
        <v>2.5</v>
      </c>
      <c r="I98670" s="21">
        <v>1</v>
      </c>
    </row>
    <row r="98671" spans="1:9" x14ac:dyDescent="0.3">
      <c r="A98671" s="18">
        <v>98923</v>
      </c>
      <c r="E98671" s="19">
        <v>3.75</v>
      </c>
      <c r="I98671" s="22">
        <v>1</v>
      </c>
    </row>
    <row r="98672" spans="1:9" x14ac:dyDescent="0.3">
      <c r="A98672" s="18">
        <v>98924</v>
      </c>
      <c r="E98672" s="19">
        <v>6</v>
      </c>
      <c r="I98672" s="21">
        <v>2</v>
      </c>
    </row>
    <row r="98673" spans="1:9" x14ac:dyDescent="0.3">
      <c r="A98673" s="18">
        <v>98925</v>
      </c>
      <c r="E98673" s="19">
        <v>3.25</v>
      </c>
      <c r="I98673" s="22">
        <v>1</v>
      </c>
    </row>
    <row r="98674" spans="1:9" x14ac:dyDescent="0.3">
      <c r="A98674" s="18">
        <v>98926</v>
      </c>
      <c r="E98674" s="19">
        <v>2.2000000000000002</v>
      </c>
      <c r="I98674" s="21">
        <v>1</v>
      </c>
    </row>
    <row r="98675" spans="1:9" x14ac:dyDescent="0.3">
      <c r="A98675" s="18">
        <v>98927</v>
      </c>
      <c r="E98675" s="19">
        <v>9</v>
      </c>
      <c r="I98675" s="22">
        <v>2</v>
      </c>
    </row>
    <row r="98676" spans="1:9" x14ac:dyDescent="0.3">
      <c r="A98676" s="18">
        <v>98928</v>
      </c>
      <c r="E98676" s="19">
        <v>6</v>
      </c>
      <c r="I98676" s="21">
        <v>2</v>
      </c>
    </row>
    <row r="98677" spans="1:9" x14ac:dyDescent="0.3">
      <c r="A98677" s="18">
        <v>98929</v>
      </c>
      <c r="E98677" s="19">
        <v>4.4000000000000004</v>
      </c>
      <c r="I98677" s="22">
        <v>2</v>
      </c>
    </row>
    <row r="98678" spans="1:9" x14ac:dyDescent="0.3">
      <c r="A98678" s="18">
        <v>98930</v>
      </c>
      <c r="E98678" s="19">
        <v>3.25</v>
      </c>
      <c r="I98678" s="21">
        <v>1</v>
      </c>
    </row>
    <row r="98679" spans="1:9" x14ac:dyDescent="0.3">
      <c r="A98679" s="18">
        <v>98931</v>
      </c>
      <c r="E98679" s="19">
        <v>9</v>
      </c>
      <c r="I98679" s="22">
        <v>2</v>
      </c>
    </row>
    <row r="98680" spans="1:9" x14ac:dyDescent="0.3">
      <c r="A98680" s="18">
        <v>98932</v>
      </c>
      <c r="E98680" s="19">
        <v>3.5</v>
      </c>
      <c r="I98680" s="21">
        <v>1</v>
      </c>
    </row>
    <row r="98681" spans="1:9" x14ac:dyDescent="0.3">
      <c r="A98681" s="18">
        <v>98933</v>
      </c>
      <c r="E98681" s="19">
        <v>2.2000000000000002</v>
      </c>
      <c r="I98681" s="22">
        <v>1</v>
      </c>
    </row>
    <row r="98682" spans="1:9" x14ac:dyDescent="0.3">
      <c r="A98682" s="18">
        <v>98934</v>
      </c>
      <c r="E98682" s="19">
        <v>3.25</v>
      </c>
      <c r="I98682" s="21">
        <v>1</v>
      </c>
    </row>
    <row r="98683" spans="1:9" x14ac:dyDescent="0.3">
      <c r="A98683" s="18">
        <v>98935</v>
      </c>
      <c r="E98683" s="19">
        <v>6</v>
      </c>
      <c r="I98683" s="22">
        <v>2</v>
      </c>
    </row>
    <row r="98684" spans="1:9" x14ac:dyDescent="0.3">
      <c r="A98684" s="18">
        <v>98936</v>
      </c>
      <c r="E98684" s="19">
        <v>3.25</v>
      </c>
      <c r="I98684" s="21">
        <v>1</v>
      </c>
    </row>
    <row r="98685" spans="1:9" x14ac:dyDescent="0.3">
      <c r="A98685" s="18">
        <v>98937</v>
      </c>
      <c r="E98685" s="19">
        <v>3</v>
      </c>
      <c r="I98685" s="22">
        <v>1</v>
      </c>
    </row>
    <row r="98686" spans="1:9" x14ac:dyDescent="0.3">
      <c r="A98686" s="18">
        <v>98938</v>
      </c>
      <c r="E98686" s="19">
        <v>4.5</v>
      </c>
      <c r="I98686" s="21">
        <v>1</v>
      </c>
    </row>
    <row r="98687" spans="1:9" x14ac:dyDescent="0.3">
      <c r="A98687" s="18">
        <v>98939</v>
      </c>
      <c r="E98687" s="19">
        <v>8</v>
      </c>
      <c r="I98687" s="22">
        <v>2</v>
      </c>
    </row>
    <row r="98688" spans="1:9" x14ac:dyDescent="0.3">
      <c r="A98688" s="18">
        <v>98940</v>
      </c>
      <c r="E98688" s="19">
        <v>3.75</v>
      </c>
      <c r="I98688" s="21">
        <v>1</v>
      </c>
    </row>
    <row r="98689" spans="1:9" x14ac:dyDescent="0.3">
      <c r="A98689" s="18">
        <v>98941</v>
      </c>
      <c r="E98689" s="19">
        <v>4.25</v>
      </c>
      <c r="I98689" s="22">
        <v>1</v>
      </c>
    </row>
    <row r="98690" spans="1:9" x14ac:dyDescent="0.3">
      <c r="A98690" s="18">
        <v>98942</v>
      </c>
      <c r="E98690" s="19">
        <v>0.8</v>
      </c>
      <c r="I98690" s="21">
        <v>1</v>
      </c>
    </row>
    <row r="98691" spans="1:9" x14ac:dyDescent="0.3">
      <c r="A98691" s="18">
        <v>98943</v>
      </c>
      <c r="E98691" s="19">
        <v>9.5</v>
      </c>
      <c r="I98691" s="22">
        <v>2</v>
      </c>
    </row>
    <row r="98692" spans="1:9" x14ac:dyDescent="0.3">
      <c r="A98692" s="18">
        <v>98944</v>
      </c>
      <c r="E98692" s="19">
        <v>3.5</v>
      </c>
      <c r="I98692" s="21">
        <v>1</v>
      </c>
    </row>
    <row r="98693" spans="1:9" x14ac:dyDescent="0.3">
      <c r="A98693" s="18">
        <v>98945</v>
      </c>
      <c r="E98693" s="19">
        <v>2.5</v>
      </c>
      <c r="I98693" s="22">
        <v>1</v>
      </c>
    </row>
    <row r="98694" spans="1:9" x14ac:dyDescent="0.3">
      <c r="A98694" s="18">
        <v>98946</v>
      </c>
      <c r="E98694" s="19">
        <v>2.5</v>
      </c>
      <c r="I98694" s="21">
        <v>1</v>
      </c>
    </row>
    <row r="98695" spans="1:9" x14ac:dyDescent="0.3">
      <c r="A98695" s="18">
        <v>98947</v>
      </c>
      <c r="E98695" s="19">
        <v>3.25</v>
      </c>
      <c r="I98695" s="22">
        <v>1</v>
      </c>
    </row>
    <row r="98696" spans="1:9" x14ac:dyDescent="0.3">
      <c r="A98696" s="18">
        <v>98948</v>
      </c>
      <c r="E98696" s="19">
        <v>6</v>
      </c>
      <c r="I98696" s="21">
        <v>2</v>
      </c>
    </row>
    <row r="98697" spans="1:9" x14ac:dyDescent="0.3">
      <c r="A98697" s="18">
        <v>98949</v>
      </c>
      <c r="E98697" s="19">
        <v>8</v>
      </c>
      <c r="I98697" s="22">
        <v>2</v>
      </c>
    </row>
    <row r="98698" spans="1:9" x14ac:dyDescent="0.3">
      <c r="A98698" s="18">
        <v>98950</v>
      </c>
      <c r="E98698" s="19">
        <v>5</v>
      </c>
      <c r="I98698" s="21">
        <v>2</v>
      </c>
    </row>
    <row r="98699" spans="1:9" x14ac:dyDescent="0.3">
      <c r="A98699" s="18">
        <v>98951</v>
      </c>
      <c r="E98699" s="19">
        <v>7</v>
      </c>
      <c r="I98699" s="22">
        <v>2</v>
      </c>
    </row>
    <row r="98700" spans="1:9" x14ac:dyDescent="0.3">
      <c r="A98700" s="18">
        <v>98952</v>
      </c>
      <c r="E98700" s="19">
        <v>8.5</v>
      </c>
      <c r="I98700" s="21">
        <v>2</v>
      </c>
    </row>
    <row r="98701" spans="1:9" x14ac:dyDescent="0.3">
      <c r="A98701" s="18">
        <v>98953</v>
      </c>
      <c r="E98701" s="19">
        <v>0.8</v>
      </c>
      <c r="I98701" s="22">
        <v>1</v>
      </c>
    </row>
    <row r="98702" spans="1:9" x14ac:dyDescent="0.3">
      <c r="A98702" s="18">
        <v>98954</v>
      </c>
      <c r="E98702" s="19">
        <v>3.75</v>
      </c>
      <c r="I98702" s="21">
        <v>1</v>
      </c>
    </row>
    <row r="98703" spans="1:9" x14ac:dyDescent="0.3">
      <c r="A98703" s="18">
        <v>98955</v>
      </c>
      <c r="E98703" s="19">
        <v>2.5</v>
      </c>
      <c r="I98703" s="22">
        <v>1</v>
      </c>
    </row>
    <row r="98704" spans="1:9" x14ac:dyDescent="0.3">
      <c r="A98704" s="18">
        <v>98956</v>
      </c>
      <c r="E98704" s="19">
        <v>6</v>
      </c>
      <c r="I98704" s="21">
        <v>2</v>
      </c>
    </row>
    <row r="98705" spans="1:9" x14ac:dyDescent="0.3">
      <c r="A98705" s="18">
        <v>98957</v>
      </c>
      <c r="E98705" s="19">
        <v>3.75</v>
      </c>
      <c r="I98705" s="22">
        <v>1</v>
      </c>
    </row>
    <row r="98706" spans="1:9" x14ac:dyDescent="0.3">
      <c r="A98706" s="18">
        <v>98958</v>
      </c>
      <c r="E98706" s="19">
        <v>3</v>
      </c>
      <c r="I98706" s="21">
        <v>1</v>
      </c>
    </row>
    <row r="98707" spans="1:9" x14ac:dyDescent="0.3">
      <c r="A98707" s="18">
        <v>98959</v>
      </c>
      <c r="E98707" s="19">
        <v>3.75</v>
      </c>
      <c r="I98707" s="22">
        <v>1</v>
      </c>
    </row>
    <row r="98708" spans="1:9" x14ac:dyDescent="0.3">
      <c r="A98708" s="18">
        <v>98960</v>
      </c>
      <c r="E98708" s="19">
        <v>1.6</v>
      </c>
      <c r="I98708" s="21">
        <v>2</v>
      </c>
    </row>
    <row r="98709" spans="1:9" x14ac:dyDescent="0.3">
      <c r="A98709" s="18">
        <v>98961</v>
      </c>
      <c r="E98709" s="19">
        <v>13.33</v>
      </c>
      <c r="I98709" s="22">
        <v>1</v>
      </c>
    </row>
    <row r="98710" spans="1:9" x14ac:dyDescent="0.3">
      <c r="A98710" s="18">
        <v>98962</v>
      </c>
      <c r="E98710" s="19">
        <v>6</v>
      </c>
      <c r="I98710" s="21">
        <v>2</v>
      </c>
    </row>
    <row r="98711" spans="1:9" x14ac:dyDescent="0.3">
      <c r="A98711" s="18">
        <v>98963</v>
      </c>
      <c r="E98711" s="19">
        <v>3.5</v>
      </c>
      <c r="I98711" s="22">
        <v>1</v>
      </c>
    </row>
    <row r="98712" spans="1:9" x14ac:dyDescent="0.3">
      <c r="A98712" s="18">
        <v>98964</v>
      </c>
      <c r="E98712" s="19">
        <v>3.75</v>
      </c>
      <c r="I98712" s="21">
        <v>1</v>
      </c>
    </row>
    <row r="98713" spans="1:9" x14ac:dyDescent="0.3">
      <c r="A98713" s="18">
        <v>98965</v>
      </c>
      <c r="E98713" s="19">
        <v>15</v>
      </c>
      <c r="I98713" s="22">
        <v>1</v>
      </c>
    </row>
    <row r="98714" spans="1:9" x14ac:dyDescent="0.3">
      <c r="A98714" s="18">
        <v>98966</v>
      </c>
      <c r="E98714" s="19">
        <v>5</v>
      </c>
      <c r="I98714" s="21">
        <v>2</v>
      </c>
    </row>
    <row r="98715" spans="1:9" x14ac:dyDescent="0.3">
      <c r="A98715" s="18">
        <v>98967</v>
      </c>
      <c r="E98715" s="19">
        <v>2</v>
      </c>
      <c r="I98715" s="22">
        <v>1</v>
      </c>
    </row>
    <row r="98716" spans="1:9" x14ac:dyDescent="0.3">
      <c r="A98716" s="18">
        <v>98968</v>
      </c>
      <c r="E98716" s="19">
        <v>3.75</v>
      </c>
      <c r="I98716" s="21">
        <v>1</v>
      </c>
    </row>
    <row r="98717" spans="1:9" x14ac:dyDescent="0.3">
      <c r="A98717" s="18">
        <v>98969</v>
      </c>
      <c r="E98717" s="19">
        <v>0.8</v>
      </c>
      <c r="I98717" s="22">
        <v>1</v>
      </c>
    </row>
    <row r="98718" spans="1:9" x14ac:dyDescent="0.3">
      <c r="A98718" s="18">
        <v>98970</v>
      </c>
      <c r="E98718" s="19">
        <v>3.75</v>
      </c>
      <c r="I98718" s="21">
        <v>1</v>
      </c>
    </row>
    <row r="98719" spans="1:9" x14ac:dyDescent="0.3">
      <c r="A98719" s="18">
        <v>98971</v>
      </c>
      <c r="E98719" s="19">
        <v>1.6</v>
      </c>
      <c r="I98719" s="22">
        <v>2</v>
      </c>
    </row>
    <row r="98720" spans="1:9" x14ac:dyDescent="0.3">
      <c r="A98720" s="18">
        <v>98972</v>
      </c>
      <c r="E98720" s="19">
        <v>3</v>
      </c>
      <c r="I98720" s="21">
        <v>1</v>
      </c>
    </row>
    <row r="98721" spans="1:9" x14ac:dyDescent="0.3">
      <c r="A98721" s="18">
        <v>98973</v>
      </c>
      <c r="E98721" s="19">
        <v>1.6</v>
      </c>
      <c r="I98721" s="22">
        <v>2</v>
      </c>
    </row>
    <row r="98722" spans="1:9" x14ac:dyDescent="0.3">
      <c r="A98722" s="18">
        <v>98974</v>
      </c>
      <c r="E98722" s="19">
        <v>4.25</v>
      </c>
      <c r="I98722" s="21">
        <v>1</v>
      </c>
    </row>
    <row r="98723" spans="1:9" x14ac:dyDescent="0.3">
      <c r="A98723" s="18">
        <v>98975</v>
      </c>
      <c r="E98723" s="19">
        <v>0.8</v>
      </c>
      <c r="I98723" s="22">
        <v>1</v>
      </c>
    </row>
    <row r="98724" spans="1:9" x14ac:dyDescent="0.3">
      <c r="A98724" s="18">
        <v>98976</v>
      </c>
      <c r="E98724" s="19">
        <v>6</v>
      </c>
      <c r="I98724" s="21">
        <v>2</v>
      </c>
    </row>
    <row r="98725" spans="1:9" x14ac:dyDescent="0.3">
      <c r="A98725" s="18">
        <v>98977</v>
      </c>
      <c r="E98725" s="19">
        <v>3</v>
      </c>
      <c r="I98725" s="22">
        <v>1</v>
      </c>
    </row>
    <row r="98726" spans="1:9" x14ac:dyDescent="0.3">
      <c r="A98726" s="18">
        <v>98978</v>
      </c>
      <c r="E98726" s="19">
        <v>6.2</v>
      </c>
      <c r="I98726" s="21">
        <v>2</v>
      </c>
    </row>
    <row r="98727" spans="1:9" x14ac:dyDescent="0.3">
      <c r="A98727" s="18">
        <v>98979</v>
      </c>
      <c r="E98727" s="19">
        <v>6</v>
      </c>
      <c r="I98727" s="22">
        <v>2</v>
      </c>
    </row>
    <row r="98728" spans="1:9" x14ac:dyDescent="0.3">
      <c r="A98728" s="18">
        <v>98980</v>
      </c>
      <c r="E98728" s="19">
        <v>2.1</v>
      </c>
      <c r="I98728" s="21">
        <v>1</v>
      </c>
    </row>
    <row r="98729" spans="1:9" x14ac:dyDescent="0.3">
      <c r="A98729" s="18">
        <v>98981</v>
      </c>
      <c r="E98729" s="19">
        <v>3.25</v>
      </c>
      <c r="I98729" s="22">
        <v>1</v>
      </c>
    </row>
    <row r="98730" spans="1:9" x14ac:dyDescent="0.3">
      <c r="A98730" s="18">
        <v>98982</v>
      </c>
      <c r="E98730" s="19">
        <v>5</v>
      </c>
      <c r="I98730" s="21">
        <v>2</v>
      </c>
    </row>
    <row r="98731" spans="1:9" x14ac:dyDescent="0.3">
      <c r="A98731" s="18">
        <v>98983</v>
      </c>
      <c r="E98731" s="19">
        <v>5</v>
      </c>
      <c r="I98731" s="22">
        <v>2</v>
      </c>
    </row>
    <row r="98732" spans="1:9" x14ac:dyDescent="0.3">
      <c r="A98732" s="18">
        <v>98984</v>
      </c>
      <c r="E98732" s="19">
        <v>3.1</v>
      </c>
      <c r="I98732" s="21">
        <v>1</v>
      </c>
    </row>
    <row r="98733" spans="1:9" x14ac:dyDescent="0.3">
      <c r="A98733" s="18">
        <v>98985</v>
      </c>
      <c r="E98733" s="19">
        <v>6</v>
      </c>
      <c r="I98733" s="22">
        <v>2</v>
      </c>
    </row>
    <row r="98734" spans="1:9" x14ac:dyDescent="0.3">
      <c r="A98734" s="18">
        <v>98986</v>
      </c>
      <c r="E98734" s="19">
        <v>1.6</v>
      </c>
      <c r="I98734" s="21">
        <v>2</v>
      </c>
    </row>
    <row r="98735" spans="1:9" x14ac:dyDescent="0.3">
      <c r="A98735" s="18">
        <v>98987</v>
      </c>
      <c r="E98735" s="19">
        <v>3.75</v>
      </c>
      <c r="I98735" s="22">
        <v>1</v>
      </c>
    </row>
    <row r="98736" spans="1:9" x14ac:dyDescent="0.3">
      <c r="A98736" s="18">
        <v>98988</v>
      </c>
      <c r="E98736" s="19">
        <v>1.6</v>
      </c>
      <c r="I98736" s="21">
        <v>2</v>
      </c>
    </row>
    <row r="98737" spans="1:9" x14ac:dyDescent="0.3">
      <c r="A98737" s="18">
        <v>98989</v>
      </c>
      <c r="E98737" s="19">
        <v>3.75</v>
      </c>
      <c r="I98737" s="22">
        <v>1</v>
      </c>
    </row>
    <row r="98738" spans="1:9" x14ac:dyDescent="0.3">
      <c r="A98738" s="18">
        <v>98990</v>
      </c>
      <c r="E98738" s="19">
        <v>5</v>
      </c>
      <c r="I98738" s="21">
        <v>2</v>
      </c>
    </row>
    <row r="98739" spans="1:9" x14ac:dyDescent="0.3">
      <c r="A98739" s="18">
        <v>98991</v>
      </c>
      <c r="E98739" s="19">
        <v>12</v>
      </c>
      <c r="I98739" s="22">
        <v>1</v>
      </c>
    </row>
    <row r="98740" spans="1:9" x14ac:dyDescent="0.3">
      <c r="A98740" s="18">
        <v>98992</v>
      </c>
      <c r="E98740" s="19">
        <v>3.5</v>
      </c>
      <c r="I98740" s="21">
        <v>1</v>
      </c>
    </row>
    <row r="98741" spans="1:9" x14ac:dyDescent="0.3">
      <c r="A98741" s="18">
        <v>98993</v>
      </c>
      <c r="E98741" s="19">
        <v>5</v>
      </c>
      <c r="I98741" s="22">
        <v>2</v>
      </c>
    </row>
    <row r="98742" spans="1:9" x14ac:dyDescent="0.3">
      <c r="A98742" s="18">
        <v>98994</v>
      </c>
      <c r="E98742" s="19">
        <v>2.5</v>
      </c>
      <c r="I98742" s="21">
        <v>1</v>
      </c>
    </row>
    <row r="98743" spans="1:9" x14ac:dyDescent="0.3">
      <c r="A98743" s="18">
        <v>98995</v>
      </c>
      <c r="E98743" s="19">
        <v>3</v>
      </c>
      <c r="I98743" s="22">
        <v>1</v>
      </c>
    </row>
    <row r="98744" spans="1:9" x14ac:dyDescent="0.3">
      <c r="A98744" s="18">
        <v>98996</v>
      </c>
      <c r="E98744" s="19">
        <v>4.5</v>
      </c>
      <c r="I98744" s="21">
        <v>1</v>
      </c>
    </row>
    <row r="98745" spans="1:9" x14ac:dyDescent="0.3">
      <c r="A98745" s="18">
        <v>98997</v>
      </c>
      <c r="E98745" s="19">
        <v>28</v>
      </c>
      <c r="I98745" s="22">
        <v>1</v>
      </c>
    </row>
    <row r="98746" spans="1:9" x14ac:dyDescent="0.3">
      <c r="A98746" s="18">
        <v>98998</v>
      </c>
      <c r="E98746" s="19">
        <v>2.5</v>
      </c>
      <c r="I98746" s="21">
        <v>1</v>
      </c>
    </row>
    <row r="98747" spans="1:9" x14ac:dyDescent="0.3">
      <c r="A98747" s="18">
        <v>98999</v>
      </c>
      <c r="E98747" s="19">
        <v>6.2</v>
      </c>
      <c r="I98747" s="22">
        <v>2</v>
      </c>
    </row>
    <row r="98748" spans="1:9" x14ac:dyDescent="0.3">
      <c r="A98748" s="18">
        <v>99000</v>
      </c>
      <c r="E98748" s="19">
        <v>6</v>
      </c>
      <c r="I98748" s="21">
        <v>2</v>
      </c>
    </row>
    <row r="98749" spans="1:9" x14ac:dyDescent="0.3">
      <c r="A98749" s="18">
        <v>99001</v>
      </c>
      <c r="E98749" s="19">
        <v>7</v>
      </c>
      <c r="I98749" s="22">
        <v>2</v>
      </c>
    </row>
    <row r="98750" spans="1:9" x14ac:dyDescent="0.3">
      <c r="A98750" s="18">
        <v>99002</v>
      </c>
      <c r="E98750" s="19">
        <v>7.5</v>
      </c>
      <c r="I98750" s="21">
        <v>2</v>
      </c>
    </row>
    <row r="98751" spans="1:9" x14ac:dyDescent="0.3">
      <c r="A98751" s="18">
        <v>99003</v>
      </c>
      <c r="E98751" s="19">
        <v>4.5</v>
      </c>
      <c r="I98751" s="22">
        <v>1</v>
      </c>
    </row>
    <row r="98752" spans="1:9" x14ac:dyDescent="0.3">
      <c r="A98752" s="18">
        <v>99004</v>
      </c>
      <c r="E98752" s="19">
        <v>4.4000000000000004</v>
      </c>
      <c r="I98752" s="21">
        <v>2</v>
      </c>
    </row>
    <row r="98753" spans="1:9" x14ac:dyDescent="0.3">
      <c r="A98753" s="18">
        <v>99005</v>
      </c>
      <c r="E98753" s="19">
        <v>3.25</v>
      </c>
      <c r="I98753" s="22">
        <v>1</v>
      </c>
    </row>
    <row r="98754" spans="1:9" x14ac:dyDescent="0.3">
      <c r="A98754" s="18">
        <v>99006</v>
      </c>
      <c r="E98754" s="19">
        <v>3.75</v>
      </c>
      <c r="I98754" s="21">
        <v>1</v>
      </c>
    </row>
    <row r="98755" spans="1:9" x14ac:dyDescent="0.3">
      <c r="A98755" s="18">
        <v>99007</v>
      </c>
      <c r="E98755" s="19">
        <v>0.8</v>
      </c>
      <c r="I98755" s="22">
        <v>1</v>
      </c>
    </row>
    <row r="98756" spans="1:9" x14ac:dyDescent="0.3">
      <c r="A98756" s="18">
        <v>99008</v>
      </c>
      <c r="E98756" s="19">
        <v>2.5</v>
      </c>
      <c r="I98756" s="21">
        <v>1</v>
      </c>
    </row>
    <row r="98757" spans="1:9" x14ac:dyDescent="0.3">
      <c r="A98757" s="18">
        <v>99009</v>
      </c>
      <c r="E98757" s="19">
        <v>6.2</v>
      </c>
      <c r="I98757" s="22">
        <v>2</v>
      </c>
    </row>
    <row r="98758" spans="1:9" x14ac:dyDescent="0.3">
      <c r="A98758" s="18">
        <v>99010</v>
      </c>
      <c r="E98758" s="19">
        <v>3</v>
      </c>
      <c r="I98758" s="21">
        <v>1</v>
      </c>
    </row>
    <row r="98759" spans="1:9" x14ac:dyDescent="0.3">
      <c r="A98759" s="18">
        <v>99011</v>
      </c>
      <c r="E98759" s="19">
        <v>2.5</v>
      </c>
      <c r="I98759" s="22">
        <v>1</v>
      </c>
    </row>
    <row r="98760" spans="1:9" x14ac:dyDescent="0.3">
      <c r="A98760" s="18">
        <v>99012</v>
      </c>
      <c r="E98760" s="19">
        <v>3</v>
      </c>
      <c r="I98760" s="21">
        <v>1</v>
      </c>
    </row>
    <row r="98761" spans="1:9" x14ac:dyDescent="0.3">
      <c r="A98761" s="18">
        <v>99013</v>
      </c>
      <c r="E98761" s="19">
        <v>4.4000000000000004</v>
      </c>
      <c r="I98761" s="22">
        <v>2</v>
      </c>
    </row>
    <row r="98762" spans="1:9" x14ac:dyDescent="0.3">
      <c r="A98762" s="18">
        <v>99014</v>
      </c>
      <c r="E98762" s="19">
        <v>5</v>
      </c>
      <c r="I98762" s="21">
        <v>2</v>
      </c>
    </row>
    <row r="98763" spans="1:9" x14ac:dyDescent="0.3">
      <c r="A98763" s="18">
        <v>99015</v>
      </c>
      <c r="E98763" s="19">
        <v>2.5</v>
      </c>
      <c r="I98763" s="22">
        <v>1</v>
      </c>
    </row>
    <row r="98764" spans="1:9" x14ac:dyDescent="0.3">
      <c r="A98764" s="18">
        <v>99016</v>
      </c>
      <c r="E98764" s="19">
        <v>4</v>
      </c>
      <c r="I98764" s="21">
        <v>2</v>
      </c>
    </row>
    <row r="98765" spans="1:9" x14ac:dyDescent="0.3">
      <c r="A98765" s="18">
        <v>99017</v>
      </c>
      <c r="E98765" s="19">
        <v>7.6</v>
      </c>
      <c r="I98765" s="22">
        <v>1</v>
      </c>
    </row>
    <row r="98766" spans="1:9" x14ac:dyDescent="0.3">
      <c r="A98766" s="18">
        <v>99018</v>
      </c>
      <c r="E98766" s="19">
        <v>3</v>
      </c>
      <c r="I98766" s="21">
        <v>1</v>
      </c>
    </row>
    <row r="98767" spans="1:9" x14ac:dyDescent="0.3">
      <c r="A98767" s="18">
        <v>99019</v>
      </c>
      <c r="E98767" s="19">
        <v>8.9499999999999993</v>
      </c>
      <c r="I98767" s="22">
        <v>1</v>
      </c>
    </row>
    <row r="98768" spans="1:9" x14ac:dyDescent="0.3">
      <c r="A98768" s="18">
        <v>99020</v>
      </c>
      <c r="E98768" s="19">
        <v>2.2000000000000002</v>
      </c>
      <c r="I98768" s="21">
        <v>1</v>
      </c>
    </row>
    <row r="98769" spans="1:9" x14ac:dyDescent="0.3">
      <c r="A98769" s="18">
        <v>99021</v>
      </c>
      <c r="E98769" s="19">
        <v>2.4500000000000002</v>
      </c>
      <c r="I98769" s="22">
        <v>1</v>
      </c>
    </row>
    <row r="98770" spans="1:9" x14ac:dyDescent="0.3">
      <c r="A98770" s="18">
        <v>99022</v>
      </c>
      <c r="E98770" s="19">
        <v>4.4000000000000004</v>
      </c>
      <c r="I98770" s="21">
        <v>2</v>
      </c>
    </row>
    <row r="98771" spans="1:9" x14ac:dyDescent="0.3">
      <c r="A98771" s="18">
        <v>99023</v>
      </c>
      <c r="E98771" s="19">
        <v>2.5</v>
      </c>
      <c r="I98771" s="22">
        <v>1</v>
      </c>
    </row>
    <row r="98772" spans="1:9" x14ac:dyDescent="0.3">
      <c r="A98772" s="18">
        <v>99024</v>
      </c>
      <c r="E98772" s="19">
        <v>2.5</v>
      </c>
      <c r="I98772" s="21">
        <v>1</v>
      </c>
    </row>
    <row r="98773" spans="1:9" x14ac:dyDescent="0.3">
      <c r="A98773" s="18">
        <v>99025</v>
      </c>
      <c r="E98773" s="19">
        <v>5.0999999999999996</v>
      </c>
      <c r="I98773" s="22">
        <v>2</v>
      </c>
    </row>
    <row r="98774" spans="1:9" x14ac:dyDescent="0.3">
      <c r="A98774" s="18">
        <v>99026</v>
      </c>
      <c r="E98774" s="19">
        <v>3</v>
      </c>
      <c r="I98774" s="21">
        <v>1</v>
      </c>
    </row>
    <row r="98775" spans="1:9" x14ac:dyDescent="0.3">
      <c r="A98775" s="18">
        <v>99027</v>
      </c>
      <c r="E98775" s="19">
        <v>3</v>
      </c>
      <c r="I98775" s="22">
        <v>1</v>
      </c>
    </row>
    <row r="98776" spans="1:9" x14ac:dyDescent="0.3">
      <c r="A98776" s="18">
        <v>99028</v>
      </c>
      <c r="E98776" s="19">
        <v>4.25</v>
      </c>
      <c r="I98776" s="21">
        <v>1</v>
      </c>
    </row>
    <row r="98777" spans="1:9" x14ac:dyDescent="0.3">
      <c r="A98777" s="18">
        <v>99029</v>
      </c>
      <c r="E98777" s="19">
        <v>1.6</v>
      </c>
      <c r="I98777" s="22">
        <v>2</v>
      </c>
    </row>
    <row r="98778" spans="1:9" x14ac:dyDescent="0.3">
      <c r="A98778" s="18">
        <v>99030</v>
      </c>
      <c r="E98778" s="19">
        <v>7.5</v>
      </c>
      <c r="I98778" s="21">
        <v>2</v>
      </c>
    </row>
    <row r="98779" spans="1:9" x14ac:dyDescent="0.3">
      <c r="A98779" s="18">
        <v>99031</v>
      </c>
      <c r="E98779" s="19">
        <v>1.6</v>
      </c>
      <c r="I98779" s="22">
        <v>2</v>
      </c>
    </row>
    <row r="98780" spans="1:9" x14ac:dyDescent="0.3">
      <c r="A98780" s="18">
        <v>99032</v>
      </c>
      <c r="E98780" s="19">
        <v>3.25</v>
      </c>
      <c r="I98780" s="21">
        <v>1</v>
      </c>
    </row>
    <row r="98781" spans="1:9" x14ac:dyDescent="0.3">
      <c r="A98781" s="18">
        <v>99033</v>
      </c>
      <c r="E98781" s="19">
        <v>4.4000000000000004</v>
      </c>
      <c r="I98781" s="22">
        <v>2</v>
      </c>
    </row>
    <row r="98782" spans="1:9" x14ac:dyDescent="0.3">
      <c r="A98782" s="18">
        <v>99034</v>
      </c>
      <c r="E98782" s="19">
        <v>14</v>
      </c>
      <c r="I98782" s="21">
        <v>1</v>
      </c>
    </row>
    <row r="98783" spans="1:9" x14ac:dyDescent="0.3">
      <c r="A98783" s="18">
        <v>99035</v>
      </c>
      <c r="E98783" s="19">
        <v>3.75</v>
      </c>
      <c r="I98783" s="22">
        <v>1</v>
      </c>
    </row>
    <row r="98784" spans="1:9" x14ac:dyDescent="0.3">
      <c r="A98784" s="18">
        <v>99036</v>
      </c>
      <c r="E98784" s="19">
        <v>3</v>
      </c>
      <c r="I98784" s="21">
        <v>1</v>
      </c>
    </row>
    <row r="98785" spans="1:9" x14ac:dyDescent="0.3">
      <c r="A98785" s="18">
        <v>99037</v>
      </c>
      <c r="E98785" s="19">
        <v>2.5</v>
      </c>
      <c r="I98785" s="22">
        <v>1</v>
      </c>
    </row>
    <row r="98786" spans="1:9" x14ac:dyDescent="0.3">
      <c r="A98786" s="18">
        <v>99038</v>
      </c>
      <c r="E98786" s="19">
        <v>3.25</v>
      </c>
      <c r="I98786" s="21">
        <v>1</v>
      </c>
    </row>
    <row r="98787" spans="1:9" x14ac:dyDescent="0.3">
      <c r="A98787" s="18">
        <v>99039</v>
      </c>
      <c r="E98787" s="19">
        <v>4.5</v>
      </c>
      <c r="I98787" s="22">
        <v>1</v>
      </c>
    </row>
    <row r="98788" spans="1:9" x14ac:dyDescent="0.3">
      <c r="A98788" s="18">
        <v>99040</v>
      </c>
      <c r="E98788" s="19">
        <v>9</v>
      </c>
      <c r="I98788" s="21">
        <v>2</v>
      </c>
    </row>
    <row r="98789" spans="1:9" x14ac:dyDescent="0.3">
      <c r="A98789" s="18">
        <v>99041</v>
      </c>
      <c r="E98789" s="19">
        <v>2.5</v>
      </c>
      <c r="I98789" s="22">
        <v>1</v>
      </c>
    </row>
    <row r="98790" spans="1:9" x14ac:dyDescent="0.3">
      <c r="A98790" s="18">
        <v>99042</v>
      </c>
      <c r="E98790" s="19">
        <v>3.5</v>
      </c>
      <c r="I98790" s="21">
        <v>1</v>
      </c>
    </row>
    <row r="98791" spans="1:9" x14ac:dyDescent="0.3">
      <c r="A98791" s="18">
        <v>99043</v>
      </c>
      <c r="E98791" s="19">
        <v>4.25</v>
      </c>
      <c r="I98791" s="22">
        <v>1</v>
      </c>
    </row>
    <row r="98792" spans="1:9" x14ac:dyDescent="0.3">
      <c r="A98792" s="18">
        <v>99044</v>
      </c>
      <c r="E98792" s="19">
        <v>7.5</v>
      </c>
      <c r="I98792" s="21">
        <v>2</v>
      </c>
    </row>
    <row r="98793" spans="1:9" x14ac:dyDescent="0.3">
      <c r="A98793" s="18">
        <v>99045</v>
      </c>
      <c r="E98793" s="19">
        <v>0.8</v>
      </c>
      <c r="I98793" s="22">
        <v>1</v>
      </c>
    </row>
    <row r="98794" spans="1:9" x14ac:dyDescent="0.3">
      <c r="A98794" s="18">
        <v>99046</v>
      </c>
      <c r="E98794" s="19">
        <v>3.25</v>
      </c>
      <c r="I98794" s="21">
        <v>1</v>
      </c>
    </row>
    <row r="98795" spans="1:9" x14ac:dyDescent="0.3">
      <c r="A98795" s="18">
        <v>99047</v>
      </c>
      <c r="E98795" s="19">
        <v>8</v>
      </c>
      <c r="I98795" s="22">
        <v>2</v>
      </c>
    </row>
    <row r="98796" spans="1:9" x14ac:dyDescent="0.3">
      <c r="A98796" s="18">
        <v>99048</v>
      </c>
      <c r="E98796" s="19">
        <v>2.5</v>
      </c>
      <c r="I98796" s="21">
        <v>1</v>
      </c>
    </row>
    <row r="98797" spans="1:9" x14ac:dyDescent="0.3">
      <c r="A98797" s="18">
        <v>99049</v>
      </c>
      <c r="E98797" s="19">
        <v>9.5</v>
      </c>
      <c r="I98797" s="22">
        <v>2</v>
      </c>
    </row>
    <row r="98798" spans="1:9" x14ac:dyDescent="0.3">
      <c r="A98798" s="18">
        <v>99050</v>
      </c>
      <c r="E98798" s="19">
        <v>6</v>
      </c>
      <c r="I98798" s="21">
        <v>2</v>
      </c>
    </row>
    <row r="98799" spans="1:9" x14ac:dyDescent="0.3">
      <c r="A98799" s="18">
        <v>99051</v>
      </c>
      <c r="E98799" s="19">
        <v>6</v>
      </c>
      <c r="I98799" s="22">
        <v>2</v>
      </c>
    </row>
    <row r="98800" spans="1:9" x14ac:dyDescent="0.3">
      <c r="A98800" s="18">
        <v>99052</v>
      </c>
      <c r="E98800" s="19">
        <v>2</v>
      </c>
      <c r="I98800" s="21">
        <v>1</v>
      </c>
    </row>
    <row r="98801" spans="1:9" x14ac:dyDescent="0.3">
      <c r="A98801" s="18">
        <v>99053</v>
      </c>
      <c r="E98801" s="19">
        <v>2.5</v>
      </c>
      <c r="I98801" s="22">
        <v>1</v>
      </c>
    </row>
    <row r="98802" spans="1:9" x14ac:dyDescent="0.3">
      <c r="A98802" s="18">
        <v>99054</v>
      </c>
      <c r="E98802" s="19">
        <v>3.75</v>
      </c>
      <c r="I98802" s="21">
        <v>1</v>
      </c>
    </row>
    <row r="98803" spans="1:9" x14ac:dyDescent="0.3">
      <c r="A98803" s="18">
        <v>99055</v>
      </c>
      <c r="E98803" s="19">
        <v>3.75</v>
      </c>
      <c r="I98803" s="22">
        <v>1</v>
      </c>
    </row>
    <row r="98804" spans="1:9" x14ac:dyDescent="0.3">
      <c r="A98804" s="18">
        <v>99056</v>
      </c>
      <c r="E98804" s="19">
        <v>5</v>
      </c>
      <c r="I98804" s="21">
        <v>2</v>
      </c>
    </row>
    <row r="98805" spans="1:9" x14ac:dyDescent="0.3">
      <c r="A98805" s="18">
        <v>99057</v>
      </c>
      <c r="E98805" s="19">
        <v>3.25</v>
      </c>
      <c r="I98805" s="22">
        <v>1</v>
      </c>
    </row>
    <row r="98806" spans="1:9" x14ac:dyDescent="0.3">
      <c r="A98806" s="18">
        <v>99058</v>
      </c>
      <c r="E98806" s="19">
        <v>8.5</v>
      </c>
      <c r="I98806" s="21">
        <v>2</v>
      </c>
    </row>
    <row r="98807" spans="1:9" x14ac:dyDescent="0.3">
      <c r="A98807" s="18">
        <v>99059</v>
      </c>
      <c r="E98807" s="19">
        <v>0.8</v>
      </c>
      <c r="I98807" s="22">
        <v>1</v>
      </c>
    </row>
    <row r="98808" spans="1:9" x14ac:dyDescent="0.3">
      <c r="A98808" s="18">
        <v>99060</v>
      </c>
      <c r="E98808" s="19">
        <v>4</v>
      </c>
      <c r="I98808" s="21">
        <v>2</v>
      </c>
    </row>
    <row r="98809" spans="1:9" x14ac:dyDescent="0.3">
      <c r="A98809" s="18">
        <v>99061</v>
      </c>
      <c r="E98809" s="19">
        <v>3.5</v>
      </c>
      <c r="I98809" s="22">
        <v>1</v>
      </c>
    </row>
    <row r="98810" spans="1:9" x14ac:dyDescent="0.3">
      <c r="A98810" s="18">
        <v>99062</v>
      </c>
      <c r="E98810" s="19">
        <v>6</v>
      </c>
      <c r="I98810" s="21">
        <v>2</v>
      </c>
    </row>
    <row r="98811" spans="1:9" x14ac:dyDescent="0.3">
      <c r="A98811" s="18">
        <v>99063</v>
      </c>
      <c r="E98811" s="19">
        <v>9</v>
      </c>
      <c r="I98811" s="22">
        <v>2</v>
      </c>
    </row>
    <row r="98812" spans="1:9" x14ac:dyDescent="0.3">
      <c r="A98812" s="18">
        <v>99064</v>
      </c>
      <c r="E98812" s="19">
        <v>6</v>
      </c>
      <c r="I98812" s="21">
        <v>2</v>
      </c>
    </row>
    <row r="98813" spans="1:9" x14ac:dyDescent="0.3">
      <c r="A98813" s="18">
        <v>99065</v>
      </c>
      <c r="E98813" s="19">
        <v>8.5</v>
      </c>
      <c r="I98813" s="22">
        <v>2</v>
      </c>
    </row>
    <row r="98814" spans="1:9" x14ac:dyDescent="0.3">
      <c r="A98814" s="18">
        <v>99066</v>
      </c>
      <c r="E98814" s="19">
        <v>7</v>
      </c>
      <c r="I98814" s="21">
        <v>2</v>
      </c>
    </row>
    <row r="98815" spans="1:9" x14ac:dyDescent="0.3">
      <c r="A98815" s="18">
        <v>99067</v>
      </c>
      <c r="E98815" s="19">
        <v>4</v>
      </c>
      <c r="I98815" s="22">
        <v>1</v>
      </c>
    </row>
    <row r="98816" spans="1:9" x14ac:dyDescent="0.3">
      <c r="A98816" s="18">
        <v>99068</v>
      </c>
      <c r="E98816" s="19">
        <v>3.75</v>
      </c>
      <c r="I98816" s="21">
        <v>1</v>
      </c>
    </row>
    <row r="98817" spans="1:9" x14ac:dyDescent="0.3">
      <c r="A98817" s="18">
        <v>99069</v>
      </c>
      <c r="E98817" s="19">
        <v>7.5</v>
      </c>
      <c r="I98817" s="22">
        <v>2</v>
      </c>
    </row>
    <row r="98818" spans="1:9" x14ac:dyDescent="0.3">
      <c r="A98818" s="18">
        <v>99070</v>
      </c>
      <c r="E98818" s="19">
        <v>3.75</v>
      </c>
      <c r="I98818" s="21">
        <v>1</v>
      </c>
    </row>
    <row r="98819" spans="1:9" x14ac:dyDescent="0.3">
      <c r="A98819" s="18">
        <v>99071</v>
      </c>
      <c r="E98819" s="19">
        <v>2</v>
      </c>
      <c r="I98819" s="22">
        <v>1</v>
      </c>
    </row>
    <row r="98820" spans="1:9" x14ac:dyDescent="0.3">
      <c r="A98820" s="18">
        <v>99072</v>
      </c>
      <c r="E98820" s="19">
        <v>5</v>
      </c>
      <c r="I98820" s="21">
        <v>2</v>
      </c>
    </row>
    <row r="98821" spans="1:9" x14ac:dyDescent="0.3">
      <c r="A98821" s="18">
        <v>99073</v>
      </c>
      <c r="E98821" s="19">
        <v>4.9000000000000004</v>
      </c>
      <c r="I98821" s="22">
        <v>2</v>
      </c>
    </row>
    <row r="98822" spans="1:9" x14ac:dyDescent="0.3">
      <c r="A98822" s="18">
        <v>99074</v>
      </c>
      <c r="E98822" s="19">
        <v>6</v>
      </c>
      <c r="I98822" s="21">
        <v>2</v>
      </c>
    </row>
    <row r="98823" spans="1:9" x14ac:dyDescent="0.3">
      <c r="A98823" s="18">
        <v>99075</v>
      </c>
      <c r="E98823" s="19">
        <v>1.6</v>
      </c>
      <c r="I98823" s="22">
        <v>2</v>
      </c>
    </row>
    <row r="98824" spans="1:9" x14ac:dyDescent="0.3">
      <c r="A98824" s="18">
        <v>99076</v>
      </c>
      <c r="E98824" s="19">
        <v>4.9000000000000004</v>
      </c>
      <c r="I98824" s="21">
        <v>2</v>
      </c>
    </row>
    <row r="98825" spans="1:9" x14ac:dyDescent="0.3">
      <c r="A98825" s="18">
        <v>99077</v>
      </c>
      <c r="E98825" s="19">
        <v>3.75</v>
      </c>
      <c r="I98825" s="22">
        <v>1</v>
      </c>
    </row>
    <row r="98826" spans="1:9" x14ac:dyDescent="0.3">
      <c r="A98826" s="18">
        <v>99078</v>
      </c>
      <c r="E98826" s="19">
        <v>0.8</v>
      </c>
      <c r="I98826" s="21">
        <v>1</v>
      </c>
    </row>
    <row r="98827" spans="1:9" x14ac:dyDescent="0.3">
      <c r="A98827" s="18">
        <v>99079</v>
      </c>
      <c r="E98827" s="19">
        <v>2.2000000000000002</v>
      </c>
      <c r="I98827" s="22">
        <v>1</v>
      </c>
    </row>
    <row r="98828" spans="1:9" x14ac:dyDescent="0.3">
      <c r="A98828" s="18">
        <v>99080</v>
      </c>
      <c r="E98828" s="19">
        <v>3.5</v>
      </c>
      <c r="I98828" s="21">
        <v>1</v>
      </c>
    </row>
    <row r="98829" spans="1:9" x14ac:dyDescent="0.3">
      <c r="A98829" s="18">
        <v>99081</v>
      </c>
      <c r="E98829" s="19">
        <v>2.4500000000000002</v>
      </c>
      <c r="I98829" s="22">
        <v>1</v>
      </c>
    </row>
    <row r="98830" spans="1:9" x14ac:dyDescent="0.3">
      <c r="A98830" s="18">
        <v>99082</v>
      </c>
      <c r="E98830" s="19">
        <v>14</v>
      </c>
      <c r="I98830" s="21">
        <v>1</v>
      </c>
    </row>
    <row r="98831" spans="1:9" x14ac:dyDescent="0.3">
      <c r="A98831" s="18">
        <v>99083</v>
      </c>
      <c r="E98831" s="19">
        <v>7</v>
      </c>
      <c r="I98831" s="22">
        <v>2</v>
      </c>
    </row>
    <row r="98832" spans="1:9" x14ac:dyDescent="0.3">
      <c r="A98832" s="18">
        <v>99084</v>
      </c>
      <c r="E98832" s="19">
        <v>3.25</v>
      </c>
      <c r="I98832" s="21">
        <v>1</v>
      </c>
    </row>
    <row r="98833" spans="1:9" x14ac:dyDescent="0.3">
      <c r="A98833" s="18">
        <v>99085</v>
      </c>
      <c r="E98833" s="19">
        <v>7.5</v>
      </c>
      <c r="I98833" s="22">
        <v>2</v>
      </c>
    </row>
    <row r="98834" spans="1:9" x14ac:dyDescent="0.3">
      <c r="A98834" s="18">
        <v>99086</v>
      </c>
      <c r="E98834" s="19">
        <v>3.25</v>
      </c>
      <c r="I98834" s="21">
        <v>1</v>
      </c>
    </row>
    <row r="98835" spans="1:9" x14ac:dyDescent="0.3">
      <c r="A98835" s="18">
        <v>99087</v>
      </c>
      <c r="E98835" s="19">
        <v>5.0999999999999996</v>
      </c>
      <c r="I98835" s="22">
        <v>2</v>
      </c>
    </row>
    <row r="98836" spans="1:9" x14ac:dyDescent="0.3">
      <c r="A98836" s="18">
        <v>99088</v>
      </c>
      <c r="E98836" s="19">
        <v>3.75</v>
      </c>
      <c r="I98836" s="21">
        <v>1</v>
      </c>
    </row>
    <row r="98837" spans="1:9" x14ac:dyDescent="0.3">
      <c r="A98837" s="18">
        <v>99089</v>
      </c>
      <c r="E98837" s="19">
        <v>3.75</v>
      </c>
      <c r="I98837" s="22">
        <v>1</v>
      </c>
    </row>
    <row r="98838" spans="1:9" x14ac:dyDescent="0.3">
      <c r="A98838" s="18">
        <v>99090</v>
      </c>
      <c r="E98838" s="19">
        <v>5</v>
      </c>
      <c r="I98838" s="21">
        <v>2</v>
      </c>
    </row>
    <row r="98839" spans="1:9" x14ac:dyDescent="0.3">
      <c r="A98839" s="18">
        <v>99091</v>
      </c>
      <c r="E98839" s="19">
        <v>3.5</v>
      </c>
      <c r="I98839" s="22">
        <v>1</v>
      </c>
    </row>
    <row r="98840" spans="1:9" x14ac:dyDescent="0.3">
      <c r="A98840" s="18">
        <v>99092</v>
      </c>
      <c r="E98840" s="19">
        <v>7.5</v>
      </c>
      <c r="I98840" s="21">
        <v>2</v>
      </c>
    </row>
    <row r="98841" spans="1:9" x14ac:dyDescent="0.3">
      <c r="A98841" s="18">
        <v>99093</v>
      </c>
      <c r="E98841" s="19">
        <v>0.8</v>
      </c>
      <c r="I98841" s="22">
        <v>1</v>
      </c>
    </row>
    <row r="98842" spans="1:9" x14ac:dyDescent="0.3">
      <c r="A98842" s="18">
        <v>99094</v>
      </c>
      <c r="E98842" s="19">
        <v>4.25</v>
      </c>
      <c r="I98842" s="21">
        <v>1</v>
      </c>
    </row>
    <row r="98843" spans="1:9" x14ac:dyDescent="0.3">
      <c r="A98843" s="18">
        <v>99095</v>
      </c>
      <c r="E98843" s="19">
        <v>0.8</v>
      </c>
      <c r="I98843" s="22">
        <v>1</v>
      </c>
    </row>
    <row r="98844" spans="1:9" x14ac:dyDescent="0.3">
      <c r="A98844" s="18">
        <v>99096</v>
      </c>
      <c r="E98844" s="19">
        <v>2.5</v>
      </c>
      <c r="I98844" s="21">
        <v>1</v>
      </c>
    </row>
    <row r="98845" spans="1:9" x14ac:dyDescent="0.3">
      <c r="A98845" s="18">
        <v>99097</v>
      </c>
      <c r="E98845" s="19">
        <v>2.5</v>
      </c>
      <c r="I98845" s="22">
        <v>1</v>
      </c>
    </row>
    <row r="98846" spans="1:9" x14ac:dyDescent="0.3">
      <c r="A98846" s="18">
        <v>99098</v>
      </c>
      <c r="E98846" s="19">
        <v>15</v>
      </c>
      <c r="I98846" s="21">
        <v>1</v>
      </c>
    </row>
    <row r="98847" spans="1:9" x14ac:dyDescent="0.3">
      <c r="A98847" s="18">
        <v>99099</v>
      </c>
      <c r="E98847" s="19">
        <v>6.2</v>
      </c>
      <c r="I98847" s="22">
        <v>2</v>
      </c>
    </row>
    <row r="98848" spans="1:9" x14ac:dyDescent="0.3">
      <c r="A98848" s="18">
        <v>99100</v>
      </c>
      <c r="E98848" s="19">
        <v>3.1</v>
      </c>
      <c r="I98848" s="21">
        <v>1</v>
      </c>
    </row>
    <row r="98849" spans="1:9" x14ac:dyDescent="0.3">
      <c r="A98849" s="18">
        <v>99101</v>
      </c>
      <c r="E98849" s="19">
        <v>2.5</v>
      </c>
      <c r="I98849" s="22">
        <v>1</v>
      </c>
    </row>
    <row r="98850" spans="1:9" x14ac:dyDescent="0.3">
      <c r="A98850" s="18">
        <v>99102</v>
      </c>
      <c r="E98850" s="19">
        <v>14</v>
      </c>
      <c r="I98850" s="21">
        <v>1</v>
      </c>
    </row>
    <row r="98851" spans="1:9" x14ac:dyDescent="0.3">
      <c r="A98851" s="18">
        <v>99103</v>
      </c>
      <c r="E98851" s="19">
        <v>8</v>
      </c>
      <c r="I98851" s="22">
        <v>2</v>
      </c>
    </row>
    <row r="98852" spans="1:9" x14ac:dyDescent="0.3">
      <c r="A98852" s="18">
        <v>99104</v>
      </c>
      <c r="E98852" s="19">
        <v>5.0999999999999996</v>
      </c>
      <c r="I98852" s="21">
        <v>2</v>
      </c>
    </row>
    <row r="98853" spans="1:9" x14ac:dyDescent="0.3">
      <c r="A98853" s="18">
        <v>99105</v>
      </c>
      <c r="E98853" s="19">
        <v>2.5</v>
      </c>
      <c r="I98853" s="22">
        <v>1</v>
      </c>
    </row>
    <row r="98854" spans="1:9" x14ac:dyDescent="0.3">
      <c r="A98854" s="18">
        <v>99106</v>
      </c>
      <c r="E98854" s="19">
        <v>2.5</v>
      </c>
      <c r="I98854" s="21">
        <v>1</v>
      </c>
    </row>
    <row r="98855" spans="1:9" x14ac:dyDescent="0.3">
      <c r="A98855" s="18">
        <v>99107</v>
      </c>
      <c r="E98855" s="19">
        <v>7.5</v>
      </c>
      <c r="I98855" s="22">
        <v>2</v>
      </c>
    </row>
    <row r="98856" spans="1:9" x14ac:dyDescent="0.3">
      <c r="A98856" s="18">
        <v>99108</v>
      </c>
      <c r="E98856" s="19">
        <v>1.6</v>
      </c>
      <c r="I98856" s="21">
        <v>2</v>
      </c>
    </row>
    <row r="98857" spans="1:9" x14ac:dyDescent="0.3">
      <c r="A98857" s="18">
        <v>99109</v>
      </c>
      <c r="E98857" s="19">
        <v>2.5</v>
      </c>
      <c r="I98857" s="22">
        <v>1</v>
      </c>
    </row>
    <row r="98858" spans="1:9" x14ac:dyDescent="0.3">
      <c r="A98858" s="18">
        <v>99110</v>
      </c>
      <c r="E98858" s="19">
        <v>2.2000000000000002</v>
      </c>
      <c r="I98858" s="21">
        <v>1</v>
      </c>
    </row>
    <row r="98859" spans="1:9" x14ac:dyDescent="0.3">
      <c r="A98859" s="18">
        <v>99111</v>
      </c>
      <c r="E98859" s="19">
        <v>3.5</v>
      </c>
      <c r="I98859" s="22">
        <v>1</v>
      </c>
    </row>
    <row r="98860" spans="1:9" x14ac:dyDescent="0.3">
      <c r="A98860" s="18">
        <v>99112</v>
      </c>
      <c r="E98860" s="19">
        <v>6</v>
      </c>
      <c r="I98860" s="21">
        <v>2</v>
      </c>
    </row>
    <row r="98861" spans="1:9" x14ac:dyDescent="0.3">
      <c r="A98861" s="18">
        <v>99113</v>
      </c>
      <c r="E98861" s="19">
        <v>6</v>
      </c>
      <c r="I98861" s="22">
        <v>2</v>
      </c>
    </row>
    <row r="98862" spans="1:9" x14ac:dyDescent="0.3">
      <c r="A98862" s="18">
        <v>99114</v>
      </c>
      <c r="E98862" s="19">
        <v>0.8</v>
      </c>
      <c r="I98862" s="21">
        <v>1</v>
      </c>
    </row>
    <row r="98863" spans="1:9" x14ac:dyDescent="0.3">
      <c r="A98863" s="18">
        <v>99115</v>
      </c>
      <c r="E98863" s="19">
        <v>3.25</v>
      </c>
      <c r="I98863" s="22">
        <v>1</v>
      </c>
    </row>
    <row r="98864" spans="1:9" x14ac:dyDescent="0.3">
      <c r="A98864" s="18">
        <v>99116</v>
      </c>
      <c r="E98864" s="19">
        <v>3.75</v>
      </c>
      <c r="I98864" s="21">
        <v>1</v>
      </c>
    </row>
    <row r="98865" spans="1:9" x14ac:dyDescent="0.3">
      <c r="A98865" s="18">
        <v>99117</v>
      </c>
      <c r="E98865" s="19">
        <v>1.6</v>
      </c>
      <c r="I98865" s="22">
        <v>2</v>
      </c>
    </row>
    <row r="98866" spans="1:9" x14ac:dyDescent="0.3">
      <c r="A98866" s="18">
        <v>99118</v>
      </c>
      <c r="E98866" s="19">
        <v>5</v>
      </c>
      <c r="I98866" s="21">
        <v>2</v>
      </c>
    </row>
    <row r="98867" spans="1:9" x14ac:dyDescent="0.3">
      <c r="A98867" s="18">
        <v>99119</v>
      </c>
      <c r="E98867" s="19">
        <v>6</v>
      </c>
      <c r="I98867" s="22">
        <v>2</v>
      </c>
    </row>
    <row r="98868" spans="1:9" x14ac:dyDescent="0.3">
      <c r="A98868" s="18">
        <v>99120</v>
      </c>
      <c r="E98868" s="19">
        <v>8.9499999999999993</v>
      </c>
      <c r="I98868" s="21">
        <v>1</v>
      </c>
    </row>
    <row r="98869" spans="1:9" x14ac:dyDescent="0.3">
      <c r="A98869" s="18">
        <v>99121</v>
      </c>
      <c r="E98869" s="19">
        <v>6.2</v>
      </c>
      <c r="I98869" s="22">
        <v>2</v>
      </c>
    </row>
    <row r="98870" spans="1:9" x14ac:dyDescent="0.3">
      <c r="A98870" s="18">
        <v>99122</v>
      </c>
      <c r="E98870" s="19">
        <v>6</v>
      </c>
      <c r="I98870" s="21">
        <v>2</v>
      </c>
    </row>
    <row r="98871" spans="1:9" x14ac:dyDescent="0.3">
      <c r="A98871" s="18">
        <v>99123</v>
      </c>
      <c r="E98871" s="19">
        <v>2.5</v>
      </c>
      <c r="I98871" s="22">
        <v>1</v>
      </c>
    </row>
    <row r="98872" spans="1:9" x14ac:dyDescent="0.3">
      <c r="A98872" s="18">
        <v>99124</v>
      </c>
      <c r="E98872" s="19">
        <v>6</v>
      </c>
      <c r="I98872" s="21">
        <v>2</v>
      </c>
    </row>
    <row r="98873" spans="1:9" x14ac:dyDescent="0.3">
      <c r="A98873" s="18">
        <v>99125</v>
      </c>
      <c r="E98873" s="19">
        <v>5</v>
      </c>
      <c r="I98873" s="22">
        <v>2</v>
      </c>
    </row>
    <row r="98874" spans="1:9" x14ac:dyDescent="0.3">
      <c r="A98874" s="18">
        <v>99126</v>
      </c>
      <c r="E98874" s="19">
        <v>2.5499999999999998</v>
      </c>
      <c r="I98874" s="21">
        <v>1</v>
      </c>
    </row>
    <row r="98875" spans="1:9" x14ac:dyDescent="0.3">
      <c r="A98875" s="18">
        <v>99127</v>
      </c>
      <c r="E98875" s="19">
        <v>3.75</v>
      </c>
      <c r="I98875" s="22">
        <v>1</v>
      </c>
    </row>
    <row r="98876" spans="1:9" x14ac:dyDescent="0.3">
      <c r="A98876" s="18">
        <v>99128</v>
      </c>
      <c r="E98876" s="19">
        <v>3.75</v>
      </c>
      <c r="I98876" s="21">
        <v>1</v>
      </c>
    </row>
    <row r="98877" spans="1:9" x14ac:dyDescent="0.3">
      <c r="A98877" s="18">
        <v>99129</v>
      </c>
      <c r="E98877" s="19">
        <v>0.8</v>
      </c>
      <c r="I98877" s="22">
        <v>1</v>
      </c>
    </row>
    <row r="98878" spans="1:9" x14ac:dyDescent="0.3">
      <c r="A98878" s="18">
        <v>99130</v>
      </c>
      <c r="E98878" s="19">
        <v>5</v>
      </c>
      <c r="I98878" s="21">
        <v>2</v>
      </c>
    </row>
    <row r="98879" spans="1:9" x14ac:dyDescent="0.3">
      <c r="A98879" s="18">
        <v>99131</v>
      </c>
      <c r="E98879" s="19">
        <v>19.75</v>
      </c>
      <c r="I98879" s="22">
        <v>1</v>
      </c>
    </row>
    <row r="98880" spans="1:9" x14ac:dyDescent="0.3">
      <c r="A98880" s="18">
        <v>99132</v>
      </c>
      <c r="E98880" s="19">
        <v>2.5</v>
      </c>
      <c r="I98880" s="21">
        <v>1</v>
      </c>
    </row>
    <row r="98881" spans="1:9" x14ac:dyDescent="0.3">
      <c r="A98881" s="18">
        <v>99133</v>
      </c>
      <c r="E98881" s="19">
        <v>3.25</v>
      </c>
      <c r="I98881" s="22">
        <v>1</v>
      </c>
    </row>
    <row r="98882" spans="1:9" x14ac:dyDescent="0.3">
      <c r="A98882" s="18">
        <v>99134</v>
      </c>
      <c r="E98882" s="19">
        <v>9</v>
      </c>
      <c r="I98882" s="21">
        <v>2</v>
      </c>
    </row>
    <row r="98883" spans="1:9" x14ac:dyDescent="0.3">
      <c r="A98883" s="18">
        <v>99135</v>
      </c>
      <c r="E98883" s="19">
        <v>3</v>
      </c>
      <c r="I98883" s="22">
        <v>1</v>
      </c>
    </row>
    <row r="98884" spans="1:9" x14ac:dyDescent="0.3">
      <c r="A98884" s="18">
        <v>99136</v>
      </c>
      <c r="E98884" s="19">
        <v>3.5</v>
      </c>
      <c r="I98884" s="21">
        <v>1</v>
      </c>
    </row>
    <row r="98885" spans="1:9" x14ac:dyDescent="0.3">
      <c r="A98885" s="18">
        <v>99137</v>
      </c>
      <c r="E98885" s="19">
        <v>3</v>
      </c>
      <c r="I98885" s="22">
        <v>1</v>
      </c>
    </row>
    <row r="98886" spans="1:9" x14ac:dyDescent="0.3">
      <c r="A98886" s="18">
        <v>99138</v>
      </c>
      <c r="E98886" s="19">
        <v>3.5</v>
      </c>
      <c r="I98886" s="21">
        <v>1</v>
      </c>
    </row>
    <row r="98887" spans="1:9" x14ac:dyDescent="0.3">
      <c r="A98887" s="18">
        <v>99139</v>
      </c>
      <c r="E98887" s="19">
        <v>8.5</v>
      </c>
      <c r="I98887" s="22">
        <v>2</v>
      </c>
    </row>
    <row r="98888" spans="1:9" x14ac:dyDescent="0.3">
      <c r="A98888" s="18">
        <v>99140</v>
      </c>
      <c r="E98888" s="19">
        <v>0.8</v>
      </c>
      <c r="I98888" s="21">
        <v>1</v>
      </c>
    </row>
    <row r="98889" spans="1:9" x14ac:dyDescent="0.3">
      <c r="A98889" s="18">
        <v>99141</v>
      </c>
      <c r="E98889" s="19">
        <v>4.75</v>
      </c>
      <c r="I98889" s="22">
        <v>1</v>
      </c>
    </row>
    <row r="98890" spans="1:9" x14ac:dyDescent="0.3">
      <c r="A98890" s="18">
        <v>99142</v>
      </c>
      <c r="E98890" s="19">
        <v>9</v>
      </c>
      <c r="I98890" s="21">
        <v>2</v>
      </c>
    </row>
    <row r="98891" spans="1:9" x14ac:dyDescent="0.3">
      <c r="A98891" s="18">
        <v>99143</v>
      </c>
      <c r="E98891" s="19">
        <v>7</v>
      </c>
      <c r="I98891" s="22">
        <v>2</v>
      </c>
    </row>
    <row r="98892" spans="1:9" x14ac:dyDescent="0.3">
      <c r="A98892" s="18">
        <v>99144</v>
      </c>
      <c r="E98892" s="19">
        <v>2.2000000000000002</v>
      </c>
      <c r="I98892" s="21">
        <v>1</v>
      </c>
    </row>
    <row r="98893" spans="1:9" x14ac:dyDescent="0.3">
      <c r="A98893" s="18">
        <v>99145</v>
      </c>
      <c r="E98893" s="19">
        <v>2.5</v>
      </c>
      <c r="I98893" s="22">
        <v>1</v>
      </c>
    </row>
    <row r="98894" spans="1:9" x14ac:dyDescent="0.3">
      <c r="A98894" s="18">
        <v>99146</v>
      </c>
      <c r="E98894" s="19">
        <v>6</v>
      </c>
      <c r="I98894" s="21">
        <v>2</v>
      </c>
    </row>
    <row r="98895" spans="1:9" x14ac:dyDescent="0.3">
      <c r="A98895" s="18">
        <v>99147</v>
      </c>
      <c r="E98895" s="19">
        <v>3.5</v>
      </c>
      <c r="I98895" s="22">
        <v>1</v>
      </c>
    </row>
    <row r="98896" spans="1:9" x14ac:dyDescent="0.3">
      <c r="A98896" s="18">
        <v>99148</v>
      </c>
      <c r="E98896" s="19">
        <v>4.75</v>
      </c>
      <c r="I98896" s="21">
        <v>1</v>
      </c>
    </row>
    <row r="98897" spans="1:9" x14ac:dyDescent="0.3">
      <c r="A98897" s="18">
        <v>99149</v>
      </c>
      <c r="E98897" s="19">
        <v>2</v>
      </c>
      <c r="I98897" s="22">
        <v>1</v>
      </c>
    </row>
    <row r="98898" spans="1:9" x14ac:dyDescent="0.3">
      <c r="A98898" s="18">
        <v>99150</v>
      </c>
      <c r="E98898" s="19">
        <v>3</v>
      </c>
      <c r="I98898" s="21">
        <v>1</v>
      </c>
    </row>
    <row r="98899" spans="1:9" x14ac:dyDescent="0.3">
      <c r="A98899" s="18">
        <v>99151</v>
      </c>
      <c r="E98899" s="19">
        <v>2.5</v>
      </c>
      <c r="I98899" s="22">
        <v>1</v>
      </c>
    </row>
    <row r="98900" spans="1:9" x14ac:dyDescent="0.3">
      <c r="A98900" s="18">
        <v>99152</v>
      </c>
      <c r="E98900" s="19">
        <v>3.5</v>
      </c>
      <c r="I98900" s="21">
        <v>1</v>
      </c>
    </row>
    <row r="98901" spans="1:9" x14ac:dyDescent="0.3">
      <c r="A98901" s="18">
        <v>99153</v>
      </c>
      <c r="E98901" s="19">
        <v>2.5499999999999998</v>
      </c>
      <c r="I98901" s="22">
        <v>1</v>
      </c>
    </row>
    <row r="98902" spans="1:9" x14ac:dyDescent="0.3">
      <c r="A98902" s="18">
        <v>99154</v>
      </c>
      <c r="E98902" s="19">
        <v>8.9499999999999993</v>
      </c>
      <c r="I98902" s="21">
        <v>1</v>
      </c>
    </row>
    <row r="98903" spans="1:9" x14ac:dyDescent="0.3">
      <c r="A98903" s="18">
        <v>99155</v>
      </c>
      <c r="E98903" s="19">
        <v>4</v>
      </c>
      <c r="I98903" s="22">
        <v>2</v>
      </c>
    </row>
    <row r="98904" spans="1:9" x14ac:dyDescent="0.3">
      <c r="A98904" s="18">
        <v>99156</v>
      </c>
      <c r="E98904" s="19">
        <v>3.5</v>
      </c>
      <c r="I98904" s="21">
        <v>1</v>
      </c>
    </row>
    <row r="98905" spans="1:9" x14ac:dyDescent="0.3">
      <c r="A98905" s="18">
        <v>99157</v>
      </c>
      <c r="E98905" s="19">
        <v>5</v>
      </c>
      <c r="I98905" s="22">
        <v>2</v>
      </c>
    </row>
    <row r="98906" spans="1:9" x14ac:dyDescent="0.3">
      <c r="A98906" s="18">
        <v>99158</v>
      </c>
      <c r="E98906" s="19">
        <v>3.5</v>
      </c>
      <c r="I98906" s="21">
        <v>1</v>
      </c>
    </row>
    <row r="98907" spans="1:9" x14ac:dyDescent="0.3">
      <c r="A98907" s="18">
        <v>99159</v>
      </c>
      <c r="E98907" s="19">
        <v>3</v>
      </c>
      <c r="I98907" s="22">
        <v>1</v>
      </c>
    </row>
    <row r="98908" spans="1:9" x14ac:dyDescent="0.3">
      <c r="A98908" s="18">
        <v>99160</v>
      </c>
      <c r="E98908" s="19">
        <v>7.5</v>
      </c>
      <c r="I98908" s="21">
        <v>2</v>
      </c>
    </row>
    <row r="98909" spans="1:9" x14ac:dyDescent="0.3">
      <c r="A98909" s="18">
        <v>99161</v>
      </c>
      <c r="E98909" s="19">
        <v>1.6</v>
      </c>
      <c r="I98909" s="22">
        <v>2</v>
      </c>
    </row>
    <row r="98910" spans="1:9" x14ac:dyDescent="0.3">
      <c r="A98910" s="18">
        <v>99162</v>
      </c>
      <c r="E98910" s="19">
        <v>3.75</v>
      </c>
      <c r="I98910" s="21">
        <v>1</v>
      </c>
    </row>
    <row r="98911" spans="1:9" x14ac:dyDescent="0.3">
      <c r="A98911" s="18">
        <v>99163</v>
      </c>
      <c r="E98911" s="19">
        <v>2.5499999999999998</v>
      </c>
      <c r="I98911" s="22">
        <v>1</v>
      </c>
    </row>
    <row r="98912" spans="1:9" x14ac:dyDescent="0.3">
      <c r="A98912" s="18">
        <v>99164</v>
      </c>
      <c r="E98912" s="19">
        <v>7</v>
      </c>
      <c r="I98912" s="21">
        <v>2</v>
      </c>
    </row>
    <row r="98913" spans="1:9" x14ac:dyDescent="0.3">
      <c r="A98913" s="18">
        <v>99165</v>
      </c>
      <c r="E98913" s="19">
        <v>2.2000000000000002</v>
      </c>
      <c r="I98913" s="22">
        <v>1</v>
      </c>
    </row>
    <row r="98914" spans="1:9" x14ac:dyDescent="0.3">
      <c r="A98914" s="18">
        <v>99166</v>
      </c>
      <c r="E98914" s="19">
        <v>6</v>
      </c>
      <c r="I98914" s="21">
        <v>2</v>
      </c>
    </row>
    <row r="98915" spans="1:9" x14ac:dyDescent="0.3">
      <c r="A98915" s="18">
        <v>99167</v>
      </c>
      <c r="E98915" s="19">
        <v>5</v>
      </c>
      <c r="I98915" s="22">
        <v>2</v>
      </c>
    </row>
    <row r="98916" spans="1:9" x14ac:dyDescent="0.3">
      <c r="A98916" s="18">
        <v>99168</v>
      </c>
      <c r="E98916" s="19">
        <v>3.1</v>
      </c>
      <c r="I98916" s="21">
        <v>1</v>
      </c>
    </row>
    <row r="98917" spans="1:9" x14ac:dyDescent="0.3">
      <c r="A98917" s="18">
        <v>99169</v>
      </c>
      <c r="E98917" s="19">
        <v>4.25</v>
      </c>
      <c r="I98917" s="22">
        <v>1</v>
      </c>
    </row>
    <row r="98918" spans="1:9" x14ac:dyDescent="0.3">
      <c r="A98918" s="18">
        <v>99170</v>
      </c>
      <c r="E98918" s="19">
        <v>0.8</v>
      </c>
      <c r="I98918" s="21">
        <v>1</v>
      </c>
    </row>
    <row r="98919" spans="1:9" x14ac:dyDescent="0.3">
      <c r="A98919" s="18">
        <v>99171</v>
      </c>
      <c r="E98919" s="19">
        <v>3.75</v>
      </c>
      <c r="I98919" s="22">
        <v>1</v>
      </c>
    </row>
    <row r="98920" spans="1:9" x14ac:dyDescent="0.3">
      <c r="A98920" s="18">
        <v>99172</v>
      </c>
      <c r="E98920" s="19">
        <v>3.5</v>
      </c>
      <c r="I98920" s="21">
        <v>1</v>
      </c>
    </row>
    <row r="98921" spans="1:9" x14ac:dyDescent="0.3">
      <c r="A98921" s="18">
        <v>99173</v>
      </c>
      <c r="E98921" s="19">
        <v>9</v>
      </c>
      <c r="I98921" s="22">
        <v>2</v>
      </c>
    </row>
    <row r="98922" spans="1:9" x14ac:dyDescent="0.3">
      <c r="A98922" s="18">
        <v>99174</v>
      </c>
      <c r="E98922" s="19">
        <v>3.25</v>
      </c>
      <c r="I98922" s="21">
        <v>1</v>
      </c>
    </row>
    <row r="98923" spans="1:9" x14ac:dyDescent="0.3">
      <c r="A98923" s="18">
        <v>99175</v>
      </c>
      <c r="E98923" s="19">
        <v>4.25</v>
      </c>
      <c r="I98923" s="22">
        <v>1</v>
      </c>
    </row>
    <row r="98924" spans="1:9" x14ac:dyDescent="0.3">
      <c r="A98924" s="18">
        <v>99176</v>
      </c>
      <c r="E98924" s="19">
        <v>1.6</v>
      </c>
      <c r="I98924" s="21">
        <v>2</v>
      </c>
    </row>
    <row r="98925" spans="1:9" x14ac:dyDescent="0.3">
      <c r="A98925" s="18">
        <v>99177</v>
      </c>
      <c r="E98925" s="19">
        <v>2.2000000000000002</v>
      </c>
      <c r="I98925" s="22">
        <v>1</v>
      </c>
    </row>
    <row r="98926" spans="1:9" x14ac:dyDescent="0.3">
      <c r="A98926" s="18">
        <v>99178</v>
      </c>
      <c r="E98926" s="19">
        <v>8.5</v>
      </c>
      <c r="I98926" s="21">
        <v>2</v>
      </c>
    </row>
    <row r="98927" spans="1:9" x14ac:dyDescent="0.3">
      <c r="A98927" s="18">
        <v>99179</v>
      </c>
      <c r="E98927" s="19">
        <v>8.9499999999999993</v>
      </c>
      <c r="I98927" s="22">
        <v>1</v>
      </c>
    </row>
    <row r="98928" spans="1:9" x14ac:dyDescent="0.3">
      <c r="A98928" s="18">
        <v>99180</v>
      </c>
      <c r="E98928" s="19">
        <v>3.1</v>
      </c>
      <c r="I98928" s="21">
        <v>1</v>
      </c>
    </row>
    <row r="98929" spans="1:9" x14ac:dyDescent="0.3">
      <c r="A98929" s="18">
        <v>99181</v>
      </c>
      <c r="E98929" s="19">
        <v>7.5</v>
      </c>
      <c r="I98929" s="22">
        <v>2</v>
      </c>
    </row>
    <row r="98930" spans="1:9" x14ac:dyDescent="0.3">
      <c r="A98930" s="18">
        <v>99182</v>
      </c>
      <c r="E98930" s="19">
        <v>5</v>
      </c>
      <c r="I98930" s="21">
        <v>2</v>
      </c>
    </row>
    <row r="98931" spans="1:9" x14ac:dyDescent="0.3">
      <c r="A98931" s="18">
        <v>99183</v>
      </c>
      <c r="E98931" s="19">
        <v>3</v>
      </c>
      <c r="I98931" s="22">
        <v>1</v>
      </c>
    </row>
    <row r="98932" spans="1:9" x14ac:dyDescent="0.3">
      <c r="A98932" s="18">
        <v>99184</v>
      </c>
      <c r="E98932" s="19">
        <v>6</v>
      </c>
      <c r="I98932" s="21">
        <v>2</v>
      </c>
    </row>
    <row r="98933" spans="1:9" x14ac:dyDescent="0.3">
      <c r="A98933" s="18">
        <v>99185</v>
      </c>
      <c r="E98933" s="19">
        <v>2.5</v>
      </c>
      <c r="I98933" s="22">
        <v>1</v>
      </c>
    </row>
    <row r="98934" spans="1:9" x14ac:dyDescent="0.3">
      <c r="A98934" s="18">
        <v>99186</v>
      </c>
      <c r="E98934" s="19">
        <v>4.75</v>
      </c>
      <c r="I98934" s="21">
        <v>1</v>
      </c>
    </row>
    <row r="98935" spans="1:9" x14ac:dyDescent="0.3">
      <c r="A98935" s="18">
        <v>99187</v>
      </c>
      <c r="E98935" s="19">
        <v>8</v>
      </c>
      <c r="I98935" s="22">
        <v>2</v>
      </c>
    </row>
    <row r="98936" spans="1:9" x14ac:dyDescent="0.3">
      <c r="A98936" s="18">
        <v>99188</v>
      </c>
      <c r="E98936" s="19">
        <v>4.5</v>
      </c>
      <c r="I98936" s="21">
        <v>1</v>
      </c>
    </row>
    <row r="98937" spans="1:9" x14ac:dyDescent="0.3">
      <c r="A98937" s="18">
        <v>99189</v>
      </c>
      <c r="E98937" s="19">
        <v>9</v>
      </c>
      <c r="I98937" s="22">
        <v>2</v>
      </c>
    </row>
    <row r="98938" spans="1:9" x14ac:dyDescent="0.3">
      <c r="A98938" s="18">
        <v>99190</v>
      </c>
      <c r="E98938" s="19">
        <v>3.25</v>
      </c>
      <c r="I98938" s="21">
        <v>1</v>
      </c>
    </row>
    <row r="98939" spans="1:9" x14ac:dyDescent="0.3">
      <c r="A98939" s="18">
        <v>99191</v>
      </c>
      <c r="E98939" s="19">
        <v>2.5</v>
      </c>
      <c r="I98939" s="22">
        <v>1</v>
      </c>
    </row>
    <row r="98940" spans="1:9" x14ac:dyDescent="0.3">
      <c r="A98940" s="18">
        <v>99192</v>
      </c>
      <c r="E98940" s="19">
        <v>3.75</v>
      </c>
      <c r="I98940" s="21">
        <v>1</v>
      </c>
    </row>
    <row r="98941" spans="1:9" x14ac:dyDescent="0.3">
      <c r="A98941" s="18">
        <v>99193</v>
      </c>
      <c r="E98941" s="19">
        <v>4.9000000000000004</v>
      </c>
      <c r="I98941" s="22">
        <v>2</v>
      </c>
    </row>
    <row r="98942" spans="1:9" x14ac:dyDescent="0.3">
      <c r="A98942" s="18">
        <v>99194</v>
      </c>
      <c r="E98942" s="19">
        <v>3.25</v>
      </c>
      <c r="I98942" s="21">
        <v>1</v>
      </c>
    </row>
    <row r="98943" spans="1:9" x14ac:dyDescent="0.3">
      <c r="A98943" s="18">
        <v>99195</v>
      </c>
      <c r="E98943" s="19">
        <v>18</v>
      </c>
      <c r="I98943" s="22">
        <v>1</v>
      </c>
    </row>
    <row r="98944" spans="1:9" x14ac:dyDescent="0.3">
      <c r="A98944" s="18">
        <v>99196</v>
      </c>
      <c r="E98944" s="19">
        <v>2.5</v>
      </c>
      <c r="I98944" s="21">
        <v>1</v>
      </c>
    </row>
    <row r="98945" spans="1:9" x14ac:dyDescent="0.3">
      <c r="A98945" s="18">
        <v>99197</v>
      </c>
      <c r="E98945" s="19">
        <v>8.9499999999999993</v>
      </c>
      <c r="I98945" s="22">
        <v>1</v>
      </c>
    </row>
    <row r="98946" spans="1:9" x14ac:dyDescent="0.3">
      <c r="A98946" s="18">
        <v>99198</v>
      </c>
      <c r="E98946" s="19">
        <v>3.5</v>
      </c>
      <c r="I98946" s="21">
        <v>1</v>
      </c>
    </row>
    <row r="98947" spans="1:9" x14ac:dyDescent="0.3">
      <c r="A98947" s="18">
        <v>99199</v>
      </c>
      <c r="E98947" s="19">
        <v>4.75</v>
      </c>
      <c r="I98947" s="22">
        <v>1</v>
      </c>
    </row>
    <row r="98948" spans="1:9" x14ac:dyDescent="0.3">
      <c r="A98948" s="18">
        <v>99200</v>
      </c>
      <c r="E98948" s="19">
        <v>3.5</v>
      </c>
      <c r="I98948" s="21">
        <v>1</v>
      </c>
    </row>
    <row r="98949" spans="1:9" x14ac:dyDescent="0.3">
      <c r="A98949" s="18">
        <v>99201</v>
      </c>
      <c r="E98949" s="19">
        <v>3</v>
      </c>
      <c r="I98949" s="22">
        <v>1</v>
      </c>
    </row>
    <row r="98950" spans="1:9" x14ac:dyDescent="0.3">
      <c r="A98950" s="18">
        <v>99202</v>
      </c>
      <c r="E98950" s="19">
        <v>6.2</v>
      </c>
      <c r="I98950" s="21">
        <v>2</v>
      </c>
    </row>
    <row r="98951" spans="1:9" x14ac:dyDescent="0.3">
      <c r="A98951" s="18">
        <v>99203</v>
      </c>
      <c r="E98951" s="19">
        <v>3</v>
      </c>
      <c r="I98951" s="22">
        <v>1</v>
      </c>
    </row>
    <row r="98952" spans="1:9" x14ac:dyDescent="0.3">
      <c r="A98952" s="18">
        <v>99204</v>
      </c>
      <c r="E98952" s="19">
        <v>2.2000000000000002</v>
      </c>
      <c r="I98952" s="21">
        <v>1</v>
      </c>
    </row>
    <row r="98953" spans="1:9" x14ac:dyDescent="0.3">
      <c r="A98953" s="18">
        <v>99205</v>
      </c>
      <c r="E98953" s="19">
        <v>4.25</v>
      </c>
      <c r="I98953" s="22">
        <v>1</v>
      </c>
    </row>
    <row r="98954" spans="1:9" x14ac:dyDescent="0.3">
      <c r="A98954" s="18">
        <v>99206</v>
      </c>
      <c r="E98954" s="19">
        <v>1.6</v>
      </c>
      <c r="I98954" s="21">
        <v>2</v>
      </c>
    </row>
    <row r="98955" spans="1:9" x14ac:dyDescent="0.3">
      <c r="A98955" s="18">
        <v>99207</v>
      </c>
      <c r="E98955" s="19">
        <v>3</v>
      </c>
      <c r="I98955" s="22">
        <v>1</v>
      </c>
    </row>
    <row r="98956" spans="1:9" x14ac:dyDescent="0.3">
      <c r="A98956" s="18">
        <v>99208</v>
      </c>
      <c r="E98956" s="19">
        <v>3.5</v>
      </c>
      <c r="I98956" s="21">
        <v>1</v>
      </c>
    </row>
    <row r="98957" spans="1:9" x14ac:dyDescent="0.3">
      <c r="A98957" s="18">
        <v>99209</v>
      </c>
      <c r="E98957" s="19">
        <v>3</v>
      </c>
      <c r="I98957" s="22">
        <v>1</v>
      </c>
    </row>
    <row r="98958" spans="1:9" x14ac:dyDescent="0.3">
      <c r="A98958" s="18">
        <v>99210</v>
      </c>
      <c r="E98958" s="19">
        <v>2.5</v>
      </c>
      <c r="I98958" s="21">
        <v>1</v>
      </c>
    </row>
    <row r="98959" spans="1:9" x14ac:dyDescent="0.3">
      <c r="A98959" s="18">
        <v>99211</v>
      </c>
      <c r="E98959" s="19">
        <v>3.5</v>
      </c>
      <c r="I98959" s="22">
        <v>1</v>
      </c>
    </row>
    <row r="98960" spans="1:9" x14ac:dyDescent="0.3">
      <c r="A98960" s="18">
        <v>99212</v>
      </c>
      <c r="E98960" s="19">
        <v>6</v>
      </c>
      <c r="I98960" s="21">
        <v>2</v>
      </c>
    </row>
    <row r="98961" spans="1:9" x14ac:dyDescent="0.3">
      <c r="A98961" s="18">
        <v>99213</v>
      </c>
      <c r="E98961" s="19">
        <v>6</v>
      </c>
      <c r="I98961" s="22">
        <v>2</v>
      </c>
    </row>
    <row r="98962" spans="1:9" x14ac:dyDescent="0.3">
      <c r="A98962" s="18">
        <v>99214</v>
      </c>
      <c r="E98962" s="19">
        <v>3.5</v>
      </c>
      <c r="I98962" s="21">
        <v>1</v>
      </c>
    </row>
    <row r="98963" spans="1:9" x14ac:dyDescent="0.3">
      <c r="A98963" s="18">
        <v>99215</v>
      </c>
      <c r="E98963" s="19">
        <v>3</v>
      </c>
      <c r="I98963" s="22">
        <v>1</v>
      </c>
    </row>
    <row r="98964" spans="1:9" x14ac:dyDescent="0.3">
      <c r="A98964" s="18">
        <v>99216</v>
      </c>
      <c r="E98964" s="19">
        <v>7</v>
      </c>
      <c r="I98964" s="21">
        <v>2</v>
      </c>
    </row>
    <row r="98965" spans="1:9" x14ac:dyDescent="0.3">
      <c r="A98965" s="18">
        <v>99217</v>
      </c>
      <c r="E98965" s="19">
        <v>7.5</v>
      </c>
      <c r="I98965" s="22">
        <v>2</v>
      </c>
    </row>
    <row r="98966" spans="1:9" x14ac:dyDescent="0.3">
      <c r="A98966" s="18">
        <v>99218</v>
      </c>
      <c r="E98966" s="19">
        <v>4.4000000000000004</v>
      </c>
      <c r="I98966" s="21">
        <v>2</v>
      </c>
    </row>
    <row r="98967" spans="1:9" x14ac:dyDescent="0.3">
      <c r="A98967" s="18">
        <v>99219</v>
      </c>
      <c r="E98967" s="19">
        <v>3.5</v>
      </c>
      <c r="I98967" s="22">
        <v>1</v>
      </c>
    </row>
    <row r="98968" spans="1:9" x14ac:dyDescent="0.3">
      <c r="A98968" s="18">
        <v>99220</v>
      </c>
      <c r="E98968" s="19">
        <v>5</v>
      </c>
      <c r="I98968" s="21">
        <v>2</v>
      </c>
    </row>
    <row r="98969" spans="1:9" x14ac:dyDescent="0.3">
      <c r="A98969" s="18">
        <v>99221</v>
      </c>
      <c r="E98969" s="19">
        <v>3</v>
      </c>
      <c r="I98969" s="22">
        <v>1</v>
      </c>
    </row>
    <row r="98970" spans="1:9" x14ac:dyDescent="0.3">
      <c r="A98970" s="18">
        <v>99222</v>
      </c>
      <c r="E98970" s="19">
        <v>2</v>
      </c>
      <c r="I98970" s="21">
        <v>1</v>
      </c>
    </row>
    <row r="98971" spans="1:9" x14ac:dyDescent="0.3">
      <c r="A98971" s="18">
        <v>99223</v>
      </c>
      <c r="E98971" s="19">
        <v>2.2000000000000002</v>
      </c>
      <c r="I98971" s="22">
        <v>1</v>
      </c>
    </row>
    <row r="98972" spans="1:9" x14ac:dyDescent="0.3">
      <c r="A98972" s="18">
        <v>99224</v>
      </c>
      <c r="E98972" s="19">
        <v>3.75</v>
      </c>
      <c r="I98972" s="21">
        <v>1</v>
      </c>
    </row>
    <row r="98973" spans="1:9" x14ac:dyDescent="0.3">
      <c r="A98973" s="18">
        <v>99225</v>
      </c>
      <c r="E98973" s="19">
        <v>3</v>
      </c>
      <c r="I98973" s="22">
        <v>1</v>
      </c>
    </row>
    <row r="98974" spans="1:9" x14ac:dyDescent="0.3">
      <c r="A98974" s="18">
        <v>99226</v>
      </c>
      <c r="E98974" s="19">
        <v>6</v>
      </c>
      <c r="I98974" s="21">
        <v>2</v>
      </c>
    </row>
    <row r="98975" spans="1:9" x14ac:dyDescent="0.3">
      <c r="A98975" s="18">
        <v>99227</v>
      </c>
      <c r="E98975" s="19">
        <v>3.25</v>
      </c>
      <c r="I98975" s="22">
        <v>1</v>
      </c>
    </row>
    <row r="98976" spans="1:9" x14ac:dyDescent="0.3">
      <c r="A98976" s="18">
        <v>99228</v>
      </c>
      <c r="E98976" s="19">
        <v>2.5</v>
      </c>
      <c r="I98976" s="21">
        <v>1</v>
      </c>
    </row>
    <row r="98977" spans="1:9" x14ac:dyDescent="0.3">
      <c r="A98977" s="18">
        <v>99229</v>
      </c>
      <c r="E98977" s="19">
        <v>8.9499999999999993</v>
      </c>
      <c r="I98977" s="22">
        <v>1</v>
      </c>
    </row>
    <row r="98978" spans="1:9" x14ac:dyDescent="0.3">
      <c r="A98978" s="18">
        <v>99230</v>
      </c>
      <c r="E98978" s="19">
        <v>7</v>
      </c>
      <c r="I98978" s="21">
        <v>2</v>
      </c>
    </row>
    <row r="98979" spans="1:9" x14ac:dyDescent="0.3">
      <c r="A98979" s="18">
        <v>99231</v>
      </c>
      <c r="E98979" s="19">
        <v>6</v>
      </c>
      <c r="I98979" s="22">
        <v>2</v>
      </c>
    </row>
    <row r="98980" spans="1:9" x14ac:dyDescent="0.3">
      <c r="A98980" s="18">
        <v>99232</v>
      </c>
      <c r="E98980" s="19">
        <v>3.75</v>
      </c>
      <c r="I98980" s="21">
        <v>1</v>
      </c>
    </row>
    <row r="98981" spans="1:9" x14ac:dyDescent="0.3">
      <c r="A98981" s="18">
        <v>99233</v>
      </c>
      <c r="E98981" s="19">
        <v>5</v>
      </c>
      <c r="I98981" s="22">
        <v>2</v>
      </c>
    </row>
    <row r="98982" spans="1:9" x14ac:dyDescent="0.3">
      <c r="A98982" s="18">
        <v>99234</v>
      </c>
      <c r="E98982" s="19">
        <v>3.5</v>
      </c>
      <c r="I98982" s="21">
        <v>1</v>
      </c>
    </row>
    <row r="98983" spans="1:9" x14ac:dyDescent="0.3">
      <c r="A98983" s="18">
        <v>99235</v>
      </c>
      <c r="E98983" s="19">
        <v>3.75</v>
      </c>
      <c r="I98983" s="22">
        <v>1</v>
      </c>
    </row>
    <row r="98984" spans="1:9" x14ac:dyDescent="0.3">
      <c r="A98984" s="18">
        <v>99236</v>
      </c>
      <c r="E98984" s="19">
        <v>3.5</v>
      </c>
      <c r="I98984" s="21">
        <v>1</v>
      </c>
    </row>
    <row r="98985" spans="1:9" x14ac:dyDescent="0.3">
      <c r="A98985" s="18">
        <v>99237</v>
      </c>
      <c r="E98985" s="19">
        <v>6</v>
      </c>
      <c r="I98985" s="22">
        <v>2</v>
      </c>
    </row>
    <row r="98986" spans="1:9" x14ac:dyDescent="0.3">
      <c r="A98986" s="18">
        <v>99238</v>
      </c>
      <c r="E98986" s="19">
        <v>5</v>
      </c>
      <c r="I98986" s="21">
        <v>2</v>
      </c>
    </row>
    <row r="98987" spans="1:9" x14ac:dyDescent="0.3">
      <c r="A98987" s="18">
        <v>99239</v>
      </c>
      <c r="E98987" s="19">
        <v>3</v>
      </c>
      <c r="I98987" s="22">
        <v>1</v>
      </c>
    </row>
    <row r="98988" spans="1:9" x14ac:dyDescent="0.3">
      <c r="A98988" s="18">
        <v>99240</v>
      </c>
      <c r="E98988" s="19">
        <v>5</v>
      </c>
      <c r="I98988" s="21">
        <v>2</v>
      </c>
    </row>
    <row r="98989" spans="1:9" x14ac:dyDescent="0.3">
      <c r="A98989" s="18">
        <v>99241</v>
      </c>
      <c r="E98989" s="19">
        <v>2.5</v>
      </c>
      <c r="I98989" s="22">
        <v>1</v>
      </c>
    </row>
    <row r="98990" spans="1:9" x14ac:dyDescent="0.3">
      <c r="A98990" s="18">
        <v>99242</v>
      </c>
      <c r="E98990" s="19">
        <v>6</v>
      </c>
      <c r="I98990" s="21">
        <v>2</v>
      </c>
    </row>
    <row r="98991" spans="1:9" x14ac:dyDescent="0.3">
      <c r="A98991" s="18">
        <v>99243</v>
      </c>
      <c r="E98991" s="19">
        <v>3.75</v>
      </c>
      <c r="I98991" s="22">
        <v>1</v>
      </c>
    </row>
    <row r="98992" spans="1:9" x14ac:dyDescent="0.3">
      <c r="A98992" s="18">
        <v>99244</v>
      </c>
      <c r="E98992" s="19">
        <v>4</v>
      </c>
      <c r="I98992" s="21">
        <v>2</v>
      </c>
    </row>
    <row r="98993" spans="1:9" x14ac:dyDescent="0.3">
      <c r="A98993" s="18">
        <v>99245</v>
      </c>
      <c r="E98993" s="19">
        <v>14.75</v>
      </c>
      <c r="I98993" s="22">
        <v>1</v>
      </c>
    </row>
    <row r="98994" spans="1:9" x14ac:dyDescent="0.3">
      <c r="A98994" s="18">
        <v>99246</v>
      </c>
      <c r="E98994" s="19">
        <v>2.5</v>
      </c>
      <c r="I98994" s="21">
        <v>1</v>
      </c>
    </row>
    <row r="98995" spans="1:9" x14ac:dyDescent="0.3">
      <c r="A98995" s="18">
        <v>99247</v>
      </c>
      <c r="E98995" s="19">
        <v>6.2</v>
      </c>
      <c r="I98995" s="22">
        <v>2</v>
      </c>
    </row>
    <row r="98996" spans="1:9" x14ac:dyDescent="0.3">
      <c r="A98996" s="18">
        <v>99248</v>
      </c>
      <c r="E98996" s="19">
        <v>3</v>
      </c>
      <c r="I98996" s="21">
        <v>1</v>
      </c>
    </row>
    <row r="98997" spans="1:9" x14ac:dyDescent="0.3">
      <c r="A98997" s="18">
        <v>99249</v>
      </c>
      <c r="E98997" s="19">
        <v>2.5499999999999998</v>
      </c>
      <c r="I98997" s="22">
        <v>1</v>
      </c>
    </row>
    <row r="98998" spans="1:9" x14ac:dyDescent="0.3">
      <c r="A98998" s="18">
        <v>99250</v>
      </c>
      <c r="E98998" s="19">
        <v>2.5</v>
      </c>
      <c r="I98998" s="21">
        <v>1</v>
      </c>
    </row>
    <row r="98999" spans="1:9" x14ac:dyDescent="0.3">
      <c r="A98999" s="18">
        <v>99251</v>
      </c>
      <c r="E98999" s="19">
        <v>6.2</v>
      </c>
      <c r="I98999" s="22">
        <v>2</v>
      </c>
    </row>
    <row r="99000" spans="1:9" x14ac:dyDescent="0.3">
      <c r="A99000" s="18">
        <v>99252</v>
      </c>
      <c r="E99000" s="19">
        <v>3.75</v>
      </c>
      <c r="I99000" s="21">
        <v>1</v>
      </c>
    </row>
    <row r="99001" spans="1:9" x14ac:dyDescent="0.3">
      <c r="A99001" s="18">
        <v>99253</v>
      </c>
      <c r="E99001" s="19">
        <v>3</v>
      </c>
      <c r="I99001" s="22">
        <v>1</v>
      </c>
    </row>
    <row r="99002" spans="1:9" x14ac:dyDescent="0.3">
      <c r="A99002" s="18">
        <v>99254</v>
      </c>
      <c r="E99002" s="19">
        <v>4.5</v>
      </c>
      <c r="I99002" s="21">
        <v>1</v>
      </c>
    </row>
    <row r="99003" spans="1:9" x14ac:dyDescent="0.3">
      <c r="A99003" s="18">
        <v>99255</v>
      </c>
      <c r="E99003" s="19">
        <v>3</v>
      </c>
      <c r="I99003" s="22">
        <v>1</v>
      </c>
    </row>
    <row r="99004" spans="1:9" x14ac:dyDescent="0.3">
      <c r="A99004" s="18">
        <v>99256</v>
      </c>
      <c r="E99004" s="19">
        <v>7.5</v>
      </c>
      <c r="I99004" s="21">
        <v>2</v>
      </c>
    </row>
    <row r="99005" spans="1:9" x14ac:dyDescent="0.3">
      <c r="A99005" s="18">
        <v>99257</v>
      </c>
      <c r="E99005" s="19">
        <v>0.8</v>
      </c>
      <c r="I99005" s="22">
        <v>1</v>
      </c>
    </row>
    <row r="99006" spans="1:9" x14ac:dyDescent="0.3">
      <c r="A99006" s="18">
        <v>99258</v>
      </c>
      <c r="E99006" s="19">
        <v>6</v>
      </c>
      <c r="I99006" s="21">
        <v>2</v>
      </c>
    </row>
    <row r="99007" spans="1:9" x14ac:dyDescent="0.3">
      <c r="A99007" s="18">
        <v>99259</v>
      </c>
      <c r="E99007" s="19">
        <v>7</v>
      </c>
      <c r="I99007" s="22">
        <v>2</v>
      </c>
    </row>
    <row r="99008" spans="1:9" x14ac:dyDescent="0.3">
      <c r="A99008" s="18">
        <v>99260</v>
      </c>
      <c r="E99008" s="19">
        <v>3.25</v>
      </c>
      <c r="I99008" s="21">
        <v>1</v>
      </c>
    </row>
    <row r="99009" spans="1:9" x14ac:dyDescent="0.3">
      <c r="A99009" s="18">
        <v>99261</v>
      </c>
      <c r="E99009" s="19">
        <v>3.75</v>
      </c>
      <c r="I99009" s="22">
        <v>1</v>
      </c>
    </row>
    <row r="99010" spans="1:9" x14ac:dyDescent="0.3">
      <c r="A99010" s="18">
        <v>99262</v>
      </c>
      <c r="E99010" s="19">
        <v>3.5</v>
      </c>
      <c r="I99010" s="21">
        <v>1</v>
      </c>
    </row>
    <row r="99011" spans="1:9" x14ac:dyDescent="0.3">
      <c r="A99011" s="18">
        <v>99263</v>
      </c>
      <c r="E99011" s="19">
        <v>4.25</v>
      </c>
      <c r="I99011" s="22">
        <v>1</v>
      </c>
    </row>
    <row r="99012" spans="1:9" x14ac:dyDescent="0.3">
      <c r="A99012" s="18">
        <v>99264</v>
      </c>
      <c r="E99012" s="19">
        <v>1.6</v>
      </c>
      <c r="I99012" s="21">
        <v>2</v>
      </c>
    </row>
    <row r="99013" spans="1:9" x14ac:dyDescent="0.3">
      <c r="A99013" s="18">
        <v>99265</v>
      </c>
      <c r="E99013" s="19">
        <v>9</v>
      </c>
      <c r="I99013" s="22">
        <v>2</v>
      </c>
    </row>
    <row r="99014" spans="1:9" x14ac:dyDescent="0.3">
      <c r="A99014" s="18">
        <v>99266</v>
      </c>
      <c r="E99014" s="19">
        <v>2.5</v>
      </c>
      <c r="I99014" s="21">
        <v>1</v>
      </c>
    </row>
    <row r="99015" spans="1:9" x14ac:dyDescent="0.3">
      <c r="A99015" s="18">
        <v>99267</v>
      </c>
      <c r="E99015" s="19">
        <v>7</v>
      </c>
      <c r="I99015" s="22">
        <v>2</v>
      </c>
    </row>
    <row r="99016" spans="1:9" x14ac:dyDescent="0.3">
      <c r="A99016" s="18">
        <v>99268</v>
      </c>
      <c r="E99016" s="19">
        <v>3.75</v>
      </c>
      <c r="I99016" s="21">
        <v>1</v>
      </c>
    </row>
    <row r="99017" spans="1:9" x14ac:dyDescent="0.3">
      <c r="A99017" s="18">
        <v>99269</v>
      </c>
      <c r="E99017" s="19">
        <v>3.5</v>
      </c>
      <c r="I99017" s="22">
        <v>1</v>
      </c>
    </row>
    <row r="99018" spans="1:9" x14ac:dyDescent="0.3">
      <c r="A99018" s="18">
        <v>99270</v>
      </c>
      <c r="E99018" s="19">
        <v>3.75</v>
      </c>
      <c r="I99018" s="21">
        <v>1</v>
      </c>
    </row>
    <row r="99019" spans="1:9" x14ac:dyDescent="0.3">
      <c r="A99019" s="18">
        <v>99271</v>
      </c>
      <c r="E99019" s="19">
        <v>4.4000000000000004</v>
      </c>
      <c r="I99019" s="22">
        <v>2</v>
      </c>
    </row>
    <row r="99020" spans="1:9" x14ac:dyDescent="0.3">
      <c r="A99020" s="18">
        <v>99272</v>
      </c>
      <c r="E99020" s="19">
        <v>6</v>
      </c>
      <c r="I99020" s="21">
        <v>2</v>
      </c>
    </row>
    <row r="99021" spans="1:9" x14ac:dyDescent="0.3">
      <c r="A99021" s="18">
        <v>99273</v>
      </c>
      <c r="E99021" s="19">
        <v>7.5</v>
      </c>
      <c r="I99021" s="22">
        <v>2</v>
      </c>
    </row>
    <row r="99022" spans="1:9" x14ac:dyDescent="0.3">
      <c r="A99022" s="18">
        <v>99274</v>
      </c>
      <c r="E99022" s="19">
        <v>3.5</v>
      </c>
      <c r="I99022" s="21">
        <v>1</v>
      </c>
    </row>
    <row r="99023" spans="1:9" x14ac:dyDescent="0.3">
      <c r="A99023" s="18">
        <v>99275</v>
      </c>
      <c r="E99023" s="19">
        <v>12.75</v>
      </c>
      <c r="I99023" s="22">
        <v>3</v>
      </c>
    </row>
    <row r="99024" spans="1:9" x14ac:dyDescent="0.3">
      <c r="A99024" s="18">
        <v>99276</v>
      </c>
      <c r="E99024" s="19">
        <v>0.8</v>
      </c>
      <c r="I99024" s="21">
        <v>1</v>
      </c>
    </row>
    <row r="99025" spans="1:9" x14ac:dyDescent="0.3">
      <c r="A99025" s="18">
        <v>99277</v>
      </c>
      <c r="E99025" s="19">
        <v>3</v>
      </c>
      <c r="I99025" s="22">
        <v>1</v>
      </c>
    </row>
    <row r="99026" spans="1:9" x14ac:dyDescent="0.3">
      <c r="A99026" s="18">
        <v>99278</v>
      </c>
      <c r="E99026" s="19">
        <v>6</v>
      </c>
      <c r="I99026" s="21">
        <v>2</v>
      </c>
    </row>
    <row r="99027" spans="1:9" x14ac:dyDescent="0.3">
      <c r="A99027" s="18">
        <v>99279</v>
      </c>
      <c r="E99027" s="19">
        <v>3.75</v>
      </c>
      <c r="I99027" s="22">
        <v>1</v>
      </c>
    </row>
    <row r="99028" spans="1:9" x14ac:dyDescent="0.3">
      <c r="A99028" s="18">
        <v>99280</v>
      </c>
      <c r="E99028" s="19">
        <v>3.75</v>
      </c>
      <c r="I99028" s="21">
        <v>1</v>
      </c>
    </row>
    <row r="99029" spans="1:9" x14ac:dyDescent="0.3">
      <c r="A99029" s="18">
        <v>99281</v>
      </c>
      <c r="E99029" s="19">
        <v>8.9499999999999993</v>
      </c>
      <c r="I99029" s="22">
        <v>1</v>
      </c>
    </row>
    <row r="99030" spans="1:9" x14ac:dyDescent="0.3">
      <c r="A99030" s="18">
        <v>99282</v>
      </c>
      <c r="E99030" s="19">
        <v>3</v>
      </c>
      <c r="I99030" s="21">
        <v>1</v>
      </c>
    </row>
    <row r="99031" spans="1:9" x14ac:dyDescent="0.3">
      <c r="A99031" s="18">
        <v>99283</v>
      </c>
      <c r="E99031" s="19">
        <v>6.2</v>
      </c>
      <c r="I99031" s="22">
        <v>2</v>
      </c>
    </row>
    <row r="99032" spans="1:9" x14ac:dyDescent="0.3">
      <c r="A99032" s="18">
        <v>99284</v>
      </c>
      <c r="E99032" s="19">
        <v>4</v>
      </c>
      <c r="I99032" s="21">
        <v>1</v>
      </c>
    </row>
    <row r="99033" spans="1:9" x14ac:dyDescent="0.3">
      <c r="A99033" s="18">
        <v>99285</v>
      </c>
      <c r="E99033" s="19">
        <v>5</v>
      </c>
      <c r="I99033" s="22">
        <v>2</v>
      </c>
    </row>
    <row r="99034" spans="1:9" x14ac:dyDescent="0.3">
      <c r="A99034" s="18">
        <v>99286</v>
      </c>
      <c r="E99034" s="19">
        <v>6</v>
      </c>
      <c r="I99034" s="21">
        <v>2</v>
      </c>
    </row>
    <row r="99035" spans="1:9" x14ac:dyDescent="0.3">
      <c r="A99035" s="18">
        <v>99287</v>
      </c>
      <c r="E99035" s="19">
        <v>8.9499999999999993</v>
      </c>
      <c r="I99035" s="22">
        <v>1</v>
      </c>
    </row>
    <row r="99036" spans="1:9" x14ac:dyDescent="0.3">
      <c r="A99036" s="18">
        <v>99288</v>
      </c>
      <c r="E99036" s="19">
        <v>3</v>
      </c>
      <c r="I99036" s="21">
        <v>1</v>
      </c>
    </row>
    <row r="99037" spans="1:9" x14ac:dyDescent="0.3">
      <c r="A99037" s="18">
        <v>99289</v>
      </c>
      <c r="E99037" s="19">
        <v>7.5</v>
      </c>
      <c r="I99037" s="22">
        <v>2</v>
      </c>
    </row>
    <row r="99038" spans="1:9" x14ac:dyDescent="0.3">
      <c r="A99038" s="18">
        <v>99290</v>
      </c>
      <c r="E99038" s="19">
        <v>1.6</v>
      </c>
      <c r="I99038" s="21">
        <v>2</v>
      </c>
    </row>
    <row r="99039" spans="1:9" x14ac:dyDescent="0.3">
      <c r="A99039" s="18">
        <v>99291</v>
      </c>
      <c r="E99039" s="19">
        <v>8.5</v>
      </c>
      <c r="I99039" s="22">
        <v>2</v>
      </c>
    </row>
    <row r="99040" spans="1:9" x14ac:dyDescent="0.3">
      <c r="A99040" s="18">
        <v>99292</v>
      </c>
      <c r="E99040" s="19">
        <v>1.6</v>
      </c>
      <c r="I99040" s="21">
        <v>2</v>
      </c>
    </row>
    <row r="99041" spans="1:9" x14ac:dyDescent="0.3">
      <c r="A99041" s="18">
        <v>99293</v>
      </c>
      <c r="E99041" s="19">
        <v>13.33</v>
      </c>
      <c r="I99041" s="22">
        <v>1</v>
      </c>
    </row>
    <row r="99042" spans="1:9" x14ac:dyDescent="0.3">
      <c r="A99042" s="18">
        <v>99294</v>
      </c>
      <c r="E99042" s="19">
        <v>4.2</v>
      </c>
      <c r="I99042" s="21">
        <v>2</v>
      </c>
    </row>
    <row r="99043" spans="1:9" x14ac:dyDescent="0.3">
      <c r="A99043" s="18">
        <v>99295</v>
      </c>
      <c r="E99043" s="19">
        <v>6.5</v>
      </c>
      <c r="I99043" s="22">
        <v>2</v>
      </c>
    </row>
    <row r="99044" spans="1:9" x14ac:dyDescent="0.3">
      <c r="A99044" s="18">
        <v>99296</v>
      </c>
      <c r="E99044" s="19">
        <v>3.5</v>
      </c>
      <c r="I99044" s="21">
        <v>1</v>
      </c>
    </row>
    <row r="99045" spans="1:9" x14ac:dyDescent="0.3">
      <c r="A99045" s="18">
        <v>99297</v>
      </c>
      <c r="E99045" s="19">
        <v>5</v>
      </c>
      <c r="I99045" s="22">
        <v>2</v>
      </c>
    </row>
    <row r="99046" spans="1:9" x14ac:dyDescent="0.3">
      <c r="A99046" s="18">
        <v>99298</v>
      </c>
      <c r="E99046" s="19">
        <v>3.5</v>
      </c>
      <c r="I99046" s="21">
        <v>1</v>
      </c>
    </row>
    <row r="99047" spans="1:9" x14ac:dyDescent="0.3">
      <c r="A99047" s="18">
        <v>99299</v>
      </c>
      <c r="E99047" s="19">
        <v>4.25</v>
      </c>
      <c r="I99047" s="22">
        <v>1</v>
      </c>
    </row>
    <row r="99048" spans="1:9" x14ac:dyDescent="0.3">
      <c r="A99048" s="18">
        <v>99300</v>
      </c>
      <c r="E99048" s="19">
        <v>1.6</v>
      </c>
      <c r="I99048" s="21">
        <v>2</v>
      </c>
    </row>
    <row r="99049" spans="1:9" x14ac:dyDescent="0.3">
      <c r="A99049" s="18">
        <v>99301</v>
      </c>
      <c r="E99049" s="19">
        <v>4.75</v>
      </c>
      <c r="I99049" s="22">
        <v>1</v>
      </c>
    </row>
    <row r="99050" spans="1:9" x14ac:dyDescent="0.3">
      <c r="A99050" s="18">
        <v>99302</v>
      </c>
      <c r="E99050" s="19">
        <v>2.4500000000000002</v>
      </c>
      <c r="I99050" s="21">
        <v>1</v>
      </c>
    </row>
    <row r="99051" spans="1:9" x14ac:dyDescent="0.3">
      <c r="A99051" s="18">
        <v>99303</v>
      </c>
      <c r="E99051" s="19">
        <v>7</v>
      </c>
      <c r="I99051" s="22">
        <v>2</v>
      </c>
    </row>
    <row r="99052" spans="1:9" x14ac:dyDescent="0.3">
      <c r="A99052" s="18">
        <v>99304</v>
      </c>
      <c r="E99052" s="19">
        <v>3.5</v>
      </c>
      <c r="I99052" s="21">
        <v>1</v>
      </c>
    </row>
    <row r="99053" spans="1:9" x14ac:dyDescent="0.3">
      <c r="A99053" s="18">
        <v>99305</v>
      </c>
      <c r="E99053" s="19">
        <v>7.5</v>
      </c>
      <c r="I99053" s="22">
        <v>2</v>
      </c>
    </row>
    <row r="99054" spans="1:9" x14ac:dyDescent="0.3">
      <c r="A99054" s="18">
        <v>99306</v>
      </c>
      <c r="E99054" s="19">
        <v>0.8</v>
      </c>
      <c r="I99054" s="21">
        <v>1</v>
      </c>
    </row>
    <row r="99055" spans="1:9" x14ac:dyDescent="0.3">
      <c r="A99055" s="18">
        <v>99307</v>
      </c>
      <c r="E99055" s="19">
        <v>8.5</v>
      </c>
      <c r="I99055" s="22">
        <v>2</v>
      </c>
    </row>
    <row r="99056" spans="1:9" x14ac:dyDescent="0.3">
      <c r="A99056" s="18">
        <v>99308</v>
      </c>
      <c r="E99056" s="19">
        <v>0.8</v>
      </c>
      <c r="I99056" s="21">
        <v>1</v>
      </c>
    </row>
    <row r="99057" spans="1:9" x14ac:dyDescent="0.3">
      <c r="A99057" s="18">
        <v>99309</v>
      </c>
      <c r="E99057" s="19">
        <v>3.5</v>
      </c>
      <c r="I99057" s="22">
        <v>1</v>
      </c>
    </row>
    <row r="99058" spans="1:9" x14ac:dyDescent="0.3">
      <c r="A99058" s="18">
        <v>99310</v>
      </c>
      <c r="E99058" s="19">
        <v>4.5</v>
      </c>
      <c r="I99058" s="21">
        <v>1</v>
      </c>
    </row>
    <row r="99059" spans="1:9" x14ac:dyDescent="0.3">
      <c r="A99059" s="18">
        <v>99311</v>
      </c>
      <c r="E99059" s="19">
        <v>5</v>
      </c>
      <c r="I99059" s="22">
        <v>2</v>
      </c>
    </row>
    <row r="99060" spans="1:9" x14ac:dyDescent="0.3">
      <c r="A99060" s="18">
        <v>99312</v>
      </c>
      <c r="E99060" s="19">
        <v>3</v>
      </c>
      <c r="I99060" s="21">
        <v>1</v>
      </c>
    </row>
    <row r="99061" spans="1:9" x14ac:dyDescent="0.3">
      <c r="A99061" s="18">
        <v>99313</v>
      </c>
      <c r="E99061" s="19">
        <v>5.0999999999999996</v>
      </c>
      <c r="I99061" s="22">
        <v>2</v>
      </c>
    </row>
    <row r="99062" spans="1:9" x14ac:dyDescent="0.3">
      <c r="A99062" s="18">
        <v>99314</v>
      </c>
      <c r="E99062" s="19">
        <v>5</v>
      </c>
      <c r="I99062" s="21">
        <v>2</v>
      </c>
    </row>
    <row r="99063" spans="1:9" x14ac:dyDescent="0.3">
      <c r="A99063" s="18">
        <v>99315</v>
      </c>
      <c r="E99063" s="19">
        <v>3.25</v>
      </c>
      <c r="I99063" s="22">
        <v>1</v>
      </c>
    </row>
    <row r="99064" spans="1:9" x14ac:dyDescent="0.3">
      <c r="A99064" s="18">
        <v>99316</v>
      </c>
      <c r="E99064" s="19">
        <v>2.5</v>
      </c>
      <c r="I99064" s="21">
        <v>1</v>
      </c>
    </row>
    <row r="99065" spans="1:9" x14ac:dyDescent="0.3">
      <c r="A99065" s="18">
        <v>99317</v>
      </c>
      <c r="E99065" s="19">
        <v>3.75</v>
      </c>
      <c r="I99065" s="22">
        <v>1</v>
      </c>
    </row>
    <row r="99066" spans="1:9" x14ac:dyDescent="0.3">
      <c r="A99066" s="18">
        <v>99318</v>
      </c>
      <c r="E99066" s="19">
        <v>3.75</v>
      </c>
      <c r="I99066" s="21">
        <v>1</v>
      </c>
    </row>
    <row r="99067" spans="1:9" x14ac:dyDescent="0.3">
      <c r="A99067" s="18">
        <v>99319</v>
      </c>
      <c r="E99067" s="19">
        <v>6.2</v>
      </c>
      <c r="I99067" s="22">
        <v>2</v>
      </c>
    </row>
    <row r="99068" spans="1:9" x14ac:dyDescent="0.3">
      <c r="A99068" s="18">
        <v>99320</v>
      </c>
      <c r="E99068" s="19">
        <v>9</v>
      </c>
      <c r="I99068" s="21">
        <v>2</v>
      </c>
    </row>
    <row r="99069" spans="1:9" x14ac:dyDescent="0.3">
      <c r="A99069" s="18">
        <v>99321</v>
      </c>
      <c r="E99069" s="19">
        <v>3.75</v>
      </c>
      <c r="I99069" s="22">
        <v>1</v>
      </c>
    </row>
    <row r="99070" spans="1:9" x14ac:dyDescent="0.3">
      <c r="A99070" s="18">
        <v>99322</v>
      </c>
      <c r="E99070" s="19">
        <v>6.2</v>
      </c>
      <c r="I99070" s="21">
        <v>2</v>
      </c>
    </row>
    <row r="99071" spans="1:9" x14ac:dyDescent="0.3">
      <c r="A99071" s="18">
        <v>99323</v>
      </c>
      <c r="E99071" s="19">
        <v>6</v>
      </c>
      <c r="I99071" s="22">
        <v>2</v>
      </c>
    </row>
    <row r="99072" spans="1:9" x14ac:dyDescent="0.3">
      <c r="A99072" s="18">
        <v>99324</v>
      </c>
      <c r="E99072" s="19">
        <v>0.8</v>
      </c>
      <c r="I99072" s="21">
        <v>1</v>
      </c>
    </row>
    <row r="99073" spans="1:9" x14ac:dyDescent="0.3">
      <c r="A99073" s="18">
        <v>99325</v>
      </c>
      <c r="E99073" s="19">
        <v>3.5</v>
      </c>
      <c r="I99073" s="22">
        <v>1</v>
      </c>
    </row>
    <row r="99074" spans="1:9" x14ac:dyDescent="0.3">
      <c r="A99074" s="18">
        <v>99326</v>
      </c>
      <c r="E99074" s="19">
        <v>4</v>
      </c>
      <c r="I99074" s="21">
        <v>2</v>
      </c>
    </row>
    <row r="99075" spans="1:9" x14ac:dyDescent="0.3">
      <c r="A99075" s="18">
        <v>99327</v>
      </c>
      <c r="E99075" s="19">
        <v>3.5</v>
      </c>
      <c r="I99075" s="22">
        <v>1</v>
      </c>
    </row>
    <row r="99076" spans="1:9" x14ac:dyDescent="0.3">
      <c r="A99076" s="18">
        <v>99328</v>
      </c>
      <c r="E99076" s="19">
        <v>3.75</v>
      </c>
      <c r="I99076" s="21">
        <v>1</v>
      </c>
    </row>
    <row r="99077" spans="1:9" x14ac:dyDescent="0.3">
      <c r="A99077" s="18">
        <v>99329</v>
      </c>
      <c r="E99077" s="19">
        <v>3.5</v>
      </c>
      <c r="I99077" s="22">
        <v>1</v>
      </c>
    </row>
    <row r="99078" spans="1:9" x14ac:dyDescent="0.3">
      <c r="A99078" s="18">
        <v>99330</v>
      </c>
      <c r="E99078" s="19">
        <v>6</v>
      </c>
      <c r="I99078" s="21">
        <v>2</v>
      </c>
    </row>
    <row r="99079" spans="1:9" x14ac:dyDescent="0.3">
      <c r="A99079" s="18">
        <v>99331</v>
      </c>
      <c r="E99079" s="19">
        <v>3.25</v>
      </c>
      <c r="I99079" s="22">
        <v>1</v>
      </c>
    </row>
    <row r="99080" spans="1:9" x14ac:dyDescent="0.3">
      <c r="A99080" s="18">
        <v>99332</v>
      </c>
      <c r="E99080" s="19">
        <v>2.5</v>
      </c>
      <c r="I99080" s="21">
        <v>1</v>
      </c>
    </row>
    <row r="99081" spans="1:9" x14ac:dyDescent="0.3">
      <c r="A99081" s="18">
        <v>99333</v>
      </c>
      <c r="E99081" s="19">
        <v>3</v>
      </c>
      <c r="I99081" s="22">
        <v>1</v>
      </c>
    </row>
    <row r="99082" spans="1:9" x14ac:dyDescent="0.3">
      <c r="A99082" s="18">
        <v>99334</v>
      </c>
      <c r="E99082" s="19">
        <v>3.5</v>
      </c>
      <c r="I99082" s="21">
        <v>1</v>
      </c>
    </row>
    <row r="99083" spans="1:9" x14ac:dyDescent="0.3">
      <c r="A99083" s="18">
        <v>99335</v>
      </c>
      <c r="E99083" s="19">
        <v>6.2</v>
      </c>
      <c r="I99083" s="22">
        <v>2</v>
      </c>
    </row>
    <row r="99084" spans="1:9" x14ac:dyDescent="0.3">
      <c r="A99084" s="18">
        <v>99336</v>
      </c>
      <c r="E99084" s="19">
        <v>3.5</v>
      </c>
      <c r="I99084" s="21">
        <v>1</v>
      </c>
    </row>
    <row r="99085" spans="1:9" x14ac:dyDescent="0.3">
      <c r="A99085" s="18">
        <v>99337</v>
      </c>
      <c r="E99085" s="19">
        <v>4</v>
      </c>
      <c r="I99085" s="22">
        <v>2</v>
      </c>
    </row>
    <row r="99086" spans="1:9" x14ac:dyDescent="0.3">
      <c r="A99086" s="18">
        <v>99338</v>
      </c>
      <c r="E99086" s="19">
        <v>2.5</v>
      </c>
      <c r="I99086" s="21">
        <v>1</v>
      </c>
    </row>
    <row r="99087" spans="1:9" x14ac:dyDescent="0.3">
      <c r="A99087" s="18">
        <v>99339</v>
      </c>
      <c r="E99087" s="19">
        <v>4.75</v>
      </c>
      <c r="I99087" s="22">
        <v>1</v>
      </c>
    </row>
    <row r="99088" spans="1:9" x14ac:dyDescent="0.3">
      <c r="A99088" s="18">
        <v>99340</v>
      </c>
      <c r="E99088" s="19">
        <v>2.1</v>
      </c>
      <c r="I99088" s="21">
        <v>1</v>
      </c>
    </row>
    <row r="99089" spans="1:9" x14ac:dyDescent="0.3">
      <c r="A99089" s="18">
        <v>99341</v>
      </c>
      <c r="E99089" s="19">
        <v>3.25</v>
      </c>
      <c r="I99089" s="22">
        <v>1</v>
      </c>
    </row>
    <row r="99090" spans="1:9" x14ac:dyDescent="0.3">
      <c r="A99090" s="18">
        <v>99342</v>
      </c>
      <c r="E99090" s="19">
        <v>3.25</v>
      </c>
      <c r="I99090" s="21">
        <v>1</v>
      </c>
    </row>
    <row r="99091" spans="1:9" x14ac:dyDescent="0.3">
      <c r="A99091" s="18">
        <v>99343</v>
      </c>
      <c r="E99091" s="19">
        <v>6</v>
      </c>
      <c r="I99091" s="22">
        <v>2</v>
      </c>
    </row>
    <row r="99092" spans="1:9" x14ac:dyDescent="0.3">
      <c r="A99092" s="18">
        <v>99344</v>
      </c>
      <c r="E99092" s="19">
        <v>5</v>
      </c>
      <c r="I99092" s="21">
        <v>2</v>
      </c>
    </row>
    <row r="99093" spans="1:9" x14ac:dyDescent="0.3">
      <c r="A99093" s="18">
        <v>99345</v>
      </c>
      <c r="E99093" s="19">
        <v>3.75</v>
      </c>
      <c r="I99093" s="22">
        <v>1</v>
      </c>
    </row>
    <row r="99094" spans="1:9" x14ac:dyDescent="0.3">
      <c r="A99094" s="18">
        <v>99346</v>
      </c>
      <c r="E99094" s="19">
        <v>0.8</v>
      </c>
      <c r="I99094" s="21">
        <v>1</v>
      </c>
    </row>
    <row r="99095" spans="1:9" x14ac:dyDescent="0.3">
      <c r="A99095" s="18">
        <v>99347</v>
      </c>
      <c r="E99095" s="19">
        <v>7.5</v>
      </c>
      <c r="I99095" s="22">
        <v>2</v>
      </c>
    </row>
    <row r="99096" spans="1:9" x14ac:dyDescent="0.3">
      <c r="A99096" s="18">
        <v>99348</v>
      </c>
      <c r="E99096" s="19">
        <v>1.6</v>
      </c>
      <c r="I99096" s="21">
        <v>2</v>
      </c>
    </row>
    <row r="99097" spans="1:9" x14ac:dyDescent="0.3">
      <c r="A99097" s="18">
        <v>99349</v>
      </c>
      <c r="E99097" s="19">
        <v>3.25</v>
      </c>
      <c r="I99097" s="22">
        <v>1</v>
      </c>
    </row>
    <row r="99098" spans="1:9" x14ac:dyDescent="0.3">
      <c r="A99098" s="18">
        <v>99350</v>
      </c>
      <c r="E99098" s="19">
        <v>7.5</v>
      </c>
      <c r="I99098" s="21">
        <v>2</v>
      </c>
    </row>
    <row r="99099" spans="1:9" x14ac:dyDescent="0.3">
      <c r="A99099" s="18">
        <v>99351</v>
      </c>
      <c r="E99099" s="19">
        <v>0.8</v>
      </c>
      <c r="I99099" s="22">
        <v>1</v>
      </c>
    </row>
    <row r="99100" spans="1:9" x14ac:dyDescent="0.3">
      <c r="A99100" s="18">
        <v>99352</v>
      </c>
      <c r="E99100" s="19">
        <v>4.25</v>
      </c>
      <c r="I99100" s="21">
        <v>1</v>
      </c>
    </row>
    <row r="99101" spans="1:9" x14ac:dyDescent="0.3">
      <c r="A99101" s="18">
        <v>99353</v>
      </c>
      <c r="E99101" s="19">
        <v>2.5</v>
      </c>
      <c r="I99101" s="22">
        <v>1</v>
      </c>
    </row>
    <row r="99102" spans="1:9" x14ac:dyDescent="0.3">
      <c r="A99102" s="18">
        <v>99354</v>
      </c>
      <c r="E99102" s="19">
        <v>3.25</v>
      </c>
      <c r="I99102" s="21">
        <v>1</v>
      </c>
    </row>
    <row r="99103" spans="1:9" x14ac:dyDescent="0.3">
      <c r="A99103" s="18">
        <v>99355</v>
      </c>
      <c r="E99103" s="19">
        <v>7.5</v>
      </c>
      <c r="I99103" s="22">
        <v>2</v>
      </c>
    </row>
    <row r="99104" spans="1:9" x14ac:dyDescent="0.3">
      <c r="A99104" s="18">
        <v>99356</v>
      </c>
      <c r="E99104" s="19">
        <v>3.75</v>
      </c>
      <c r="I99104" s="21">
        <v>1</v>
      </c>
    </row>
    <row r="99105" spans="1:9" x14ac:dyDescent="0.3">
      <c r="A99105" s="18">
        <v>99357</v>
      </c>
      <c r="E99105" s="19">
        <v>3</v>
      </c>
      <c r="I99105" s="22">
        <v>1</v>
      </c>
    </row>
    <row r="99106" spans="1:9" x14ac:dyDescent="0.3">
      <c r="A99106" s="18">
        <v>99358</v>
      </c>
      <c r="E99106" s="19">
        <v>4.5</v>
      </c>
      <c r="I99106" s="21">
        <v>1</v>
      </c>
    </row>
    <row r="99107" spans="1:9" x14ac:dyDescent="0.3">
      <c r="A99107" s="18">
        <v>99359</v>
      </c>
      <c r="E99107" s="19">
        <v>3</v>
      </c>
      <c r="I99107" s="22">
        <v>1</v>
      </c>
    </row>
    <row r="99108" spans="1:9" x14ac:dyDescent="0.3">
      <c r="A99108" s="18">
        <v>99360</v>
      </c>
      <c r="E99108" s="19">
        <v>2.5</v>
      </c>
      <c r="I99108" s="21">
        <v>1</v>
      </c>
    </row>
    <row r="99109" spans="1:9" x14ac:dyDescent="0.3">
      <c r="A99109" s="18">
        <v>99361</v>
      </c>
      <c r="E99109" s="19">
        <v>2.5</v>
      </c>
      <c r="I99109" s="22">
        <v>1</v>
      </c>
    </row>
    <row r="99110" spans="1:9" x14ac:dyDescent="0.3">
      <c r="A99110" s="18">
        <v>99362</v>
      </c>
      <c r="E99110" s="19">
        <v>3.5</v>
      </c>
      <c r="I99110" s="21">
        <v>1</v>
      </c>
    </row>
    <row r="99111" spans="1:9" x14ac:dyDescent="0.3">
      <c r="A99111" s="18">
        <v>99363</v>
      </c>
      <c r="E99111" s="19">
        <v>2.5</v>
      </c>
      <c r="I99111" s="22">
        <v>1</v>
      </c>
    </row>
    <row r="99112" spans="1:9" x14ac:dyDescent="0.3">
      <c r="A99112" s="18">
        <v>99364</v>
      </c>
      <c r="E99112" s="19">
        <v>2</v>
      </c>
      <c r="I99112" s="21">
        <v>1</v>
      </c>
    </row>
    <row r="99113" spans="1:9" x14ac:dyDescent="0.3">
      <c r="A99113" s="18">
        <v>99365</v>
      </c>
      <c r="E99113" s="19">
        <v>3.5</v>
      </c>
      <c r="I99113" s="22">
        <v>1</v>
      </c>
    </row>
    <row r="99114" spans="1:9" x14ac:dyDescent="0.3">
      <c r="A99114" s="18">
        <v>99366</v>
      </c>
      <c r="E99114" s="19">
        <v>3.1</v>
      </c>
      <c r="I99114" s="21">
        <v>1</v>
      </c>
    </row>
    <row r="99115" spans="1:9" x14ac:dyDescent="0.3">
      <c r="A99115" s="18">
        <v>99367</v>
      </c>
      <c r="E99115" s="19">
        <v>4.5</v>
      </c>
      <c r="I99115" s="22">
        <v>1</v>
      </c>
    </row>
    <row r="99116" spans="1:9" x14ac:dyDescent="0.3">
      <c r="A99116" s="18">
        <v>99368</v>
      </c>
      <c r="E99116" s="19">
        <v>10</v>
      </c>
      <c r="I99116" s="21">
        <v>1</v>
      </c>
    </row>
    <row r="99117" spans="1:9" x14ac:dyDescent="0.3">
      <c r="A99117" s="18">
        <v>99369</v>
      </c>
      <c r="E99117" s="19">
        <v>6.2</v>
      </c>
      <c r="I99117" s="22">
        <v>2</v>
      </c>
    </row>
    <row r="99118" spans="1:9" x14ac:dyDescent="0.3">
      <c r="A99118" s="18">
        <v>99370</v>
      </c>
      <c r="E99118" s="19">
        <v>7</v>
      </c>
      <c r="I99118" s="21">
        <v>2</v>
      </c>
    </row>
    <row r="99119" spans="1:9" x14ac:dyDescent="0.3">
      <c r="A99119" s="18">
        <v>99371</v>
      </c>
      <c r="E99119" s="19">
        <v>4.5</v>
      </c>
      <c r="I99119" s="22">
        <v>1</v>
      </c>
    </row>
    <row r="99120" spans="1:9" x14ac:dyDescent="0.3">
      <c r="A99120" s="18">
        <v>99372</v>
      </c>
      <c r="E99120" s="19">
        <v>4.4000000000000004</v>
      </c>
      <c r="I99120" s="21">
        <v>2</v>
      </c>
    </row>
    <row r="99121" spans="1:9" x14ac:dyDescent="0.3">
      <c r="A99121" s="18">
        <v>99373</v>
      </c>
      <c r="E99121" s="19">
        <v>8.9499999999999993</v>
      </c>
      <c r="I99121" s="22">
        <v>1</v>
      </c>
    </row>
    <row r="99122" spans="1:9" x14ac:dyDescent="0.3">
      <c r="A99122" s="18">
        <v>99374</v>
      </c>
      <c r="E99122" s="19">
        <v>6</v>
      </c>
      <c r="I99122" s="21">
        <v>2</v>
      </c>
    </row>
    <row r="99123" spans="1:9" x14ac:dyDescent="0.3">
      <c r="A99123" s="18">
        <v>99375</v>
      </c>
      <c r="E99123" s="19">
        <v>4.5</v>
      </c>
      <c r="I99123" s="22">
        <v>1</v>
      </c>
    </row>
    <row r="99124" spans="1:9" x14ac:dyDescent="0.3">
      <c r="A99124" s="18">
        <v>99376</v>
      </c>
      <c r="E99124" s="19">
        <v>2.1</v>
      </c>
      <c r="I99124" s="21">
        <v>1</v>
      </c>
    </row>
    <row r="99125" spans="1:9" x14ac:dyDescent="0.3">
      <c r="A99125" s="18">
        <v>99377</v>
      </c>
      <c r="E99125" s="19">
        <v>3.25</v>
      </c>
      <c r="I99125" s="22">
        <v>1</v>
      </c>
    </row>
    <row r="99126" spans="1:9" x14ac:dyDescent="0.3">
      <c r="A99126" s="18">
        <v>99378</v>
      </c>
      <c r="E99126" s="19">
        <v>2.2000000000000002</v>
      </c>
      <c r="I99126" s="21">
        <v>1</v>
      </c>
    </row>
    <row r="99127" spans="1:9" x14ac:dyDescent="0.3">
      <c r="A99127" s="18">
        <v>99379</v>
      </c>
      <c r="E99127" s="19">
        <v>3</v>
      </c>
      <c r="I99127" s="22">
        <v>1</v>
      </c>
    </row>
    <row r="99128" spans="1:9" x14ac:dyDescent="0.3">
      <c r="A99128" s="18">
        <v>99380</v>
      </c>
      <c r="E99128" s="19">
        <v>5</v>
      </c>
      <c r="I99128" s="21">
        <v>2</v>
      </c>
    </row>
    <row r="99129" spans="1:9" x14ac:dyDescent="0.3">
      <c r="A99129" s="18">
        <v>99381</v>
      </c>
      <c r="E99129" s="19">
        <v>3.5</v>
      </c>
      <c r="I99129" s="22">
        <v>1</v>
      </c>
    </row>
    <row r="99130" spans="1:9" x14ac:dyDescent="0.3">
      <c r="A99130" s="18">
        <v>99382</v>
      </c>
      <c r="E99130" s="19">
        <v>5</v>
      </c>
      <c r="I99130" s="21">
        <v>2</v>
      </c>
    </row>
    <row r="99131" spans="1:9" x14ac:dyDescent="0.3">
      <c r="A99131" s="18">
        <v>99383</v>
      </c>
      <c r="E99131" s="19">
        <v>5</v>
      </c>
      <c r="I99131" s="22">
        <v>2</v>
      </c>
    </row>
    <row r="99132" spans="1:9" x14ac:dyDescent="0.3">
      <c r="A99132" s="18">
        <v>99384</v>
      </c>
      <c r="E99132" s="19">
        <v>3</v>
      </c>
      <c r="I99132" s="21">
        <v>1</v>
      </c>
    </row>
    <row r="99133" spans="1:9" x14ac:dyDescent="0.3">
      <c r="A99133" s="18">
        <v>99385</v>
      </c>
      <c r="E99133" s="19">
        <v>6</v>
      </c>
      <c r="I99133" s="22">
        <v>2</v>
      </c>
    </row>
    <row r="99134" spans="1:9" x14ac:dyDescent="0.3">
      <c r="A99134" s="18">
        <v>99386</v>
      </c>
      <c r="E99134" s="19">
        <v>4.5</v>
      </c>
      <c r="I99134" s="21">
        <v>1</v>
      </c>
    </row>
    <row r="99135" spans="1:9" x14ac:dyDescent="0.3">
      <c r="A99135" s="18">
        <v>99387</v>
      </c>
      <c r="E99135" s="19">
        <v>2.5</v>
      </c>
      <c r="I99135" s="22">
        <v>1</v>
      </c>
    </row>
    <row r="99136" spans="1:9" x14ac:dyDescent="0.3">
      <c r="A99136" s="18">
        <v>99388</v>
      </c>
      <c r="E99136" s="19">
        <v>6.2</v>
      </c>
      <c r="I99136" s="21">
        <v>2</v>
      </c>
    </row>
    <row r="99137" spans="1:9" x14ac:dyDescent="0.3">
      <c r="A99137" s="18">
        <v>99389</v>
      </c>
      <c r="E99137" s="19">
        <v>5</v>
      </c>
      <c r="I99137" s="22">
        <v>2</v>
      </c>
    </row>
    <row r="99138" spans="1:9" x14ac:dyDescent="0.3">
      <c r="A99138" s="18">
        <v>99390</v>
      </c>
      <c r="E99138" s="19">
        <v>3</v>
      </c>
      <c r="I99138" s="21">
        <v>1</v>
      </c>
    </row>
    <row r="99139" spans="1:9" x14ac:dyDescent="0.3">
      <c r="A99139" s="18">
        <v>99391</v>
      </c>
      <c r="E99139" s="19">
        <v>3</v>
      </c>
      <c r="I99139" s="22">
        <v>1</v>
      </c>
    </row>
    <row r="99140" spans="1:9" x14ac:dyDescent="0.3">
      <c r="A99140" s="18">
        <v>99392</v>
      </c>
      <c r="E99140" s="19">
        <v>2.5</v>
      </c>
      <c r="I99140" s="21">
        <v>1</v>
      </c>
    </row>
    <row r="99141" spans="1:9" x14ac:dyDescent="0.3">
      <c r="A99141" s="18">
        <v>99393</v>
      </c>
      <c r="E99141" s="19">
        <v>3.25</v>
      </c>
      <c r="I99141" s="22">
        <v>1</v>
      </c>
    </row>
    <row r="99142" spans="1:9" x14ac:dyDescent="0.3">
      <c r="A99142" s="18">
        <v>99394</v>
      </c>
      <c r="E99142" s="19">
        <v>7</v>
      </c>
      <c r="I99142" s="21">
        <v>2</v>
      </c>
    </row>
    <row r="99143" spans="1:9" x14ac:dyDescent="0.3">
      <c r="A99143" s="18">
        <v>99395</v>
      </c>
      <c r="E99143" s="19">
        <v>3.5</v>
      </c>
      <c r="I99143" s="22">
        <v>1</v>
      </c>
    </row>
    <row r="99144" spans="1:9" x14ac:dyDescent="0.3">
      <c r="A99144" s="18">
        <v>99396</v>
      </c>
      <c r="E99144" s="19">
        <v>3.75</v>
      </c>
      <c r="I99144" s="21">
        <v>1</v>
      </c>
    </row>
    <row r="99145" spans="1:9" x14ac:dyDescent="0.3">
      <c r="A99145" s="18">
        <v>99397</v>
      </c>
      <c r="E99145" s="19">
        <v>1.6</v>
      </c>
      <c r="I99145" s="22">
        <v>2</v>
      </c>
    </row>
    <row r="99146" spans="1:9" x14ac:dyDescent="0.3">
      <c r="A99146" s="18">
        <v>99398</v>
      </c>
      <c r="E99146" s="19">
        <v>4</v>
      </c>
      <c r="I99146" s="21">
        <v>1</v>
      </c>
    </row>
    <row r="99147" spans="1:9" x14ac:dyDescent="0.3">
      <c r="A99147" s="18">
        <v>99399</v>
      </c>
      <c r="E99147" s="19">
        <v>3.75</v>
      </c>
      <c r="I99147" s="22">
        <v>1</v>
      </c>
    </row>
    <row r="99148" spans="1:9" x14ac:dyDescent="0.3">
      <c r="A99148" s="18">
        <v>99400</v>
      </c>
      <c r="E99148" s="19">
        <v>3.5</v>
      </c>
      <c r="I99148" s="21">
        <v>1</v>
      </c>
    </row>
    <row r="99149" spans="1:9" x14ac:dyDescent="0.3">
      <c r="A99149" s="18">
        <v>99401</v>
      </c>
      <c r="E99149" s="19">
        <v>4.25</v>
      </c>
      <c r="I99149" s="22">
        <v>1</v>
      </c>
    </row>
    <row r="99150" spans="1:9" x14ac:dyDescent="0.3">
      <c r="A99150" s="18">
        <v>99402</v>
      </c>
      <c r="E99150" s="19">
        <v>1.6</v>
      </c>
      <c r="I99150" s="21">
        <v>2</v>
      </c>
    </row>
    <row r="99151" spans="1:9" x14ac:dyDescent="0.3">
      <c r="A99151" s="18">
        <v>99403</v>
      </c>
      <c r="E99151" s="19">
        <v>2.5</v>
      </c>
      <c r="I99151" s="22">
        <v>1</v>
      </c>
    </row>
    <row r="99152" spans="1:9" x14ac:dyDescent="0.3">
      <c r="A99152" s="18">
        <v>99404</v>
      </c>
      <c r="E99152" s="19">
        <v>4.75</v>
      </c>
      <c r="I99152" s="21">
        <v>1</v>
      </c>
    </row>
    <row r="99153" spans="1:9" x14ac:dyDescent="0.3">
      <c r="A99153" s="18">
        <v>99405</v>
      </c>
      <c r="E99153" s="19">
        <v>2.5</v>
      </c>
      <c r="I99153" s="22">
        <v>1</v>
      </c>
    </row>
    <row r="99154" spans="1:9" x14ac:dyDescent="0.3">
      <c r="A99154" s="18">
        <v>99406</v>
      </c>
      <c r="E99154" s="19">
        <v>2.1</v>
      </c>
      <c r="I99154" s="21">
        <v>1</v>
      </c>
    </row>
    <row r="99155" spans="1:9" x14ac:dyDescent="0.3">
      <c r="A99155" s="18">
        <v>99407</v>
      </c>
      <c r="E99155" s="19">
        <v>3.75</v>
      </c>
      <c r="I99155" s="22">
        <v>1</v>
      </c>
    </row>
    <row r="99156" spans="1:9" x14ac:dyDescent="0.3">
      <c r="A99156" s="18">
        <v>99408</v>
      </c>
      <c r="E99156" s="19">
        <v>3.25</v>
      </c>
      <c r="I99156" s="21">
        <v>1</v>
      </c>
    </row>
    <row r="99157" spans="1:9" x14ac:dyDescent="0.3">
      <c r="A99157" s="18">
        <v>99409</v>
      </c>
      <c r="E99157" s="19">
        <v>3</v>
      </c>
      <c r="I99157" s="22">
        <v>1</v>
      </c>
    </row>
    <row r="99158" spans="1:9" x14ac:dyDescent="0.3">
      <c r="A99158" s="18">
        <v>99410</v>
      </c>
      <c r="E99158" s="19">
        <v>0.8</v>
      </c>
      <c r="I99158" s="21">
        <v>1</v>
      </c>
    </row>
    <row r="99159" spans="1:9" x14ac:dyDescent="0.3">
      <c r="A99159" s="18">
        <v>99411</v>
      </c>
      <c r="E99159" s="19">
        <v>6</v>
      </c>
      <c r="I99159" s="22">
        <v>2</v>
      </c>
    </row>
    <row r="99160" spans="1:9" x14ac:dyDescent="0.3">
      <c r="A99160" s="18">
        <v>99412</v>
      </c>
      <c r="E99160" s="19">
        <v>3.75</v>
      </c>
      <c r="I99160" s="21">
        <v>1</v>
      </c>
    </row>
    <row r="99161" spans="1:9" x14ac:dyDescent="0.3">
      <c r="A99161" s="18">
        <v>99413</v>
      </c>
      <c r="E99161" s="19">
        <v>1.6</v>
      </c>
      <c r="I99161" s="22">
        <v>2</v>
      </c>
    </row>
    <row r="99162" spans="1:9" x14ac:dyDescent="0.3">
      <c r="A99162" s="18">
        <v>99414</v>
      </c>
      <c r="E99162" s="19">
        <v>3</v>
      </c>
      <c r="I99162" s="21">
        <v>1</v>
      </c>
    </row>
    <row r="99163" spans="1:9" x14ac:dyDescent="0.3">
      <c r="A99163" s="18">
        <v>99415</v>
      </c>
      <c r="E99163" s="19">
        <v>3.25</v>
      </c>
      <c r="I99163" s="22">
        <v>1</v>
      </c>
    </row>
    <row r="99164" spans="1:9" x14ac:dyDescent="0.3">
      <c r="A99164" s="18">
        <v>99416</v>
      </c>
      <c r="E99164" s="19">
        <v>3</v>
      </c>
      <c r="I99164" s="21">
        <v>1</v>
      </c>
    </row>
    <row r="99165" spans="1:9" x14ac:dyDescent="0.3">
      <c r="A99165" s="18">
        <v>99417</v>
      </c>
      <c r="E99165" s="19">
        <v>6.2</v>
      </c>
      <c r="I99165" s="22">
        <v>2</v>
      </c>
    </row>
    <row r="99166" spans="1:9" x14ac:dyDescent="0.3">
      <c r="A99166" s="18">
        <v>99418</v>
      </c>
      <c r="E99166" s="19">
        <v>3.75</v>
      </c>
      <c r="I99166" s="21">
        <v>1</v>
      </c>
    </row>
    <row r="99167" spans="1:9" x14ac:dyDescent="0.3">
      <c r="A99167" s="18">
        <v>99419</v>
      </c>
      <c r="E99167" s="19">
        <v>8.5</v>
      </c>
      <c r="I99167" s="22">
        <v>2</v>
      </c>
    </row>
    <row r="99168" spans="1:9" x14ac:dyDescent="0.3">
      <c r="A99168" s="18">
        <v>99420</v>
      </c>
      <c r="E99168" s="19">
        <v>5.0999999999999996</v>
      </c>
      <c r="I99168" s="21">
        <v>2</v>
      </c>
    </row>
    <row r="99169" spans="1:9" x14ac:dyDescent="0.3">
      <c r="A99169" s="18">
        <v>99421</v>
      </c>
      <c r="E99169" s="19">
        <v>9</v>
      </c>
      <c r="I99169" s="22">
        <v>2</v>
      </c>
    </row>
    <row r="99170" spans="1:9" x14ac:dyDescent="0.3">
      <c r="A99170" s="18">
        <v>99422</v>
      </c>
      <c r="E99170" s="19">
        <v>2</v>
      </c>
      <c r="I99170" s="21">
        <v>1</v>
      </c>
    </row>
    <row r="99171" spans="1:9" x14ac:dyDescent="0.3">
      <c r="A99171" s="18">
        <v>99423</v>
      </c>
      <c r="E99171" s="19">
        <v>12</v>
      </c>
      <c r="I99171" s="22">
        <v>1</v>
      </c>
    </row>
    <row r="99172" spans="1:9" x14ac:dyDescent="0.3">
      <c r="A99172" s="18">
        <v>99424</v>
      </c>
      <c r="E99172" s="19">
        <v>7</v>
      </c>
      <c r="I99172" s="21">
        <v>2</v>
      </c>
    </row>
    <row r="99173" spans="1:9" x14ac:dyDescent="0.3">
      <c r="A99173" s="18">
        <v>99425</v>
      </c>
      <c r="E99173" s="19">
        <v>3</v>
      </c>
      <c r="I99173" s="22">
        <v>1</v>
      </c>
    </row>
    <row r="99174" spans="1:9" x14ac:dyDescent="0.3">
      <c r="A99174" s="18">
        <v>99426</v>
      </c>
      <c r="E99174" s="19">
        <v>3</v>
      </c>
      <c r="I99174" s="21">
        <v>1</v>
      </c>
    </row>
    <row r="99175" spans="1:9" x14ac:dyDescent="0.3">
      <c r="A99175" s="18">
        <v>99427</v>
      </c>
      <c r="E99175" s="19">
        <v>3.75</v>
      </c>
      <c r="I99175" s="22">
        <v>1</v>
      </c>
    </row>
    <row r="99176" spans="1:9" x14ac:dyDescent="0.3">
      <c r="A99176" s="18">
        <v>99428</v>
      </c>
      <c r="E99176" s="19">
        <v>8.9499999999999993</v>
      </c>
      <c r="I99176" s="21">
        <v>1</v>
      </c>
    </row>
    <row r="99177" spans="1:9" x14ac:dyDescent="0.3">
      <c r="A99177" s="18">
        <v>99429</v>
      </c>
      <c r="E99177" s="19">
        <v>6</v>
      </c>
      <c r="I99177" s="22">
        <v>2</v>
      </c>
    </row>
    <row r="99178" spans="1:9" x14ac:dyDescent="0.3">
      <c r="A99178" s="18">
        <v>99430</v>
      </c>
      <c r="E99178" s="19">
        <v>7.5</v>
      </c>
      <c r="I99178" s="21">
        <v>3</v>
      </c>
    </row>
    <row r="99179" spans="1:9" x14ac:dyDescent="0.3">
      <c r="A99179" s="18">
        <v>99431</v>
      </c>
      <c r="E99179" s="19">
        <v>4.4000000000000004</v>
      </c>
      <c r="I99179" s="22">
        <v>2</v>
      </c>
    </row>
    <row r="99180" spans="1:9" x14ac:dyDescent="0.3">
      <c r="A99180" s="18">
        <v>99432</v>
      </c>
      <c r="E99180" s="19">
        <v>3.5</v>
      </c>
      <c r="I99180" s="21">
        <v>1</v>
      </c>
    </row>
    <row r="99181" spans="1:9" x14ac:dyDescent="0.3">
      <c r="A99181" s="18">
        <v>99433</v>
      </c>
      <c r="E99181" s="19">
        <v>3.1</v>
      </c>
      <c r="I99181" s="22">
        <v>1</v>
      </c>
    </row>
    <row r="99182" spans="1:9" x14ac:dyDescent="0.3">
      <c r="A99182" s="18">
        <v>99434</v>
      </c>
      <c r="E99182" s="19">
        <v>6</v>
      </c>
      <c r="I99182" s="21">
        <v>2</v>
      </c>
    </row>
    <row r="99183" spans="1:9" x14ac:dyDescent="0.3">
      <c r="A99183" s="18">
        <v>99435</v>
      </c>
      <c r="E99183" s="19">
        <v>3.75</v>
      </c>
      <c r="I99183" s="22">
        <v>1</v>
      </c>
    </row>
    <row r="99184" spans="1:9" x14ac:dyDescent="0.3">
      <c r="A99184" s="18">
        <v>99436</v>
      </c>
      <c r="E99184" s="19">
        <v>4.5</v>
      </c>
      <c r="I99184" s="21">
        <v>1</v>
      </c>
    </row>
    <row r="99185" spans="1:9" x14ac:dyDescent="0.3">
      <c r="A99185" s="18">
        <v>99437</v>
      </c>
      <c r="E99185" s="19">
        <v>3.25</v>
      </c>
      <c r="I99185" s="22">
        <v>1</v>
      </c>
    </row>
    <row r="99186" spans="1:9" x14ac:dyDescent="0.3">
      <c r="A99186" s="18">
        <v>99438</v>
      </c>
      <c r="E99186" s="19">
        <v>4</v>
      </c>
      <c r="I99186" s="21">
        <v>2</v>
      </c>
    </row>
    <row r="99187" spans="1:9" x14ac:dyDescent="0.3">
      <c r="A99187" s="18">
        <v>99439</v>
      </c>
      <c r="E99187" s="19">
        <v>2.2000000000000002</v>
      </c>
      <c r="I99187" s="22">
        <v>1</v>
      </c>
    </row>
    <row r="99188" spans="1:9" x14ac:dyDescent="0.3">
      <c r="A99188" s="18">
        <v>99440</v>
      </c>
      <c r="E99188" s="19">
        <v>2.5499999999999998</v>
      </c>
      <c r="I99188" s="21">
        <v>1</v>
      </c>
    </row>
    <row r="99189" spans="1:9" x14ac:dyDescent="0.3">
      <c r="A99189" s="18">
        <v>99441</v>
      </c>
      <c r="E99189" s="19">
        <v>4.25</v>
      </c>
      <c r="I99189" s="22">
        <v>1</v>
      </c>
    </row>
    <row r="99190" spans="1:9" x14ac:dyDescent="0.3">
      <c r="A99190" s="18">
        <v>99442</v>
      </c>
      <c r="E99190" s="19">
        <v>0.8</v>
      </c>
      <c r="I99190" s="21">
        <v>1</v>
      </c>
    </row>
    <row r="99191" spans="1:9" x14ac:dyDescent="0.3">
      <c r="A99191" s="18">
        <v>99443</v>
      </c>
      <c r="E99191" s="19">
        <v>2.5499999999999998</v>
      </c>
      <c r="I99191" s="22">
        <v>1</v>
      </c>
    </row>
    <row r="99192" spans="1:9" x14ac:dyDescent="0.3">
      <c r="A99192" s="18">
        <v>99444</v>
      </c>
      <c r="E99192" s="19">
        <v>3</v>
      </c>
      <c r="I99192" s="21">
        <v>1</v>
      </c>
    </row>
    <row r="99193" spans="1:9" x14ac:dyDescent="0.3">
      <c r="A99193" s="18">
        <v>99445</v>
      </c>
      <c r="E99193" s="19">
        <v>5</v>
      </c>
      <c r="I99193" s="22">
        <v>2</v>
      </c>
    </row>
    <row r="99194" spans="1:9" x14ac:dyDescent="0.3">
      <c r="A99194" s="18">
        <v>99446</v>
      </c>
      <c r="E99194" s="19">
        <v>5</v>
      </c>
      <c r="I99194" s="21">
        <v>2</v>
      </c>
    </row>
    <row r="99195" spans="1:9" x14ac:dyDescent="0.3">
      <c r="A99195" s="18">
        <v>99447</v>
      </c>
      <c r="E99195" s="19">
        <v>3</v>
      </c>
      <c r="I99195" s="22">
        <v>1</v>
      </c>
    </row>
    <row r="99196" spans="1:9" x14ac:dyDescent="0.3">
      <c r="A99196" s="18">
        <v>99448</v>
      </c>
      <c r="E99196" s="19">
        <v>3</v>
      </c>
      <c r="I99196" s="21">
        <v>1</v>
      </c>
    </row>
    <row r="99197" spans="1:9" x14ac:dyDescent="0.3">
      <c r="A99197" s="18">
        <v>99449</v>
      </c>
      <c r="E99197" s="19">
        <v>7.5</v>
      </c>
      <c r="I99197" s="22">
        <v>2</v>
      </c>
    </row>
    <row r="99198" spans="1:9" x14ac:dyDescent="0.3">
      <c r="A99198" s="18">
        <v>99450</v>
      </c>
      <c r="E99198" s="19">
        <v>6</v>
      </c>
      <c r="I99198" s="21">
        <v>2</v>
      </c>
    </row>
    <row r="99199" spans="1:9" x14ac:dyDescent="0.3">
      <c r="A99199" s="18">
        <v>99451</v>
      </c>
      <c r="E99199" s="19">
        <v>4.25</v>
      </c>
      <c r="I99199" s="22">
        <v>1</v>
      </c>
    </row>
    <row r="99200" spans="1:9" x14ac:dyDescent="0.3">
      <c r="A99200" s="18">
        <v>99452</v>
      </c>
      <c r="E99200" s="19">
        <v>1.6</v>
      </c>
      <c r="I99200" s="21">
        <v>2</v>
      </c>
    </row>
    <row r="99201" spans="1:9" x14ac:dyDescent="0.3">
      <c r="A99201" s="18">
        <v>99453</v>
      </c>
      <c r="E99201" s="19">
        <v>3</v>
      </c>
      <c r="I99201" s="22">
        <v>1</v>
      </c>
    </row>
    <row r="99202" spans="1:9" x14ac:dyDescent="0.3">
      <c r="A99202" s="18">
        <v>99454</v>
      </c>
      <c r="E99202" s="19">
        <v>22.5</v>
      </c>
      <c r="I99202" s="21">
        <v>1</v>
      </c>
    </row>
    <row r="99203" spans="1:9" x14ac:dyDescent="0.3">
      <c r="A99203" s="18">
        <v>99455</v>
      </c>
      <c r="E99203" s="19">
        <v>6</v>
      </c>
      <c r="I99203" s="22">
        <v>2</v>
      </c>
    </row>
    <row r="99204" spans="1:9" x14ac:dyDescent="0.3">
      <c r="A99204" s="18">
        <v>99456</v>
      </c>
      <c r="E99204" s="19">
        <v>3</v>
      </c>
      <c r="I99204" s="21">
        <v>1</v>
      </c>
    </row>
    <row r="99205" spans="1:9" x14ac:dyDescent="0.3">
      <c r="A99205" s="18">
        <v>99457</v>
      </c>
      <c r="E99205" s="19">
        <v>4.5</v>
      </c>
      <c r="I99205" s="22">
        <v>1</v>
      </c>
    </row>
    <row r="99206" spans="1:9" x14ac:dyDescent="0.3">
      <c r="A99206" s="18">
        <v>99458</v>
      </c>
      <c r="E99206" s="19">
        <v>8</v>
      </c>
      <c r="I99206" s="21">
        <v>2</v>
      </c>
    </row>
    <row r="99207" spans="1:9" x14ac:dyDescent="0.3">
      <c r="A99207" s="18">
        <v>99459</v>
      </c>
      <c r="E99207" s="19">
        <v>5</v>
      </c>
      <c r="I99207" s="22">
        <v>2</v>
      </c>
    </row>
    <row r="99208" spans="1:9" x14ac:dyDescent="0.3">
      <c r="A99208" s="18">
        <v>99460</v>
      </c>
      <c r="E99208" s="19">
        <v>7.5</v>
      </c>
      <c r="I99208" s="21">
        <v>2</v>
      </c>
    </row>
    <row r="99209" spans="1:9" x14ac:dyDescent="0.3">
      <c r="A99209" s="18">
        <v>99461</v>
      </c>
      <c r="E99209" s="19">
        <v>1.6</v>
      </c>
      <c r="I99209" s="22">
        <v>2</v>
      </c>
    </row>
    <row r="99210" spans="1:9" x14ac:dyDescent="0.3">
      <c r="A99210" s="18">
        <v>99462</v>
      </c>
      <c r="E99210" s="19">
        <v>3</v>
      </c>
      <c r="I99210" s="21">
        <v>1</v>
      </c>
    </row>
    <row r="99211" spans="1:9" x14ac:dyDescent="0.3">
      <c r="A99211" s="18">
        <v>99463</v>
      </c>
      <c r="E99211" s="19">
        <v>6</v>
      </c>
      <c r="I99211" s="22">
        <v>2</v>
      </c>
    </row>
    <row r="99212" spans="1:9" x14ac:dyDescent="0.3">
      <c r="A99212" s="18">
        <v>99464</v>
      </c>
      <c r="E99212" s="19">
        <v>5</v>
      </c>
      <c r="I99212" s="21">
        <v>2</v>
      </c>
    </row>
    <row r="99213" spans="1:9" x14ac:dyDescent="0.3">
      <c r="A99213" s="18">
        <v>99465</v>
      </c>
      <c r="E99213" s="19">
        <v>2.5</v>
      </c>
      <c r="I99213" s="22">
        <v>1</v>
      </c>
    </row>
    <row r="99214" spans="1:9" x14ac:dyDescent="0.3">
      <c r="A99214" s="18">
        <v>99466</v>
      </c>
      <c r="E99214" s="19">
        <v>5</v>
      </c>
      <c r="I99214" s="21">
        <v>2</v>
      </c>
    </row>
    <row r="99215" spans="1:9" x14ac:dyDescent="0.3">
      <c r="A99215" s="18">
        <v>99467</v>
      </c>
      <c r="E99215" s="19">
        <v>3.25</v>
      </c>
      <c r="I99215" s="22">
        <v>1</v>
      </c>
    </row>
    <row r="99216" spans="1:9" x14ac:dyDescent="0.3">
      <c r="A99216" s="18">
        <v>99468</v>
      </c>
      <c r="E99216" s="19">
        <v>3.75</v>
      </c>
      <c r="I99216" s="21">
        <v>1</v>
      </c>
    </row>
    <row r="99217" spans="1:9" x14ac:dyDescent="0.3">
      <c r="A99217" s="18">
        <v>99469</v>
      </c>
      <c r="E99217" s="19">
        <v>7.5</v>
      </c>
      <c r="I99217" s="22">
        <v>2</v>
      </c>
    </row>
    <row r="99218" spans="1:9" x14ac:dyDescent="0.3">
      <c r="A99218" s="18">
        <v>99470</v>
      </c>
      <c r="E99218" s="19">
        <v>6</v>
      </c>
      <c r="I99218" s="21">
        <v>2</v>
      </c>
    </row>
    <row r="99219" spans="1:9" x14ac:dyDescent="0.3">
      <c r="A99219" s="18">
        <v>99471</v>
      </c>
      <c r="E99219" s="19">
        <v>4.4000000000000004</v>
      </c>
      <c r="I99219" s="22">
        <v>2</v>
      </c>
    </row>
    <row r="99220" spans="1:9" x14ac:dyDescent="0.3">
      <c r="A99220" s="18">
        <v>99472</v>
      </c>
      <c r="E99220" s="19">
        <v>8.9499999999999993</v>
      </c>
      <c r="I99220" s="21">
        <v>1</v>
      </c>
    </row>
    <row r="99221" spans="1:9" x14ac:dyDescent="0.3">
      <c r="A99221" s="18">
        <v>99473</v>
      </c>
      <c r="E99221" s="19">
        <v>2.2000000000000002</v>
      </c>
      <c r="I99221" s="22">
        <v>1</v>
      </c>
    </row>
    <row r="99222" spans="1:9" x14ac:dyDescent="0.3">
      <c r="A99222" s="18">
        <v>99474</v>
      </c>
      <c r="E99222" s="19">
        <v>4.4000000000000004</v>
      </c>
      <c r="I99222" s="21">
        <v>2</v>
      </c>
    </row>
    <row r="99223" spans="1:9" x14ac:dyDescent="0.3">
      <c r="A99223" s="18">
        <v>99475</v>
      </c>
      <c r="E99223" s="19">
        <v>4.9000000000000004</v>
      </c>
      <c r="I99223" s="22">
        <v>2</v>
      </c>
    </row>
    <row r="99224" spans="1:9" x14ac:dyDescent="0.3">
      <c r="A99224" s="18">
        <v>99476</v>
      </c>
      <c r="E99224" s="19">
        <v>2.5</v>
      </c>
      <c r="I99224" s="21">
        <v>1</v>
      </c>
    </row>
    <row r="99225" spans="1:9" x14ac:dyDescent="0.3">
      <c r="A99225" s="18">
        <v>99477</v>
      </c>
      <c r="E99225" s="19">
        <v>4</v>
      </c>
      <c r="I99225" s="22">
        <v>2</v>
      </c>
    </row>
    <row r="99226" spans="1:9" x14ac:dyDescent="0.3">
      <c r="A99226" s="18">
        <v>99478</v>
      </c>
      <c r="E99226" s="19">
        <v>3.5</v>
      </c>
      <c r="I99226" s="21">
        <v>1</v>
      </c>
    </row>
    <row r="99227" spans="1:9" x14ac:dyDescent="0.3">
      <c r="A99227" s="18">
        <v>99479</v>
      </c>
      <c r="E99227" s="19">
        <v>7.5</v>
      </c>
      <c r="I99227" s="22">
        <v>2</v>
      </c>
    </row>
    <row r="99228" spans="1:9" x14ac:dyDescent="0.3">
      <c r="A99228" s="18">
        <v>99480</v>
      </c>
      <c r="E99228" s="19">
        <v>3</v>
      </c>
      <c r="I99228" s="21">
        <v>1</v>
      </c>
    </row>
    <row r="99229" spans="1:9" x14ac:dyDescent="0.3">
      <c r="A99229" s="18">
        <v>99481</v>
      </c>
      <c r="E99229" s="19">
        <v>3.1</v>
      </c>
      <c r="I99229" s="22">
        <v>1</v>
      </c>
    </row>
    <row r="99230" spans="1:9" x14ac:dyDescent="0.3">
      <c r="A99230" s="18">
        <v>99482</v>
      </c>
      <c r="E99230" s="19">
        <v>4</v>
      </c>
      <c r="I99230" s="21">
        <v>2</v>
      </c>
    </row>
    <row r="99231" spans="1:9" x14ac:dyDescent="0.3">
      <c r="A99231" s="18">
        <v>99483</v>
      </c>
      <c r="E99231" s="19">
        <v>5</v>
      </c>
      <c r="I99231" s="22">
        <v>2</v>
      </c>
    </row>
    <row r="99232" spans="1:9" x14ac:dyDescent="0.3">
      <c r="A99232" s="18">
        <v>99484</v>
      </c>
      <c r="E99232" s="19">
        <v>8</v>
      </c>
      <c r="I99232" s="21">
        <v>2</v>
      </c>
    </row>
    <row r="99233" spans="1:9" x14ac:dyDescent="0.3">
      <c r="A99233" s="18">
        <v>99485</v>
      </c>
      <c r="E99233" s="19">
        <v>3.5</v>
      </c>
      <c r="I99233" s="22">
        <v>1</v>
      </c>
    </row>
    <row r="99234" spans="1:9" x14ac:dyDescent="0.3">
      <c r="A99234" s="18">
        <v>99486</v>
      </c>
      <c r="E99234" s="19">
        <v>2.5499999999999998</v>
      </c>
      <c r="I99234" s="21">
        <v>1</v>
      </c>
    </row>
    <row r="99235" spans="1:9" x14ac:dyDescent="0.3">
      <c r="A99235" s="18">
        <v>99487</v>
      </c>
      <c r="E99235" s="19">
        <v>3.75</v>
      </c>
      <c r="I99235" s="22">
        <v>1</v>
      </c>
    </row>
    <row r="99236" spans="1:9" x14ac:dyDescent="0.3">
      <c r="A99236" s="18">
        <v>99488</v>
      </c>
      <c r="E99236" s="19">
        <v>0.8</v>
      </c>
      <c r="I99236" s="21">
        <v>1</v>
      </c>
    </row>
    <row r="99237" spans="1:9" x14ac:dyDescent="0.3">
      <c r="A99237" s="18">
        <v>99489</v>
      </c>
      <c r="E99237" s="19">
        <v>2.5499999999999998</v>
      </c>
      <c r="I99237" s="22">
        <v>1</v>
      </c>
    </row>
    <row r="99238" spans="1:9" x14ac:dyDescent="0.3">
      <c r="A99238" s="18">
        <v>99490</v>
      </c>
      <c r="E99238" s="19">
        <v>6.2</v>
      </c>
      <c r="I99238" s="21">
        <v>2</v>
      </c>
    </row>
    <row r="99239" spans="1:9" x14ac:dyDescent="0.3">
      <c r="A99239" s="18">
        <v>99491</v>
      </c>
      <c r="E99239" s="19">
        <v>19.75</v>
      </c>
      <c r="I99239" s="22">
        <v>1</v>
      </c>
    </row>
    <row r="99240" spans="1:9" x14ac:dyDescent="0.3">
      <c r="A99240" s="18">
        <v>99492</v>
      </c>
      <c r="E99240" s="19">
        <v>3</v>
      </c>
      <c r="I99240" s="21">
        <v>1</v>
      </c>
    </row>
    <row r="99241" spans="1:9" x14ac:dyDescent="0.3">
      <c r="A99241" s="18">
        <v>99493</v>
      </c>
      <c r="E99241" s="19">
        <v>2.4500000000000002</v>
      </c>
      <c r="I99241" s="22">
        <v>1</v>
      </c>
    </row>
    <row r="99242" spans="1:9" x14ac:dyDescent="0.3">
      <c r="A99242" s="18">
        <v>99494</v>
      </c>
      <c r="E99242" s="19">
        <v>4.5</v>
      </c>
      <c r="I99242" s="21">
        <v>1</v>
      </c>
    </row>
    <row r="99243" spans="1:9" x14ac:dyDescent="0.3">
      <c r="A99243" s="18">
        <v>99495</v>
      </c>
      <c r="E99243" s="19">
        <v>2.5</v>
      </c>
      <c r="I99243" s="22">
        <v>1</v>
      </c>
    </row>
    <row r="99244" spans="1:9" x14ac:dyDescent="0.3">
      <c r="A99244" s="18">
        <v>99496</v>
      </c>
      <c r="E99244" s="19">
        <v>7.5</v>
      </c>
      <c r="I99244" s="21">
        <v>2</v>
      </c>
    </row>
    <row r="99245" spans="1:9" x14ac:dyDescent="0.3">
      <c r="A99245" s="18">
        <v>99497</v>
      </c>
      <c r="E99245" s="19">
        <v>1.6</v>
      </c>
      <c r="I99245" s="22">
        <v>2</v>
      </c>
    </row>
    <row r="99246" spans="1:9" x14ac:dyDescent="0.3">
      <c r="A99246" s="18">
        <v>99498</v>
      </c>
      <c r="E99246" s="19">
        <v>2.5</v>
      </c>
      <c r="I99246" s="21">
        <v>1</v>
      </c>
    </row>
    <row r="99247" spans="1:9" x14ac:dyDescent="0.3">
      <c r="A99247" s="18">
        <v>99499</v>
      </c>
      <c r="E99247" s="19">
        <v>4.5</v>
      </c>
      <c r="I99247" s="22">
        <v>1</v>
      </c>
    </row>
    <row r="99248" spans="1:9" x14ac:dyDescent="0.3">
      <c r="A99248" s="18">
        <v>99500</v>
      </c>
      <c r="E99248" s="19">
        <v>3</v>
      </c>
      <c r="I99248" s="21">
        <v>1</v>
      </c>
    </row>
    <row r="99249" spans="1:9" x14ac:dyDescent="0.3">
      <c r="A99249" s="18">
        <v>99501</v>
      </c>
      <c r="E99249" s="19">
        <v>3.75</v>
      </c>
      <c r="I99249" s="22">
        <v>1</v>
      </c>
    </row>
    <row r="99250" spans="1:9" x14ac:dyDescent="0.3">
      <c r="A99250" s="18">
        <v>99502</v>
      </c>
      <c r="E99250" s="19">
        <v>5</v>
      </c>
      <c r="I99250" s="21">
        <v>2</v>
      </c>
    </row>
    <row r="99251" spans="1:9" x14ac:dyDescent="0.3">
      <c r="A99251" s="18">
        <v>99503</v>
      </c>
      <c r="E99251" s="19">
        <v>3</v>
      </c>
      <c r="I99251" s="22">
        <v>1</v>
      </c>
    </row>
    <row r="99252" spans="1:9" x14ac:dyDescent="0.3">
      <c r="A99252" s="18">
        <v>99504</v>
      </c>
      <c r="E99252" s="19">
        <v>2.5</v>
      </c>
      <c r="I99252" s="21">
        <v>1</v>
      </c>
    </row>
    <row r="99253" spans="1:9" x14ac:dyDescent="0.3">
      <c r="A99253" s="18">
        <v>99505</v>
      </c>
      <c r="E99253" s="19">
        <v>3.75</v>
      </c>
      <c r="I99253" s="22">
        <v>1</v>
      </c>
    </row>
    <row r="99254" spans="1:9" x14ac:dyDescent="0.3">
      <c r="A99254" s="18">
        <v>99506</v>
      </c>
      <c r="E99254" s="19">
        <v>4.25</v>
      </c>
      <c r="I99254" s="21">
        <v>1</v>
      </c>
    </row>
    <row r="99255" spans="1:9" x14ac:dyDescent="0.3">
      <c r="A99255" s="18">
        <v>99507</v>
      </c>
      <c r="E99255" s="19">
        <v>1.6</v>
      </c>
      <c r="I99255" s="22">
        <v>2</v>
      </c>
    </row>
    <row r="99256" spans="1:9" x14ac:dyDescent="0.3">
      <c r="A99256" s="18">
        <v>99508</v>
      </c>
      <c r="E99256" s="19">
        <v>3.25</v>
      </c>
      <c r="I99256" s="21">
        <v>1</v>
      </c>
    </row>
    <row r="99257" spans="1:9" x14ac:dyDescent="0.3">
      <c r="A99257" s="18">
        <v>99509</v>
      </c>
      <c r="E99257" s="19">
        <v>2.1</v>
      </c>
      <c r="I99257" s="22">
        <v>1</v>
      </c>
    </row>
    <row r="99258" spans="1:9" x14ac:dyDescent="0.3">
      <c r="A99258" s="18">
        <v>99510</v>
      </c>
      <c r="E99258" s="19">
        <v>3.25</v>
      </c>
      <c r="I99258" s="21">
        <v>1</v>
      </c>
    </row>
    <row r="99259" spans="1:9" x14ac:dyDescent="0.3">
      <c r="A99259" s="18">
        <v>99511</v>
      </c>
      <c r="E99259" s="19">
        <v>5</v>
      </c>
      <c r="I99259" s="22">
        <v>2</v>
      </c>
    </row>
    <row r="99260" spans="1:9" x14ac:dyDescent="0.3">
      <c r="A99260" s="18">
        <v>99512</v>
      </c>
      <c r="E99260" s="19">
        <v>6</v>
      </c>
      <c r="I99260" s="21">
        <v>2</v>
      </c>
    </row>
    <row r="99261" spans="1:9" x14ac:dyDescent="0.3">
      <c r="A99261" s="18">
        <v>99513</v>
      </c>
      <c r="E99261" s="19">
        <v>2.2000000000000002</v>
      </c>
      <c r="I99261" s="22">
        <v>1</v>
      </c>
    </row>
    <row r="99262" spans="1:9" x14ac:dyDescent="0.3">
      <c r="A99262" s="18">
        <v>99514</v>
      </c>
      <c r="E99262" s="19">
        <v>2.5</v>
      </c>
      <c r="I99262" s="21">
        <v>1</v>
      </c>
    </row>
    <row r="99263" spans="1:9" x14ac:dyDescent="0.3">
      <c r="A99263" s="18">
        <v>99515</v>
      </c>
      <c r="E99263" s="19">
        <v>4.25</v>
      </c>
      <c r="I99263" s="22">
        <v>1</v>
      </c>
    </row>
    <row r="99264" spans="1:9" x14ac:dyDescent="0.3">
      <c r="A99264" s="18">
        <v>99516</v>
      </c>
      <c r="E99264" s="19">
        <v>0.8</v>
      </c>
      <c r="I99264" s="21">
        <v>1</v>
      </c>
    </row>
    <row r="99265" spans="1:9" x14ac:dyDescent="0.3">
      <c r="A99265" s="18">
        <v>99517</v>
      </c>
      <c r="E99265" s="19">
        <v>7.5</v>
      </c>
      <c r="I99265" s="22">
        <v>2</v>
      </c>
    </row>
    <row r="99266" spans="1:9" x14ac:dyDescent="0.3">
      <c r="A99266" s="18">
        <v>99518</v>
      </c>
      <c r="E99266" s="19">
        <v>7.5</v>
      </c>
      <c r="I99266" s="21">
        <v>2</v>
      </c>
    </row>
    <row r="99267" spans="1:9" x14ac:dyDescent="0.3">
      <c r="A99267" s="18">
        <v>99519</v>
      </c>
      <c r="E99267" s="19">
        <v>3.1</v>
      </c>
      <c r="I99267" s="22">
        <v>1</v>
      </c>
    </row>
    <row r="99268" spans="1:9" x14ac:dyDescent="0.3">
      <c r="A99268" s="18">
        <v>99520</v>
      </c>
      <c r="E99268" s="19">
        <v>7</v>
      </c>
      <c r="I99268" s="21">
        <v>2</v>
      </c>
    </row>
    <row r="99269" spans="1:9" x14ac:dyDescent="0.3">
      <c r="A99269" s="18">
        <v>99521</v>
      </c>
      <c r="E99269" s="19">
        <v>2.5</v>
      </c>
      <c r="I99269" s="22">
        <v>1</v>
      </c>
    </row>
    <row r="99270" spans="1:9" x14ac:dyDescent="0.3">
      <c r="A99270" s="18">
        <v>99522</v>
      </c>
      <c r="E99270" s="19">
        <v>7.5</v>
      </c>
      <c r="I99270" s="21">
        <v>2</v>
      </c>
    </row>
    <row r="99271" spans="1:9" x14ac:dyDescent="0.3">
      <c r="A99271" s="18">
        <v>99523</v>
      </c>
      <c r="E99271" s="19">
        <v>3.75</v>
      </c>
      <c r="I99271" s="22">
        <v>1</v>
      </c>
    </row>
    <row r="99272" spans="1:9" x14ac:dyDescent="0.3">
      <c r="A99272" s="18">
        <v>99524</v>
      </c>
      <c r="E99272" s="19">
        <v>3.75</v>
      </c>
      <c r="I99272" s="21">
        <v>1</v>
      </c>
    </row>
    <row r="99273" spans="1:9" x14ac:dyDescent="0.3">
      <c r="A99273" s="18">
        <v>99525</v>
      </c>
      <c r="E99273" s="19">
        <v>0.8</v>
      </c>
      <c r="I99273" s="22">
        <v>1</v>
      </c>
    </row>
    <row r="99274" spans="1:9" x14ac:dyDescent="0.3">
      <c r="A99274" s="18">
        <v>99526</v>
      </c>
      <c r="E99274" s="19">
        <v>7</v>
      </c>
      <c r="I99274" s="21">
        <v>2</v>
      </c>
    </row>
    <row r="99275" spans="1:9" x14ac:dyDescent="0.3">
      <c r="A99275" s="18">
        <v>99527</v>
      </c>
      <c r="E99275" s="19">
        <v>4.4000000000000004</v>
      </c>
      <c r="I99275" s="22">
        <v>2</v>
      </c>
    </row>
    <row r="99276" spans="1:9" x14ac:dyDescent="0.3">
      <c r="A99276" s="18">
        <v>99528</v>
      </c>
      <c r="E99276" s="19">
        <v>3.75</v>
      </c>
      <c r="I99276" s="21">
        <v>1</v>
      </c>
    </row>
    <row r="99277" spans="1:9" x14ac:dyDescent="0.3">
      <c r="A99277" s="18">
        <v>99529</v>
      </c>
      <c r="E99277" s="19">
        <v>7</v>
      </c>
      <c r="I99277" s="22">
        <v>2</v>
      </c>
    </row>
    <row r="99278" spans="1:9" x14ac:dyDescent="0.3">
      <c r="A99278" s="18">
        <v>99530</v>
      </c>
      <c r="E99278" s="19">
        <v>2</v>
      </c>
      <c r="I99278" s="21">
        <v>1</v>
      </c>
    </row>
    <row r="99279" spans="1:9" x14ac:dyDescent="0.3">
      <c r="A99279" s="18">
        <v>99531</v>
      </c>
      <c r="E99279" s="19">
        <v>3</v>
      </c>
      <c r="I99279" s="22">
        <v>1</v>
      </c>
    </row>
    <row r="99280" spans="1:9" x14ac:dyDescent="0.3">
      <c r="A99280" s="18">
        <v>99532</v>
      </c>
      <c r="E99280" s="19">
        <v>7.5</v>
      </c>
      <c r="I99280" s="21">
        <v>2</v>
      </c>
    </row>
    <row r="99281" spans="1:9" x14ac:dyDescent="0.3">
      <c r="A99281" s="18">
        <v>99533</v>
      </c>
      <c r="E99281" s="19">
        <v>0.8</v>
      </c>
      <c r="I99281" s="22">
        <v>1</v>
      </c>
    </row>
    <row r="99282" spans="1:9" x14ac:dyDescent="0.3">
      <c r="A99282" s="18">
        <v>99534</v>
      </c>
      <c r="E99282" s="19">
        <v>6</v>
      </c>
      <c r="I99282" s="21">
        <v>2</v>
      </c>
    </row>
    <row r="99283" spans="1:9" x14ac:dyDescent="0.3">
      <c r="A99283" s="18">
        <v>99535</v>
      </c>
      <c r="E99283" s="19">
        <v>4.25</v>
      </c>
      <c r="I99283" s="22">
        <v>1</v>
      </c>
    </row>
    <row r="99284" spans="1:9" x14ac:dyDescent="0.3">
      <c r="A99284" s="18">
        <v>99536</v>
      </c>
      <c r="E99284" s="19">
        <v>0.8</v>
      </c>
      <c r="I99284" s="21">
        <v>1</v>
      </c>
    </row>
    <row r="99285" spans="1:9" x14ac:dyDescent="0.3">
      <c r="A99285" s="18">
        <v>99537</v>
      </c>
      <c r="E99285" s="19">
        <v>8.9499999999999993</v>
      </c>
      <c r="I99285" s="22">
        <v>1</v>
      </c>
    </row>
    <row r="99286" spans="1:9" x14ac:dyDescent="0.3">
      <c r="A99286" s="18">
        <v>99538</v>
      </c>
      <c r="E99286" s="19">
        <v>2.5</v>
      </c>
      <c r="I99286" s="21">
        <v>1</v>
      </c>
    </row>
    <row r="99287" spans="1:9" x14ac:dyDescent="0.3">
      <c r="A99287" s="18">
        <v>99539</v>
      </c>
      <c r="E99287" s="19">
        <v>8.5</v>
      </c>
      <c r="I99287" s="22">
        <v>2</v>
      </c>
    </row>
    <row r="99288" spans="1:9" x14ac:dyDescent="0.3">
      <c r="A99288" s="18">
        <v>99540</v>
      </c>
      <c r="E99288" s="19">
        <v>0.8</v>
      </c>
      <c r="I99288" s="21">
        <v>1</v>
      </c>
    </row>
    <row r="99289" spans="1:9" x14ac:dyDescent="0.3">
      <c r="A99289" s="18">
        <v>99541</v>
      </c>
      <c r="E99289" s="19">
        <v>2.2000000000000002</v>
      </c>
      <c r="I99289" s="22">
        <v>1</v>
      </c>
    </row>
    <row r="99290" spans="1:9" x14ac:dyDescent="0.3">
      <c r="A99290" s="18">
        <v>99542</v>
      </c>
      <c r="E99290" s="19">
        <v>2.1</v>
      </c>
      <c r="I99290" s="21">
        <v>1</v>
      </c>
    </row>
    <row r="99291" spans="1:9" x14ac:dyDescent="0.3">
      <c r="A99291" s="18">
        <v>99543</v>
      </c>
      <c r="E99291" s="19">
        <v>3.25</v>
      </c>
      <c r="I99291" s="22">
        <v>1</v>
      </c>
    </row>
    <row r="99292" spans="1:9" x14ac:dyDescent="0.3">
      <c r="A99292" s="18">
        <v>99544</v>
      </c>
      <c r="E99292" s="19">
        <v>6</v>
      </c>
      <c r="I99292" s="21">
        <v>2</v>
      </c>
    </row>
    <row r="99293" spans="1:9" x14ac:dyDescent="0.3">
      <c r="A99293" s="18">
        <v>99545</v>
      </c>
      <c r="E99293" s="19">
        <v>3.75</v>
      </c>
      <c r="I99293" s="22">
        <v>1</v>
      </c>
    </row>
    <row r="99294" spans="1:9" x14ac:dyDescent="0.3">
      <c r="A99294" s="18">
        <v>99546</v>
      </c>
      <c r="E99294" s="19">
        <v>1.6</v>
      </c>
      <c r="I99294" s="21">
        <v>2</v>
      </c>
    </row>
    <row r="99295" spans="1:9" x14ac:dyDescent="0.3">
      <c r="A99295" s="18">
        <v>99547</v>
      </c>
      <c r="E99295" s="19">
        <v>3.75</v>
      </c>
      <c r="I99295" s="22">
        <v>1</v>
      </c>
    </row>
    <row r="99296" spans="1:9" x14ac:dyDescent="0.3">
      <c r="A99296" s="18">
        <v>99548</v>
      </c>
      <c r="E99296" s="19">
        <v>2.4500000000000002</v>
      </c>
      <c r="I99296" s="21">
        <v>1</v>
      </c>
    </row>
    <row r="99297" spans="1:9" x14ac:dyDescent="0.3">
      <c r="A99297" s="18">
        <v>99549</v>
      </c>
      <c r="E99297" s="19">
        <v>4</v>
      </c>
      <c r="I99297" s="22">
        <v>2</v>
      </c>
    </row>
    <row r="99298" spans="1:9" x14ac:dyDescent="0.3">
      <c r="A99298" s="18">
        <v>99550</v>
      </c>
      <c r="E99298" s="19">
        <v>8.5</v>
      </c>
      <c r="I99298" s="21">
        <v>2</v>
      </c>
    </row>
    <row r="99299" spans="1:9" x14ac:dyDescent="0.3">
      <c r="A99299" s="18">
        <v>99551</v>
      </c>
      <c r="E99299" s="19">
        <v>1.6</v>
      </c>
      <c r="I99299" s="22">
        <v>2</v>
      </c>
    </row>
    <row r="99300" spans="1:9" x14ac:dyDescent="0.3">
      <c r="A99300" s="18">
        <v>99552</v>
      </c>
      <c r="E99300" s="19">
        <v>3.5</v>
      </c>
      <c r="I99300" s="21">
        <v>1</v>
      </c>
    </row>
    <row r="99301" spans="1:9" x14ac:dyDescent="0.3">
      <c r="A99301" s="18">
        <v>99553</v>
      </c>
      <c r="E99301" s="19">
        <v>3.25</v>
      </c>
      <c r="I99301" s="22">
        <v>1</v>
      </c>
    </row>
    <row r="99302" spans="1:9" x14ac:dyDescent="0.3">
      <c r="A99302" s="18">
        <v>99554</v>
      </c>
      <c r="E99302" s="19">
        <v>9.25</v>
      </c>
      <c r="I99302" s="21">
        <v>1</v>
      </c>
    </row>
    <row r="99303" spans="1:9" x14ac:dyDescent="0.3">
      <c r="A99303" s="18">
        <v>99555</v>
      </c>
      <c r="E99303" s="19">
        <v>6</v>
      </c>
      <c r="I99303" s="22">
        <v>2</v>
      </c>
    </row>
    <row r="99304" spans="1:9" x14ac:dyDescent="0.3">
      <c r="A99304" s="18">
        <v>99556</v>
      </c>
      <c r="E99304" s="19">
        <v>3.5</v>
      </c>
      <c r="I99304" s="21">
        <v>1</v>
      </c>
    </row>
    <row r="99305" spans="1:9" x14ac:dyDescent="0.3">
      <c r="A99305" s="18">
        <v>99557</v>
      </c>
      <c r="E99305" s="19">
        <v>5</v>
      </c>
      <c r="I99305" s="22">
        <v>2</v>
      </c>
    </row>
    <row r="99306" spans="1:9" x14ac:dyDescent="0.3">
      <c r="A99306" s="18">
        <v>99558</v>
      </c>
      <c r="E99306" s="19">
        <v>3</v>
      </c>
      <c r="I99306" s="21">
        <v>1</v>
      </c>
    </row>
    <row r="99307" spans="1:9" x14ac:dyDescent="0.3">
      <c r="A99307" s="18">
        <v>99559</v>
      </c>
      <c r="E99307" s="19">
        <v>7</v>
      </c>
      <c r="I99307" s="22">
        <v>2</v>
      </c>
    </row>
    <row r="99308" spans="1:9" x14ac:dyDescent="0.3">
      <c r="A99308" s="18">
        <v>99560</v>
      </c>
      <c r="E99308" s="19">
        <v>3.5</v>
      </c>
      <c r="I99308" s="21">
        <v>1</v>
      </c>
    </row>
    <row r="99309" spans="1:9" x14ac:dyDescent="0.3">
      <c r="A99309" s="18">
        <v>99561</v>
      </c>
      <c r="E99309" s="19">
        <v>3.75</v>
      </c>
      <c r="I99309" s="22">
        <v>1</v>
      </c>
    </row>
    <row r="99310" spans="1:9" x14ac:dyDescent="0.3">
      <c r="A99310" s="18">
        <v>99562</v>
      </c>
      <c r="E99310" s="19">
        <v>5</v>
      </c>
      <c r="I99310" s="21">
        <v>2</v>
      </c>
    </row>
    <row r="99311" spans="1:9" x14ac:dyDescent="0.3">
      <c r="A99311" s="18">
        <v>99563</v>
      </c>
      <c r="E99311" s="19">
        <v>3.5</v>
      </c>
      <c r="I99311" s="22">
        <v>1</v>
      </c>
    </row>
    <row r="99312" spans="1:9" x14ac:dyDescent="0.3">
      <c r="A99312" s="18">
        <v>99564</v>
      </c>
      <c r="E99312" s="19">
        <v>3</v>
      </c>
      <c r="I99312" s="21">
        <v>1</v>
      </c>
    </row>
    <row r="99313" spans="1:9" x14ac:dyDescent="0.3">
      <c r="A99313" s="18">
        <v>99565</v>
      </c>
      <c r="E99313" s="19">
        <v>8</v>
      </c>
      <c r="I99313" s="22">
        <v>2</v>
      </c>
    </row>
    <row r="99314" spans="1:9" x14ac:dyDescent="0.3">
      <c r="A99314" s="18">
        <v>99566</v>
      </c>
      <c r="E99314" s="19">
        <v>6</v>
      </c>
      <c r="I99314" s="21">
        <v>2</v>
      </c>
    </row>
    <row r="99315" spans="1:9" x14ac:dyDescent="0.3">
      <c r="A99315" s="18">
        <v>99567</v>
      </c>
      <c r="E99315" s="19">
        <v>7.5</v>
      </c>
      <c r="I99315" s="22">
        <v>2</v>
      </c>
    </row>
    <row r="99316" spans="1:9" x14ac:dyDescent="0.3">
      <c r="A99316" s="18">
        <v>99568</v>
      </c>
      <c r="E99316" s="19">
        <v>18</v>
      </c>
      <c r="I99316" s="21">
        <v>1</v>
      </c>
    </row>
    <row r="99317" spans="1:9" x14ac:dyDescent="0.3">
      <c r="A99317" s="18">
        <v>99569</v>
      </c>
      <c r="E99317" s="19">
        <v>4.4000000000000004</v>
      </c>
      <c r="I99317" s="22">
        <v>2</v>
      </c>
    </row>
    <row r="99318" spans="1:9" x14ac:dyDescent="0.3">
      <c r="A99318" s="18">
        <v>99570</v>
      </c>
      <c r="E99318" s="19">
        <v>7</v>
      </c>
      <c r="I99318" s="21">
        <v>2</v>
      </c>
    </row>
    <row r="99319" spans="1:9" x14ac:dyDescent="0.3">
      <c r="A99319" s="18">
        <v>99571</v>
      </c>
      <c r="E99319" s="19">
        <v>3</v>
      </c>
      <c r="I99319" s="22">
        <v>1</v>
      </c>
    </row>
    <row r="99320" spans="1:9" x14ac:dyDescent="0.3">
      <c r="A99320" s="18">
        <v>99572</v>
      </c>
      <c r="E99320" s="19">
        <v>1.6</v>
      </c>
      <c r="I99320" s="21">
        <v>2</v>
      </c>
    </row>
    <row r="99321" spans="1:9" x14ac:dyDescent="0.3">
      <c r="A99321" s="18">
        <v>99573</v>
      </c>
      <c r="E99321" s="19">
        <v>5</v>
      </c>
      <c r="I99321" s="22">
        <v>2</v>
      </c>
    </row>
    <row r="99322" spans="1:9" x14ac:dyDescent="0.3">
      <c r="A99322" s="18">
        <v>99574</v>
      </c>
      <c r="E99322" s="19">
        <v>6</v>
      </c>
      <c r="I99322" s="21">
        <v>2</v>
      </c>
    </row>
    <row r="99323" spans="1:9" x14ac:dyDescent="0.3">
      <c r="A99323" s="18">
        <v>99575</v>
      </c>
      <c r="E99323" s="19">
        <v>6</v>
      </c>
      <c r="I99323" s="22">
        <v>2</v>
      </c>
    </row>
    <row r="99324" spans="1:9" x14ac:dyDescent="0.3">
      <c r="A99324" s="18">
        <v>99576</v>
      </c>
      <c r="E99324" s="19">
        <v>7.5</v>
      </c>
      <c r="I99324" s="21">
        <v>2</v>
      </c>
    </row>
    <row r="99325" spans="1:9" x14ac:dyDescent="0.3">
      <c r="A99325" s="18">
        <v>99577</v>
      </c>
      <c r="E99325" s="19">
        <v>2.5</v>
      </c>
      <c r="I99325" s="22">
        <v>1</v>
      </c>
    </row>
    <row r="99326" spans="1:9" x14ac:dyDescent="0.3">
      <c r="A99326" s="18">
        <v>99578</v>
      </c>
      <c r="E99326" s="19">
        <v>7</v>
      </c>
      <c r="I99326" s="21">
        <v>2</v>
      </c>
    </row>
    <row r="99327" spans="1:9" x14ac:dyDescent="0.3">
      <c r="A99327" s="18">
        <v>99579</v>
      </c>
      <c r="E99327" s="19">
        <v>3</v>
      </c>
      <c r="I99327" s="22">
        <v>1</v>
      </c>
    </row>
    <row r="99328" spans="1:9" x14ac:dyDescent="0.3">
      <c r="A99328" s="18">
        <v>99580</v>
      </c>
      <c r="E99328" s="19">
        <v>11.25</v>
      </c>
      <c r="I99328" s="21">
        <v>3</v>
      </c>
    </row>
    <row r="99329" spans="1:9" x14ac:dyDescent="0.3">
      <c r="A99329" s="18">
        <v>99581</v>
      </c>
      <c r="E99329" s="19">
        <v>3</v>
      </c>
      <c r="I99329" s="22">
        <v>1</v>
      </c>
    </row>
    <row r="99330" spans="1:9" x14ac:dyDescent="0.3">
      <c r="A99330" s="18">
        <v>99582</v>
      </c>
      <c r="E99330" s="19">
        <v>6.2</v>
      </c>
      <c r="I99330" s="21">
        <v>2</v>
      </c>
    </row>
    <row r="99331" spans="1:9" x14ac:dyDescent="0.3">
      <c r="A99331" s="18">
        <v>99583</v>
      </c>
      <c r="E99331" s="19">
        <v>2</v>
      </c>
      <c r="I99331" s="22">
        <v>1</v>
      </c>
    </row>
    <row r="99332" spans="1:9" x14ac:dyDescent="0.3">
      <c r="A99332" s="18">
        <v>99584</v>
      </c>
      <c r="E99332" s="19">
        <v>3</v>
      </c>
      <c r="I99332" s="21">
        <v>1</v>
      </c>
    </row>
    <row r="99333" spans="1:9" x14ac:dyDescent="0.3">
      <c r="A99333" s="18">
        <v>99585</v>
      </c>
      <c r="E99333" s="19">
        <v>5</v>
      </c>
      <c r="I99333" s="22">
        <v>2</v>
      </c>
    </row>
    <row r="99334" spans="1:9" x14ac:dyDescent="0.3">
      <c r="A99334" s="18">
        <v>99586</v>
      </c>
      <c r="E99334" s="19">
        <v>2.5</v>
      </c>
      <c r="I99334" s="21">
        <v>1</v>
      </c>
    </row>
    <row r="99335" spans="1:9" x14ac:dyDescent="0.3">
      <c r="A99335" s="18">
        <v>99587</v>
      </c>
      <c r="E99335" s="19">
        <v>3.5</v>
      </c>
      <c r="I99335" s="22">
        <v>1</v>
      </c>
    </row>
    <row r="99336" spans="1:9" x14ac:dyDescent="0.3">
      <c r="A99336" s="18">
        <v>99588</v>
      </c>
      <c r="E99336" s="19">
        <v>5</v>
      </c>
      <c r="I99336" s="21">
        <v>2</v>
      </c>
    </row>
    <row r="99337" spans="1:9" x14ac:dyDescent="0.3">
      <c r="A99337" s="18">
        <v>99589</v>
      </c>
      <c r="E99337" s="19">
        <v>4.75</v>
      </c>
      <c r="I99337" s="22">
        <v>1</v>
      </c>
    </row>
    <row r="99338" spans="1:9" x14ac:dyDescent="0.3">
      <c r="A99338" s="18">
        <v>99590</v>
      </c>
      <c r="E99338" s="19">
        <v>3.5</v>
      </c>
      <c r="I99338" s="21">
        <v>1</v>
      </c>
    </row>
    <row r="99339" spans="1:9" x14ac:dyDescent="0.3">
      <c r="A99339" s="18">
        <v>99591</v>
      </c>
      <c r="E99339" s="19">
        <v>6</v>
      </c>
      <c r="I99339" s="22">
        <v>2</v>
      </c>
    </row>
    <row r="99340" spans="1:9" x14ac:dyDescent="0.3">
      <c r="A99340" s="18">
        <v>99592</v>
      </c>
      <c r="E99340" s="19">
        <v>18</v>
      </c>
      <c r="I99340" s="21">
        <v>1</v>
      </c>
    </row>
    <row r="99341" spans="1:9" x14ac:dyDescent="0.3">
      <c r="A99341" s="18">
        <v>99593</v>
      </c>
      <c r="E99341" s="19">
        <v>2.5</v>
      </c>
      <c r="I99341" s="22">
        <v>1</v>
      </c>
    </row>
    <row r="99342" spans="1:9" x14ac:dyDescent="0.3">
      <c r="A99342" s="18">
        <v>99594</v>
      </c>
      <c r="E99342" s="19">
        <v>5</v>
      </c>
      <c r="I99342" s="21">
        <v>2</v>
      </c>
    </row>
    <row r="99343" spans="1:9" x14ac:dyDescent="0.3">
      <c r="A99343" s="18">
        <v>99595</v>
      </c>
      <c r="E99343" s="19">
        <v>5</v>
      </c>
      <c r="I99343" s="22">
        <v>2</v>
      </c>
    </row>
    <row r="99344" spans="1:9" x14ac:dyDescent="0.3">
      <c r="A99344" s="18">
        <v>99596</v>
      </c>
      <c r="E99344" s="19">
        <v>5</v>
      </c>
      <c r="I99344" s="21">
        <v>2</v>
      </c>
    </row>
    <row r="99345" spans="1:9" x14ac:dyDescent="0.3">
      <c r="A99345" s="18">
        <v>99597</v>
      </c>
      <c r="E99345" s="19">
        <v>3.5</v>
      </c>
      <c r="I99345" s="22">
        <v>1</v>
      </c>
    </row>
    <row r="99346" spans="1:9" x14ac:dyDescent="0.3">
      <c r="A99346" s="18">
        <v>99598</v>
      </c>
      <c r="E99346" s="19">
        <v>4.25</v>
      </c>
      <c r="I99346" s="21">
        <v>1</v>
      </c>
    </row>
    <row r="99347" spans="1:9" x14ac:dyDescent="0.3">
      <c r="A99347" s="18">
        <v>99599</v>
      </c>
      <c r="E99347" s="19">
        <v>3</v>
      </c>
      <c r="I99347" s="22">
        <v>1</v>
      </c>
    </row>
    <row r="99348" spans="1:9" x14ac:dyDescent="0.3">
      <c r="A99348" s="18">
        <v>99600</v>
      </c>
      <c r="E99348" s="19">
        <v>7.5</v>
      </c>
      <c r="I99348" s="21">
        <v>2</v>
      </c>
    </row>
    <row r="99349" spans="1:9" x14ac:dyDescent="0.3">
      <c r="A99349" s="18">
        <v>99601</v>
      </c>
      <c r="E99349" s="19">
        <v>7</v>
      </c>
      <c r="I99349" s="22">
        <v>2</v>
      </c>
    </row>
    <row r="99350" spans="1:9" x14ac:dyDescent="0.3">
      <c r="A99350" s="18">
        <v>99602</v>
      </c>
      <c r="E99350" s="19">
        <v>13.33</v>
      </c>
      <c r="I99350" s="21">
        <v>1</v>
      </c>
    </row>
    <row r="99351" spans="1:9" x14ac:dyDescent="0.3">
      <c r="A99351" s="18">
        <v>99603</v>
      </c>
      <c r="E99351" s="19">
        <v>14</v>
      </c>
      <c r="I99351" s="22">
        <v>1</v>
      </c>
    </row>
    <row r="99352" spans="1:9" x14ac:dyDescent="0.3">
      <c r="A99352" s="18">
        <v>99604</v>
      </c>
      <c r="E99352" s="19">
        <v>6</v>
      </c>
      <c r="I99352" s="21">
        <v>2</v>
      </c>
    </row>
    <row r="99353" spans="1:9" x14ac:dyDescent="0.3">
      <c r="A99353" s="18">
        <v>99605</v>
      </c>
      <c r="E99353" s="19">
        <v>2.5</v>
      </c>
      <c r="I99353" s="22">
        <v>1</v>
      </c>
    </row>
    <row r="99354" spans="1:9" x14ac:dyDescent="0.3">
      <c r="A99354" s="18">
        <v>99606</v>
      </c>
      <c r="E99354" s="19">
        <v>10</v>
      </c>
      <c r="I99354" s="21">
        <v>1</v>
      </c>
    </row>
    <row r="99355" spans="1:9" x14ac:dyDescent="0.3">
      <c r="A99355" s="18">
        <v>99607</v>
      </c>
      <c r="E99355" s="19">
        <v>4.25</v>
      </c>
      <c r="I99355" s="22">
        <v>1</v>
      </c>
    </row>
    <row r="99356" spans="1:9" x14ac:dyDescent="0.3">
      <c r="A99356" s="18">
        <v>99608</v>
      </c>
      <c r="E99356" s="19">
        <v>0.8</v>
      </c>
      <c r="I99356" s="21">
        <v>1</v>
      </c>
    </row>
    <row r="99357" spans="1:9" x14ac:dyDescent="0.3">
      <c r="A99357" s="18">
        <v>99609</v>
      </c>
      <c r="E99357" s="19">
        <v>4</v>
      </c>
      <c r="I99357" s="22">
        <v>1</v>
      </c>
    </row>
    <row r="99358" spans="1:9" x14ac:dyDescent="0.3">
      <c r="A99358" s="18">
        <v>99610</v>
      </c>
      <c r="E99358" s="19">
        <v>3.1</v>
      </c>
      <c r="I99358" s="21">
        <v>1</v>
      </c>
    </row>
    <row r="99359" spans="1:9" x14ac:dyDescent="0.3">
      <c r="A99359" s="18">
        <v>99611</v>
      </c>
      <c r="E99359" s="19">
        <v>5</v>
      </c>
      <c r="I99359" s="22">
        <v>2</v>
      </c>
    </row>
    <row r="99360" spans="1:9" x14ac:dyDescent="0.3">
      <c r="A99360" s="18">
        <v>99612</v>
      </c>
      <c r="E99360" s="19">
        <v>3</v>
      </c>
      <c r="I99360" s="21">
        <v>1</v>
      </c>
    </row>
    <row r="99361" spans="1:9" x14ac:dyDescent="0.3">
      <c r="A99361" s="18">
        <v>99613</v>
      </c>
      <c r="E99361" s="19">
        <v>5</v>
      </c>
      <c r="I99361" s="22">
        <v>2</v>
      </c>
    </row>
    <row r="99362" spans="1:9" x14ac:dyDescent="0.3">
      <c r="A99362" s="18">
        <v>99614</v>
      </c>
      <c r="E99362" s="19">
        <v>4.25</v>
      </c>
      <c r="I99362" s="21">
        <v>1</v>
      </c>
    </row>
    <row r="99363" spans="1:9" x14ac:dyDescent="0.3">
      <c r="A99363" s="18">
        <v>99615</v>
      </c>
      <c r="E99363" s="19">
        <v>1.6</v>
      </c>
      <c r="I99363" s="22">
        <v>2</v>
      </c>
    </row>
    <row r="99364" spans="1:9" x14ac:dyDescent="0.3">
      <c r="A99364" s="18">
        <v>99616</v>
      </c>
      <c r="E99364" s="19">
        <v>9.5</v>
      </c>
      <c r="I99364" s="21">
        <v>1</v>
      </c>
    </row>
    <row r="99365" spans="1:9" x14ac:dyDescent="0.3">
      <c r="A99365" s="18">
        <v>99617</v>
      </c>
      <c r="E99365" s="19">
        <v>3</v>
      </c>
      <c r="I99365" s="22">
        <v>1</v>
      </c>
    </row>
    <row r="99366" spans="1:9" x14ac:dyDescent="0.3">
      <c r="A99366" s="18">
        <v>99618</v>
      </c>
      <c r="E99366" s="19">
        <v>3.5</v>
      </c>
      <c r="I99366" s="21">
        <v>1</v>
      </c>
    </row>
    <row r="99367" spans="1:9" x14ac:dyDescent="0.3">
      <c r="A99367" s="18">
        <v>99619</v>
      </c>
      <c r="E99367" s="19">
        <v>4</v>
      </c>
      <c r="I99367" s="22">
        <v>2</v>
      </c>
    </row>
    <row r="99368" spans="1:9" x14ac:dyDescent="0.3">
      <c r="A99368" s="18">
        <v>99620</v>
      </c>
      <c r="E99368" s="19">
        <v>3</v>
      </c>
      <c r="I99368" s="21">
        <v>1</v>
      </c>
    </row>
    <row r="99369" spans="1:9" x14ac:dyDescent="0.3">
      <c r="A99369" s="18">
        <v>99621</v>
      </c>
      <c r="E99369" s="19">
        <v>3</v>
      </c>
      <c r="I99369" s="22">
        <v>1</v>
      </c>
    </row>
    <row r="99370" spans="1:9" x14ac:dyDescent="0.3">
      <c r="A99370" s="18">
        <v>99622</v>
      </c>
      <c r="E99370" s="19">
        <v>6</v>
      </c>
      <c r="I99370" s="21">
        <v>2</v>
      </c>
    </row>
    <row r="99371" spans="1:9" x14ac:dyDescent="0.3">
      <c r="A99371" s="18">
        <v>99623</v>
      </c>
      <c r="E99371" s="19">
        <v>5</v>
      </c>
      <c r="I99371" s="22">
        <v>2</v>
      </c>
    </row>
    <row r="99372" spans="1:9" x14ac:dyDescent="0.3">
      <c r="A99372" s="18">
        <v>99624</v>
      </c>
      <c r="E99372" s="19">
        <v>2.5</v>
      </c>
      <c r="I99372" s="21">
        <v>1</v>
      </c>
    </row>
    <row r="99373" spans="1:9" x14ac:dyDescent="0.3">
      <c r="A99373" s="18">
        <v>99625</v>
      </c>
      <c r="E99373" s="19">
        <v>3.25</v>
      </c>
      <c r="I99373" s="22">
        <v>1</v>
      </c>
    </row>
    <row r="99374" spans="1:9" x14ac:dyDescent="0.3">
      <c r="A99374" s="18">
        <v>99626</v>
      </c>
      <c r="E99374" s="19">
        <v>15</v>
      </c>
      <c r="I99374" s="21">
        <v>1</v>
      </c>
    </row>
    <row r="99375" spans="1:9" x14ac:dyDescent="0.3">
      <c r="A99375" s="18">
        <v>99627</v>
      </c>
      <c r="E99375" s="19">
        <v>9.5</v>
      </c>
      <c r="I99375" s="22">
        <v>2</v>
      </c>
    </row>
    <row r="99376" spans="1:9" x14ac:dyDescent="0.3">
      <c r="A99376" s="18">
        <v>99628</v>
      </c>
      <c r="E99376" s="19">
        <v>3</v>
      </c>
      <c r="I99376" s="21">
        <v>1</v>
      </c>
    </row>
    <row r="99377" spans="1:9" x14ac:dyDescent="0.3">
      <c r="A99377" s="18">
        <v>99629</v>
      </c>
      <c r="E99377" s="19">
        <v>2.5</v>
      </c>
      <c r="I99377" s="22">
        <v>1</v>
      </c>
    </row>
    <row r="99378" spans="1:9" x14ac:dyDescent="0.3">
      <c r="A99378" s="18">
        <v>99630</v>
      </c>
      <c r="E99378" s="19">
        <v>2.5</v>
      </c>
      <c r="I99378" s="21">
        <v>1</v>
      </c>
    </row>
    <row r="99379" spans="1:9" x14ac:dyDescent="0.3">
      <c r="A99379" s="18">
        <v>99631</v>
      </c>
      <c r="E99379" s="19">
        <v>7</v>
      </c>
      <c r="I99379" s="22">
        <v>2</v>
      </c>
    </row>
    <row r="99380" spans="1:9" x14ac:dyDescent="0.3">
      <c r="A99380" s="18">
        <v>99632</v>
      </c>
      <c r="E99380" s="19">
        <v>3.75</v>
      </c>
      <c r="I99380" s="21">
        <v>1</v>
      </c>
    </row>
    <row r="99381" spans="1:9" x14ac:dyDescent="0.3">
      <c r="A99381" s="18">
        <v>99633</v>
      </c>
      <c r="E99381" s="19">
        <v>3.5</v>
      </c>
      <c r="I99381" s="22">
        <v>1</v>
      </c>
    </row>
    <row r="99382" spans="1:9" x14ac:dyDescent="0.3">
      <c r="A99382" s="18">
        <v>99634</v>
      </c>
      <c r="E99382" s="19">
        <v>6.2</v>
      </c>
      <c r="I99382" s="21">
        <v>2</v>
      </c>
    </row>
    <row r="99383" spans="1:9" x14ac:dyDescent="0.3">
      <c r="A99383" s="18">
        <v>99635</v>
      </c>
      <c r="E99383" s="19">
        <v>3</v>
      </c>
      <c r="I99383" s="22">
        <v>1</v>
      </c>
    </row>
    <row r="99384" spans="1:9" x14ac:dyDescent="0.3">
      <c r="A99384" s="18">
        <v>99636</v>
      </c>
      <c r="E99384" s="19">
        <v>5</v>
      </c>
      <c r="I99384" s="21">
        <v>2</v>
      </c>
    </row>
    <row r="99385" spans="1:9" x14ac:dyDescent="0.3">
      <c r="A99385" s="18">
        <v>99637</v>
      </c>
      <c r="E99385" s="19">
        <v>7.5</v>
      </c>
      <c r="I99385" s="22">
        <v>2</v>
      </c>
    </row>
    <row r="99386" spans="1:9" x14ac:dyDescent="0.3">
      <c r="A99386" s="18">
        <v>99638</v>
      </c>
      <c r="E99386" s="19">
        <v>6</v>
      </c>
      <c r="I99386" s="21">
        <v>2</v>
      </c>
    </row>
    <row r="99387" spans="1:9" x14ac:dyDescent="0.3">
      <c r="A99387" s="18">
        <v>99639</v>
      </c>
      <c r="E99387" s="19">
        <v>5</v>
      </c>
      <c r="I99387" s="22">
        <v>2</v>
      </c>
    </row>
    <row r="99388" spans="1:9" x14ac:dyDescent="0.3">
      <c r="A99388" s="18">
        <v>99640</v>
      </c>
      <c r="E99388" s="19">
        <v>3.75</v>
      </c>
      <c r="I99388" s="21">
        <v>1</v>
      </c>
    </row>
    <row r="99389" spans="1:9" x14ac:dyDescent="0.3">
      <c r="A99389" s="18">
        <v>99641</v>
      </c>
      <c r="E99389" s="19">
        <v>9.5</v>
      </c>
      <c r="I99389" s="22">
        <v>1</v>
      </c>
    </row>
    <row r="99390" spans="1:9" x14ac:dyDescent="0.3">
      <c r="A99390" s="18">
        <v>99642</v>
      </c>
      <c r="E99390" s="19">
        <v>5</v>
      </c>
      <c r="I99390" s="21">
        <v>2</v>
      </c>
    </row>
    <row r="99391" spans="1:9" x14ac:dyDescent="0.3">
      <c r="A99391" s="18">
        <v>99643</v>
      </c>
      <c r="E99391" s="19">
        <v>2</v>
      </c>
      <c r="I99391" s="22">
        <v>1</v>
      </c>
    </row>
    <row r="99392" spans="1:9" x14ac:dyDescent="0.3">
      <c r="A99392" s="18">
        <v>99644</v>
      </c>
      <c r="E99392" s="19">
        <v>3.5</v>
      </c>
      <c r="I99392" s="21">
        <v>1</v>
      </c>
    </row>
    <row r="99393" spans="1:9" x14ac:dyDescent="0.3">
      <c r="A99393" s="18">
        <v>99645</v>
      </c>
      <c r="E99393" s="19">
        <v>3.75</v>
      </c>
      <c r="I99393" s="22">
        <v>1</v>
      </c>
    </row>
    <row r="99394" spans="1:9" x14ac:dyDescent="0.3">
      <c r="A99394" s="18">
        <v>99646</v>
      </c>
      <c r="E99394" s="19">
        <v>1.6</v>
      </c>
      <c r="I99394" s="21">
        <v>2</v>
      </c>
    </row>
    <row r="99395" spans="1:9" x14ac:dyDescent="0.3">
      <c r="A99395" s="18">
        <v>99647</v>
      </c>
      <c r="E99395" s="19">
        <v>2</v>
      </c>
      <c r="I99395" s="22">
        <v>1</v>
      </c>
    </row>
    <row r="99396" spans="1:9" x14ac:dyDescent="0.3">
      <c r="A99396" s="18">
        <v>99648</v>
      </c>
      <c r="E99396" s="19">
        <v>3.5</v>
      </c>
      <c r="I99396" s="21">
        <v>1</v>
      </c>
    </row>
    <row r="99397" spans="1:9" x14ac:dyDescent="0.3">
      <c r="A99397" s="18">
        <v>99649</v>
      </c>
      <c r="E99397" s="19">
        <v>6</v>
      </c>
      <c r="I99397" s="22">
        <v>2</v>
      </c>
    </row>
    <row r="99398" spans="1:9" x14ac:dyDescent="0.3">
      <c r="A99398" s="18">
        <v>99650</v>
      </c>
      <c r="E99398" s="19">
        <v>8</v>
      </c>
      <c r="I99398" s="21">
        <v>2</v>
      </c>
    </row>
    <row r="99399" spans="1:9" x14ac:dyDescent="0.3">
      <c r="A99399" s="18">
        <v>99651</v>
      </c>
      <c r="E99399" s="19">
        <v>2.5</v>
      </c>
      <c r="I99399" s="22">
        <v>1</v>
      </c>
    </row>
    <row r="99400" spans="1:9" x14ac:dyDescent="0.3">
      <c r="A99400" s="18">
        <v>99652</v>
      </c>
      <c r="E99400" s="19">
        <v>7.5</v>
      </c>
      <c r="I99400" s="21">
        <v>2</v>
      </c>
    </row>
    <row r="99401" spans="1:9" x14ac:dyDescent="0.3">
      <c r="A99401" s="18">
        <v>99653</v>
      </c>
      <c r="E99401" s="19">
        <v>3.25</v>
      </c>
      <c r="I99401" s="22">
        <v>1</v>
      </c>
    </row>
    <row r="99402" spans="1:9" x14ac:dyDescent="0.3">
      <c r="A99402" s="18">
        <v>99654</v>
      </c>
      <c r="E99402" s="19">
        <v>5</v>
      </c>
      <c r="I99402" s="21">
        <v>2</v>
      </c>
    </row>
    <row r="99403" spans="1:9" x14ac:dyDescent="0.3">
      <c r="A99403" s="18">
        <v>99655</v>
      </c>
      <c r="E99403" s="19">
        <v>3.25</v>
      </c>
      <c r="I99403" s="22">
        <v>1</v>
      </c>
    </row>
    <row r="99404" spans="1:9" x14ac:dyDescent="0.3">
      <c r="A99404" s="18">
        <v>99656</v>
      </c>
      <c r="E99404" s="19">
        <v>6</v>
      </c>
      <c r="I99404" s="21">
        <v>2</v>
      </c>
    </row>
    <row r="99405" spans="1:9" x14ac:dyDescent="0.3">
      <c r="A99405" s="18">
        <v>99657</v>
      </c>
      <c r="E99405" s="19">
        <v>7.5</v>
      </c>
      <c r="I99405" s="22">
        <v>2</v>
      </c>
    </row>
    <row r="99406" spans="1:9" x14ac:dyDescent="0.3">
      <c r="A99406" s="18">
        <v>99658</v>
      </c>
      <c r="E99406" s="19">
        <v>0.8</v>
      </c>
      <c r="I99406" s="21">
        <v>1</v>
      </c>
    </row>
    <row r="99407" spans="1:9" x14ac:dyDescent="0.3">
      <c r="A99407" s="18">
        <v>99659</v>
      </c>
      <c r="E99407" s="19">
        <v>7.5</v>
      </c>
      <c r="I99407" s="22">
        <v>2</v>
      </c>
    </row>
    <row r="99408" spans="1:9" x14ac:dyDescent="0.3">
      <c r="A99408" s="18">
        <v>99660</v>
      </c>
      <c r="E99408" s="19">
        <v>4.75</v>
      </c>
      <c r="I99408" s="21">
        <v>1</v>
      </c>
    </row>
    <row r="99409" spans="1:9" x14ac:dyDescent="0.3">
      <c r="A99409" s="18">
        <v>99661</v>
      </c>
      <c r="E99409" s="19">
        <v>3</v>
      </c>
      <c r="I99409" s="22">
        <v>1</v>
      </c>
    </row>
    <row r="99410" spans="1:9" x14ac:dyDescent="0.3">
      <c r="A99410" s="18">
        <v>99662</v>
      </c>
      <c r="E99410" s="19">
        <v>4.4000000000000004</v>
      </c>
      <c r="I99410" s="21">
        <v>2</v>
      </c>
    </row>
    <row r="99411" spans="1:9" x14ac:dyDescent="0.3">
      <c r="A99411" s="18">
        <v>99663</v>
      </c>
      <c r="E99411" s="19">
        <v>3</v>
      </c>
      <c r="I99411" s="22">
        <v>1</v>
      </c>
    </row>
    <row r="99412" spans="1:9" x14ac:dyDescent="0.3">
      <c r="A99412" s="18">
        <v>99664</v>
      </c>
      <c r="E99412" s="19">
        <v>21</v>
      </c>
      <c r="I99412" s="21">
        <v>1</v>
      </c>
    </row>
    <row r="99413" spans="1:9" x14ac:dyDescent="0.3">
      <c r="A99413" s="18">
        <v>99665</v>
      </c>
      <c r="E99413" s="19">
        <v>2.5</v>
      </c>
      <c r="I99413" s="22">
        <v>1</v>
      </c>
    </row>
    <row r="99414" spans="1:9" x14ac:dyDescent="0.3">
      <c r="A99414" s="18">
        <v>99666</v>
      </c>
      <c r="E99414" s="19">
        <v>2.5</v>
      </c>
      <c r="I99414" s="21">
        <v>1</v>
      </c>
    </row>
    <row r="99415" spans="1:9" x14ac:dyDescent="0.3">
      <c r="A99415" s="18">
        <v>99667</v>
      </c>
      <c r="E99415" s="19">
        <v>5.0999999999999996</v>
      </c>
      <c r="I99415" s="22">
        <v>2</v>
      </c>
    </row>
    <row r="99416" spans="1:9" x14ac:dyDescent="0.3">
      <c r="A99416" s="18">
        <v>99668</v>
      </c>
      <c r="E99416" s="19">
        <v>9</v>
      </c>
      <c r="I99416" s="21">
        <v>2</v>
      </c>
    </row>
    <row r="99417" spans="1:9" x14ac:dyDescent="0.3">
      <c r="A99417" s="18">
        <v>99669</v>
      </c>
      <c r="E99417" s="19">
        <v>7</v>
      </c>
      <c r="I99417" s="22">
        <v>2</v>
      </c>
    </row>
    <row r="99418" spans="1:9" x14ac:dyDescent="0.3">
      <c r="A99418" s="18">
        <v>99670</v>
      </c>
      <c r="E99418" s="19">
        <v>6</v>
      </c>
      <c r="I99418" s="21">
        <v>2</v>
      </c>
    </row>
    <row r="99419" spans="1:9" x14ac:dyDescent="0.3">
      <c r="A99419" s="18">
        <v>99671</v>
      </c>
      <c r="E99419" s="19">
        <v>6</v>
      </c>
      <c r="I99419" s="22">
        <v>2</v>
      </c>
    </row>
    <row r="99420" spans="1:9" x14ac:dyDescent="0.3">
      <c r="A99420" s="18">
        <v>99672</v>
      </c>
      <c r="E99420" s="19">
        <v>0.8</v>
      </c>
      <c r="I99420" s="21">
        <v>1</v>
      </c>
    </row>
    <row r="99421" spans="1:9" x14ac:dyDescent="0.3">
      <c r="A99421" s="18">
        <v>99673</v>
      </c>
      <c r="E99421" s="19">
        <v>3.75</v>
      </c>
      <c r="I99421" s="22">
        <v>1</v>
      </c>
    </row>
    <row r="99422" spans="1:9" x14ac:dyDescent="0.3">
      <c r="A99422" s="18">
        <v>99674</v>
      </c>
      <c r="E99422" s="19">
        <v>6</v>
      </c>
      <c r="I99422" s="21">
        <v>2</v>
      </c>
    </row>
    <row r="99423" spans="1:9" x14ac:dyDescent="0.3">
      <c r="A99423" s="18">
        <v>99675</v>
      </c>
      <c r="E99423" s="19">
        <v>6</v>
      </c>
      <c r="I99423" s="22">
        <v>2</v>
      </c>
    </row>
    <row r="99424" spans="1:9" x14ac:dyDescent="0.3">
      <c r="A99424" s="18">
        <v>99676</v>
      </c>
      <c r="E99424" s="19">
        <v>3</v>
      </c>
      <c r="I99424" s="21">
        <v>1</v>
      </c>
    </row>
    <row r="99425" spans="1:9" x14ac:dyDescent="0.3">
      <c r="A99425" s="18">
        <v>99677</v>
      </c>
      <c r="E99425" s="19">
        <v>8.5</v>
      </c>
      <c r="I99425" s="22">
        <v>2</v>
      </c>
    </row>
    <row r="99426" spans="1:9" x14ac:dyDescent="0.3">
      <c r="A99426" s="18">
        <v>99678</v>
      </c>
      <c r="E99426" s="19">
        <v>3.75</v>
      </c>
      <c r="I99426" s="21">
        <v>1</v>
      </c>
    </row>
    <row r="99427" spans="1:9" x14ac:dyDescent="0.3">
      <c r="A99427" s="18">
        <v>99679</v>
      </c>
      <c r="E99427" s="19">
        <v>7.5</v>
      </c>
      <c r="I99427" s="22">
        <v>2</v>
      </c>
    </row>
    <row r="99428" spans="1:9" x14ac:dyDescent="0.3">
      <c r="A99428" s="18">
        <v>99680</v>
      </c>
      <c r="E99428" s="19">
        <v>3.5</v>
      </c>
      <c r="I99428" s="21">
        <v>1</v>
      </c>
    </row>
    <row r="99429" spans="1:9" x14ac:dyDescent="0.3">
      <c r="A99429" s="18">
        <v>99681</v>
      </c>
      <c r="E99429" s="19">
        <v>2.5499999999999998</v>
      </c>
      <c r="I99429" s="22">
        <v>1</v>
      </c>
    </row>
    <row r="99430" spans="1:9" x14ac:dyDescent="0.3">
      <c r="A99430" s="18">
        <v>99682</v>
      </c>
      <c r="E99430" s="19">
        <v>3.75</v>
      </c>
      <c r="I99430" s="21">
        <v>1</v>
      </c>
    </row>
    <row r="99431" spans="1:9" x14ac:dyDescent="0.3">
      <c r="A99431" s="18">
        <v>99683</v>
      </c>
      <c r="E99431" s="19">
        <v>2.5</v>
      </c>
      <c r="I99431" s="22">
        <v>1</v>
      </c>
    </row>
    <row r="99432" spans="1:9" x14ac:dyDescent="0.3">
      <c r="A99432" s="18">
        <v>99684</v>
      </c>
      <c r="E99432" s="19">
        <v>2.5</v>
      </c>
      <c r="I99432" s="21">
        <v>1</v>
      </c>
    </row>
    <row r="99433" spans="1:9" x14ac:dyDescent="0.3">
      <c r="A99433" s="18">
        <v>99685</v>
      </c>
      <c r="E99433" s="19">
        <v>6</v>
      </c>
      <c r="I99433" s="22">
        <v>2</v>
      </c>
    </row>
    <row r="99434" spans="1:9" x14ac:dyDescent="0.3">
      <c r="A99434" s="18">
        <v>99686</v>
      </c>
      <c r="E99434" s="19">
        <v>4</v>
      </c>
      <c r="I99434" s="21">
        <v>2</v>
      </c>
    </row>
    <row r="99435" spans="1:9" x14ac:dyDescent="0.3">
      <c r="A99435" s="18">
        <v>99687</v>
      </c>
      <c r="E99435" s="19">
        <v>5.0999999999999996</v>
      </c>
      <c r="I99435" s="22">
        <v>2</v>
      </c>
    </row>
    <row r="99436" spans="1:9" x14ac:dyDescent="0.3">
      <c r="A99436" s="18">
        <v>99688</v>
      </c>
      <c r="E99436" s="19">
        <v>5</v>
      </c>
      <c r="I99436" s="21">
        <v>2</v>
      </c>
    </row>
    <row r="99437" spans="1:9" x14ac:dyDescent="0.3">
      <c r="A99437" s="18">
        <v>99689</v>
      </c>
      <c r="E99437" s="19">
        <v>3.25</v>
      </c>
      <c r="I99437" s="22">
        <v>1</v>
      </c>
    </row>
    <row r="99438" spans="1:9" x14ac:dyDescent="0.3">
      <c r="A99438" s="18">
        <v>99690</v>
      </c>
      <c r="E99438" s="19">
        <v>9.5</v>
      </c>
      <c r="I99438" s="21">
        <v>2</v>
      </c>
    </row>
    <row r="99439" spans="1:9" x14ac:dyDescent="0.3">
      <c r="A99439" s="18">
        <v>99691</v>
      </c>
      <c r="E99439" s="19">
        <v>3</v>
      </c>
      <c r="I99439" s="22">
        <v>1</v>
      </c>
    </row>
    <row r="99440" spans="1:9" x14ac:dyDescent="0.3">
      <c r="A99440" s="18">
        <v>99692</v>
      </c>
      <c r="E99440" s="19">
        <v>9</v>
      </c>
      <c r="I99440" s="21">
        <v>2</v>
      </c>
    </row>
    <row r="99441" spans="1:9" x14ac:dyDescent="0.3">
      <c r="A99441" s="18">
        <v>99693</v>
      </c>
      <c r="E99441" s="19">
        <v>2.5</v>
      </c>
      <c r="I99441" s="22">
        <v>1</v>
      </c>
    </row>
    <row r="99442" spans="1:9" x14ac:dyDescent="0.3">
      <c r="A99442" s="18">
        <v>99694</v>
      </c>
      <c r="E99442" s="19">
        <v>5</v>
      </c>
      <c r="I99442" s="21">
        <v>2</v>
      </c>
    </row>
    <row r="99443" spans="1:9" x14ac:dyDescent="0.3">
      <c r="A99443" s="18">
        <v>99695</v>
      </c>
      <c r="E99443" s="19">
        <v>2.5499999999999998</v>
      </c>
      <c r="I99443" s="22">
        <v>1</v>
      </c>
    </row>
    <row r="99444" spans="1:9" x14ac:dyDescent="0.3">
      <c r="A99444" s="18">
        <v>99696</v>
      </c>
      <c r="E99444" s="19">
        <v>3.75</v>
      </c>
      <c r="I99444" s="21">
        <v>1</v>
      </c>
    </row>
    <row r="99445" spans="1:9" x14ac:dyDescent="0.3">
      <c r="A99445" s="18">
        <v>99697</v>
      </c>
      <c r="E99445" s="19">
        <v>1.6</v>
      </c>
      <c r="I99445" s="22">
        <v>2</v>
      </c>
    </row>
    <row r="99446" spans="1:9" x14ac:dyDescent="0.3">
      <c r="A99446" s="18">
        <v>99698</v>
      </c>
      <c r="E99446" s="19">
        <v>3.25</v>
      </c>
      <c r="I99446" s="21">
        <v>1</v>
      </c>
    </row>
    <row r="99447" spans="1:9" x14ac:dyDescent="0.3">
      <c r="A99447" s="18">
        <v>99699</v>
      </c>
      <c r="E99447" s="19">
        <v>2</v>
      </c>
      <c r="I99447" s="22">
        <v>1</v>
      </c>
    </row>
    <row r="99448" spans="1:9" x14ac:dyDescent="0.3">
      <c r="A99448" s="18">
        <v>99700</v>
      </c>
      <c r="E99448" s="19">
        <v>8</v>
      </c>
      <c r="I99448" s="21">
        <v>2</v>
      </c>
    </row>
    <row r="99449" spans="1:9" x14ac:dyDescent="0.3">
      <c r="A99449" s="18">
        <v>99701</v>
      </c>
      <c r="E99449" s="19">
        <v>4.25</v>
      </c>
      <c r="I99449" s="22">
        <v>1</v>
      </c>
    </row>
    <row r="99450" spans="1:9" x14ac:dyDescent="0.3">
      <c r="A99450" s="18">
        <v>99702</v>
      </c>
      <c r="E99450" s="19">
        <v>3.75</v>
      </c>
      <c r="I99450" s="21">
        <v>1</v>
      </c>
    </row>
    <row r="99451" spans="1:9" x14ac:dyDescent="0.3">
      <c r="A99451" s="18">
        <v>99703</v>
      </c>
      <c r="E99451" s="19">
        <v>8.9499999999999993</v>
      </c>
      <c r="I99451" s="22">
        <v>1</v>
      </c>
    </row>
    <row r="99452" spans="1:9" x14ac:dyDescent="0.3">
      <c r="A99452" s="18">
        <v>99704</v>
      </c>
      <c r="E99452" s="19">
        <v>6</v>
      </c>
      <c r="I99452" s="21">
        <v>2</v>
      </c>
    </row>
    <row r="99453" spans="1:9" x14ac:dyDescent="0.3">
      <c r="A99453" s="18">
        <v>99705</v>
      </c>
      <c r="E99453" s="19">
        <v>9</v>
      </c>
      <c r="I99453" s="22">
        <v>2</v>
      </c>
    </row>
    <row r="99454" spans="1:9" x14ac:dyDescent="0.3">
      <c r="A99454" s="18">
        <v>99706</v>
      </c>
      <c r="E99454" s="19">
        <v>3</v>
      </c>
      <c r="I99454" s="21">
        <v>1</v>
      </c>
    </row>
    <row r="99455" spans="1:9" x14ac:dyDescent="0.3">
      <c r="A99455" s="18">
        <v>99707</v>
      </c>
      <c r="E99455" s="19">
        <v>20.45</v>
      </c>
      <c r="I99455" s="22">
        <v>1</v>
      </c>
    </row>
    <row r="99456" spans="1:9" x14ac:dyDescent="0.3">
      <c r="A99456" s="18">
        <v>99708</v>
      </c>
      <c r="E99456" s="19">
        <v>6</v>
      </c>
      <c r="I99456" s="21">
        <v>2</v>
      </c>
    </row>
    <row r="99457" spans="1:9" x14ac:dyDescent="0.3">
      <c r="A99457" s="18">
        <v>99709</v>
      </c>
      <c r="E99457" s="19">
        <v>5</v>
      </c>
      <c r="I99457" s="22">
        <v>2</v>
      </c>
    </row>
    <row r="99458" spans="1:9" x14ac:dyDescent="0.3">
      <c r="A99458" s="18">
        <v>99710</v>
      </c>
      <c r="E99458" s="19">
        <v>3</v>
      </c>
      <c r="I99458" s="21">
        <v>1</v>
      </c>
    </row>
    <row r="99459" spans="1:9" x14ac:dyDescent="0.3">
      <c r="A99459" s="18">
        <v>99711</v>
      </c>
      <c r="E99459" s="19">
        <v>8.5</v>
      </c>
      <c r="I99459" s="22">
        <v>2</v>
      </c>
    </row>
    <row r="99460" spans="1:9" x14ac:dyDescent="0.3">
      <c r="A99460" s="18">
        <v>99712</v>
      </c>
      <c r="E99460" s="19">
        <v>4.9000000000000004</v>
      </c>
      <c r="I99460" s="21">
        <v>2</v>
      </c>
    </row>
    <row r="99461" spans="1:9" x14ac:dyDescent="0.3">
      <c r="A99461" s="18">
        <v>99713</v>
      </c>
      <c r="E99461" s="19">
        <v>6.2</v>
      </c>
      <c r="I99461" s="22">
        <v>2</v>
      </c>
    </row>
    <row r="99462" spans="1:9" x14ac:dyDescent="0.3">
      <c r="A99462" s="18">
        <v>99714</v>
      </c>
      <c r="E99462" s="19">
        <v>2.5</v>
      </c>
      <c r="I99462" s="21">
        <v>1</v>
      </c>
    </row>
    <row r="99463" spans="1:9" x14ac:dyDescent="0.3">
      <c r="A99463" s="18">
        <v>99715</v>
      </c>
      <c r="E99463" s="19">
        <v>4.25</v>
      </c>
      <c r="I99463" s="22">
        <v>1</v>
      </c>
    </row>
    <row r="99464" spans="1:9" x14ac:dyDescent="0.3">
      <c r="A99464" s="18">
        <v>99716</v>
      </c>
      <c r="E99464" s="19">
        <v>0.8</v>
      </c>
      <c r="I99464" s="21">
        <v>1</v>
      </c>
    </row>
    <row r="99465" spans="1:9" x14ac:dyDescent="0.3">
      <c r="A99465" s="18">
        <v>99717</v>
      </c>
      <c r="E99465" s="19">
        <v>3</v>
      </c>
      <c r="I99465" s="22">
        <v>1</v>
      </c>
    </row>
    <row r="99466" spans="1:9" x14ac:dyDescent="0.3">
      <c r="A99466" s="18">
        <v>99718</v>
      </c>
      <c r="E99466" s="19">
        <v>6.2</v>
      </c>
      <c r="I99466" s="21">
        <v>2</v>
      </c>
    </row>
    <row r="99467" spans="1:9" x14ac:dyDescent="0.3">
      <c r="A99467" s="18">
        <v>99719</v>
      </c>
      <c r="E99467" s="19">
        <v>9</v>
      </c>
      <c r="I99467" s="22">
        <v>2</v>
      </c>
    </row>
    <row r="99468" spans="1:9" x14ac:dyDescent="0.3">
      <c r="A99468" s="18">
        <v>99720</v>
      </c>
      <c r="E99468" s="19">
        <v>4.25</v>
      </c>
      <c r="I99468" s="21">
        <v>1</v>
      </c>
    </row>
    <row r="99469" spans="1:9" x14ac:dyDescent="0.3">
      <c r="A99469" s="18">
        <v>99721</v>
      </c>
      <c r="E99469" s="19">
        <v>1.6</v>
      </c>
      <c r="I99469" s="22">
        <v>2</v>
      </c>
    </row>
    <row r="99470" spans="1:9" x14ac:dyDescent="0.3">
      <c r="A99470" s="18">
        <v>99722</v>
      </c>
      <c r="E99470" s="19">
        <v>6</v>
      </c>
      <c r="I99470" s="21">
        <v>2</v>
      </c>
    </row>
    <row r="99471" spans="1:9" x14ac:dyDescent="0.3">
      <c r="A99471" s="18">
        <v>99723</v>
      </c>
      <c r="E99471" s="19">
        <v>4.4000000000000004</v>
      </c>
      <c r="I99471" s="22">
        <v>2</v>
      </c>
    </row>
    <row r="99472" spans="1:9" x14ac:dyDescent="0.3">
      <c r="A99472" s="18">
        <v>99724</v>
      </c>
      <c r="E99472" s="19">
        <v>4.75</v>
      </c>
      <c r="I99472" s="21">
        <v>1</v>
      </c>
    </row>
    <row r="99473" spans="1:9" x14ac:dyDescent="0.3">
      <c r="A99473" s="18">
        <v>99725</v>
      </c>
      <c r="E99473" s="19">
        <v>6</v>
      </c>
      <c r="I99473" s="22">
        <v>2</v>
      </c>
    </row>
    <row r="99474" spans="1:9" x14ac:dyDescent="0.3">
      <c r="A99474" s="18">
        <v>99726</v>
      </c>
      <c r="E99474" s="19">
        <v>5</v>
      </c>
      <c r="I99474" s="21">
        <v>2</v>
      </c>
    </row>
    <row r="99475" spans="1:9" x14ac:dyDescent="0.3">
      <c r="A99475" s="18">
        <v>99727</v>
      </c>
      <c r="E99475" s="19">
        <v>4.9000000000000004</v>
      </c>
      <c r="I99475" s="22">
        <v>2</v>
      </c>
    </row>
    <row r="99476" spans="1:9" x14ac:dyDescent="0.3">
      <c r="A99476" s="18">
        <v>99728</v>
      </c>
      <c r="E99476" s="19">
        <v>8</v>
      </c>
      <c r="I99476" s="21">
        <v>2</v>
      </c>
    </row>
    <row r="99477" spans="1:9" x14ac:dyDescent="0.3">
      <c r="A99477" s="18">
        <v>99729</v>
      </c>
      <c r="E99477" s="19">
        <v>19.75</v>
      </c>
      <c r="I99477" s="22">
        <v>1</v>
      </c>
    </row>
    <row r="99478" spans="1:9" x14ac:dyDescent="0.3">
      <c r="A99478" s="18">
        <v>99730</v>
      </c>
      <c r="E99478" s="19">
        <v>3.5</v>
      </c>
      <c r="I99478" s="21">
        <v>1</v>
      </c>
    </row>
    <row r="99479" spans="1:9" x14ac:dyDescent="0.3">
      <c r="A99479" s="18">
        <v>99731</v>
      </c>
      <c r="E99479" s="19">
        <v>6</v>
      </c>
      <c r="I99479" s="22">
        <v>2</v>
      </c>
    </row>
    <row r="99480" spans="1:9" x14ac:dyDescent="0.3">
      <c r="A99480" s="18">
        <v>99732</v>
      </c>
      <c r="E99480" s="19">
        <v>6</v>
      </c>
      <c r="I99480" s="21">
        <v>2</v>
      </c>
    </row>
    <row r="99481" spans="1:9" x14ac:dyDescent="0.3">
      <c r="A99481" s="18">
        <v>99733</v>
      </c>
      <c r="E99481" s="19">
        <v>3</v>
      </c>
      <c r="I99481" s="22">
        <v>1</v>
      </c>
    </row>
    <row r="99482" spans="1:9" x14ac:dyDescent="0.3">
      <c r="A99482" s="18">
        <v>99734</v>
      </c>
      <c r="E99482" s="19">
        <v>3.5</v>
      </c>
      <c r="I99482" s="21">
        <v>1</v>
      </c>
    </row>
    <row r="99483" spans="1:9" x14ac:dyDescent="0.3">
      <c r="A99483" s="18">
        <v>99735</v>
      </c>
      <c r="E99483" s="19">
        <v>8</v>
      </c>
      <c r="I99483" s="22">
        <v>2</v>
      </c>
    </row>
    <row r="99484" spans="1:9" x14ac:dyDescent="0.3">
      <c r="A99484" s="18">
        <v>99736</v>
      </c>
      <c r="E99484" s="19">
        <v>5</v>
      </c>
      <c r="I99484" s="21">
        <v>2</v>
      </c>
    </row>
    <row r="99485" spans="1:9" x14ac:dyDescent="0.3">
      <c r="A99485" s="18">
        <v>99737</v>
      </c>
      <c r="E99485" s="19">
        <v>7</v>
      </c>
      <c r="I99485" s="22">
        <v>2</v>
      </c>
    </row>
    <row r="99486" spans="1:9" x14ac:dyDescent="0.3">
      <c r="A99486" s="18">
        <v>99738</v>
      </c>
      <c r="E99486" s="19">
        <v>6</v>
      </c>
      <c r="I99486" s="21">
        <v>2</v>
      </c>
    </row>
    <row r="99487" spans="1:9" x14ac:dyDescent="0.3">
      <c r="A99487" s="18">
        <v>99739</v>
      </c>
      <c r="E99487" s="19">
        <v>1.6</v>
      </c>
      <c r="I99487" s="22">
        <v>2</v>
      </c>
    </row>
    <row r="99488" spans="1:9" x14ac:dyDescent="0.3">
      <c r="A99488" s="18">
        <v>99740</v>
      </c>
      <c r="E99488" s="19">
        <v>3.75</v>
      </c>
      <c r="I99488" s="21">
        <v>1</v>
      </c>
    </row>
    <row r="99489" spans="1:9" x14ac:dyDescent="0.3">
      <c r="A99489" s="18">
        <v>99741</v>
      </c>
      <c r="E99489" s="19">
        <v>6</v>
      </c>
      <c r="I99489" s="22">
        <v>2</v>
      </c>
    </row>
    <row r="99490" spans="1:9" x14ac:dyDescent="0.3">
      <c r="A99490" s="18">
        <v>99742</v>
      </c>
      <c r="E99490" s="19">
        <v>4</v>
      </c>
      <c r="I99490" s="21">
        <v>1</v>
      </c>
    </row>
    <row r="99491" spans="1:9" x14ac:dyDescent="0.3">
      <c r="A99491" s="18">
        <v>99743</v>
      </c>
      <c r="E99491" s="19">
        <v>3.25</v>
      </c>
      <c r="I99491" s="22">
        <v>1</v>
      </c>
    </row>
    <row r="99492" spans="1:9" x14ac:dyDescent="0.3">
      <c r="A99492" s="18">
        <v>99744</v>
      </c>
      <c r="E99492" s="19">
        <v>3.75</v>
      </c>
      <c r="I99492" s="21">
        <v>1</v>
      </c>
    </row>
    <row r="99493" spans="1:9" x14ac:dyDescent="0.3">
      <c r="A99493" s="18">
        <v>99745</v>
      </c>
      <c r="E99493" s="19">
        <v>9.5</v>
      </c>
      <c r="I99493" s="22">
        <v>2</v>
      </c>
    </row>
    <row r="99494" spans="1:9" x14ac:dyDescent="0.3">
      <c r="A99494" s="18">
        <v>99746</v>
      </c>
      <c r="E99494" s="19">
        <v>3.75</v>
      </c>
      <c r="I99494" s="21">
        <v>1</v>
      </c>
    </row>
    <row r="99495" spans="1:9" x14ac:dyDescent="0.3">
      <c r="A99495" s="18">
        <v>99747</v>
      </c>
      <c r="E99495" s="19">
        <v>3</v>
      </c>
      <c r="I99495" s="22">
        <v>1</v>
      </c>
    </row>
    <row r="99496" spans="1:9" x14ac:dyDescent="0.3">
      <c r="A99496" s="18">
        <v>99748</v>
      </c>
      <c r="E99496" s="19">
        <v>15</v>
      </c>
      <c r="I99496" s="21">
        <v>1</v>
      </c>
    </row>
    <row r="99497" spans="1:9" x14ac:dyDescent="0.3">
      <c r="A99497" s="18">
        <v>99749</v>
      </c>
      <c r="E99497" s="19">
        <v>3.75</v>
      </c>
      <c r="I99497" s="22">
        <v>1</v>
      </c>
    </row>
    <row r="99498" spans="1:9" x14ac:dyDescent="0.3">
      <c r="A99498" s="18">
        <v>99750</v>
      </c>
      <c r="E99498" s="19">
        <v>1.6</v>
      </c>
      <c r="I99498" s="21">
        <v>2</v>
      </c>
    </row>
    <row r="99499" spans="1:9" x14ac:dyDescent="0.3">
      <c r="A99499" s="18">
        <v>99751</v>
      </c>
      <c r="E99499" s="19">
        <v>2.5</v>
      </c>
      <c r="I99499" s="22">
        <v>1</v>
      </c>
    </row>
    <row r="99500" spans="1:9" x14ac:dyDescent="0.3">
      <c r="A99500" s="18">
        <v>99752</v>
      </c>
      <c r="E99500" s="19">
        <v>3.75</v>
      </c>
      <c r="I99500" s="21">
        <v>1</v>
      </c>
    </row>
    <row r="99501" spans="1:9" x14ac:dyDescent="0.3">
      <c r="A99501" s="18">
        <v>99753</v>
      </c>
      <c r="E99501" s="19">
        <v>6</v>
      </c>
      <c r="I99501" s="22">
        <v>2</v>
      </c>
    </row>
    <row r="99502" spans="1:9" x14ac:dyDescent="0.3">
      <c r="A99502" s="18">
        <v>99754</v>
      </c>
      <c r="E99502" s="19">
        <v>2.5</v>
      </c>
      <c r="I99502" s="21">
        <v>1</v>
      </c>
    </row>
    <row r="99503" spans="1:9" x14ac:dyDescent="0.3">
      <c r="A99503" s="18">
        <v>99755</v>
      </c>
      <c r="E99503" s="19">
        <v>2.5</v>
      </c>
      <c r="I99503" s="22">
        <v>1</v>
      </c>
    </row>
    <row r="99504" spans="1:9" x14ac:dyDescent="0.3">
      <c r="A99504" s="18">
        <v>99756</v>
      </c>
      <c r="E99504" s="19">
        <v>3.5</v>
      </c>
      <c r="I99504" s="21">
        <v>1</v>
      </c>
    </row>
    <row r="99505" spans="1:9" x14ac:dyDescent="0.3">
      <c r="A99505" s="18">
        <v>99757</v>
      </c>
      <c r="E99505" s="19">
        <v>2.2000000000000002</v>
      </c>
      <c r="I99505" s="22">
        <v>1</v>
      </c>
    </row>
    <row r="99506" spans="1:9" x14ac:dyDescent="0.3">
      <c r="A99506" s="18">
        <v>99758</v>
      </c>
      <c r="E99506" s="19">
        <v>3</v>
      </c>
      <c r="I99506" s="21">
        <v>1</v>
      </c>
    </row>
    <row r="99507" spans="1:9" x14ac:dyDescent="0.3">
      <c r="A99507" s="18">
        <v>99759</v>
      </c>
      <c r="E99507" s="19">
        <v>3.75</v>
      </c>
      <c r="I99507" s="22">
        <v>1</v>
      </c>
    </row>
    <row r="99508" spans="1:9" x14ac:dyDescent="0.3">
      <c r="A99508" s="18">
        <v>99760</v>
      </c>
      <c r="E99508" s="19">
        <v>2.5</v>
      </c>
      <c r="I99508" s="21">
        <v>1</v>
      </c>
    </row>
    <row r="99509" spans="1:9" x14ac:dyDescent="0.3">
      <c r="A99509" s="18">
        <v>99761</v>
      </c>
      <c r="E99509" s="19">
        <v>3.5</v>
      </c>
      <c r="I99509" s="22">
        <v>1</v>
      </c>
    </row>
    <row r="99510" spans="1:9" x14ac:dyDescent="0.3">
      <c r="A99510" s="18">
        <v>99762</v>
      </c>
      <c r="E99510" s="19">
        <v>4</v>
      </c>
      <c r="I99510" s="21">
        <v>2</v>
      </c>
    </row>
    <row r="99511" spans="1:9" x14ac:dyDescent="0.3">
      <c r="A99511" s="18">
        <v>99763</v>
      </c>
      <c r="E99511" s="19">
        <v>3.75</v>
      </c>
      <c r="I99511" s="22">
        <v>1</v>
      </c>
    </row>
    <row r="99512" spans="1:9" x14ac:dyDescent="0.3">
      <c r="A99512" s="18">
        <v>99764</v>
      </c>
      <c r="E99512" s="19">
        <v>0.8</v>
      </c>
      <c r="I99512" s="21">
        <v>1</v>
      </c>
    </row>
    <row r="99513" spans="1:9" x14ac:dyDescent="0.3">
      <c r="A99513" s="18">
        <v>99765</v>
      </c>
      <c r="E99513" s="19">
        <v>3.5</v>
      </c>
      <c r="I99513" s="22">
        <v>1</v>
      </c>
    </row>
    <row r="99514" spans="1:9" x14ac:dyDescent="0.3">
      <c r="A99514" s="18">
        <v>99766</v>
      </c>
      <c r="E99514" s="19">
        <v>3.75</v>
      </c>
      <c r="I99514" s="21">
        <v>1</v>
      </c>
    </row>
    <row r="99515" spans="1:9" x14ac:dyDescent="0.3">
      <c r="A99515" s="18">
        <v>99767</v>
      </c>
      <c r="E99515" s="19">
        <v>0.8</v>
      </c>
      <c r="I99515" s="22">
        <v>1</v>
      </c>
    </row>
    <row r="99516" spans="1:9" x14ac:dyDescent="0.3">
      <c r="A99516" s="18">
        <v>99768</v>
      </c>
      <c r="E99516" s="19">
        <v>2.5</v>
      </c>
      <c r="I99516" s="21">
        <v>1</v>
      </c>
    </row>
    <row r="99517" spans="1:9" x14ac:dyDescent="0.3">
      <c r="A99517" s="18">
        <v>99769</v>
      </c>
      <c r="E99517" s="19">
        <v>2.5</v>
      </c>
      <c r="I99517" s="22">
        <v>1</v>
      </c>
    </row>
    <row r="99518" spans="1:9" x14ac:dyDescent="0.3">
      <c r="A99518" s="18">
        <v>99770</v>
      </c>
      <c r="E99518" s="19">
        <v>2.2000000000000002</v>
      </c>
      <c r="I99518" s="21">
        <v>1</v>
      </c>
    </row>
    <row r="99519" spans="1:9" x14ac:dyDescent="0.3">
      <c r="A99519" s="18">
        <v>99771</v>
      </c>
      <c r="E99519" s="19">
        <v>6</v>
      </c>
      <c r="I99519" s="22">
        <v>2</v>
      </c>
    </row>
    <row r="99520" spans="1:9" x14ac:dyDescent="0.3">
      <c r="A99520" s="18">
        <v>99772</v>
      </c>
      <c r="E99520" s="19">
        <v>3.75</v>
      </c>
      <c r="I99520" s="21">
        <v>1</v>
      </c>
    </row>
    <row r="99521" spans="1:9" x14ac:dyDescent="0.3">
      <c r="A99521" s="18">
        <v>99773</v>
      </c>
      <c r="E99521" s="19">
        <v>0.8</v>
      </c>
      <c r="I99521" s="22">
        <v>1</v>
      </c>
    </row>
    <row r="99522" spans="1:9" x14ac:dyDescent="0.3">
      <c r="A99522" s="18">
        <v>99774</v>
      </c>
      <c r="E99522" s="19">
        <v>5</v>
      </c>
      <c r="I99522" s="21">
        <v>2</v>
      </c>
    </row>
    <row r="99523" spans="1:9" x14ac:dyDescent="0.3">
      <c r="A99523" s="18">
        <v>99775</v>
      </c>
      <c r="E99523" s="19">
        <v>3</v>
      </c>
      <c r="I99523" s="22">
        <v>1</v>
      </c>
    </row>
    <row r="99524" spans="1:9" x14ac:dyDescent="0.3">
      <c r="A99524" s="18">
        <v>99776</v>
      </c>
      <c r="E99524" s="19">
        <v>3.75</v>
      </c>
      <c r="I99524" s="21">
        <v>1</v>
      </c>
    </row>
    <row r="99525" spans="1:9" x14ac:dyDescent="0.3">
      <c r="A99525" s="18">
        <v>99777</v>
      </c>
      <c r="E99525" s="19">
        <v>3.5</v>
      </c>
      <c r="I99525" s="22">
        <v>1</v>
      </c>
    </row>
    <row r="99526" spans="1:9" x14ac:dyDescent="0.3">
      <c r="A99526" s="18">
        <v>99778</v>
      </c>
      <c r="E99526" s="19">
        <v>2.5499999999999998</v>
      </c>
      <c r="I99526" s="21">
        <v>1</v>
      </c>
    </row>
    <row r="99527" spans="1:9" x14ac:dyDescent="0.3">
      <c r="A99527" s="18">
        <v>99779</v>
      </c>
      <c r="E99527" s="19">
        <v>13.33</v>
      </c>
      <c r="I99527" s="22">
        <v>1</v>
      </c>
    </row>
    <row r="99528" spans="1:9" x14ac:dyDescent="0.3">
      <c r="A99528" s="18">
        <v>99780</v>
      </c>
      <c r="E99528" s="19">
        <v>4</v>
      </c>
      <c r="I99528" s="21">
        <v>2</v>
      </c>
    </row>
    <row r="99529" spans="1:9" x14ac:dyDescent="0.3">
      <c r="A99529" s="18">
        <v>99781</v>
      </c>
      <c r="E99529" s="19">
        <v>6</v>
      </c>
      <c r="I99529" s="22">
        <v>2</v>
      </c>
    </row>
    <row r="99530" spans="1:9" x14ac:dyDescent="0.3">
      <c r="A99530" s="18">
        <v>99782</v>
      </c>
      <c r="E99530" s="19">
        <v>2.5</v>
      </c>
      <c r="I99530" s="21">
        <v>1</v>
      </c>
    </row>
    <row r="99531" spans="1:9" x14ac:dyDescent="0.3">
      <c r="A99531" s="18">
        <v>99783</v>
      </c>
      <c r="E99531" s="19">
        <v>3.75</v>
      </c>
      <c r="I99531" s="22">
        <v>1</v>
      </c>
    </row>
    <row r="99532" spans="1:9" x14ac:dyDescent="0.3">
      <c r="A99532" s="18">
        <v>99784</v>
      </c>
      <c r="E99532" s="19">
        <v>4.5</v>
      </c>
      <c r="I99532" s="21">
        <v>1</v>
      </c>
    </row>
    <row r="99533" spans="1:9" x14ac:dyDescent="0.3">
      <c r="A99533" s="18">
        <v>99785</v>
      </c>
      <c r="E99533" s="19">
        <v>3.5</v>
      </c>
      <c r="I99533" s="22">
        <v>1</v>
      </c>
    </row>
    <row r="99534" spans="1:9" x14ac:dyDescent="0.3">
      <c r="A99534" s="18">
        <v>99786</v>
      </c>
      <c r="E99534" s="19">
        <v>7.5</v>
      </c>
      <c r="I99534" s="21">
        <v>2</v>
      </c>
    </row>
    <row r="99535" spans="1:9" x14ac:dyDescent="0.3">
      <c r="A99535" s="18">
        <v>99787</v>
      </c>
      <c r="E99535" s="19">
        <v>3.75</v>
      </c>
      <c r="I99535" s="22">
        <v>1</v>
      </c>
    </row>
    <row r="99536" spans="1:9" x14ac:dyDescent="0.3">
      <c r="A99536" s="18">
        <v>99788</v>
      </c>
      <c r="E99536" s="19">
        <v>0.8</v>
      </c>
      <c r="I99536" s="21">
        <v>1</v>
      </c>
    </row>
    <row r="99537" spans="1:9" x14ac:dyDescent="0.3">
      <c r="A99537" s="18">
        <v>99789</v>
      </c>
      <c r="E99537" s="19">
        <v>3.5</v>
      </c>
      <c r="I99537" s="22">
        <v>1</v>
      </c>
    </row>
    <row r="99538" spans="1:9" x14ac:dyDescent="0.3">
      <c r="A99538" s="18">
        <v>99790</v>
      </c>
      <c r="E99538" s="19">
        <v>3</v>
      </c>
      <c r="I99538" s="21">
        <v>1</v>
      </c>
    </row>
    <row r="99539" spans="1:9" x14ac:dyDescent="0.3">
      <c r="A99539" s="18">
        <v>99791</v>
      </c>
      <c r="E99539" s="19">
        <v>3.75</v>
      </c>
      <c r="I99539" s="22">
        <v>1</v>
      </c>
    </row>
    <row r="99540" spans="1:9" x14ac:dyDescent="0.3">
      <c r="A99540" s="18">
        <v>99792</v>
      </c>
      <c r="E99540" s="19">
        <v>4.25</v>
      </c>
      <c r="I99540" s="21">
        <v>1</v>
      </c>
    </row>
    <row r="99541" spans="1:9" x14ac:dyDescent="0.3">
      <c r="A99541" s="18">
        <v>99793</v>
      </c>
      <c r="E99541" s="19">
        <v>0.8</v>
      </c>
      <c r="I99541" s="22">
        <v>1</v>
      </c>
    </row>
    <row r="99542" spans="1:9" x14ac:dyDescent="0.3">
      <c r="A99542" s="18">
        <v>99794</v>
      </c>
      <c r="E99542" s="19">
        <v>3.75</v>
      </c>
      <c r="I99542" s="21">
        <v>1</v>
      </c>
    </row>
    <row r="99543" spans="1:9" x14ac:dyDescent="0.3">
      <c r="A99543" s="18">
        <v>99795</v>
      </c>
      <c r="E99543" s="19">
        <v>7.5</v>
      </c>
      <c r="I99543" s="22">
        <v>2</v>
      </c>
    </row>
    <row r="99544" spans="1:9" x14ac:dyDescent="0.3">
      <c r="A99544" s="18">
        <v>99796</v>
      </c>
      <c r="E99544" s="19">
        <v>9.5</v>
      </c>
      <c r="I99544" s="21">
        <v>2</v>
      </c>
    </row>
    <row r="99545" spans="1:9" x14ac:dyDescent="0.3">
      <c r="A99545" s="18">
        <v>99797</v>
      </c>
      <c r="E99545" s="19">
        <v>6</v>
      </c>
      <c r="I99545" s="22">
        <v>2</v>
      </c>
    </row>
    <row r="99546" spans="1:9" x14ac:dyDescent="0.3">
      <c r="A99546" s="18">
        <v>99798</v>
      </c>
      <c r="E99546" s="19">
        <v>2.5</v>
      </c>
      <c r="I99546" s="21">
        <v>1</v>
      </c>
    </row>
    <row r="99547" spans="1:9" x14ac:dyDescent="0.3">
      <c r="A99547" s="18">
        <v>99799</v>
      </c>
      <c r="E99547" s="19">
        <v>3.75</v>
      </c>
      <c r="I99547" s="22">
        <v>1</v>
      </c>
    </row>
    <row r="99548" spans="1:9" x14ac:dyDescent="0.3">
      <c r="A99548" s="18">
        <v>99800</v>
      </c>
      <c r="E99548" s="19">
        <v>7.5</v>
      </c>
      <c r="I99548" s="21">
        <v>2</v>
      </c>
    </row>
    <row r="99549" spans="1:9" x14ac:dyDescent="0.3">
      <c r="A99549" s="18">
        <v>99801</v>
      </c>
      <c r="E99549" s="19">
        <v>1.6</v>
      </c>
      <c r="I99549" s="22">
        <v>2</v>
      </c>
    </row>
    <row r="99550" spans="1:9" x14ac:dyDescent="0.3">
      <c r="A99550" s="18">
        <v>99802</v>
      </c>
      <c r="E99550" s="19">
        <v>2.5</v>
      </c>
      <c r="I99550" s="21">
        <v>1</v>
      </c>
    </row>
    <row r="99551" spans="1:9" x14ac:dyDescent="0.3">
      <c r="A99551" s="18">
        <v>99803</v>
      </c>
      <c r="E99551" s="19">
        <v>3.75</v>
      </c>
      <c r="I99551" s="22">
        <v>1</v>
      </c>
    </row>
    <row r="99552" spans="1:9" x14ac:dyDescent="0.3">
      <c r="A99552" s="18">
        <v>99804</v>
      </c>
      <c r="E99552" s="19">
        <v>6</v>
      </c>
      <c r="I99552" s="21">
        <v>2</v>
      </c>
    </row>
    <row r="99553" spans="1:9" x14ac:dyDescent="0.3">
      <c r="A99553" s="18">
        <v>99805</v>
      </c>
      <c r="E99553" s="19">
        <v>4.4000000000000004</v>
      </c>
      <c r="I99553" s="22">
        <v>2</v>
      </c>
    </row>
    <row r="99554" spans="1:9" x14ac:dyDescent="0.3">
      <c r="A99554" s="18">
        <v>99806</v>
      </c>
      <c r="E99554" s="19">
        <v>5</v>
      </c>
      <c r="I99554" s="21">
        <v>2</v>
      </c>
    </row>
    <row r="99555" spans="1:9" x14ac:dyDescent="0.3">
      <c r="A99555" s="18">
        <v>99807</v>
      </c>
      <c r="E99555" s="19">
        <v>6</v>
      </c>
      <c r="I99555" s="22">
        <v>2</v>
      </c>
    </row>
    <row r="99556" spans="1:9" x14ac:dyDescent="0.3">
      <c r="A99556" s="18">
        <v>99808</v>
      </c>
      <c r="E99556" s="19">
        <v>3.75</v>
      </c>
      <c r="I99556" s="21">
        <v>1</v>
      </c>
    </row>
    <row r="99557" spans="1:9" x14ac:dyDescent="0.3">
      <c r="A99557" s="18">
        <v>99809</v>
      </c>
      <c r="E99557" s="19">
        <v>5</v>
      </c>
      <c r="I99557" s="22">
        <v>2</v>
      </c>
    </row>
    <row r="99558" spans="1:9" x14ac:dyDescent="0.3">
      <c r="A99558" s="18">
        <v>99810</v>
      </c>
      <c r="E99558" s="19">
        <v>6</v>
      </c>
      <c r="I99558" s="21">
        <v>2</v>
      </c>
    </row>
    <row r="99559" spans="1:9" x14ac:dyDescent="0.3">
      <c r="A99559" s="18">
        <v>99811</v>
      </c>
      <c r="E99559" s="19">
        <v>6.2</v>
      </c>
      <c r="I99559" s="22">
        <v>2</v>
      </c>
    </row>
    <row r="99560" spans="1:9" x14ac:dyDescent="0.3">
      <c r="A99560" s="18">
        <v>99812</v>
      </c>
      <c r="E99560" s="19">
        <v>2.5</v>
      </c>
      <c r="I99560" s="21">
        <v>1</v>
      </c>
    </row>
    <row r="99561" spans="1:9" x14ac:dyDescent="0.3">
      <c r="A99561" s="18">
        <v>99813</v>
      </c>
      <c r="E99561" s="19">
        <v>6</v>
      </c>
      <c r="I99561" s="22">
        <v>2</v>
      </c>
    </row>
    <row r="99562" spans="1:9" x14ac:dyDescent="0.3">
      <c r="A99562" s="18">
        <v>99814</v>
      </c>
      <c r="E99562" s="19">
        <v>6.2</v>
      </c>
      <c r="I99562" s="21">
        <v>2</v>
      </c>
    </row>
    <row r="99563" spans="1:9" x14ac:dyDescent="0.3">
      <c r="A99563" s="18">
        <v>99815</v>
      </c>
      <c r="E99563" s="19">
        <v>6</v>
      </c>
      <c r="I99563" s="22">
        <v>2</v>
      </c>
    </row>
    <row r="99564" spans="1:9" x14ac:dyDescent="0.3">
      <c r="A99564" s="18">
        <v>99816</v>
      </c>
      <c r="E99564" s="19">
        <v>4.5</v>
      </c>
      <c r="I99564" s="21">
        <v>1</v>
      </c>
    </row>
    <row r="99565" spans="1:9" x14ac:dyDescent="0.3">
      <c r="A99565" s="18">
        <v>99817</v>
      </c>
      <c r="E99565" s="19">
        <v>4.25</v>
      </c>
      <c r="I99565" s="22">
        <v>1</v>
      </c>
    </row>
    <row r="99566" spans="1:9" x14ac:dyDescent="0.3">
      <c r="A99566" s="18">
        <v>99818</v>
      </c>
      <c r="E99566" s="19">
        <v>0.8</v>
      </c>
      <c r="I99566" s="21">
        <v>1</v>
      </c>
    </row>
    <row r="99567" spans="1:9" x14ac:dyDescent="0.3">
      <c r="A99567" s="18">
        <v>99819</v>
      </c>
      <c r="E99567" s="19">
        <v>4.25</v>
      </c>
      <c r="I99567" s="22">
        <v>1</v>
      </c>
    </row>
    <row r="99568" spans="1:9" x14ac:dyDescent="0.3">
      <c r="A99568" s="18">
        <v>99820</v>
      </c>
      <c r="E99568" s="19">
        <v>0.8</v>
      </c>
      <c r="I99568" s="21">
        <v>1</v>
      </c>
    </row>
    <row r="99569" spans="1:9" x14ac:dyDescent="0.3">
      <c r="A99569" s="18">
        <v>99821</v>
      </c>
      <c r="E99569" s="19">
        <v>4</v>
      </c>
      <c r="I99569" s="22">
        <v>2</v>
      </c>
    </row>
    <row r="99570" spans="1:9" x14ac:dyDescent="0.3">
      <c r="A99570" s="18">
        <v>99822</v>
      </c>
      <c r="E99570" s="19">
        <v>4.75</v>
      </c>
      <c r="I99570" s="21">
        <v>1</v>
      </c>
    </row>
    <row r="99571" spans="1:9" x14ac:dyDescent="0.3">
      <c r="A99571" s="18">
        <v>99823</v>
      </c>
      <c r="E99571" s="19">
        <v>3.75</v>
      </c>
      <c r="I99571" s="22">
        <v>1</v>
      </c>
    </row>
    <row r="99572" spans="1:9" x14ac:dyDescent="0.3">
      <c r="A99572" s="18">
        <v>99824</v>
      </c>
      <c r="E99572" s="19">
        <v>0.8</v>
      </c>
      <c r="I99572" s="21">
        <v>1</v>
      </c>
    </row>
    <row r="99573" spans="1:9" x14ac:dyDescent="0.3">
      <c r="A99573" s="18">
        <v>99825</v>
      </c>
      <c r="E99573" s="19">
        <v>6</v>
      </c>
      <c r="I99573" s="22">
        <v>2</v>
      </c>
    </row>
    <row r="99574" spans="1:9" x14ac:dyDescent="0.3">
      <c r="A99574" s="18">
        <v>99826</v>
      </c>
      <c r="E99574" s="19">
        <v>3</v>
      </c>
      <c r="I99574" s="21">
        <v>1</v>
      </c>
    </row>
    <row r="99575" spans="1:9" x14ac:dyDescent="0.3">
      <c r="A99575" s="18">
        <v>99827</v>
      </c>
      <c r="E99575" s="19">
        <v>4.9000000000000004</v>
      </c>
      <c r="I99575" s="22">
        <v>2</v>
      </c>
    </row>
    <row r="99576" spans="1:9" x14ac:dyDescent="0.3">
      <c r="A99576" s="18">
        <v>99828</v>
      </c>
      <c r="E99576" s="19">
        <v>5</v>
      </c>
      <c r="I99576" s="21">
        <v>2</v>
      </c>
    </row>
    <row r="99577" spans="1:9" x14ac:dyDescent="0.3">
      <c r="A99577" s="18">
        <v>99829</v>
      </c>
      <c r="E99577" s="19">
        <v>2.5</v>
      </c>
      <c r="I99577" s="22">
        <v>1</v>
      </c>
    </row>
    <row r="99578" spans="1:9" x14ac:dyDescent="0.3">
      <c r="A99578" s="18">
        <v>99830</v>
      </c>
      <c r="E99578" s="19">
        <v>8</v>
      </c>
      <c r="I99578" s="21">
        <v>2</v>
      </c>
    </row>
    <row r="99579" spans="1:9" x14ac:dyDescent="0.3">
      <c r="A99579" s="18">
        <v>99831</v>
      </c>
      <c r="E99579" s="19">
        <v>3</v>
      </c>
      <c r="I99579" s="22">
        <v>1</v>
      </c>
    </row>
    <row r="99580" spans="1:9" x14ac:dyDescent="0.3">
      <c r="A99580" s="18">
        <v>99832</v>
      </c>
      <c r="E99580" s="19">
        <v>3.5</v>
      </c>
      <c r="I99580" s="21">
        <v>1</v>
      </c>
    </row>
    <row r="99581" spans="1:9" x14ac:dyDescent="0.3">
      <c r="A99581" s="18">
        <v>99833</v>
      </c>
      <c r="E99581" s="19">
        <v>5</v>
      </c>
      <c r="I99581" s="22">
        <v>2</v>
      </c>
    </row>
    <row r="99582" spans="1:9" x14ac:dyDescent="0.3">
      <c r="A99582" s="18">
        <v>99834</v>
      </c>
      <c r="E99582" s="19">
        <v>7.5</v>
      </c>
      <c r="I99582" s="21">
        <v>2</v>
      </c>
    </row>
    <row r="99583" spans="1:9" x14ac:dyDescent="0.3">
      <c r="A99583" s="18">
        <v>99835</v>
      </c>
      <c r="E99583" s="19">
        <v>6</v>
      </c>
      <c r="I99583" s="22">
        <v>2</v>
      </c>
    </row>
    <row r="99584" spans="1:9" x14ac:dyDescent="0.3">
      <c r="A99584" s="18">
        <v>99836</v>
      </c>
      <c r="E99584" s="19">
        <v>6</v>
      </c>
      <c r="I99584" s="21">
        <v>2</v>
      </c>
    </row>
    <row r="99585" spans="1:9" x14ac:dyDescent="0.3">
      <c r="A99585" s="18">
        <v>99837</v>
      </c>
      <c r="E99585" s="19">
        <v>4.4000000000000004</v>
      </c>
      <c r="I99585" s="22">
        <v>2</v>
      </c>
    </row>
    <row r="99586" spans="1:9" x14ac:dyDescent="0.3">
      <c r="A99586" s="18">
        <v>99838</v>
      </c>
      <c r="E99586" s="19">
        <v>6</v>
      </c>
      <c r="I99586" s="21">
        <v>2</v>
      </c>
    </row>
    <row r="99587" spans="1:9" x14ac:dyDescent="0.3">
      <c r="A99587" s="18">
        <v>99839</v>
      </c>
      <c r="E99587" s="19">
        <v>7.5</v>
      </c>
      <c r="I99587" s="22">
        <v>2</v>
      </c>
    </row>
    <row r="99588" spans="1:9" x14ac:dyDescent="0.3">
      <c r="A99588" s="18">
        <v>99840</v>
      </c>
      <c r="E99588" s="19">
        <v>0.8</v>
      </c>
      <c r="I99588" s="21">
        <v>1</v>
      </c>
    </row>
    <row r="99589" spans="1:9" x14ac:dyDescent="0.3">
      <c r="A99589" s="18">
        <v>99841</v>
      </c>
      <c r="E99589" s="19">
        <v>3</v>
      </c>
      <c r="I99589" s="22">
        <v>1</v>
      </c>
    </row>
    <row r="99590" spans="1:9" x14ac:dyDescent="0.3">
      <c r="A99590" s="18">
        <v>99842</v>
      </c>
      <c r="E99590" s="19">
        <v>3</v>
      </c>
      <c r="I99590" s="21">
        <v>1</v>
      </c>
    </row>
    <row r="99591" spans="1:9" x14ac:dyDescent="0.3">
      <c r="A99591" s="18">
        <v>99843</v>
      </c>
      <c r="E99591" s="19">
        <v>3.75</v>
      </c>
      <c r="I99591" s="22">
        <v>1</v>
      </c>
    </row>
    <row r="99592" spans="1:9" x14ac:dyDescent="0.3">
      <c r="A99592" s="18">
        <v>99844</v>
      </c>
      <c r="E99592" s="19">
        <v>8.5</v>
      </c>
      <c r="I99592" s="21">
        <v>2</v>
      </c>
    </row>
    <row r="99593" spans="1:9" x14ac:dyDescent="0.3">
      <c r="A99593" s="18">
        <v>99845</v>
      </c>
      <c r="E99593" s="19">
        <v>3.25</v>
      </c>
      <c r="I99593" s="22">
        <v>1</v>
      </c>
    </row>
    <row r="99594" spans="1:9" x14ac:dyDescent="0.3">
      <c r="A99594" s="18">
        <v>99846</v>
      </c>
      <c r="E99594" s="19">
        <v>6</v>
      </c>
      <c r="I99594" s="21">
        <v>2</v>
      </c>
    </row>
    <row r="99595" spans="1:9" x14ac:dyDescent="0.3">
      <c r="A99595" s="18">
        <v>99847</v>
      </c>
      <c r="E99595" s="19">
        <v>5</v>
      </c>
      <c r="I99595" s="22">
        <v>2</v>
      </c>
    </row>
    <row r="99596" spans="1:9" x14ac:dyDescent="0.3">
      <c r="A99596" s="18">
        <v>99848</v>
      </c>
      <c r="E99596" s="19">
        <v>3</v>
      </c>
      <c r="I99596" s="21">
        <v>1</v>
      </c>
    </row>
    <row r="99597" spans="1:9" x14ac:dyDescent="0.3">
      <c r="A99597" s="18">
        <v>99849</v>
      </c>
      <c r="E99597" s="19">
        <v>8</v>
      </c>
      <c r="I99597" s="22">
        <v>2</v>
      </c>
    </row>
    <row r="99598" spans="1:9" x14ac:dyDescent="0.3">
      <c r="A99598" s="18">
        <v>99850</v>
      </c>
      <c r="E99598" s="19">
        <v>3.25</v>
      </c>
      <c r="I99598" s="21">
        <v>1</v>
      </c>
    </row>
    <row r="99599" spans="1:9" x14ac:dyDescent="0.3">
      <c r="A99599" s="18">
        <v>99851</v>
      </c>
      <c r="E99599" s="19">
        <v>6</v>
      </c>
      <c r="I99599" s="22">
        <v>2</v>
      </c>
    </row>
    <row r="99600" spans="1:9" x14ac:dyDescent="0.3">
      <c r="A99600" s="18">
        <v>99852</v>
      </c>
      <c r="E99600" s="19">
        <v>3</v>
      </c>
      <c r="I99600" s="21">
        <v>1</v>
      </c>
    </row>
    <row r="99601" spans="1:9" x14ac:dyDescent="0.3">
      <c r="A99601" s="18">
        <v>99853</v>
      </c>
      <c r="E99601" s="19">
        <v>2</v>
      </c>
      <c r="I99601" s="22">
        <v>1</v>
      </c>
    </row>
    <row r="99602" spans="1:9" x14ac:dyDescent="0.3">
      <c r="A99602" s="18">
        <v>99854</v>
      </c>
      <c r="E99602" s="19">
        <v>3.5</v>
      </c>
      <c r="I99602" s="21">
        <v>1</v>
      </c>
    </row>
    <row r="99603" spans="1:9" x14ac:dyDescent="0.3">
      <c r="A99603" s="18">
        <v>99855</v>
      </c>
      <c r="E99603" s="19">
        <v>3</v>
      </c>
      <c r="I99603" s="22">
        <v>1</v>
      </c>
    </row>
    <row r="99604" spans="1:9" x14ac:dyDescent="0.3">
      <c r="A99604" s="18">
        <v>99856</v>
      </c>
      <c r="E99604" s="19">
        <v>3</v>
      </c>
      <c r="I99604" s="21">
        <v>1</v>
      </c>
    </row>
    <row r="99605" spans="1:9" x14ac:dyDescent="0.3">
      <c r="A99605" s="18">
        <v>99857</v>
      </c>
      <c r="E99605" s="19">
        <v>3</v>
      </c>
      <c r="I99605" s="22">
        <v>1</v>
      </c>
    </row>
    <row r="99606" spans="1:9" x14ac:dyDescent="0.3">
      <c r="A99606" s="18">
        <v>99858</v>
      </c>
      <c r="E99606" s="19">
        <v>3.5</v>
      </c>
      <c r="I99606" s="21">
        <v>1</v>
      </c>
    </row>
    <row r="99607" spans="1:9" x14ac:dyDescent="0.3">
      <c r="A99607" s="18">
        <v>99859</v>
      </c>
      <c r="E99607" s="19">
        <v>6</v>
      </c>
      <c r="I99607" s="22">
        <v>2</v>
      </c>
    </row>
    <row r="99608" spans="1:9" x14ac:dyDescent="0.3">
      <c r="A99608" s="18">
        <v>99860</v>
      </c>
      <c r="E99608" s="19">
        <v>7.6</v>
      </c>
      <c r="I99608" s="21">
        <v>1</v>
      </c>
    </row>
    <row r="99609" spans="1:9" x14ac:dyDescent="0.3">
      <c r="A99609" s="18">
        <v>99861</v>
      </c>
      <c r="E99609" s="19">
        <v>2.5</v>
      </c>
      <c r="I99609" s="22">
        <v>1</v>
      </c>
    </row>
    <row r="99610" spans="1:9" x14ac:dyDescent="0.3">
      <c r="A99610" s="18">
        <v>99862</v>
      </c>
      <c r="E99610" s="19">
        <v>3</v>
      </c>
      <c r="I99610" s="21">
        <v>1</v>
      </c>
    </row>
    <row r="99611" spans="1:9" x14ac:dyDescent="0.3">
      <c r="A99611" s="18">
        <v>99863</v>
      </c>
      <c r="E99611" s="19">
        <v>3.25</v>
      </c>
      <c r="I99611" s="22">
        <v>1</v>
      </c>
    </row>
    <row r="99612" spans="1:9" x14ac:dyDescent="0.3">
      <c r="A99612" s="18">
        <v>99864</v>
      </c>
      <c r="E99612" s="19">
        <v>3.75</v>
      </c>
      <c r="I99612" s="21">
        <v>1</v>
      </c>
    </row>
    <row r="99613" spans="1:9" x14ac:dyDescent="0.3">
      <c r="A99613" s="18">
        <v>99865</v>
      </c>
      <c r="E99613" s="19">
        <v>5</v>
      </c>
      <c r="I99613" s="22">
        <v>2</v>
      </c>
    </row>
    <row r="99614" spans="1:9" x14ac:dyDescent="0.3">
      <c r="A99614" s="18">
        <v>99866</v>
      </c>
      <c r="E99614" s="19">
        <v>2.5</v>
      </c>
      <c r="I99614" s="21">
        <v>1</v>
      </c>
    </row>
    <row r="99615" spans="1:9" x14ac:dyDescent="0.3">
      <c r="A99615" s="18">
        <v>99867</v>
      </c>
      <c r="E99615" s="19">
        <v>5</v>
      </c>
      <c r="I99615" s="22">
        <v>2</v>
      </c>
    </row>
    <row r="99616" spans="1:9" x14ac:dyDescent="0.3">
      <c r="A99616" s="18">
        <v>99868</v>
      </c>
      <c r="E99616" s="19">
        <v>4</v>
      </c>
      <c r="I99616" s="21">
        <v>2</v>
      </c>
    </row>
    <row r="99617" spans="1:9" x14ac:dyDescent="0.3">
      <c r="A99617" s="18">
        <v>99869</v>
      </c>
      <c r="E99617" s="19">
        <v>6</v>
      </c>
      <c r="I99617" s="22">
        <v>2</v>
      </c>
    </row>
    <row r="99618" spans="1:9" x14ac:dyDescent="0.3">
      <c r="A99618" s="18">
        <v>99870</v>
      </c>
      <c r="E99618" s="19">
        <v>5</v>
      </c>
      <c r="I99618" s="21">
        <v>2</v>
      </c>
    </row>
    <row r="99619" spans="1:9" x14ac:dyDescent="0.3">
      <c r="A99619" s="18">
        <v>99871</v>
      </c>
      <c r="E99619" s="19">
        <v>4</v>
      </c>
      <c r="I99619" s="22">
        <v>2</v>
      </c>
    </row>
    <row r="99620" spans="1:9" x14ac:dyDescent="0.3">
      <c r="A99620" s="18">
        <v>99872</v>
      </c>
      <c r="E99620" s="19">
        <v>4.4000000000000004</v>
      </c>
      <c r="I99620" s="21">
        <v>2</v>
      </c>
    </row>
    <row r="99621" spans="1:9" x14ac:dyDescent="0.3">
      <c r="A99621" s="18">
        <v>99873</v>
      </c>
      <c r="E99621" s="19">
        <v>6</v>
      </c>
      <c r="I99621" s="22">
        <v>2</v>
      </c>
    </row>
    <row r="99622" spans="1:9" x14ac:dyDescent="0.3">
      <c r="A99622" s="18">
        <v>99874</v>
      </c>
      <c r="E99622" s="19">
        <v>6</v>
      </c>
      <c r="I99622" s="21">
        <v>2</v>
      </c>
    </row>
    <row r="99623" spans="1:9" x14ac:dyDescent="0.3">
      <c r="A99623" s="18">
        <v>99875</v>
      </c>
      <c r="E99623" s="19">
        <v>2.5</v>
      </c>
      <c r="I99623" s="22">
        <v>1</v>
      </c>
    </row>
    <row r="99624" spans="1:9" x14ac:dyDescent="0.3">
      <c r="A99624" s="18">
        <v>99876</v>
      </c>
      <c r="E99624" s="19">
        <v>21</v>
      </c>
      <c r="I99624" s="21">
        <v>1</v>
      </c>
    </row>
    <row r="99625" spans="1:9" x14ac:dyDescent="0.3">
      <c r="A99625" s="18">
        <v>99877</v>
      </c>
      <c r="E99625" s="19">
        <v>2.5</v>
      </c>
      <c r="I99625" s="22">
        <v>1</v>
      </c>
    </row>
    <row r="99626" spans="1:9" x14ac:dyDescent="0.3">
      <c r="A99626" s="18">
        <v>99878</v>
      </c>
      <c r="E99626" s="19">
        <v>3.25</v>
      </c>
      <c r="I99626" s="21">
        <v>1</v>
      </c>
    </row>
    <row r="99627" spans="1:9" x14ac:dyDescent="0.3">
      <c r="A99627" s="18">
        <v>99879</v>
      </c>
      <c r="E99627" s="19">
        <v>8</v>
      </c>
      <c r="I99627" s="22">
        <v>2</v>
      </c>
    </row>
    <row r="99628" spans="1:9" x14ac:dyDescent="0.3">
      <c r="A99628" s="18">
        <v>99880</v>
      </c>
      <c r="E99628" s="19">
        <v>6</v>
      </c>
      <c r="I99628" s="21">
        <v>2</v>
      </c>
    </row>
    <row r="99629" spans="1:9" x14ac:dyDescent="0.3">
      <c r="A99629" s="18">
        <v>99881</v>
      </c>
      <c r="E99629" s="19">
        <v>3</v>
      </c>
      <c r="I99629" s="22">
        <v>1</v>
      </c>
    </row>
    <row r="99630" spans="1:9" x14ac:dyDescent="0.3">
      <c r="A99630" s="18">
        <v>99882</v>
      </c>
      <c r="E99630" s="19">
        <v>14</v>
      </c>
      <c r="I99630" s="21">
        <v>1</v>
      </c>
    </row>
    <row r="99631" spans="1:9" x14ac:dyDescent="0.3">
      <c r="A99631" s="18">
        <v>99883</v>
      </c>
      <c r="E99631" s="19">
        <v>3</v>
      </c>
      <c r="I99631" s="22">
        <v>1</v>
      </c>
    </row>
    <row r="99632" spans="1:9" x14ac:dyDescent="0.3">
      <c r="A99632" s="18">
        <v>99884</v>
      </c>
      <c r="E99632" s="19">
        <v>7.5</v>
      </c>
      <c r="I99632" s="21">
        <v>2</v>
      </c>
    </row>
    <row r="99633" spans="1:9" x14ac:dyDescent="0.3">
      <c r="A99633" s="18">
        <v>99885</v>
      </c>
      <c r="E99633" s="19">
        <v>3</v>
      </c>
      <c r="I99633" s="22">
        <v>1</v>
      </c>
    </row>
    <row r="99634" spans="1:9" x14ac:dyDescent="0.3">
      <c r="A99634" s="18">
        <v>99886</v>
      </c>
      <c r="E99634" s="19">
        <v>1.6</v>
      </c>
      <c r="I99634" s="21">
        <v>2</v>
      </c>
    </row>
    <row r="99635" spans="1:9" x14ac:dyDescent="0.3">
      <c r="A99635" s="18">
        <v>99887</v>
      </c>
      <c r="E99635" s="19">
        <v>7.5</v>
      </c>
      <c r="I99635" s="22">
        <v>2</v>
      </c>
    </row>
    <row r="99636" spans="1:9" x14ac:dyDescent="0.3">
      <c r="A99636" s="18">
        <v>99888</v>
      </c>
      <c r="E99636" s="19">
        <v>0.8</v>
      </c>
      <c r="I99636" s="21">
        <v>1</v>
      </c>
    </row>
    <row r="99637" spans="1:9" x14ac:dyDescent="0.3">
      <c r="A99637" s="18">
        <v>99889</v>
      </c>
      <c r="E99637" s="19">
        <v>28</v>
      </c>
      <c r="I99637" s="22">
        <v>1</v>
      </c>
    </row>
    <row r="99638" spans="1:9" x14ac:dyDescent="0.3">
      <c r="A99638" s="18">
        <v>99890</v>
      </c>
      <c r="E99638" s="19">
        <v>3.5</v>
      </c>
      <c r="I99638" s="21">
        <v>1</v>
      </c>
    </row>
    <row r="99639" spans="1:9" x14ac:dyDescent="0.3">
      <c r="A99639" s="18">
        <v>99891</v>
      </c>
      <c r="E99639" s="19">
        <v>7.5</v>
      </c>
      <c r="I99639" s="22">
        <v>2</v>
      </c>
    </row>
    <row r="99640" spans="1:9" x14ac:dyDescent="0.3">
      <c r="A99640" s="18">
        <v>99892</v>
      </c>
      <c r="E99640" s="19">
        <v>0.8</v>
      </c>
      <c r="I99640" s="21">
        <v>1</v>
      </c>
    </row>
    <row r="99641" spans="1:9" x14ac:dyDescent="0.3">
      <c r="A99641" s="18">
        <v>99893</v>
      </c>
      <c r="E99641" s="19">
        <v>3.5</v>
      </c>
      <c r="I99641" s="22">
        <v>1</v>
      </c>
    </row>
    <row r="99642" spans="1:9" x14ac:dyDescent="0.3">
      <c r="A99642" s="18">
        <v>99894</v>
      </c>
      <c r="E99642" s="19">
        <v>2.5</v>
      </c>
      <c r="I99642" s="21">
        <v>1</v>
      </c>
    </row>
    <row r="99643" spans="1:9" x14ac:dyDescent="0.3">
      <c r="A99643" s="18">
        <v>99895</v>
      </c>
      <c r="E99643" s="19">
        <v>6</v>
      </c>
      <c r="I99643" s="22">
        <v>2</v>
      </c>
    </row>
    <row r="99644" spans="1:9" x14ac:dyDescent="0.3">
      <c r="A99644" s="18">
        <v>99896</v>
      </c>
      <c r="E99644" s="19">
        <v>3</v>
      </c>
      <c r="I99644" s="21">
        <v>1</v>
      </c>
    </row>
    <row r="99645" spans="1:9" x14ac:dyDescent="0.3">
      <c r="A99645" s="18">
        <v>99897</v>
      </c>
      <c r="E99645" s="19">
        <v>4.25</v>
      </c>
      <c r="I99645" s="22">
        <v>1</v>
      </c>
    </row>
    <row r="99646" spans="1:9" x14ac:dyDescent="0.3">
      <c r="A99646" s="18">
        <v>99898</v>
      </c>
      <c r="E99646" s="19">
        <v>1.6</v>
      </c>
      <c r="I99646" s="21">
        <v>2</v>
      </c>
    </row>
    <row r="99647" spans="1:9" x14ac:dyDescent="0.3">
      <c r="A99647" s="18">
        <v>99899</v>
      </c>
      <c r="E99647" s="19">
        <v>2.2000000000000002</v>
      </c>
      <c r="I99647" s="22">
        <v>1</v>
      </c>
    </row>
    <row r="99648" spans="1:9" x14ac:dyDescent="0.3">
      <c r="A99648" s="18">
        <v>99900</v>
      </c>
      <c r="E99648" s="19">
        <v>9.5</v>
      </c>
      <c r="I99648" s="21">
        <v>2</v>
      </c>
    </row>
    <row r="99649" spans="1:9" x14ac:dyDescent="0.3">
      <c r="A99649" s="18">
        <v>99901</v>
      </c>
      <c r="E99649" s="19">
        <v>3</v>
      </c>
      <c r="I99649" s="22">
        <v>1</v>
      </c>
    </row>
    <row r="99650" spans="1:9" x14ac:dyDescent="0.3">
      <c r="A99650" s="18">
        <v>99902</v>
      </c>
      <c r="E99650" s="19">
        <v>6</v>
      </c>
      <c r="I99650" s="21">
        <v>2</v>
      </c>
    </row>
    <row r="99651" spans="1:9" x14ac:dyDescent="0.3">
      <c r="A99651" s="18">
        <v>99903</v>
      </c>
      <c r="E99651" s="19">
        <v>2.5</v>
      </c>
      <c r="I99651" s="22">
        <v>1</v>
      </c>
    </row>
    <row r="99652" spans="1:9" x14ac:dyDescent="0.3">
      <c r="A99652" s="18">
        <v>99904</v>
      </c>
      <c r="E99652" s="19">
        <v>3.5</v>
      </c>
      <c r="I99652" s="21">
        <v>1</v>
      </c>
    </row>
    <row r="99653" spans="1:9" x14ac:dyDescent="0.3">
      <c r="A99653" s="18">
        <v>99905</v>
      </c>
      <c r="E99653" s="19">
        <v>6</v>
      </c>
      <c r="I99653" s="22">
        <v>2</v>
      </c>
    </row>
    <row r="99654" spans="1:9" x14ac:dyDescent="0.3">
      <c r="A99654" s="18">
        <v>99906</v>
      </c>
      <c r="E99654" s="19">
        <v>0.8</v>
      </c>
      <c r="I99654" s="21">
        <v>1</v>
      </c>
    </row>
    <row r="99655" spans="1:9" x14ac:dyDescent="0.3">
      <c r="A99655" s="18">
        <v>99907</v>
      </c>
      <c r="E99655" s="19">
        <v>2.5</v>
      </c>
      <c r="I99655" s="22">
        <v>1</v>
      </c>
    </row>
    <row r="99656" spans="1:9" x14ac:dyDescent="0.3">
      <c r="A99656" s="18">
        <v>99908</v>
      </c>
      <c r="E99656" s="19">
        <v>9</v>
      </c>
      <c r="I99656" s="21">
        <v>2</v>
      </c>
    </row>
    <row r="99657" spans="1:9" x14ac:dyDescent="0.3">
      <c r="A99657" s="18">
        <v>99909</v>
      </c>
      <c r="E99657" s="19">
        <v>2.5499999999999998</v>
      </c>
      <c r="I99657" s="22">
        <v>1</v>
      </c>
    </row>
    <row r="99658" spans="1:9" x14ac:dyDescent="0.3">
      <c r="A99658" s="18">
        <v>99910</v>
      </c>
      <c r="E99658" s="19">
        <v>3.5</v>
      </c>
      <c r="I99658" s="21">
        <v>1</v>
      </c>
    </row>
    <row r="99659" spans="1:9" x14ac:dyDescent="0.3">
      <c r="A99659" s="18">
        <v>99911</v>
      </c>
      <c r="E99659" s="19">
        <v>6</v>
      </c>
      <c r="I99659" s="22">
        <v>2</v>
      </c>
    </row>
    <row r="99660" spans="1:9" x14ac:dyDescent="0.3">
      <c r="A99660" s="18">
        <v>99912</v>
      </c>
      <c r="E99660" s="19">
        <v>4.75</v>
      </c>
      <c r="I99660" s="21">
        <v>1</v>
      </c>
    </row>
    <row r="99661" spans="1:9" x14ac:dyDescent="0.3">
      <c r="A99661" s="18">
        <v>99913</v>
      </c>
      <c r="E99661" s="19">
        <v>3.1</v>
      </c>
      <c r="I99661" s="22">
        <v>1</v>
      </c>
    </row>
    <row r="99662" spans="1:9" x14ac:dyDescent="0.3">
      <c r="A99662" s="18">
        <v>99914</v>
      </c>
      <c r="E99662" s="19">
        <v>6</v>
      </c>
      <c r="I99662" s="21">
        <v>2</v>
      </c>
    </row>
    <row r="99663" spans="1:9" x14ac:dyDescent="0.3">
      <c r="A99663" s="18">
        <v>99915</v>
      </c>
      <c r="E99663" s="19">
        <v>8.5</v>
      </c>
      <c r="I99663" s="22">
        <v>2</v>
      </c>
    </row>
    <row r="99664" spans="1:9" x14ac:dyDescent="0.3">
      <c r="A99664" s="18">
        <v>99916</v>
      </c>
      <c r="E99664" s="19">
        <v>3.5</v>
      </c>
      <c r="I99664" s="21">
        <v>1</v>
      </c>
    </row>
    <row r="99665" spans="1:9" x14ac:dyDescent="0.3">
      <c r="A99665" s="18">
        <v>99917</v>
      </c>
      <c r="E99665" s="19">
        <v>7.5</v>
      </c>
      <c r="I99665" s="22">
        <v>2</v>
      </c>
    </row>
    <row r="99666" spans="1:9" x14ac:dyDescent="0.3">
      <c r="A99666" s="18">
        <v>99918</v>
      </c>
      <c r="E99666" s="19">
        <v>4.25</v>
      </c>
      <c r="I99666" s="21">
        <v>1</v>
      </c>
    </row>
    <row r="99667" spans="1:9" x14ac:dyDescent="0.3">
      <c r="A99667" s="18">
        <v>99919</v>
      </c>
      <c r="E99667" s="19">
        <v>0.8</v>
      </c>
      <c r="I99667" s="22">
        <v>1</v>
      </c>
    </row>
    <row r="99668" spans="1:9" x14ac:dyDescent="0.3">
      <c r="A99668" s="18">
        <v>99920</v>
      </c>
      <c r="E99668" s="19">
        <v>3.5</v>
      </c>
      <c r="I99668" s="21">
        <v>1</v>
      </c>
    </row>
    <row r="99669" spans="1:9" x14ac:dyDescent="0.3">
      <c r="A99669" s="18">
        <v>99921</v>
      </c>
      <c r="E99669" s="19">
        <v>4.75</v>
      </c>
      <c r="I99669" s="22">
        <v>1</v>
      </c>
    </row>
    <row r="99670" spans="1:9" x14ac:dyDescent="0.3">
      <c r="A99670" s="18">
        <v>99922</v>
      </c>
      <c r="E99670" s="19">
        <v>6.2</v>
      </c>
      <c r="I99670" s="21">
        <v>2</v>
      </c>
    </row>
    <row r="99671" spans="1:9" x14ac:dyDescent="0.3">
      <c r="A99671" s="18">
        <v>99923</v>
      </c>
      <c r="E99671" s="19">
        <v>3.25</v>
      </c>
      <c r="I99671" s="22">
        <v>1</v>
      </c>
    </row>
    <row r="99672" spans="1:9" x14ac:dyDescent="0.3">
      <c r="A99672" s="18">
        <v>99924</v>
      </c>
      <c r="E99672" s="19">
        <v>7</v>
      </c>
      <c r="I99672" s="21">
        <v>2</v>
      </c>
    </row>
    <row r="99673" spans="1:9" x14ac:dyDescent="0.3">
      <c r="A99673" s="18">
        <v>99925</v>
      </c>
      <c r="E99673" s="19">
        <v>3.75</v>
      </c>
      <c r="I99673" s="22">
        <v>1</v>
      </c>
    </row>
    <row r="99674" spans="1:9" x14ac:dyDescent="0.3">
      <c r="A99674" s="18">
        <v>99926</v>
      </c>
      <c r="E99674" s="19">
        <v>1.6</v>
      </c>
      <c r="I99674" s="21">
        <v>2</v>
      </c>
    </row>
    <row r="99675" spans="1:9" x14ac:dyDescent="0.3">
      <c r="A99675" s="18">
        <v>99927</v>
      </c>
      <c r="E99675" s="19">
        <v>5</v>
      </c>
      <c r="I99675" s="22">
        <v>2</v>
      </c>
    </row>
    <row r="99676" spans="1:9" x14ac:dyDescent="0.3">
      <c r="A99676" s="18">
        <v>99928</v>
      </c>
      <c r="E99676" s="19">
        <v>6</v>
      </c>
      <c r="I99676" s="21">
        <v>2</v>
      </c>
    </row>
    <row r="99677" spans="1:9" x14ac:dyDescent="0.3">
      <c r="A99677" s="18">
        <v>99929</v>
      </c>
      <c r="E99677" s="19">
        <v>3.5</v>
      </c>
      <c r="I99677" s="22">
        <v>1</v>
      </c>
    </row>
    <row r="99678" spans="1:9" x14ac:dyDescent="0.3">
      <c r="A99678" s="18">
        <v>99930</v>
      </c>
      <c r="E99678" s="19">
        <v>6</v>
      </c>
      <c r="I99678" s="21">
        <v>2</v>
      </c>
    </row>
    <row r="99679" spans="1:9" x14ac:dyDescent="0.3">
      <c r="A99679" s="18">
        <v>99931</v>
      </c>
      <c r="E99679" s="19">
        <v>9.5</v>
      </c>
      <c r="I99679" s="22">
        <v>1</v>
      </c>
    </row>
    <row r="99680" spans="1:9" x14ac:dyDescent="0.3">
      <c r="A99680" s="18">
        <v>99932</v>
      </c>
      <c r="E99680" s="19">
        <v>5</v>
      </c>
      <c r="I99680" s="21">
        <v>2</v>
      </c>
    </row>
    <row r="99681" spans="1:9" x14ac:dyDescent="0.3">
      <c r="A99681" s="18">
        <v>99933</v>
      </c>
      <c r="E99681" s="19">
        <v>4.5</v>
      </c>
      <c r="I99681" s="22">
        <v>1</v>
      </c>
    </row>
    <row r="99682" spans="1:9" x14ac:dyDescent="0.3">
      <c r="A99682" s="18">
        <v>99934</v>
      </c>
      <c r="E99682" s="19">
        <v>3</v>
      </c>
      <c r="I99682" s="21">
        <v>1</v>
      </c>
    </row>
    <row r="99683" spans="1:9" x14ac:dyDescent="0.3">
      <c r="A99683" s="18">
        <v>99935</v>
      </c>
      <c r="E99683" s="19">
        <v>3.1</v>
      </c>
      <c r="I99683" s="22">
        <v>1</v>
      </c>
    </row>
    <row r="99684" spans="1:9" x14ac:dyDescent="0.3">
      <c r="A99684" s="18">
        <v>99936</v>
      </c>
      <c r="E99684" s="19">
        <v>3.5</v>
      </c>
      <c r="I99684" s="21">
        <v>1</v>
      </c>
    </row>
    <row r="99685" spans="1:9" x14ac:dyDescent="0.3">
      <c r="A99685" s="18">
        <v>99937</v>
      </c>
      <c r="E99685" s="19">
        <v>3</v>
      </c>
      <c r="I99685" s="22">
        <v>1</v>
      </c>
    </row>
    <row r="99686" spans="1:9" x14ac:dyDescent="0.3">
      <c r="A99686" s="18">
        <v>99938</v>
      </c>
      <c r="E99686" s="19">
        <v>1.6</v>
      </c>
      <c r="I99686" s="21">
        <v>2</v>
      </c>
    </row>
    <row r="99687" spans="1:9" x14ac:dyDescent="0.3">
      <c r="A99687" s="18">
        <v>99939</v>
      </c>
      <c r="E99687" s="19">
        <v>3</v>
      </c>
      <c r="I99687" s="22">
        <v>1</v>
      </c>
    </row>
    <row r="99688" spans="1:9" x14ac:dyDescent="0.3">
      <c r="A99688" s="18">
        <v>99940</v>
      </c>
      <c r="E99688" s="19">
        <v>3.5</v>
      </c>
      <c r="I99688" s="21">
        <v>1</v>
      </c>
    </row>
    <row r="99689" spans="1:9" x14ac:dyDescent="0.3">
      <c r="A99689" s="18">
        <v>99941</v>
      </c>
      <c r="E99689" s="19">
        <v>6</v>
      </c>
      <c r="I99689" s="22">
        <v>2</v>
      </c>
    </row>
    <row r="99690" spans="1:9" x14ac:dyDescent="0.3">
      <c r="A99690" s="18">
        <v>99942</v>
      </c>
      <c r="E99690" s="19">
        <v>2.5</v>
      </c>
      <c r="I99690" s="21">
        <v>1</v>
      </c>
    </row>
    <row r="99691" spans="1:9" x14ac:dyDescent="0.3">
      <c r="A99691" s="18">
        <v>99943</v>
      </c>
      <c r="E99691" s="19">
        <v>6</v>
      </c>
      <c r="I99691" s="22">
        <v>2</v>
      </c>
    </row>
    <row r="99692" spans="1:9" x14ac:dyDescent="0.3">
      <c r="A99692" s="18">
        <v>99944</v>
      </c>
      <c r="E99692" s="19">
        <v>3.5</v>
      </c>
      <c r="I99692" s="21">
        <v>1</v>
      </c>
    </row>
    <row r="99693" spans="1:9" x14ac:dyDescent="0.3">
      <c r="A99693" s="18">
        <v>99945</v>
      </c>
      <c r="E99693" s="19">
        <v>3.25</v>
      </c>
      <c r="I99693" s="22">
        <v>1</v>
      </c>
    </row>
    <row r="99694" spans="1:9" x14ac:dyDescent="0.3">
      <c r="A99694" s="18">
        <v>99946</v>
      </c>
      <c r="E99694" s="19">
        <v>6</v>
      </c>
      <c r="I99694" s="21">
        <v>2</v>
      </c>
    </row>
    <row r="99695" spans="1:9" x14ac:dyDescent="0.3">
      <c r="A99695" s="18">
        <v>99947</v>
      </c>
      <c r="E99695" s="19">
        <v>8.5</v>
      </c>
      <c r="I99695" s="22">
        <v>2</v>
      </c>
    </row>
    <row r="99696" spans="1:9" x14ac:dyDescent="0.3">
      <c r="A99696" s="18">
        <v>99948</v>
      </c>
      <c r="E99696" s="19">
        <v>3.75</v>
      </c>
      <c r="I99696" s="21">
        <v>1</v>
      </c>
    </row>
    <row r="99697" spans="1:9" x14ac:dyDescent="0.3">
      <c r="A99697" s="18">
        <v>99949</v>
      </c>
      <c r="E99697" s="19">
        <v>6</v>
      </c>
      <c r="I99697" s="22">
        <v>2</v>
      </c>
    </row>
    <row r="99698" spans="1:9" x14ac:dyDescent="0.3">
      <c r="A99698" s="18">
        <v>99950</v>
      </c>
      <c r="E99698" s="19">
        <v>5</v>
      </c>
      <c r="I99698" s="21">
        <v>2</v>
      </c>
    </row>
    <row r="99699" spans="1:9" x14ac:dyDescent="0.3">
      <c r="A99699" s="18">
        <v>99951</v>
      </c>
      <c r="E99699" s="19">
        <v>3.75</v>
      </c>
      <c r="I99699" s="22">
        <v>1</v>
      </c>
    </row>
    <row r="99700" spans="1:9" x14ac:dyDescent="0.3">
      <c r="A99700" s="18">
        <v>99952</v>
      </c>
      <c r="E99700" s="19">
        <v>5</v>
      </c>
      <c r="I99700" s="21">
        <v>2</v>
      </c>
    </row>
    <row r="99701" spans="1:9" x14ac:dyDescent="0.3">
      <c r="A99701" s="18">
        <v>99953</v>
      </c>
      <c r="E99701" s="19">
        <v>3</v>
      </c>
      <c r="I99701" s="22">
        <v>1</v>
      </c>
    </row>
    <row r="99702" spans="1:9" x14ac:dyDescent="0.3">
      <c r="A99702" s="18">
        <v>99954</v>
      </c>
      <c r="E99702" s="19">
        <v>3</v>
      </c>
      <c r="I99702" s="21">
        <v>1</v>
      </c>
    </row>
    <row r="99703" spans="1:9" x14ac:dyDescent="0.3">
      <c r="A99703" s="18">
        <v>99955</v>
      </c>
      <c r="E99703" s="19">
        <v>3.5</v>
      </c>
      <c r="I99703" s="22">
        <v>1</v>
      </c>
    </row>
    <row r="99704" spans="1:9" x14ac:dyDescent="0.3">
      <c r="A99704" s="18">
        <v>99956</v>
      </c>
      <c r="E99704" s="19">
        <v>5</v>
      </c>
      <c r="I99704" s="21">
        <v>2</v>
      </c>
    </row>
    <row r="99705" spans="1:9" x14ac:dyDescent="0.3">
      <c r="A99705" s="18">
        <v>99957</v>
      </c>
      <c r="E99705" s="19">
        <v>2.5</v>
      </c>
      <c r="I99705" s="22">
        <v>1</v>
      </c>
    </row>
    <row r="99706" spans="1:9" x14ac:dyDescent="0.3">
      <c r="A99706" s="18">
        <v>99958</v>
      </c>
      <c r="E99706" s="19">
        <v>2.5</v>
      </c>
      <c r="I99706" s="21">
        <v>1</v>
      </c>
    </row>
    <row r="99707" spans="1:9" x14ac:dyDescent="0.3">
      <c r="A99707" s="18">
        <v>99959</v>
      </c>
      <c r="E99707" s="19">
        <v>6</v>
      </c>
      <c r="I99707" s="22">
        <v>2</v>
      </c>
    </row>
    <row r="99708" spans="1:9" x14ac:dyDescent="0.3">
      <c r="A99708" s="18">
        <v>99960</v>
      </c>
      <c r="E99708" s="19">
        <v>21</v>
      </c>
      <c r="I99708" s="21">
        <v>1</v>
      </c>
    </row>
    <row r="99709" spans="1:9" x14ac:dyDescent="0.3">
      <c r="A99709" s="18">
        <v>99961</v>
      </c>
      <c r="E99709" s="19">
        <v>5</v>
      </c>
      <c r="I99709" s="22">
        <v>2</v>
      </c>
    </row>
    <row r="99710" spans="1:9" x14ac:dyDescent="0.3">
      <c r="A99710" s="18">
        <v>99962</v>
      </c>
      <c r="E99710" s="19">
        <v>2</v>
      </c>
      <c r="I99710" s="21">
        <v>1</v>
      </c>
    </row>
    <row r="99711" spans="1:9" x14ac:dyDescent="0.3">
      <c r="A99711" s="18">
        <v>99963</v>
      </c>
      <c r="E99711" s="19">
        <v>4.5</v>
      </c>
      <c r="I99711" s="22">
        <v>1</v>
      </c>
    </row>
    <row r="99712" spans="1:9" x14ac:dyDescent="0.3">
      <c r="A99712" s="18">
        <v>99964</v>
      </c>
      <c r="E99712" s="19">
        <v>3.75</v>
      </c>
      <c r="I99712" s="21">
        <v>1</v>
      </c>
    </row>
    <row r="99713" spans="1:9" x14ac:dyDescent="0.3">
      <c r="A99713" s="18">
        <v>99965</v>
      </c>
      <c r="E99713" s="19">
        <v>3</v>
      </c>
      <c r="I99713" s="22">
        <v>1</v>
      </c>
    </row>
    <row r="99714" spans="1:9" x14ac:dyDescent="0.3">
      <c r="A99714" s="18">
        <v>99966</v>
      </c>
      <c r="E99714" s="19">
        <v>4.5</v>
      </c>
      <c r="I99714" s="21">
        <v>1</v>
      </c>
    </row>
    <row r="99715" spans="1:9" x14ac:dyDescent="0.3">
      <c r="A99715" s="18">
        <v>99967</v>
      </c>
      <c r="E99715" s="19">
        <v>2.2000000000000002</v>
      </c>
      <c r="I99715" s="22">
        <v>1</v>
      </c>
    </row>
    <row r="99716" spans="1:9" x14ac:dyDescent="0.3">
      <c r="A99716" s="18">
        <v>99968</v>
      </c>
      <c r="E99716" s="19">
        <v>3.75</v>
      </c>
      <c r="I99716" s="21">
        <v>1</v>
      </c>
    </row>
    <row r="99717" spans="1:9" x14ac:dyDescent="0.3">
      <c r="A99717" s="18">
        <v>99969</v>
      </c>
      <c r="E99717" s="19">
        <v>3.75</v>
      </c>
      <c r="I99717" s="22">
        <v>1</v>
      </c>
    </row>
    <row r="99718" spans="1:9" x14ac:dyDescent="0.3">
      <c r="A99718" s="18">
        <v>99970</v>
      </c>
      <c r="E99718" s="19">
        <v>1.6</v>
      </c>
      <c r="I99718" s="21">
        <v>2</v>
      </c>
    </row>
    <row r="99719" spans="1:9" x14ac:dyDescent="0.3">
      <c r="A99719" s="18">
        <v>99971</v>
      </c>
      <c r="E99719" s="19">
        <v>6</v>
      </c>
      <c r="I99719" s="22">
        <v>2</v>
      </c>
    </row>
    <row r="99720" spans="1:9" x14ac:dyDescent="0.3">
      <c r="A99720" s="18">
        <v>99972</v>
      </c>
      <c r="E99720" s="19">
        <v>3</v>
      </c>
      <c r="I99720" s="21">
        <v>1</v>
      </c>
    </row>
    <row r="99721" spans="1:9" x14ac:dyDescent="0.3">
      <c r="A99721" s="18">
        <v>99973</v>
      </c>
      <c r="E99721" s="19">
        <v>6</v>
      </c>
      <c r="I99721" s="22">
        <v>2</v>
      </c>
    </row>
    <row r="99722" spans="1:9" x14ac:dyDescent="0.3">
      <c r="A99722" s="18">
        <v>99974</v>
      </c>
      <c r="E99722" s="19">
        <v>7.6</v>
      </c>
      <c r="I99722" s="21">
        <v>1</v>
      </c>
    </row>
    <row r="99723" spans="1:9" x14ac:dyDescent="0.3">
      <c r="A99723" s="18">
        <v>99975</v>
      </c>
      <c r="E99723" s="19">
        <v>2.1</v>
      </c>
      <c r="I99723" s="22">
        <v>1</v>
      </c>
    </row>
    <row r="99724" spans="1:9" x14ac:dyDescent="0.3">
      <c r="A99724" s="18">
        <v>99976</v>
      </c>
      <c r="E99724" s="19">
        <v>3.25</v>
      </c>
      <c r="I99724" s="21">
        <v>1</v>
      </c>
    </row>
    <row r="99725" spans="1:9" x14ac:dyDescent="0.3">
      <c r="A99725" s="18">
        <v>99977</v>
      </c>
      <c r="E99725" s="19">
        <v>3</v>
      </c>
      <c r="I99725" s="22">
        <v>1</v>
      </c>
    </row>
    <row r="99726" spans="1:9" x14ac:dyDescent="0.3">
      <c r="A99726" s="18">
        <v>99978</v>
      </c>
      <c r="E99726" s="19">
        <v>3.75</v>
      </c>
      <c r="I99726" s="21">
        <v>1</v>
      </c>
    </row>
    <row r="99727" spans="1:9" x14ac:dyDescent="0.3">
      <c r="A99727" s="18">
        <v>99979</v>
      </c>
      <c r="E99727" s="19">
        <v>4.4000000000000004</v>
      </c>
      <c r="I99727" s="22">
        <v>2</v>
      </c>
    </row>
    <row r="99728" spans="1:9" x14ac:dyDescent="0.3">
      <c r="A99728" s="18">
        <v>99980</v>
      </c>
      <c r="E99728" s="19">
        <v>3.5</v>
      </c>
      <c r="I99728" s="21">
        <v>1</v>
      </c>
    </row>
    <row r="99729" spans="1:9" x14ac:dyDescent="0.3">
      <c r="A99729" s="18">
        <v>99981</v>
      </c>
      <c r="E99729" s="19">
        <v>22.5</v>
      </c>
      <c r="I99729" s="22">
        <v>1</v>
      </c>
    </row>
    <row r="99730" spans="1:9" x14ac:dyDescent="0.3">
      <c r="A99730" s="18">
        <v>99982</v>
      </c>
      <c r="E99730" s="19">
        <v>4</v>
      </c>
      <c r="I99730" s="21">
        <v>2</v>
      </c>
    </row>
    <row r="99731" spans="1:9" x14ac:dyDescent="0.3">
      <c r="A99731" s="18">
        <v>99983</v>
      </c>
      <c r="E99731" s="19">
        <v>3.25</v>
      </c>
      <c r="I99731" s="22">
        <v>1</v>
      </c>
    </row>
    <row r="99732" spans="1:9" x14ac:dyDescent="0.3">
      <c r="A99732" s="18">
        <v>99984</v>
      </c>
      <c r="E99732" s="19">
        <v>3.75</v>
      </c>
      <c r="I99732" s="21">
        <v>1</v>
      </c>
    </row>
    <row r="99733" spans="1:9" x14ac:dyDescent="0.3">
      <c r="A99733" s="18">
        <v>99985</v>
      </c>
      <c r="E99733" s="19">
        <v>3.1</v>
      </c>
      <c r="I99733" s="22">
        <v>1</v>
      </c>
    </row>
    <row r="99734" spans="1:9" x14ac:dyDescent="0.3">
      <c r="A99734" s="18">
        <v>99986</v>
      </c>
      <c r="E99734" s="19">
        <v>4.25</v>
      </c>
      <c r="I99734" s="21">
        <v>1</v>
      </c>
    </row>
    <row r="99735" spans="1:9" x14ac:dyDescent="0.3">
      <c r="A99735" s="18">
        <v>99987</v>
      </c>
      <c r="E99735" s="19">
        <v>0.8</v>
      </c>
      <c r="I99735" s="22">
        <v>1</v>
      </c>
    </row>
    <row r="99736" spans="1:9" x14ac:dyDescent="0.3">
      <c r="A99736" s="18">
        <v>99988</v>
      </c>
      <c r="E99736" s="19">
        <v>10</v>
      </c>
      <c r="I99736" s="21">
        <v>1</v>
      </c>
    </row>
    <row r="99737" spans="1:9" x14ac:dyDescent="0.3">
      <c r="A99737" s="18">
        <v>99989</v>
      </c>
      <c r="E99737" s="19">
        <v>3.75</v>
      </c>
      <c r="I99737" s="22">
        <v>1</v>
      </c>
    </row>
    <row r="99738" spans="1:9" x14ac:dyDescent="0.3">
      <c r="A99738" s="18">
        <v>99990</v>
      </c>
      <c r="E99738" s="19">
        <v>4.4000000000000004</v>
      </c>
      <c r="I99738" s="21">
        <v>2</v>
      </c>
    </row>
    <row r="99739" spans="1:9" x14ac:dyDescent="0.3">
      <c r="A99739" s="18">
        <v>99991</v>
      </c>
      <c r="E99739" s="19">
        <v>3</v>
      </c>
      <c r="I99739" s="22">
        <v>1</v>
      </c>
    </row>
    <row r="99740" spans="1:9" x14ac:dyDescent="0.3">
      <c r="A99740" s="18">
        <v>99992</v>
      </c>
      <c r="E99740" s="19">
        <v>3</v>
      </c>
      <c r="I99740" s="21">
        <v>1</v>
      </c>
    </row>
    <row r="99741" spans="1:9" x14ac:dyDescent="0.3">
      <c r="A99741" s="18">
        <v>99993</v>
      </c>
      <c r="E99741" s="19">
        <v>5</v>
      </c>
      <c r="I99741" s="22">
        <v>2</v>
      </c>
    </row>
    <row r="99742" spans="1:9" x14ac:dyDescent="0.3">
      <c r="A99742" s="18">
        <v>99994</v>
      </c>
      <c r="E99742" s="19">
        <v>12</v>
      </c>
      <c r="I99742" s="21">
        <v>1</v>
      </c>
    </row>
    <row r="99743" spans="1:9" x14ac:dyDescent="0.3">
      <c r="A99743" s="18">
        <v>99995</v>
      </c>
      <c r="E99743" s="19">
        <v>3.75</v>
      </c>
      <c r="I99743" s="22">
        <v>1</v>
      </c>
    </row>
    <row r="99744" spans="1:9" x14ac:dyDescent="0.3">
      <c r="A99744" s="18">
        <v>99996</v>
      </c>
      <c r="E99744" s="19">
        <v>4.5</v>
      </c>
      <c r="I99744" s="21">
        <v>1</v>
      </c>
    </row>
    <row r="99745" spans="1:9" x14ac:dyDescent="0.3">
      <c r="A99745" s="18">
        <v>99997</v>
      </c>
      <c r="E99745" s="19">
        <v>7</v>
      </c>
      <c r="I99745" s="22">
        <v>2</v>
      </c>
    </row>
    <row r="99746" spans="1:9" x14ac:dyDescent="0.3">
      <c r="A99746" s="18">
        <v>99998</v>
      </c>
      <c r="E99746" s="19">
        <v>3.75</v>
      </c>
      <c r="I99746" s="21">
        <v>1</v>
      </c>
    </row>
    <row r="99747" spans="1:9" x14ac:dyDescent="0.3">
      <c r="A99747" s="18">
        <v>99999</v>
      </c>
      <c r="E99747" s="19">
        <v>7</v>
      </c>
      <c r="I99747" s="22">
        <v>2</v>
      </c>
    </row>
    <row r="99748" spans="1:9" x14ac:dyDescent="0.3">
      <c r="A99748" s="18">
        <v>100000</v>
      </c>
      <c r="E99748" s="19">
        <v>3.5</v>
      </c>
      <c r="I99748" s="21">
        <v>1</v>
      </c>
    </row>
    <row r="99749" spans="1:9" x14ac:dyDescent="0.3">
      <c r="A99749" s="18">
        <v>100001</v>
      </c>
      <c r="E99749" s="19">
        <v>19.75</v>
      </c>
      <c r="I99749" s="22">
        <v>1</v>
      </c>
    </row>
    <row r="99750" spans="1:9" x14ac:dyDescent="0.3">
      <c r="A99750" s="18">
        <v>100002</v>
      </c>
      <c r="E99750" s="19">
        <v>2.4500000000000002</v>
      </c>
      <c r="I99750" s="21">
        <v>1</v>
      </c>
    </row>
    <row r="99751" spans="1:9" x14ac:dyDescent="0.3">
      <c r="A99751" s="18">
        <v>100003</v>
      </c>
      <c r="E99751" s="19">
        <v>6.2</v>
      </c>
      <c r="I99751" s="22">
        <v>2</v>
      </c>
    </row>
    <row r="99752" spans="1:9" x14ac:dyDescent="0.3">
      <c r="A99752" s="18">
        <v>100004</v>
      </c>
      <c r="E99752" s="19">
        <v>3</v>
      </c>
      <c r="I99752" s="21">
        <v>1</v>
      </c>
    </row>
    <row r="99753" spans="1:9" x14ac:dyDescent="0.3">
      <c r="A99753" s="18">
        <v>100005</v>
      </c>
      <c r="E99753" s="19">
        <v>3</v>
      </c>
      <c r="I99753" s="22">
        <v>1</v>
      </c>
    </row>
    <row r="99754" spans="1:9" x14ac:dyDescent="0.3">
      <c r="A99754" s="18">
        <v>100006</v>
      </c>
      <c r="E99754" s="19">
        <v>2</v>
      </c>
      <c r="I99754" s="21">
        <v>1</v>
      </c>
    </row>
    <row r="99755" spans="1:9" x14ac:dyDescent="0.3">
      <c r="A99755" s="18">
        <v>100007</v>
      </c>
      <c r="E99755" s="19">
        <v>3.75</v>
      </c>
      <c r="I99755" s="22">
        <v>1</v>
      </c>
    </row>
    <row r="99756" spans="1:9" x14ac:dyDescent="0.3">
      <c r="A99756" s="18">
        <v>100008</v>
      </c>
      <c r="E99756" s="19">
        <v>4.5</v>
      </c>
      <c r="I99756" s="21">
        <v>1</v>
      </c>
    </row>
    <row r="99757" spans="1:9" x14ac:dyDescent="0.3">
      <c r="A99757" s="18">
        <v>100009</v>
      </c>
      <c r="E99757" s="19">
        <v>12</v>
      </c>
      <c r="I99757" s="22">
        <v>1</v>
      </c>
    </row>
    <row r="99758" spans="1:9" x14ac:dyDescent="0.3">
      <c r="A99758" s="18">
        <v>100010</v>
      </c>
      <c r="E99758" s="19">
        <v>7.5</v>
      </c>
      <c r="I99758" s="21">
        <v>2</v>
      </c>
    </row>
    <row r="99759" spans="1:9" x14ac:dyDescent="0.3">
      <c r="A99759" s="18">
        <v>100011</v>
      </c>
      <c r="E99759" s="19">
        <v>3.5</v>
      </c>
      <c r="I99759" s="22">
        <v>1</v>
      </c>
    </row>
    <row r="99760" spans="1:9" x14ac:dyDescent="0.3">
      <c r="A99760" s="18">
        <v>100012</v>
      </c>
      <c r="E99760" s="19">
        <v>3</v>
      </c>
      <c r="I99760" s="21">
        <v>1</v>
      </c>
    </row>
    <row r="99761" spans="1:9" x14ac:dyDescent="0.3">
      <c r="A99761" s="18">
        <v>100013</v>
      </c>
      <c r="E99761" s="19">
        <v>2</v>
      </c>
      <c r="I99761" s="22">
        <v>1</v>
      </c>
    </row>
    <row r="99762" spans="1:9" x14ac:dyDescent="0.3">
      <c r="A99762" s="18">
        <v>100014</v>
      </c>
      <c r="E99762" s="19">
        <v>3.25</v>
      </c>
      <c r="I99762" s="21">
        <v>1</v>
      </c>
    </row>
    <row r="99763" spans="1:9" x14ac:dyDescent="0.3">
      <c r="A99763" s="18">
        <v>100015</v>
      </c>
      <c r="E99763" s="19">
        <v>5</v>
      </c>
      <c r="I99763" s="22">
        <v>2</v>
      </c>
    </row>
    <row r="99764" spans="1:9" x14ac:dyDescent="0.3">
      <c r="A99764" s="18">
        <v>100016</v>
      </c>
      <c r="E99764" s="19">
        <v>3</v>
      </c>
      <c r="I99764" s="21">
        <v>1</v>
      </c>
    </row>
    <row r="99765" spans="1:9" x14ac:dyDescent="0.3">
      <c r="A99765" s="18">
        <v>100017</v>
      </c>
      <c r="E99765" s="19">
        <v>5</v>
      </c>
      <c r="I99765" s="22">
        <v>2</v>
      </c>
    </row>
    <row r="99766" spans="1:9" x14ac:dyDescent="0.3">
      <c r="A99766" s="18">
        <v>100018</v>
      </c>
      <c r="E99766" s="19">
        <v>3</v>
      </c>
      <c r="I99766" s="21">
        <v>1</v>
      </c>
    </row>
    <row r="99767" spans="1:9" x14ac:dyDescent="0.3">
      <c r="A99767" s="18">
        <v>100019</v>
      </c>
      <c r="E99767" s="19">
        <v>2.5</v>
      </c>
      <c r="I99767" s="22">
        <v>1</v>
      </c>
    </row>
    <row r="99768" spans="1:9" x14ac:dyDescent="0.3">
      <c r="A99768" s="18">
        <v>100020</v>
      </c>
      <c r="E99768" s="19">
        <v>2.5</v>
      </c>
      <c r="I99768" s="21">
        <v>1</v>
      </c>
    </row>
    <row r="99769" spans="1:9" x14ac:dyDescent="0.3">
      <c r="A99769" s="18">
        <v>100021</v>
      </c>
      <c r="E99769" s="19">
        <v>5</v>
      </c>
      <c r="I99769" s="22">
        <v>2</v>
      </c>
    </row>
    <row r="99770" spans="1:9" x14ac:dyDescent="0.3">
      <c r="A99770" s="18">
        <v>100022</v>
      </c>
      <c r="E99770" s="19">
        <v>2.5</v>
      </c>
      <c r="I99770" s="21">
        <v>1</v>
      </c>
    </row>
    <row r="99771" spans="1:9" x14ac:dyDescent="0.3">
      <c r="A99771" s="18">
        <v>100023</v>
      </c>
      <c r="E99771" s="19">
        <v>7</v>
      </c>
      <c r="I99771" s="22">
        <v>2</v>
      </c>
    </row>
    <row r="99772" spans="1:9" x14ac:dyDescent="0.3">
      <c r="A99772" s="18">
        <v>100024</v>
      </c>
      <c r="E99772" s="19">
        <v>3.75</v>
      </c>
      <c r="I99772" s="21">
        <v>1</v>
      </c>
    </row>
    <row r="99773" spans="1:9" x14ac:dyDescent="0.3">
      <c r="A99773" s="18">
        <v>100025</v>
      </c>
      <c r="E99773" s="19">
        <v>2.5499999999999998</v>
      </c>
      <c r="I99773" s="22">
        <v>1</v>
      </c>
    </row>
    <row r="99774" spans="1:9" x14ac:dyDescent="0.3">
      <c r="A99774" s="18">
        <v>100026</v>
      </c>
      <c r="E99774" s="19">
        <v>4</v>
      </c>
      <c r="I99774" s="21">
        <v>2</v>
      </c>
    </row>
    <row r="99775" spans="1:9" x14ac:dyDescent="0.3">
      <c r="A99775" s="18">
        <v>100027</v>
      </c>
      <c r="E99775" s="19">
        <v>6</v>
      </c>
      <c r="I99775" s="22">
        <v>2</v>
      </c>
    </row>
    <row r="99776" spans="1:9" x14ac:dyDescent="0.3">
      <c r="A99776" s="18">
        <v>100028</v>
      </c>
      <c r="E99776" s="19">
        <v>2.5</v>
      </c>
      <c r="I99776" s="21">
        <v>1</v>
      </c>
    </row>
    <row r="99777" spans="1:9" x14ac:dyDescent="0.3">
      <c r="A99777" s="18">
        <v>100029</v>
      </c>
      <c r="E99777" s="19">
        <v>2.2000000000000002</v>
      </c>
      <c r="I99777" s="22">
        <v>1</v>
      </c>
    </row>
    <row r="99778" spans="1:9" x14ac:dyDescent="0.3">
      <c r="A99778" s="18">
        <v>100030</v>
      </c>
      <c r="E99778" s="19">
        <v>3.75</v>
      </c>
      <c r="I99778" s="21">
        <v>1</v>
      </c>
    </row>
    <row r="99779" spans="1:9" x14ac:dyDescent="0.3">
      <c r="A99779" s="18">
        <v>100031</v>
      </c>
      <c r="E99779" s="19">
        <v>3</v>
      </c>
      <c r="I99779" s="22">
        <v>1</v>
      </c>
    </row>
    <row r="99780" spans="1:9" x14ac:dyDescent="0.3">
      <c r="A99780" s="18">
        <v>100032</v>
      </c>
      <c r="E99780" s="19">
        <v>4</v>
      </c>
      <c r="I99780" s="21">
        <v>2</v>
      </c>
    </row>
    <row r="99781" spans="1:9" x14ac:dyDescent="0.3">
      <c r="A99781" s="18">
        <v>100033</v>
      </c>
      <c r="E99781" s="19">
        <v>2.5</v>
      </c>
      <c r="I99781" s="22">
        <v>1</v>
      </c>
    </row>
    <row r="99782" spans="1:9" x14ac:dyDescent="0.3">
      <c r="A99782" s="18">
        <v>100034</v>
      </c>
      <c r="E99782" s="19">
        <v>2.2000000000000002</v>
      </c>
      <c r="I99782" s="21">
        <v>1</v>
      </c>
    </row>
    <row r="99783" spans="1:9" x14ac:dyDescent="0.3">
      <c r="A99783" s="18">
        <v>100035</v>
      </c>
      <c r="E99783" s="19">
        <v>7.5</v>
      </c>
      <c r="I99783" s="22">
        <v>2</v>
      </c>
    </row>
    <row r="99784" spans="1:9" x14ac:dyDescent="0.3">
      <c r="A99784" s="18">
        <v>100036</v>
      </c>
      <c r="E99784" s="19">
        <v>4.5</v>
      </c>
      <c r="I99784" s="21">
        <v>1</v>
      </c>
    </row>
    <row r="99785" spans="1:9" x14ac:dyDescent="0.3">
      <c r="A99785" s="18">
        <v>100037</v>
      </c>
      <c r="E99785" s="19">
        <v>3.5</v>
      </c>
      <c r="I99785" s="22">
        <v>1</v>
      </c>
    </row>
    <row r="99786" spans="1:9" x14ac:dyDescent="0.3">
      <c r="A99786" s="18">
        <v>100038</v>
      </c>
      <c r="E99786" s="19">
        <v>9.5</v>
      </c>
      <c r="I99786" s="21">
        <v>2</v>
      </c>
    </row>
    <row r="99787" spans="1:9" x14ac:dyDescent="0.3">
      <c r="A99787" s="18">
        <v>100039</v>
      </c>
      <c r="E99787" s="19">
        <v>7.5</v>
      </c>
      <c r="I99787" s="22">
        <v>2</v>
      </c>
    </row>
    <row r="99788" spans="1:9" x14ac:dyDescent="0.3">
      <c r="A99788" s="18">
        <v>100040</v>
      </c>
      <c r="E99788" s="19">
        <v>6</v>
      </c>
      <c r="I99788" s="21">
        <v>2</v>
      </c>
    </row>
    <row r="99789" spans="1:9" x14ac:dyDescent="0.3">
      <c r="A99789" s="18">
        <v>100041</v>
      </c>
      <c r="E99789" s="19">
        <v>14.75</v>
      </c>
      <c r="I99789" s="22">
        <v>1</v>
      </c>
    </row>
    <row r="99790" spans="1:9" x14ac:dyDescent="0.3">
      <c r="A99790" s="18">
        <v>100042</v>
      </c>
      <c r="E99790" s="19">
        <v>3</v>
      </c>
      <c r="I99790" s="21">
        <v>1</v>
      </c>
    </row>
    <row r="99791" spans="1:9" x14ac:dyDescent="0.3">
      <c r="A99791" s="18">
        <v>100043</v>
      </c>
      <c r="E99791" s="19">
        <v>2.5</v>
      </c>
      <c r="I99791" s="22">
        <v>1</v>
      </c>
    </row>
    <row r="99792" spans="1:9" x14ac:dyDescent="0.3">
      <c r="A99792" s="18">
        <v>100044</v>
      </c>
      <c r="E99792" s="19">
        <v>7.5</v>
      </c>
      <c r="I99792" s="21">
        <v>2</v>
      </c>
    </row>
    <row r="99793" spans="1:9" x14ac:dyDescent="0.3">
      <c r="A99793" s="18">
        <v>100045</v>
      </c>
      <c r="E99793" s="19">
        <v>1.6</v>
      </c>
      <c r="I99793" s="22">
        <v>2</v>
      </c>
    </row>
    <row r="99794" spans="1:9" x14ac:dyDescent="0.3">
      <c r="A99794" s="18">
        <v>100046</v>
      </c>
      <c r="E99794" s="19">
        <v>7</v>
      </c>
      <c r="I99794" s="21">
        <v>2</v>
      </c>
    </row>
    <row r="99795" spans="1:9" x14ac:dyDescent="0.3">
      <c r="A99795" s="18">
        <v>100047</v>
      </c>
      <c r="E99795" s="19">
        <v>3</v>
      </c>
      <c r="I99795" s="22">
        <v>1</v>
      </c>
    </row>
    <row r="99796" spans="1:9" x14ac:dyDescent="0.3">
      <c r="A99796" s="18">
        <v>100048</v>
      </c>
      <c r="E99796" s="19">
        <v>8.9499999999999993</v>
      </c>
      <c r="I99796" s="21">
        <v>1</v>
      </c>
    </row>
    <row r="99797" spans="1:9" x14ac:dyDescent="0.3">
      <c r="A99797" s="18">
        <v>100049</v>
      </c>
      <c r="E99797" s="19">
        <v>7.5</v>
      </c>
      <c r="I99797" s="22">
        <v>2</v>
      </c>
    </row>
    <row r="99798" spans="1:9" x14ac:dyDescent="0.3">
      <c r="A99798" s="18">
        <v>100050</v>
      </c>
      <c r="E99798" s="19">
        <v>3</v>
      </c>
      <c r="I99798" s="21">
        <v>1</v>
      </c>
    </row>
    <row r="99799" spans="1:9" x14ac:dyDescent="0.3">
      <c r="A99799" s="18">
        <v>100051</v>
      </c>
      <c r="E99799" s="19">
        <v>1.6</v>
      </c>
      <c r="I99799" s="22">
        <v>2</v>
      </c>
    </row>
    <row r="99800" spans="1:9" x14ac:dyDescent="0.3">
      <c r="A99800" s="18">
        <v>100052</v>
      </c>
      <c r="E99800" s="19">
        <v>2</v>
      </c>
      <c r="I99800" s="21">
        <v>1</v>
      </c>
    </row>
    <row r="99801" spans="1:9" x14ac:dyDescent="0.3">
      <c r="A99801" s="18">
        <v>100053</v>
      </c>
      <c r="E99801" s="19">
        <v>4.9000000000000004</v>
      </c>
      <c r="I99801" s="22">
        <v>2</v>
      </c>
    </row>
    <row r="99802" spans="1:9" x14ac:dyDescent="0.3">
      <c r="A99802" s="18">
        <v>100054</v>
      </c>
      <c r="E99802" s="19">
        <v>6</v>
      </c>
      <c r="I99802" s="21">
        <v>2</v>
      </c>
    </row>
    <row r="99803" spans="1:9" x14ac:dyDescent="0.3">
      <c r="A99803" s="18">
        <v>100055</v>
      </c>
      <c r="E99803" s="19">
        <v>3.5</v>
      </c>
      <c r="I99803" s="22">
        <v>1</v>
      </c>
    </row>
    <row r="99804" spans="1:9" x14ac:dyDescent="0.3">
      <c r="A99804" s="18">
        <v>100056</v>
      </c>
      <c r="E99804" s="19">
        <v>3.75</v>
      </c>
      <c r="I99804" s="21">
        <v>1</v>
      </c>
    </row>
    <row r="99805" spans="1:9" x14ac:dyDescent="0.3">
      <c r="A99805" s="18">
        <v>100057</v>
      </c>
      <c r="E99805" s="19">
        <v>8.9499999999999993</v>
      </c>
      <c r="I99805" s="22">
        <v>1</v>
      </c>
    </row>
    <row r="99806" spans="1:9" x14ac:dyDescent="0.3">
      <c r="A99806" s="18">
        <v>100058</v>
      </c>
      <c r="E99806" s="19">
        <v>6</v>
      </c>
      <c r="I99806" s="21">
        <v>2</v>
      </c>
    </row>
    <row r="99807" spans="1:9" x14ac:dyDescent="0.3">
      <c r="A99807" s="18">
        <v>100059</v>
      </c>
      <c r="E99807" s="19">
        <v>3.25</v>
      </c>
      <c r="I99807" s="22">
        <v>1</v>
      </c>
    </row>
    <row r="99808" spans="1:9" x14ac:dyDescent="0.3">
      <c r="A99808" s="18">
        <v>100060</v>
      </c>
      <c r="E99808" s="19">
        <v>28</v>
      </c>
      <c r="I99808" s="21">
        <v>1</v>
      </c>
    </row>
    <row r="99809" spans="1:9" x14ac:dyDescent="0.3">
      <c r="A99809" s="18">
        <v>100061</v>
      </c>
      <c r="E99809" s="19">
        <v>6</v>
      </c>
      <c r="I99809" s="22">
        <v>2</v>
      </c>
    </row>
    <row r="99810" spans="1:9" x14ac:dyDescent="0.3">
      <c r="A99810" s="18">
        <v>100062</v>
      </c>
      <c r="E99810" s="19">
        <v>5</v>
      </c>
      <c r="I99810" s="21">
        <v>2</v>
      </c>
    </row>
    <row r="99811" spans="1:9" x14ac:dyDescent="0.3">
      <c r="A99811" s="18">
        <v>100063</v>
      </c>
      <c r="E99811" s="19">
        <v>5</v>
      </c>
      <c r="I99811" s="22">
        <v>2</v>
      </c>
    </row>
    <row r="99812" spans="1:9" x14ac:dyDescent="0.3">
      <c r="A99812" s="18">
        <v>100064</v>
      </c>
      <c r="E99812" s="19">
        <v>3.75</v>
      </c>
      <c r="I99812" s="21">
        <v>1</v>
      </c>
    </row>
    <row r="99813" spans="1:9" x14ac:dyDescent="0.3">
      <c r="A99813" s="18">
        <v>100065</v>
      </c>
      <c r="E99813" s="19">
        <v>3</v>
      </c>
      <c r="I99813" s="22">
        <v>1</v>
      </c>
    </row>
    <row r="99814" spans="1:9" x14ac:dyDescent="0.3">
      <c r="A99814" s="18">
        <v>100066</v>
      </c>
      <c r="E99814" s="19">
        <v>3.75</v>
      </c>
      <c r="I99814" s="21">
        <v>1</v>
      </c>
    </row>
    <row r="99815" spans="1:9" x14ac:dyDescent="0.3">
      <c r="A99815" s="18">
        <v>100067</v>
      </c>
      <c r="E99815" s="19">
        <v>5</v>
      </c>
      <c r="I99815" s="22">
        <v>2</v>
      </c>
    </row>
    <row r="99816" spans="1:9" x14ac:dyDescent="0.3">
      <c r="A99816" s="18">
        <v>100068</v>
      </c>
      <c r="E99816" s="19">
        <v>6</v>
      </c>
      <c r="I99816" s="21">
        <v>2</v>
      </c>
    </row>
    <row r="99817" spans="1:9" x14ac:dyDescent="0.3">
      <c r="A99817" s="18">
        <v>100069</v>
      </c>
      <c r="E99817" s="19">
        <v>5</v>
      </c>
      <c r="I99817" s="22">
        <v>2</v>
      </c>
    </row>
    <row r="99818" spans="1:9" x14ac:dyDescent="0.3">
      <c r="A99818" s="18">
        <v>100070</v>
      </c>
      <c r="E99818" s="19">
        <v>2.2000000000000002</v>
      </c>
      <c r="I99818" s="21">
        <v>1</v>
      </c>
    </row>
    <row r="99819" spans="1:9" x14ac:dyDescent="0.3">
      <c r="A99819" s="18">
        <v>100071</v>
      </c>
      <c r="E99819" s="19">
        <v>2.5499999999999998</v>
      </c>
      <c r="I99819" s="22">
        <v>1</v>
      </c>
    </row>
    <row r="99820" spans="1:9" x14ac:dyDescent="0.3">
      <c r="A99820" s="18">
        <v>100072</v>
      </c>
      <c r="E99820" s="19">
        <v>7</v>
      </c>
      <c r="I99820" s="21">
        <v>2</v>
      </c>
    </row>
    <row r="99821" spans="1:9" x14ac:dyDescent="0.3">
      <c r="A99821" s="18">
        <v>100073</v>
      </c>
      <c r="E99821" s="19">
        <v>3.1</v>
      </c>
      <c r="I99821" s="22">
        <v>1</v>
      </c>
    </row>
    <row r="99822" spans="1:9" x14ac:dyDescent="0.3">
      <c r="A99822" s="18">
        <v>100074</v>
      </c>
      <c r="E99822" s="19">
        <v>2.5</v>
      </c>
      <c r="I99822" s="21">
        <v>1</v>
      </c>
    </row>
    <row r="99823" spans="1:9" x14ac:dyDescent="0.3">
      <c r="A99823" s="18">
        <v>100075</v>
      </c>
      <c r="E99823" s="19">
        <v>2</v>
      </c>
      <c r="I99823" s="22">
        <v>1</v>
      </c>
    </row>
    <row r="99824" spans="1:9" x14ac:dyDescent="0.3">
      <c r="A99824" s="18">
        <v>100076</v>
      </c>
      <c r="E99824" s="19">
        <v>3.75</v>
      </c>
      <c r="I99824" s="21">
        <v>1</v>
      </c>
    </row>
    <row r="99825" spans="1:9" x14ac:dyDescent="0.3">
      <c r="A99825" s="18">
        <v>100077</v>
      </c>
      <c r="E99825" s="19">
        <v>8.5</v>
      </c>
      <c r="I99825" s="22">
        <v>2</v>
      </c>
    </row>
    <row r="99826" spans="1:9" x14ac:dyDescent="0.3">
      <c r="A99826" s="18">
        <v>100078</v>
      </c>
      <c r="E99826" s="19">
        <v>1.6</v>
      </c>
      <c r="I99826" s="21">
        <v>2</v>
      </c>
    </row>
    <row r="99827" spans="1:9" x14ac:dyDescent="0.3">
      <c r="A99827" s="18">
        <v>100079</v>
      </c>
      <c r="E99827" s="19">
        <v>2.5</v>
      </c>
      <c r="I99827" s="22">
        <v>1</v>
      </c>
    </row>
    <row r="99828" spans="1:9" x14ac:dyDescent="0.3">
      <c r="A99828" s="18">
        <v>100080</v>
      </c>
      <c r="E99828" s="19">
        <v>4</v>
      </c>
      <c r="I99828" s="21">
        <v>1</v>
      </c>
    </row>
    <row r="99829" spans="1:9" x14ac:dyDescent="0.3">
      <c r="A99829" s="18">
        <v>100081</v>
      </c>
      <c r="E99829" s="19">
        <v>4.4000000000000004</v>
      </c>
      <c r="I99829" s="22">
        <v>2</v>
      </c>
    </row>
    <row r="99830" spans="1:9" x14ac:dyDescent="0.3">
      <c r="A99830" s="18">
        <v>100082</v>
      </c>
      <c r="E99830" s="19">
        <v>5</v>
      </c>
      <c r="I99830" s="21">
        <v>2</v>
      </c>
    </row>
    <row r="99831" spans="1:9" x14ac:dyDescent="0.3">
      <c r="A99831" s="18">
        <v>100083</v>
      </c>
      <c r="E99831" s="19">
        <v>5</v>
      </c>
      <c r="I99831" s="22">
        <v>2</v>
      </c>
    </row>
    <row r="99832" spans="1:9" x14ac:dyDescent="0.3">
      <c r="A99832" s="18">
        <v>100084</v>
      </c>
      <c r="E99832" s="19">
        <v>9</v>
      </c>
      <c r="I99832" s="21">
        <v>3</v>
      </c>
    </row>
    <row r="99833" spans="1:9" x14ac:dyDescent="0.3">
      <c r="A99833" s="18">
        <v>100085</v>
      </c>
      <c r="E99833" s="19">
        <v>3.5</v>
      </c>
      <c r="I99833" s="22">
        <v>1</v>
      </c>
    </row>
    <row r="99834" spans="1:9" x14ac:dyDescent="0.3">
      <c r="A99834" s="18">
        <v>100086</v>
      </c>
      <c r="E99834" s="19">
        <v>3.75</v>
      </c>
      <c r="I99834" s="21">
        <v>1</v>
      </c>
    </row>
    <row r="99835" spans="1:9" x14ac:dyDescent="0.3">
      <c r="A99835" s="18">
        <v>100087</v>
      </c>
      <c r="E99835" s="19">
        <v>7.5</v>
      </c>
      <c r="I99835" s="22">
        <v>2</v>
      </c>
    </row>
    <row r="99836" spans="1:9" x14ac:dyDescent="0.3">
      <c r="A99836" s="18">
        <v>100088</v>
      </c>
      <c r="E99836" s="19">
        <v>6.2</v>
      </c>
      <c r="I99836" s="21">
        <v>2</v>
      </c>
    </row>
    <row r="99837" spans="1:9" x14ac:dyDescent="0.3">
      <c r="A99837" s="18">
        <v>100089</v>
      </c>
      <c r="E99837" s="19">
        <v>4.4000000000000004</v>
      </c>
      <c r="I99837" s="22">
        <v>2</v>
      </c>
    </row>
    <row r="99838" spans="1:9" x14ac:dyDescent="0.3">
      <c r="A99838" s="18">
        <v>100090</v>
      </c>
      <c r="E99838" s="19">
        <v>3.5</v>
      </c>
      <c r="I99838" s="21">
        <v>1</v>
      </c>
    </row>
    <row r="99839" spans="1:9" x14ac:dyDescent="0.3">
      <c r="A99839" s="18">
        <v>100091</v>
      </c>
      <c r="E99839" s="19">
        <v>5</v>
      </c>
      <c r="I99839" s="22">
        <v>2</v>
      </c>
    </row>
    <row r="99840" spans="1:9" x14ac:dyDescent="0.3">
      <c r="A99840" s="18">
        <v>100092</v>
      </c>
      <c r="E99840" s="19">
        <v>2.5499999999999998</v>
      </c>
      <c r="I99840" s="21">
        <v>1</v>
      </c>
    </row>
    <row r="99841" spans="1:9" x14ac:dyDescent="0.3">
      <c r="A99841" s="18">
        <v>100093</v>
      </c>
      <c r="E99841" s="19">
        <v>4</v>
      </c>
      <c r="I99841" s="22">
        <v>2</v>
      </c>
    </row>
    <row r="99842" spans="1:9" x14ac:dyDescent="0.3">
      <c r="A99842" s="18">
        <v>100094</v>
      </c>
      <c r="E99842" s="19">
        <v>3.5</v>
      </c>
      <c r="I99842" s="21">
        <v>1</v>
      </c>
    </row>
    <row r="99843" spans="1:9" x14ac:dyDescent="0.3">
      <c r="A99843" s="18">
        <v>100095</v>
      </c>
      <c r="E99843" s="19">
        <v>2.5</v>
      </c>
      <c r="I99843" s="22">
        <v>1</v>
      </c>
    </row>
    <row r="99844" spans="1:9" x14ac:dyDescent="0.3">
      <c r="A99844" s="18">
        <v>100096</v>
      </c>
      <c r="E99844" s="19">
        <v>7.5</v>
      </c>
      <c r="I99844" s="21">
        <v>2</v>
      </c>
    </row>
    <row r="99845" spans="1:9" x14ac:dyDescent="0.3">
      <c r="A99845" s="18">
        <v>100097</v>
      </c>
      <c r="E99845" s="19">
        <v>0.8</v>
      </c>
      <c r="I99845" s="22">
        <v>1</v>
      </c>
    </row>
    <row r="99846" spans="1:9" x14ac:dyDescent="0.3">
      <c r="A99846" s="18">
        <v>100098</v>
      </c>
      <c r="E99846" s="19">
        <v>3</v>
      </c>
      <c r="I99846" s="21">
        <v>1</v>
      </c>
    </row>
    <row r="99847" spans="1:9" x14ac:dyDescent="0.3">
      <c r="A99847" s="18">
        <v>100099</v>
      </c>
      <c r="E99847" s="19">
        <v>3.1</v>
      </c>
      <c r="I99847" s="22">
        <v>1</v>
      </c>
    </row>
    <row r="99848" spans="1:9" x14ac:dyDescent="0.3">
      <c r="A99848" s="18">
        <v>100100</v>
      </c>
      <c r="E99848" s="19">
        <v>4.5</v>
      </c>
      <c r="I99848" s="21">
        <v>1</v>
      </c>
    </row>
    <row r="99849" spans="1:9" x14ac:dyDescent="0.3">
      <c r="A99849" s="18">
        <v>100101</v>
      </c>
      <c r="E99849" s="19">
        <v>5</v>
      </c>
      <c r="I99849" s="22">
        <v>2</v>
      </c>
    </row>
    <row r="99850" spans="1:9" x14ac:dyDescent="0.3">
      <c r="A99850" s="18">
        <v>100102</v>
      </c>
      <c r="E99850" s="19">
        <v>3</v>
      </c>
      <c r="I99850" s="21">
        <v>1</v>
      </c>
    </row>
    <row r="99851" spans="1:9" x14ac:dyDescent="0.3">
      <c r="A99851" s="18">
        <v>100103</v>
      </c>
      <c r="E99851" s="19">
        <v>3.25</v>
      </c>
      <c r="I99851" s="22">
        <v>1</v>
      </c>
    </row>
    <row r="99852" spans="1:9" x14ac:dyDescent="0.3">
      <c r="A99852" s="18">
        <v>100104</v>
      </c>
      <c r="E99852" s="19">
        <v>3</v>
      </c>
      <c r="I99852" s="21">
        <v>1</v>
      </c>
    </row>
    <row r="99853" spans="1:9" x14ac:dyDescent="0.3">
      <c r="A99853" s="18">
        <v>100105</v>
      </c>
      <c r="E99853" s="19">
        <v>5</v>
      </c>
      <c r="I99853" s="22">
        <v>2</v>
      </c>
    </row>
    <row r="99854" spans="1:9" x14ac:dyDescent="0.3">
      <c r="A99854" s="18">
        <v>100106</v>
      </c>
      <c r="E99854" s="19">
        <v>3</v>
      </c>
      <c r="I99854" s="21">
        <v>1</v>
      </c>
    </row>
    <row r="99855" spans="1:9" x14ac:dyDescent="0.3">
      <c r="A99855" s="18">
        <v>100107</v>
      </c>
      <c r="E99855" s="19">
        <v>6</v>
      </c>
      <c r="I99855" s="22">
        <v>2</v>
      </c>
    </row>
    <row r="99856" spans="1:9" x14ac:dyDescent="0.3">
      <c r="A99856" s="18">
        <v>100108</v>
      </c>
      <c r="E99856" s="19">
        <v>6</v>
      </c>
      <c r="I99856" s="21">
        <v>2</v>
      </c>
    </row>
    <row r="99857" spans="1:9" x14ac:dyDescent="0.3">
      <c r="A99857" s="18">
        <v>100109</v>
      </c>
      <c r="E99857" s="19">
        <v>3</v>
      </c>
      <c r="I99857" s="22">
        <v>1</v>
      </c>
    </row>
    <row r="99858" spans="1:9" x14ac:dyDescent="0.3">
      <c r="A99858" s="18">
        <v>100110</v>
      </c>
      <c r="E99858" s="19">
        <v>7.5</v>
      </c>
      <c r="I99858" s="21">
        <v>2</v>
      </c>
    </row>
    <row r="99859" spans="1:9" x14ac:dyDescent="0.3">
      <c r="A99859" s="18">
        <v>100111</v>
      </c>
      <c r="E99859" s="19">
        <v>1.6</v>
      </c>
      <c r="I99859" s="22">
        <v>2</v>
      </c>
    </row>
    <row r="99860" spans="1:9" x14ac:dyDescent="0.3">
      <c r="A99860" s="18">
        <v>100112</v>
      </c>
      <c r="E99860" s="19">
        <v>13.33</v>
      </c>
      <c r="I99860" s="21">
        <v>1</v>
      </c>
    </row>
    <row r="99861" spans="1:9" x14ac:dyDescent="0.3">
      <c r="A99861" s="18">
        <v>100113</v>
      </c>
      <c r="E99861" s="19">
        <v>6</v>
      </c>
      <c r="I99861" s="22">
        <v>2</v>
      </c>
    </row>
    <row r="99862" spans="1:9" x14ac:dyDescent="0.3">
      <c r="A99862" s="18">
        <v>100114</v>
      </c>
      <c r="E99862" s="19">
        <v>3</v>
      </c>
      <c r="I99862" s="21">
        <v>1</v>
      </c>
    </row>
    <row r="99863" spans="1:9" x14ac:dyDescent="0.3">
      <c r="A99863" s="18">
        <v>100115</v>
      </c>
      <c r="E99863" s="19">
        <v>5</v>
      </c>
      <c r="I99863" s="22">
        <v>2</v>
      </c>
    </row>
    <row r="99864" spans="1:9" x14ac:dyDescent="0.3">
      <c r="A99864" s="18">
        <v>100116</v>
      </c>
      <c r="E99864" s="19">
        <v>5</v>
      </c>
      <c r="I99864" s="21">
        <v>2</v>
      </c>
    </row>
    <row r="99865" spans="1:9" x14ac:dyDescent="0.3">
      <c r="A99865" s="18">
        <v>100117</v>
      </c>
      <c r="E99865" s="19">
        <v>2</v>
      </c>
      <c r="I99865" s="22">
        <v>1</v>
      </c>
    </row>
    <row r="99866" spans="1:9" x14ac:dyDescent="0.3">
      <c r="A99866" s="18">
        <v>100118</v>
      </c>
      <c r="E99866" s="19">
        <v>5.0999999999999996</v>
      </c>
      <c r="I99866" s="21">
        <v>2</v>
      </c>
    </row>
    <row r="99867" spans="1:9" x14ac:dyDescent="0.3">
      <c r="A99867" s="18">
        <v>100119</v>
      </c>
      <c r="E99867" s="19">
        <v>6</v>
      </c>
      <c r="I99867" s="22">
        <v>2</v>
      </c>
    </row>
    <row r="99868" spans="1:9" x14ac:dyDescent="0.3">
      <c r="A99868" s="18">
        <v>100120</v>
      </c>
      <c r="E99868" s="19">
        <v>3.25</v>
      </c>
      <c r="I99868" s="21">
        <v>1</v>
      </c>
    </row>
    <row r="99869" spans="1:9" x14ac:dyDescent="0.3">
      <c r="A99869" s="18">
        <v>100121</v>
      </c>
      <c r="E99869" s="19">
        <v>3.1</v>
      </c>
      <c r="I99869" s="22">
        <v>1</v>
      </c>
    </row>
    <row r="99870" spans="1:9" x14ac:dyDescent="0.3">
      <c r="A99870" s="18">
        <v>100122</v>
      </c>
      <c r="E99870" s="19">
        <v>4.75</v>
      </c>
      <c r="I99870" s="21">
        <v>1</v>
      </c>
    </row>
    <row r="99871" spans="1:9" x14ac:dyDescent="0.3">
      <c r="A99871" s="18">
        <v>100123</v>
      </c>
      <c r="E99871" s="19">
        <v>5</v>
      </c>
      <c r="I99871" s="22">
        <v>2</v>
      </c>
    </row>
    <row r="99872" spans="1:9" x14ac:dyDescent="0.3">
      <c r="A99872" s="18">
        <v>100124</v>
      </c>
      <c r="E99872" s="19">
        <v>3.75</v>
      </c>
      <c r="I99872" s="21">
        <v>1</v>
      </c>
    </row>
    <row r="99873" spans="1:9" x14ac:dyDescent="0.3">
      <c r="A99873" s="18">
        <v>100125</v>
      </c>
      <c r="E99873" s="19">
        <v>2</v>
      </c>
      <c r="I99873" s="22">
        <v>1</v>
      </c>
    </row>
    <row r="99874" spans="1:9" x14ac:dyDescent="0.3">
      <c r="A99874" s="18">
        <v>100126</v>
      </c>
      <c r="E99874" s="19">
        <v>2.5</v>
      </c>
      <c r="I99874" s="21">
        <v>1</v>
      </c>
    </row>
    <row r="99875" spans="1:9" x14ac:dyDescent="0.3">
      <c r="A99875" s="18">
        <v>100127</v>
      </c>
      <c r="E99875" s="19">
        <v>2.5</v>
      </c>
      <c r="I99875" s="22">
        <v>1</v>
      </c>
    </row>
    <row r="99876" spans="1:9" x14ac:dyDescent="0.3">
      <c r="A99876" s="18">
        <v>100128</v>
      </c>
      <c r="E99876" s="19">
        <v>4.9000000000000004</v>
      </c>
      <c r="I99876" s="21">
        <v>2</v>
      </c>
    </row>
    <row r="99877" spans="1:9" x14ac:dyDescent="0.3">
      <c r="A99877" s="18">
        <v>100129</v>
      </c>
      <c r="E99877" s="19">
        <v>3.25</v>
      </c>
      <c r="I99877" s="22">
        <v>1</v>
      </c>
    </row>
    <row r="99878" spans="1:9" x14ac:dyDescent="0.3">
      <c r="A99878" s="18">
        <v>100130</v>
      </c>
      <c r="E99878" s="19">
        <v>2.4500000000000002</v>
      </c>
      <c r="I99878" s="21">
        <v>1</v>
      </c>
    </row>
    <row r="99879" spans="1:9" x14ac:dyDescent="0.3">
      <c r="A99879" s="18">
        <v>100131</v>
      </c>
      <c r="E99879" s="19">
        <v>2.5</v>
      </c>
      <c r="I99879" s="22">
        <v>1</v>
      </c>
    </row>
    <row r="99880" spans="1:9" x14ac:dyDescent="0.3">
      <c r="A99880" s="18">
        <v>100132</v>
      </c>
      <c r="E99880" s="19">
        <v>4.4000000000000004</v>
      </c>
      <c r="I99880" s="21">
        <v>2</v>
      </c>
    </row>
    <row r="99881" spans="1:9" x14ac:dyDescent="0.3">
      <c r="A99881" s="18">
        <v>100133</v>
      </c>
      <c r="E99881" s="19">
        <v>2.4500000000000002</v>
      </c>
      <c r="I99881" s="22">
        <v>1</v>
      </c>
    </row>
    <row r="99882" spans="1:9" x14ac:dyDescent="0.3">
      <c r="A99882" s="18">
        <v>100134</v>
      </c>
      <c r="E99882" s="19">
        <v>8.5</v>
      </c>
      <c r="I99882" s="21">
        <v>2</v>
      </c>
    </row>
    <row r="99883" spans="1:9" x14ac:dyDescent="0.3">
      <c r="A99883" s="18">
        <v>100135</v>
      </c>
      <c r="E99883" s="19">
        <v>0.8</v>
      </c>
      <c r="I99883" s="22">
        <v>1</v>
      </c>
    </row>
    <row r="99884" spans="1:9" x14ac:dyDescent="0.3">
      <c r="A99884" s="18">
        <v>100136</v>
      </c>
      <c r="E99884" s="19">
        <v>7.5</v>
      </c>
      <c r="I99884" s="21">
        <v>2</v>
      </c>
    </row>
    <row r="99885" spans="1:9" x14ac:dyDescent="0.3">
      <c r="A99885" s="18">
        <v>100137</v>
      </c>
      <c r="E99885" s="19">
        <v>0.8</v>
      </c>
      <c r="I99885" s="22">
        <v>1</v>
      </c>
    </row>
    <row r="99886" spans="1:9" x14ac:dyDescent="0.3">
      <c r="A99886" s="18">
        <v>100138</v>
      </c>
      <c r="E99886" s="19">
        <v>4.25</v>
      </c>
      <c r="I99886" s="21">
        <v>1</v>
      </c>
    </row>
    <row r="99887" spans="1:9" x14ac:dyDescent="0.3">
      <c r="A99887" s="18">
        <v>100139</v>
      </c>
      <c r="E99887" s="19">
        <v>1.6</v>
      </c>
      <c r="I99887" s="22">
        <v>2</v>
      </c>
    </row>
    <row r="99888" spans="1:9" x14ac:dyDescent="0.3">
      <c r="A99888" s="18">
        <v>100140</v>
      </c>
      <c r="E99888" s="19">
        <v>20.45</v>
      </c>
      <c r="I99888" s="21">
        <v>1</v>
      </c>
    </row>
    <row r="99889" spans="1:9" x14ac:dyDescent="0.3">
      <c r="A99889" s="18">
        <v>100141</v>
      </c>
      <c r="E99889" s="19">
        <v>6.2</v>
      </c>
      <c r="I99889" s="22">
        <v>2</v>
      </c>
    </row>
    <row r="99890" spans="1:9" x14ac:dyDescent="0.3">
      <c r="A99890" s="18">
        <v>100142</v>
      </c>
      <c r="E99890" s="19">
        <v>4</v>
      </c>
      <c r="I99890" s="21">
        <v>1</v>
      </c>
    </row>
    <row r="99891" spans="1:9" x14ac:dyDescent="0.3">
      <c r="A99891" s="18">
        <v>100143</v>
      </c>
      <c r="E99891" s="19">
        <v>3.75</v>
      </c>
      <c r="I99891" s="22">
        <v>1</v>
      </c>
    </row>
    <row r="99892" spans="1:9" x14ac:dyDescent="0.3">
      <c r="A99892" s="18">
        <v>100144</v>
      </c>
      <c r="E99892" s="19">
        <v>3</v>
      </c>
      <c r="I99892" s="21">
        <v>1</v>
      </c>
    </row>
    <row r="99893" spans="1:9" x14ac:dyDescent="0.3">
      <c r="A99893" s="18">
        <v>100145</v>
      </c>
      <c r="E99893" s="19">
        <v>2</v>
      </c>
      <c r="I99893" s="22">
        <v>1</v>
      </c>
    </row>
    <row r="99894" spans="1:9" x14ac:dyDescent="0.3">
      <c r="A99894" s="18">
        <v>100146</v>
      </c>
      <c r="E99894" s="19">
        <v>5</v>
      </c>
      <c r="I99894" s="21">
        <v>2</v>
      </c>
    </row>
    <row r="99895" spans="1:9" x14ac:dyDescent="0.3">
      <c r="A99895" s="18">
        <v>100147</v>
      </c>
      <c r="E99895" s="19">
        <v>9.5</v>
      </c>
      <c r="I99895" s="22">
        <v>2</v>
      </c>
    </row>
    <row r="99896" spans="1:9" x14ac:dyDescent="0.3">
      <c r="A99896" s="18">
        <v>100148</v>
      </c>
      <c r="E99896" s="19">
        <v>3.75</v>
      </c>
      <c r="I99896" s="21">
        <v>1</v>
      </c>
    </row>
    <row r="99897" spans="1:9" x14ac:dyDescent="0.3">
      <c r="A99897" s="18">
        <v>100149</v>
      </c>
      <c r="E99897" s="19">
        <v>0.8</v>
      </c>
      <c r="I99897" s="22">
        <v>1</v>
      </c>
    </row>
    <row r="99898" spans="1:9" x14ac:dyDescent="0.3">
      <c r="A99898" s="18">
        <v>100150</v>
      </c>
      <c r="E99898" s="19">
        <v>4</v>
      </c>
      <c r="I99898" s="21">
        <v>2</v>
      </c>
    </row>
    <row r="99899" spans="1:9" x14ac:dyDescent="0.3">
      <c r="A99899" s="18">
        <v>100151</v>
      </c>
      <c r="E99899" s="19">
        <v>6</v>
      </c>
      <c r="I99899" s="22">
        <v>2</v>
      </c>
    </row>
    <row r="99900" spans="1:9" x14ac:dyDescent="0.3">
      <c r="A99900" s="18">
        <v>100152</v>
      </c>
      <c r="E99900" s="19">
        <v>2.5</v>
      </c>
      <c r="I99900" s="21">
        <v>1</v>
      </c>
    </row>
    <row r="99901" spans="1:9" x14ac:dyDescent="0.3">
      <c r="A99901" s="18">
        <v>100153</v>
      </c>
      <c r="E99901" s="19">
        <v>3.1</v>
      </c>
      <c r="I99901" s="22">
        <v>1</v>
      </c>
    </row>
    <row r="99902" spans="1:9" x14ac:dyDescent="0.3">
      <c r="A99902" s="18">
        <v>100154</v>
      </c>
      <c r="E99902" s="19">
        <v>2.5</v>
      </c>
      <c r="I99902" s="21">
        <v>1</v>
      </c>
    </row>
    <row r="99903" spans="1:9" x14ac:dyDescent="0.3">
      <c r="A99903" s="18">
        <v>100155</v>
      </c>
      <c r="E99903" s="19">
        <v>3.5</v>
      </c>
      <c r="I99903" s="22">
        <v>1</v>
      </c>
    </row>
    <row r="99904" spans="1:9" x14ac:dyDescent="0.3">
      <c r="A99904" s="18">
        <v>100156</v>
      </c>
      <c r="E99904" s="19">
        <v>3.75</v>
      </c>
      <c r="I99904" s="21">
        <v>1</v>
      </c>
    </row>
    <row r="99905" spans="1:9" x14ac:dyDescent="0.3">
      <c r="A99905" s="18">
        <v>100157</v>
      </c>
      <c r="E99905" s="19">
        <v>1.6</v>
      </c>
      <c r="I99905" s="22">
        <v>2</v>
      </c>
    </row>
    <row r="99906" spans="1:9" x14ac:dyDescent="0.3">
      <c r="A99906" s="18">
        <v>100158</v>
      </c>
      <c r="E99906" s="19">
        <v>2</v>
      </c>
      <c r="I99906" s="21">
        <v>1</v>
      </c>
    </row>
    <row r="99907" spans="1:9" x14ac:dyDescent="0.3">
      <c r="A99907" s="18">
        <v>100159</v>
      </c>
      <c r="E99907" s="19">
        <v>3.5</v>
      </c>
      <c r="I99907" s="22">
        <v>1</v>
      </c>
    </row>
    <row r="99908" spans="1:9" x14ac:dyDescent="0.3">
      <c r="A99908" s="18">
        <v>100160</v>
      </c>
      <c r="E99908" s="19">
        <v>5</v>
      </c>
      <c r="I99908" s="21">
        <v>2</v>
      </c>
    </row>
    <row r="99909" spans="1:9" x14ac:dyDescent="0.3">
      <c r="A99909" s="18">
        <v>100161</v>
      </c>
      <c r="E99909" s="19">
        <v>2.5</v>
      </c>
      <c r="I99909" s="22">
        <v>1</v>
      </c>
    </row>
    <row r="99910" spans="1:9" x14ac:dyDescent="0.3">
      <c r="A99910" s="18">
        <v>100162</v>
      </c>
      <c r="E99910" s="19">
        <v>2</v>
      </c>
      <c r="I99910" s="21">
        <v>1</v>
      </c>
    </row>
    <row r="99911" spans="1:9" x14ac:dyDescent="0.3">
      <c r="A99911" s="18">
        <v>100163</v>
      </c>
      <c r="E99911" s="19">
        <v>3.1</v>
      </c>
      <c r="I99911" s="22">
        <v>1</v>
      </c>
    </row>
    <row r="99912" spans="1:9" x14ac:dyDescent="0.3">
      <c r="A99912" s="18">
        <v>100164</v>
      </c>
      <c r="E99912" s="19">
        <v>14</v>
      </c>
      <c r="I99912" s="21">
        <v>1</v>
      </c>
    </row>
    <row r="99913" spans="1:9" x14ac:dyDescent="0.3">
      <c r="A99913" s="18">
        <v>100165</v>
      </c>
      <c r="E99913" s="19">
        <v>7</v>
      </c>
      <c r="I99913" s="22">
        <v>2</v>
      </c>
    </row>
    <row r="99914" spans="1:9" x14ac:dyDescent="0.3">
      <c r="A99914" s="18">
        <v>100166</v>
      </c>
      <c r="E99914" s="19">
        <v>5</v>
      </c>
      <c r="I99914" s="21">
        <v>2</v>
      </c>
    </row>
    <row r="99915" spans="1:9" x14ac:dyDescent="0.3">
      <c r="A99915" s="18">
        <v>100167</v>
      </c>
      <c r="E99915" s="19">
        <v>3</v>
      </c>
      <c r="I99915" s="22">
        <v>1</v>
      </c>
    </row>
    <row r="99916" spans="1:9" x14ac:dyDescent="0.3">
      <c r="A99916" s="18">
        <v>100168</v>
      </c>
      <c r="E99916" s="19">
        <v>3</v>
      </c>
      <c r="I99916" s="21">
        <v>1</v>
      </c>
    </row>
    <row r="99917" spans="1:9" x14ac:dyDescent="0.3">
      <c r="A99917" s="18">
        <v>100169</v>
      </c>
      <c r="E99917" s="19">
        <v>3.75</v>
      </c>
      <c r="I99917" s="22">
        <v>1</v>
      </c>
    </row>
    <row r="99918" spans="1:9" x14ac:dyDescent="0.3">
      <c r="A99918" s="18">
        <v>100170</v>
      </c>
      <c r="E99918" s="19">
        <v>0.8</v>
      </c>
      <c r="I99918" s="21">
        <v>1</v>
      </c>
    </row>
    <row r="99919" spans="1:9" x14ac:dyDescent="0.3">
      <c r="A99919" s="18">
        <v>100171</v>
      </c>
      <c r="E99919" s="19">
        <v>3.5</v>
      </c>
      <c r="I99919" s="22">
        <v>1</v>
      </c>
    </row>
    <row r="99920" spans="1:9" x14ac:dyDescent="0.3">
      <c r="A99920" s="18">
        <v>100172</v>
      </c>
      <c r="E99920" s="19">
        <v>7.6</v>
      </c>
      <c r="I99920" s="21">
        <v>1</v>
      </c>
    </row>
    <row r="99921" spans="1:9" x14ac:dyDescent="0.3">
      <c r="A99921" s="18">
        <v>100173</v>
      </c>
      <c r="E99921" s="19">
        <v>5</v>
      </c>
      <c r="I99921" s="22">
        <v>2</v>
      </c>
    </row>
    <row r="99922" spans="1:9" x14ac:dyDescent="0.3">
      <c r="A99922" s="18">
        <v>100174</v>
      </c>
      <c r="E99922" s="19">
        <v>3.5</v>
      </c>
      <c r="I99922" s="21">
        <v>1</v>
      </c>
    </row>
    <row r="99923" spans="1:9" x14ac:dyDescent="0.3">
      <c r="A99923" s="18">
        <v>100175</v>
      </c>
      <c r="E99923" s="19">
        <v>7</v>
      </c>
      <c r="I99923" s="22">
        <v>2</v>
      </c>
    </row>
    <row r="99924" spans="1:9" x14ac:dyDescent="0.3">
      <c r="A99924" s="18">
        <v>100176</v>
      </c>
      <c r="E99924" s="19">
        <v>3.1</v>
      </c>
      <c r="I99924" s="21">
        <v>1</v>
      </c>
    </row>
    <row r="99925" spans="1:9" x14ac:dyDescent="0.3">
      <c r="A99925" s="18">
        <v>100177</v>
      </c>
      <c r="E99925" s="19">
        <v>3</v>
      </c>
      <c r="I99925" s="22">
        <v>1</v>
      </c>
    </row>
    <row r="99926" spans="1:9" x14ac:dyDescent="0.3">
      <c r="A99926" s="18">
        <v>100178</v>
      </c>
      <c r="E99926" s="19">
        <v>7</v>
      </c>
      <c r="I99926" s="21">
        <v>2</v>
      </c>
    </row>
    <row r="99927" spans="1:9" x14ac:dyDescent="0.3">
      <c r="A99927" s="18">
        <v>100179</v>
      </c>
      <c r="E99927" s="19">
        <v>3.5</v>
      </c>
      <c r="I99927" s="22">
        <v>1</v>
      </c>
    </row>
    <row r="99928" spans="1:9" x14ac:dyDescent="0.3">
      <c r="A99928" s="18">
        <v>100180</v>
      </c>
      <c r="E99928" s="19">
        <v>7.5</v>
      </c>
      <c r="I99928" s="21">
        <v>2</v>
      </c>
    </row>
    <row r="99929" spans="1:9" x14ac:dyDescent="0.3">
      <c r="A99929" s="18">
        <v>100181</v>
      </c>
      <c r="E99929" s="19">
        <v>3.75</v>
      </c>
      <c r="I99929" s="22">
        <v>1</v>
      </c>
    </row>
    <row r="99930" spans="1:9" x14ac:dyDescent="0.3">
      <c r="A99930" s="18">
        <v>100182</v>
      </c>
      <c r="E99930" s="19">
        <v>6</v>
      </c>
      <c r="I99930" s="21">
        <v>2</v>
      </c>
    </row>
    <row r="99931" spans="1:9" x14ac:dyDescent="0.3">
      <c r="A99931" s="18">
        <v>100183</v>
      </c>
      <c r="E99931" s="19">
        <v>1.6</v>
      </c>
      <c r="I99931" s="22">
        <v>2</v>
      </c>
    </row>
    <row r="99932" spans="1:9" x14ac:dyDescent="0.3">
      <c r="A99932" s="18">
        <v>100184</v>
      </c>
      <c r="E99932" s="19">
        <v>4.25</v>
      </c>
      <c r="I99932" s="21">
        <v>1</v>
      </c>
    </row>
    <row r="99933" spans="1:9" x14ac:dyDescent="0.3">
      <c r="A99933" s="18">
        <v>100185</v>
      </c>
      <c r="E99933" s="19">
        <v>1.6</v>
      </c>
      <c r="I99933" s="22">
        <v>2</v>
      </c>
    </row>
    <row r="99934" spans="1:9" x14ac:dyDescent="0.3">
      <c r="A99934" s="18">
        <v>100186</v>
      </c>
      <c r="E99934" s="19">
        <v>6</v>
      </c>
      <c r="I99934" s="21">
        <v>2</v>
      </c>
    </row>
    <row r="99935" spans="1:9" x14ac:dyDescent="0.3">
      <c r="A99935" s="18">
        <v>100187</v>
      </c>
      <c r="E99935" s="19">
        <v>3.75</v>
      </c>
      <c r="I99935" s="22">
        <v>1</v>
      </c>
    </row>
    <row r="99936" spans="1:9" x14ac:dyDescent="0.3">
      <c r="A99936" s="18">
        <v>100188</v>
      </c>
      <c r="E99936" s="19">
        <v>3.75</v>
      </c>
      <c r="I99936" s="21">
        <v>1</v>
      </c>
    </row>
    <row r="99937" spans="1:9" x14ac:dyDescent="0.3">
      <c r="A99937" s="18">
        <v>100189</v>
      </c>
      <c r="E99937" s="19">
        <v>3</v>
      </c>
      <c r="I99937" s="22">
        <v>1</v>
      </c>
    </row>
    <row r="99938" spans="1:9" x14ac:dyDescent="0.3">
      <c r="A99938" s="18">
        <v>100190</v>
      </c>
      <c r="E99938" s="19">
        <v>7</v>
      </c>
      <c r="I99938" s="21">
        <v>2</v>
      </c>
    </row>
    <row r="99939" spans="1:9" x14ac:dyDescent="0.3">
      <c r="A99939" s="18">
        <v>100191</v>
      </c>
      <c r="E99939" s="19">
        <v>7.5</v>
      </c>
      <c r="I99939" s="22">
        <v>2</v>
      </c>
    </row>
    <row r="99940" spans="1:9" x14ac:dyDescent="0.3">
      <c r="A99940" s="18">
        <v>100192</v>
      </c>
      <c r="E99940" s="19">
        <v>0.8</v>
      </c>
      <c r="I99940" s="21">
        <v>1</v>
      </c>
    </row>
    <row r="99941" spans="1:9" x14ac:dyDescent="0.3">
      <c r="A99941" s="18">
        <v>100193</v>
      </c>
      <c r="E99941" s="19">
        <v>5</v>
      </c>
      <c r="I99941" s="22">
        <v>2</v>
      </c>
    </row>
    <row r="99942" spans="1:9" x14ac:dyDescent="0.3">
      <c r="A99942" s="18">
        <v>100194</v>
      </c>
      <c r="E99942" s="19">
        <v>3</v>
      </c>
      <c r="I99942" s="21">
        <v>1</v>
      </c>
    </row>
    <row r="99943" spans="1:9" x14ac:dyDescent="0.3">
      <c r="A99943" s="18">
        <v>100195</v>
      </c>
      <c r="E99943" s="19">
        <v>1.6</v>
      </c>
      <c r="I99943" s="22">
        <v>2</v>
      </c>
    </row>
    <row r="99944" spans="1:9" x14ac:dyDescent="0.3">
      <c r="A99944" s="18">
        <v>100196</v>
      </c>
      <c r="E99944" s="19">
        <v>3</v>
      </c>
      <c r="I99944" s="21">
        <v>1</v>
      </c>
    </row>
    <row r="99945" spans="1:9" x14ac:dyDescent="0.3">
      <c r="A99945" s="18">
        <v>100197</v>
      </c>
      <c r="E99945" s="19">
        <v>7.5</v>
      </c>
      <c r="I99945" s="22">
        <v>2</v>
      </c>
    </row>
    <row r="99946" spans="1:9" x14ac:dyDescent="0.3">
      <c r="A99946" s="18">
        <v>100198</v>
      </c>
      <c r="E99946" s="19">
        <v>2.5</v>
      </c>
      <c r="I99946" s="21">
        <v>1</v>
      </c>
    </row>
    <row r="99947" spans="1:9" x14ac:dyDescent="0.3">
      <c r="A99947" s="18">
        <v>100199</v>
      </c>
      <c r="E99947" s="19">
        <v>3.75</v>
      </c>
      <c r="I99947" s="22">
        <v>1</v>
      </c>
    </row>
    <row r="99948" spans="1:9" x14ac:dyDescent="0.3">
      <c r="A99948" s="18">
        <v>100200</v>
      </c>
      <c r="E99948" s="19">
        <v>8.5</v>
      </c>
      <c r="I99948" s="21">
        <v>2</v>
      </c>
    </row>
    <row r="99949" spans="1:9" x14ac:dyDescent="0.3">
      <c r="A99949" s="18">
        <v>100201</v>
      </c>
      <c r="E99949" s="19">
        <v>0.8</v>
      </c>
      <c r="I99949" s="22">
        <v>1</v>
      </c>
    </row>
    <row r="99950" spans="1:9" x14ac:dyDescent="0.3">
      <c r="A99950" s="18">
        <v>100202</v>
      </c>
      <c r="E99950" s="19">
        <v>6</v>
      </c>
      <c r="I99950" s="21">
        <v>2</v>
      </c>
    </row>
    <row r="99951" spans="1:9" x14ac:dyDescent="0.3">
      <c r="A99951" s="18">
        <v>100203</v>
      </c>
      <c r="E99951" s="19">
        <v>3.75</v>
      </c>
      <c r="I99951" s="22">
        <v>1</v>
      </c>
    </row>
    <row r="99952" spans="1:9" x14ac:dyDescent="0.3">
      <c r="A99952" s="18">
        <v>100204</v>
      </c>
      <c r="E99952" s="19">
        <v>3.75</v>
      </c>
      <c r="I99952" s="21">
        <v>1</v>
      </c>
    </row>
    <row r="99953" spans="1:9" x14ac:dyDescent="0.3">
      <c r="A99953" s="18">
        <v>100205</v>
      </c>
      <c r="E99953" s="19">
        <v>4</v>
      </c>
      <c r="I99953" s="22">
        <v>2</v>
      </c>
    </row>
    <row r="99954" spans="1:9" x14ac:dyDescent="0.3">
      <c r="A99954" s="18">
        <v>100206</v>
      </c>
      <c r="E99954" s="19">
        <v>5</v>
      </c>
      <c r="I99954" s="21">
        <v>2</v>
      </c>
    </row>
    <row r="99955" spans="1:9" x14ac:dyDescent="0.3">
      <c r="A99955" s="18">
        <v>100207</v>
      </c>
      <c r="E99955" s="19">
        <v>4.5</v>
      </c>
      <c r="I99955" s="22">
        <v>1</v>
      </c>
    </row>
    <row r="99956" spans="1:9" x14ac:dyDescent="0.3">
      <c r="A99956" s="18">
        <v>100208</v>
      </c>
      <c r="E99956" s="19">
        <v>2.5499999999999998</v>
      </c>
      <c r="I99956" s="21">
        <v>1</v>
      </c>
    </row>
    <row r="99957" spans="1:9" x14ac:dyDescent="0.3">
      <c r="A99957" s="18">
        <v>100209</v>
      </c>
      <c r="E99957" s="19">
        <v>3.25</v>
      </c>
      <c r="I99957" s="22">
        <v>1</v>
      </c>
    </row>
    <row r="99958" spans="1:9" x14ac:dyDescent="0.3">
      <c r="A99958" s="18">
        <v>100210</v>
      </c>
      <c r="E99958" s="19">
        <v>3</v>
      </c>
      <c r="I99958" s="21">
        <v>1</v>
      </c>
    </row>
    <row r="99959" spans="1:9" x14ac:dyDescent="0.3">
      <c r="A99959" s="18">
        <v>100211</v>
      </c>
      <c r="E99959" s="19">
        <v>0.8</v>
      </c>
      <c r="I99959" s="22">
        <v>1</v>
      </c>
    </row>
    <row r="99960" spans="1:9" x14ac:dyDescent="0.3">
      <c r="A99960" s="18">
        <v>100212</v>
      </c>
      <c r="E99960" s="19">
        <v>3.75</v>
      </c>
      <c r="I99960" s="21">
        <v>1</v>
      </c>
    </row>
    <row r="99961" spans="1:9" x14ac:dyDescent="0.3">
      <c r="A99961" s="18">
        <v>100213</v>
      </c>
      <c r="E99961" s="19">
        <v>0.8</v>
      </c>
      <c r="I99961" s="22">
        <v>1</v>
      </c>
    </row>
    <row r="99962" spans="1:9" x14ac:dyDescent="0.3">
      <c r="A99962" s="18">
        <v>100214</v>
      </c>
      <c r="E99962" s="19">
        <v>3</v>
      </c>
      <c r="I99962" s="21">
        <v>1</v>
      </c>
    </row>
    <row r="99963" spans="1:9" x14ac:dyDescent="0.3">
      <c r="A99963" s="18">
        <v>100215</v>
      </c>
      <c r="E99963" s="19">
        <v>6</v>
      </c>
      <c r="I99963" s="22">
        <v>2</v>
      </c>
    </row>
    <row r="99964" spans="1:9" x14ac:dyDescent="0.3">
      <c r="A99964" s="18">
        <v>100216</v>
      </c>
      <c r="E99964" s="19">
        <v>0.8</v>
      </c>
      <c r="I99964" s="21">
        <v>1</v>
      </c>
    </row>
    <row r="99965" spans="1:9" x14ac:dyDescent="0.3">
      <c r="A99965" s="18">
        <v>100217</v>
      </c>
      <c r="E99965" s="19">
        <v>7.5</v>
      </c>
      <c r="I99965" s="22">
        <v>2</v>
      </c>
    </row>
    <row r="99966" spans="1:9" x14ac:dyDescent="0.3">
      <c r="A99966" s="18">
        <v>100218</v>
      </c>
      <c r="E99966" s="19">
        <v>3.75</v>
      </c>
      <c r="I99966" s="21">
        <v>1</v>
      </c>
    </row>
    <row r="99967" spans="1:9" x14ac:dyDescent="0.3">
      <c r="A99967" s="18">
        <v>100219</v>
      </c>
      <c r="E99967" s="19">
        <v>2.5</v>
      </c>
      <c r="I99967" s="22">
        <v>1</v>
      </c>
    </row>
    <row r="99968" spans="1:9" x14ac:dyDescent="0.3">
      <c r="A99968" s="18">
        <v>100220</v>
      </c>
      <c r="E99968" s="19">
        <v>22.5</v>
      </c>
      <c r="I99968" s="21">
        <v>1</v>
      </c>
    </row>
    <row r="99969" spans="1:9" x14ac:dyDescent="0.3">
      <c r="A99969" s="18">
        <v>100221</v>
      </c>
      <c r="E99969" s="19">
        <v>5.0999999999999996</v>
      </c>
      <c r="I99969" s="22">
        <v>2</v>
      </c>
    </row>
    <row r="99970" spans="1:9" x14ac:dyDescent="0.3">
      <c r="A99970" s="18">
        <v>100222</v>
      </c>
      <c r="E99970" s="19">
        <v>4</v>
      </c>
      <c r="I99970" s="21">
        <v>2</v>
      </c>
    </row>
    <row r="99971" spans="1:9" x14ac:dyDescent="0.3">
      <c r="A99971" s="18">
        <v>100223</v>
      </c>
      <c r="E99971" s="19">
        <v>6</v>
      </c>
      <c r="I99971" s="22">
        <v>2</v>
      </c>
    </row>
    <row r="99972" spans="1:9" x14ac:dyDescent="0.3">
      <c r="A99972" s="18">
        <v>100224</v>
      </c>
      <c r="E99972" s="19">
        <v>6</v>
      </c>
      <c r="I99972" s="21">
        <v>2</v>
      </c>
    </row>
    <row r="99973" spans="1:9" x14ac:dyDescent="0.3">
      <c r="A99973" s="18">
        <v>100225</v>
      </c>
      <c r="E99973" s="19">
        <v>8</v>
      </c>
      <c r="I99973" s="22">
        <v>2</v>
      </c>
    </row>
    <row r="99974" spans="1:9" x14ac:dyDescent="0.3">
      <c r="A99974" s="18">
        <v>100226</v>
      </c>
      <c r="E99974" s="19">
        <v>3.5</v>
      </c>
      <c r="I99974" s="21">
        <v>1</v>
      </c>
    </row>
    <row r="99975" spans="1:9" x14ac:dyDescent="0.3">
      <c r="A99975" s="18">
        <v>100227</v>
      </c>
      <c r="E99975" s="19">
        <v>5</v>
      </c>
      <c r="I99975" s="22">
        <v>2</v>
      </c>
    </row>
    <row r="99976" spans="1:9" x14ac:dyDescent="0.3">
      <c r="A99976" s="18">
        <v>100228</v>
      </c>
      <c r="E99976" s="19">
        <v>3.75</v>
      </c>
      <c r="I99976" s="21">
        <v>1</v>
      </c>
    </row>
    <row r="99977" spans="1:9" x14ac:dyDescent="0.3">
      <c r="A99977" s="18">
        <v>100229</v>
      </c>
      <c r="E99977" s="19">
        <v>3.5</v>
      </c>
      <c r="I99977" s="22">
        <v>1</v>
      </c>
    </row>
    <row r="99978" spans="1:9" x14ac:dyDescent="0.3">
      <c r="A99978" s="18">
        <v>100230</v>
      </c>
      <c r="E99978" s="19">
        <v>3</v>
      </c>
      <c r="I99978" s="21">
        <v>1</v>
      </c>
    </row>
    <row r="99979" spans="1:9" x14ac:dyDescent="0.3">
      <c r="A99979" s="18">
        <v>100231</v>
      </c>
      <c r="E99979" s="19">
        <v>4</v>
      </c>
      <c r="I99979" s="22">
        <v>1</v>
      </c>
    </row>
    <row r="99980" spans="1:9" x14ac:dyDescent="0.3">
      <c r="A99980" s="18">
        <v>100232</v>
      </c>
      <c r="E99980" s="19">
        <v>3.25</v>
      </c>
      <c r="I99980" s="21">
        <v>1</v>
      </c>
    </row>
    <row r="99981" spans="1:9" x14ac:dyDescent="0.3">
      <c r="A99981" s="18">
        <v>100233</v>
      </c>
      <c r="E99981" s="19">
        <v>7.5</v>
      </c>
      <c r="I99981" s="22">
        <v>2</v>
      </c>
    </row>
    <row r="99982" spans="1:9" x14ac:dyDescent="0.3">
      <c r="A99982" s="18">
        <v>100234</v>
      </c>
      <c r="E99982" s="19">
        <v>3</v>
      </c>
      <c r="I99982" s="21">
        <v>1</v>
      </c>
    </row>
    <row r="99983" spans="1:9" x14ac:dyDescent="0.3">
      <c r="A99983" s="18">
        <v>100235</v>
      </c>
      <c r="E99983" s="19">
        <v>3.75</v>
      </c>
      <c r="I99983" s="22">
        <v>1</v>
      </c>
    </row>
    <row r="99984" spans="1:9" x14ac:dyDescent="0.3">
      <c r="A99984" s="18">
        <v>100236</v>
      </c>
      <c r="E99984" s="19">
        <v>8</v>
      </c>
      <c r="I99984" s="21">
        <v>2</v>
      </c>
    </row>
    <row r="99985" spans="1:9" x14ac:dyDescent="0.3">
      <c r="A99985" s="18">
        <v>100237</v>
      </c>
      <c r="E99985" s="19">
        <v>4.5</v>
      </c>
      <c r="I99985" s="22">
        <v>1</v>
      </c>
    </row>
    <row r="99986" spans="1:9" x14ac:dyDescent="0.3">
      <c r="A99986" s="18">
        <v>100238</v>
      </c>
      <c r="E99986" s="19">
        <v>4.25</v>
      </c>
      <c r="I99986" s="21">
        <v>1</v>
      </c>
    </row>
    <row r="99987" spans="1:9" x14ac:dyDescent="0.3">
      <c r="A99987" s="18">
        <v>100239</v>
      </c>
      <c r="E99987" s="19">
        <v>1.6</v>
      </c>
      <c r="I99987" s="22">
        <v>2</v>
      </c>
    </row>
    <row r="99988" spans="1:9" x14ac:dyDescent="0.3">
      <c r="A99988" s="18">
        <v>100240</v>
      </c>
      <c r="E99988" s="19">
        <v>6</v>
      </c>
      <c r="I99988" s="21">
        <v>2</v>
      </c>
    </row>
    <row r="99989" spans="1:9" x14ac:dyDescent="0.3">
      <c r="A99989" s="18">
        <v>100241</v>
      </c>
      <c r="E99989" s="19">
        <v>3.75</v>
      </c>
      <c r="I99989" s="22">
        <v>1</v>
      </c>
    </row>
    <row r="99990" spans="1:9" x14ac:dyDescent="0.3">
      <c r="A99990" s="18">
        <v>100242</v>
      </c>
      <c r="E99990" s="19">
        <v>3</v>
      </c>
      <c r="I99990" s="21">
        <v>1</v>
      </c>
    </row>
    <row r="99991" spans="1:9" x14ac:dyDescent="0.3">
      <c r="A99991" s="18">
        <v>100243</v>
      </c>
      <c r="E99991" s="19">
        <v>1.6</v>
      </c>
      <c r="I99991" s="22">
        <v>2</v>
      </c>
    </row>
    <row r="99992" spans="1:9" x14ac:dyDescent="0.3">
      <c r="A99992" s="18">
        <v>100244</v>
      </c>
      <c r="E99992" s="19">
        <v>2.5</v>
      </c>
      <c r="I99992" s="21">
        <v>1</v>
      </c>
    </row>
    <row r="99993" spans="1:9" x14ac:dyDescent="0.3">
      <c r="A99993" s="18">
        <v>100245</v>
      </c>
      <c r="E99993" s="19">
        <v>5</v>
      </c>
      <c r="I99993" s="22">
        <v>2</v>
      </c>
    </row>
    <row r="99994" spans="1:9" x14ac:dyDescent="0.3">
      <c r="A99994" s="18">
        <v>100246</v>
      </c>
      <c r="E99994" s="19">
        <v>9</v>
      </c>
      <c r="I99994" s="21">
        <v>2</v>
      </c>
    </row>
    <row r="99995" spans="1:9" x14ac:dyDescent="0.3">
      <c r="A99995" s="18">
        <v>100247</v>
      </c>
      <c r="E99995" s="19">
        <v>4.75</v>
      </c>
      <c r="I99995" s="22">
        <v>1</v>
      </c>
    </row>
    <row r="99996" spans="1:9" x14ac:dyDescent="0.3">
      <c r="A99996" s="18">
        <v>100248</v>
      </c>
      <c r="E99996" s="19">
        <v>45</v>
      </c>
      <c r="I99996" s="21">
        <v>1</v>
      </c>
    </row>
    <row r="99997" spans="1:9" x14ac:dyDescent="0.3">
      <c r="A99997" s="18">
        <v>100249</v>
      </c>
      <c r="E99997" s="19">
        <v>2.5</v>
      </c>
      <c r="I99997" s="22">
        <v>1</v>
      </c>
    </row>
    <row r="99998" spans="1:9" x14ac:dyDescent="0.3">
      <c r="A99998" s="18">
        <v>100250</v>
      </c>
      <c r="E99998" s="19">
        <v>5</v>
      </c>
      <c r="I99998" s="21">
        <v>2</v>
      </c>
    </row>
    <row r="99999" spans="1:9" x14ac:dyDescent="0.3">
      <c r="A99999" s="18">
        <v>100251</v>
      </c>
      <c r="E99999" s="19">
        <v>4.25</v>
      </c>
      <c r="I99999" s="22">
        <v>1</v>
      </c>
    </row>
    <row r="100000" spans="1:9" x14ac:dyDescent="0.3">
      <c r="A100000" s="18">
        <v>100252</v>
      </c>
      <c r="E100000" s="19">
        <v>0.8</v>
      </c>
      <c r="I100000" s="21">
        <v>1</v>
      </c>
    </row>
    <row r="100001" spans="1:9" x14ac:dyDescent="0.3">
      <c r="A100001" s="18">
        <v>100253</v>
      </c>
      <c r="E100001" s="19">
        <v>3.25</v>
      </c>
      <c r="I100001" s="22">
        <v>1</v>
      </c>
    </row>
    <row r="100002" spans="1:9" x14ac:dyDescent="0.3">
      <c r="A100002" s="18">
        <v>100254</v>
      </c>
      <c r="E100002" s="19">
        <v>2.5</v>
      </c>
      <c r="I100002" s="21">
        <v>1</v>
      </c>
    </row>
    <row r="100003" spans="1:9" x14ac:dyDescent="0.3">
      <c r="A100003" s="18">
        <v>100255</v>
      </c>
      <c r="E100003" s="19">
        <v>2.2000000000000002</v>
      </c>
      <c r="I100003" s="22">
        <v>1</v>
      </c>
    </row>
    <row r="100004" spans="1:9" x14ac:dyDescent="0.3">
      <c r="A100004" s="18">
        <v>100256</v>
      </c>
      <c r="E100004" s="19">
        <v>3.1</v>
      </c>
      <c r="I100004" s="21">
        <v>1</v>
      </c>
    </row>
    <row r="100005" spans="1:9" x14ac:dyDescent="0.3">
      <c r="A100005" s="18">
        <v>100257</v>
      </c>
      <c r="E100005" s="19">
        <v>3</v>
      </c>
      <c r="I100005" s="22">
        <v>1</v>
      </c>
    </row>
    <row r="100006" spans="1:9" x14ac:dyDescent="0.3">
      <c r="A100006" s="18">
        <v>100258</v>
      </c>
      <c r="E100006" s="19">
        <v>7</v>
      </c>
      <c r="I100006" s="21">
        <v>2</v>
      </c>
    </row>
    <row r="100007" spans="1:9" x14ac:dyDescent="0.3">
      <c r="A100007" s="18">
        <v>100259</v>
      </c>
      <c r="E100007" s="19">
        <v>3.5</v>
      </c>
      <c r="I100007" s="22">
        <v>1</v>
      </c>
    </row>
    <row r="100008" spans="1:9" x14ac:dyDescent="0.3">
      <c r="A100008" s="18">
        <v>100260</v>
      </c>
      <c r="E100008" s="19">
        <v>4</v>
      </c>
      <c r="I100008" s="21">
        <v>1</v>
      </c>
    </row>
    <row r="100009" spans="1:9" x14ac:dyDescent="0.3">
      <c r="A100009" s="18">
        <v>100261</v>
      </c>
      <c r="E100009" s="19">
        <v>3</v>
      </c>
      <c r="I100009" s="22">
        <v>1</v>
      </c>
    </row>
    <row r="100010" spans="1:9" x14ac:dyDescent="0.3">
      <c r="A100010" s="18">
        <v>100262</v>
      </c>
      <c r="E100010" s="19">
        <v>3.25</v>
      </c>
      <c r="I100010" s="21">
        <v>1</v>
      </c>
    </row>
    <row r="100011" spans="1:9" x14ac:dyDescent="0.3">
      <c r="A100011" s="18">
        <v>100263</v>
      </c>
      <c r="E100011" s="19">
        <v>3</v>
      </c>
      <c r="I100011" s="22">
        <v>1</v>
      </c>
    </row>
    <row r="100012" spans="1:9" x14ac:dyDescent="0.3">
      <c r="A100012" s="18">
        <v>100264</v>
      </c>
      <c r="E100012" s="19">
        <v>7</v>
      </c>
      <c r="I100012" s="21">
        <v>2</v>
      </c>
    </row>
    <row r="100013" spans="1:9" x14ac:dyDescent="0.3">
      <c r="A100013" s="18">
        <v>100265</v>
      </c>
      <c r="E100013" s="19">
        <v>3.25</v>
      </c>
      <c r="I100013" s="22">
        <v>1</v>
      </c>
    </row>
    <row r="100014" spans="1:9" x14ac:dyDescent="0.3">
      <c r="A100014" s="18">
        <v>100266</v>
      </c>
      <c r="E100014" s="19">
        <v>3.5</v>
      </c>
      <c r="I100014" s="21">
        <v>1</v>
      </c>
    </row>
    <row r="100015" spans="1:9" x14ac:dyDescent="0.3">
      <c r="A100015" s="18">
        <v>100267</v>
      </c>
      <c r="E100015" s="19">
        <v>3.25</v>
      </c>
      <c r="I100015" s="22">
        <v>1</v>
      </c>
    </row>
    <row r="100016" spans="1:9" x14ac:dyDescent="0.3">
      <c r="A100016" s="18">
        <v>100268</v>
      </c>
      <c r="E100016" s="19">
        <v>4.25</v>
      </c>
      <c r="I100016" s="21">
        <v>1</v>
      </c>
    </row>
    <row r="100017" spans="1:9" x14ac:dyDescent="0.3">
      <c r="A100017" s="18">
        <v>100269</v>
      </c>
      <c r="E100017" s="19">
        <v>0.8</v>
      </c>
      <c r="I100017" s="22">
        <v>1</v>
      </c>
    </row>
    <row r="100018" spans="1:9" x14ac:dyDescent="0.3">
      <c r="A100018" s="18">
        <v>100270</v>
      </c>
      <c r="E100018" s="19">
        <v>3.75</v>
      </c>
      <c r="I100018" s="21">
        <v>1</v>
      </c>
    </row>
    <row r="100019" spans="1:9" x14ac:dyDescent="0.3">
      <c r="A100019" s="18">
        <v>100271</v>
      </c>
      <c r="E100019" s="19">
        <v>4.75</v>
      </c>
      <c r="I100019" s="22">
        <v>1</v>
      </c>
    </row>
    <row r="100020" spans="1:9" x14ac:dyDescent="0.3">
      <c r="A100020" s="18">
        <v>100272</v>
      </c>
      <c r="E100020" s="19">
        <v>8.5</v>
      </c>
      <c r="I100020" s="21">
        <v>2</v>
      </c>
    </row>
    <row r="100021" spans="1:9" x14ac:dyDescent="0.3">
      <c r="A100021" s="18">
        <v>100273</v>
      </c>
      <c r="E100021" s="19">
        <v>1.6</v>
      </c>
      <c r="I100021" s="22">
        <v>2</v>
      </c>
    </row>
    <row r="100022" spans="1:9" x14ac:dyDescent="0.3">
      <c r="A100022" s="18">
        <v>100274</v>
      </c>
      <c r="E100022" s="19">
        <v>15</v>
      </c>
      <c r="I100022" s="21">
        <v>1</v>
      </c>
    </row>
    <row r="100023" spans="1:9" x14ac:dyDescent="0.3">
      <c r="A100023" s="18">
        <v>100275</v>
      </c>
      <c r="E100023" s="19">
        <v>3</v>
      </c>
      <c r="I100023" s="22">
        <v>1</v>
      </c>
    </row>
    <row r="100024" spans="1:9" x14ac:dyDescent="0.3">
      <c r="A100024" s="18">
        <v>100276</v>
      </c>
      <c r="E100024" s="19">
        <v>6</v>
      </c>
      <c r="I100024" s="21">
        <v>2</v>
      </c>
    </row>
    <row r="100025" spans="1:9" x14ac:dyDescent="0.3">
      <c r="A100025" s="18">
        <v>100277</v>
      </c>
      <c r="E100025" s="19">
        <v>5.0999999999999996</v>
      </c>
      <c r="I100025" s="22">
        <v>2</v>
      </c>
    </row>
    <row r="100026" spans="1:9" x14ac:dyDescent="0.3">
      <c r="A100026" s="18">
        <v>100278</v>
      </c>
      <c r="E100026" s="19">
        <v>4.75</v>
      </c>
      <c r="I100026" s="21">
        <v>1</v>
      </c>
    </row>
    <row r="100027" spans="1:9" x14ac:dyDescent="0.3">
      <c r="A100027" s="18">
        <v>100279</v>
      </c>
      <c r="E100027" s="19">
        <v>5</v>
      </c>
      <c r="I100027" s="22">
        <v>2</v>
      </c>
    </row>
    <row r="100028" spans="1:9" x14ac:dyDescent="0.3">
      <c r="A100028" s="18">
        <v>100280</v>
      </c>
      <c r="E100028" s="19">
        <v>6</v>
      </c>
      <c r="I100028" s="21">
        <v>2</v>
      </c>
    </row>
    <row r="100029" spans="1:9" x14ac:dyDescent="0.3">
      <c r="A100029" s="18">
        <v>100281</v>
      </c>
      <c r="E100029" s="19">
        <v>4.4000000000000004</v>
      </c>
      <c r="I100029" s="22">
        <v>2</v>
      </c>
    </row>
    <row r="100030" spans="1:9" x14ac:dyDescent="0.3">
      <c r="A100030" s="18">
        <v>100282</v>
      </c>
      <c r="E100030" s="19">
        <v>7.5</v>
      </c>
      <c r="I100030" s="21">
        <v>2</v>
      </c>
    </row>
    <row r="100031" spans="1:9" x14ac:dyDescent="0.3">
      <c r="A100031" s="18">
        <v>100283</v>
      </c>
      <c r="E100031" s="19">
        <v>3.25</v>
      </c>
      <c r="I100031" s="22">
        <v>1</v>
      </c>
    </row>
    <row r="100032" spans="1:9" x14ac:dyDescent="0.3">
      <c r="A100032" s="18">
        <v>100284</v>
      </c>
      <c r="E100032" s="19">
        <v>5</v>
      </c>
      <c r="I100032" s="21">
        <v>2</v>
      </c>
    </row>
    <row r="100033" spans="1:9" x14ac:dyDescent="0.3">
      <c r="A100033" s="18">
        <v>100285</v>
      </c>
      <c r="E100033" s="19">
        <v>3</v>
      </c>
      <c r="I100033" s="22">
        <v>1</v>
      </c>
    </row>
    <row r="100034" spans="1:9" x14ac:dyDescent="0.3">
      <c r="A100034" s="18">
        <v>100286</v>
      </c>
      <c r="E100034" s="19">
        <v>2.5499999999999998</v>
      </c>
      <c r="I100034" s="21">
        <v>1</v>
      </c>
    </row>
    <row r="100035" spans="1:9" x14ac:dyDescent="0.3">
      <c r="A100035" s="18">
        <v>100287</v>
      </c>
      <c r="E100035" s="19">
        <v>4</v>
      </c>
      <c r="I100035" s="22">
        <v>1</v>
      </c>
    </row>
    <row r="100036" spans="1:9" x14ac:dyDescent="0.3">
      <c r="A100036" s="18">
        <v>100288</v>
      </c>
      <c r="E100036" s="19">
        <v>3</v>
      </c>
      <c r="I100036" s="21">
        <v>1</v>
      </c>
    </row>
    <row r="100037" spans="1:9" x14ac:dyDescent="0.3">
      <c r="A100037" s="18">
        <v>100289</v>
      </c>
      <c r="E100037" s="19">
        <v>3.75</v>
      </c>
      <c r="I100037" s="22">
        <v>1</v>
      </c>
    </row>
    <row r="100038" spans="1:9" x14ac:dyDescent="0.3">
      <c r="A100038" s="18">
        <v>100290</v>
      </c>
      <c r="E100038" s="19">
        <v>5</v>
      </c>
      <c r="I100038" s="21">
        <v>2</v>
      </c>
    </row>
    <row r="100039" spans="1:9" x14ac:dyDescent="0.3">
      <c r="A100039" s="18">
        <v>100291</v>
      </c>
      <c r="E100039" s="19">
        <v>3.25</v>
      </c>
      <c r="I100039" s="22">
        <v>1</v>
      </c>
    </row>
    <row r="100040" spans="1:9" x14ac:dyDescent="0.3">
      <c r="A100040" s="18">
        <v>100292</v>
      </c>
      <c r="E100040" s="19">
        <v>7</v>
      </c>
      <c r="I100040" s="21">
        <v>2</v>
      </c>
    </row>
    <row r="100041" spans="1:9" x14ac:dyDescent="0.3">
      <c r="A100041" s="18">
        <v>100293</v>
      </c>
      <c r="E100041" s="19">
        <v>2.5</v>
      </c>
      <c r="I100041" s="22">
        <v>1</v>
      </c>
    </row>
    <row r="100042" spans="1:9" x14ac:dyDescent="0.3">
      <c r="A100042" s="18">
        <v>100294</v>
      </c>
      <c r="E100042" s="19">
        <v>6</v>
      </c>
      <c r="I100042" s="21">
        <v>2</v>
      </c>
    </row>
    <row r="100043" spans="1:9" x14ac:dyDescent="0.3">
      <c r="A100043" s="18">
        <v>100295</v>
      </c>
      <c r="E100043" s="19">
        <v>2.5</v>
      </c>
      <c r="I100043" s="22">
        <v>1</v>
      </c>
    </row>
    <row r="100044" spans="1:9" x14ac:dyDescent="0.3">
      <c r="A100044" s="18">
        <v>100296</v>
      </c>
      <c r="E100044" s="19">
        <v>8</v>
      </c>
      <c r="I100044" s="21">
        <v>2</v>
      </c>
    </row>
    <row r="100045" spans="1:9" x14ac:dyDescent="0.3">
      <c r="A100045" s="18">
        <v>100297</v>
      </c>
      <c r="E100045" s="19">
        <v>4.9000000000000004</v>
      </c>
      <c r="I100045" s="22">
        <v>2</v>
      </c>
    </row>
    <row r="100046" spans="1:9" x14ac:dyDescent="0.3">
      <c r="A100046" s="18">
        <v>100298</v>
      </c>
      <c r="E100046" s="19">
        <v>6</v>
      </c>
      <c r="I100046" s="21">
        <v>2</v>
      </c>
    </row>
    <row r="100047" spans="1:9" x14ac:dyDescent="0.3">
      <c r="A100047" s="18">
        <v>100299</v>
      </c>
      <c r="E100047" s="19">
        <v>8.5</v>
      </c>
      <c r="I100047" s="22">
        <v>2</v>
      </c>
    </row>
    <row r="100048" spans="1:9" x14ac:dyDescent="0.3">
      <c r="A100048" s="18">
        <v>100300</v>
      </c>
      <c r="E100048" s="19">
        <v>3.75</v>
      </c>
      <c r="I100048" s="21">
        <v>1</v>
      </c>
    </row>
    <row r="100049" spans="1:9" x14ac:dyDescent="0.3">
      <c r="A100049" s="18">
        <v>100301</v>
      </c>
      <c r="E100049" s="19">
        <v>4.25</v>
      </c>
      <c r="I100049" s="22">
        <v>1</v>
      </c>
    </row>
    <row r="100050" spans="1:9" x14ac:dyDescent="0.3">
      <c r="A100050" s="18">
        <v>100302</v>
      </c>
      <c r="E100050" s="19">
        <v>0.8</v>
      </c>
      <c r="I100050" s="21">
        <v>1</v>
      </c>
    </row>
    <row r="100051" spans="1:9" x14ac:dyDescent="0.3">
      <c r="A100051" s="18">
        <v>100303</v>
      </c>
      <c r="E100051" s="19">
        <v>3.75</v>
      </c>
      <c r="I100051" s="22">
        <v>1</v>
      </c>
    </row>
    <row r="100052" spans="1:9" x14ac:dyDescent="0.3">
      <c r="A100052" s="18">
        <v>100304</v>
      </c>
      <c r="E100052" s="19">
        <v>8</v>
      </c>
      <c r="I100052" s="21">
        <v>2</v>
      </c>
    </row>
    <row r="100053" spans="1:9" x14ac:dyDescent="0.3">
      <c r="A100053" s="18">
        <v>100305</v>
      </c>
      <c r="E100053" s="19">
        <v>3.75</v>
      </c>
      <c r="I100053" s="22">
        <v>1</v>
      </c>
    </row>
    <row r="100054" spans="1:9" x14ac:dyDescent="0.3">
      <c r="A100054" s="18">
        <v>100306</v>
      </c>
      <c r="E100054" s="19">
        <v>3</v>
      </c>
      <c r="I100054" s="21">
        <v>1</v>
      </c>
    </row>
    <row r="100055" spans="1:9" x14ac:dyDescent="0.3">
      <c r="A100055" s="18">
        <v>100307</v>
      </c>
      <c r="E100055" s="19">
        <v>3.5</v>
      </c>
      <c r="I100055" s="22">
        <v>1</v>
      </c>
    </row>
    <row r="100056" spans="1:9" x14ac:dyDescent="0.3">
      <c r="A100056" s="18">
        <v>100308</v>
      </c>
      <c r="E100056" s="19">
        <v>2</v>
      </c>
      <c r="I100056" s="21">
        <v>1</v>
      </c>
    </row>
    <row r="100057" spans="1:9" x14ac:dyDescent="0.3">
      <c r="A100057" s="18">
        <v>100309</v>
      </c>
      <c r="E100057" s="19">
        <v>3.5</v>
      </c>
      <c r="I100057" s="22">
        <v>1</v>
      </c>
    </row>
    <row r="100058" spans="1:9" x14ac:dyDescent="0.3">
      <c r="A100058" s="18">
        <v>100310</v>
      </c>
      <c r="E100058" s="19">
        <v>6</v>
      </c>
      <c r="I100058" s="21">
        <v>2</v>
      </c>
    </row>
    <row r="100059" spans="1:9" x14ac:dyDescent="0.3">
      <c r="A100059" s="18">
        <v>100311</v>
      </c>
      <c r="E100059" s="19">
        <v>3.75</v>
      </c>
      <c r="I100059" s="22">
        <v>1</v>
      </c>
    </row>
    <row r="100060" spans="1:9" x14ac:dyDescent="0.3">
      <c r="A100060" s="18">
        <v>100312</v>
      </c>
      <c r="E100060" s="19">
        <v>5</v>
      </c>
      <c r="I100060" s="21">
        <v>2</v>
      </c>
    </row>
    <row r="100061" spans="1:9" x14ac:dyDescent="0.3">
      <c r="A100061" s="18">
        <v>100313</v>
      </c>
      <c r="E100061" s="19">
        <v>3.5</v>
      </c>
      <c r="I100061" s="22">
        <v>1</v>
      </c>
    </row>
    <row r="100062" spans="1:9" x14ac:dyDescent="0.3">
      <c r="A100062" s="18">
        <v>100314</v>
      </c>
      <c r="E100062" s="19">
        <v>6</v>
      </c>
      <c r="I100062" s="21">
        <v>2</v>
      </c>
    </row>
    <row r="100063" spans="1:9" x14ac:dyDescent="0.3">
      <c r="A100063" s="18">
        <v>100315</v>
      </c>
      <c r="E100063" s="19">
        <v>3.5</v>
      </c>
      <c r="I100063" s="22">
        <v>1</v>
      </c>
    </row>
    <row r="100064" spans="1:9" x14ac:dyDescent="0.3">
      <c r="A100064" s="18">
        <v>100316</v>
      </c>
      <c r="E100064" s="19">
        <v>3.5</v>
      </c>
      <c r="I100064" s="21">
        <v>1</v>
      </c>
    </row>
    <row r="100065" spans="1:9" x14ac:dyDescent="0.3">
      <c r="A100065" s="18">
        <v>100317</v>
      </c>
      <c r="E100065" s="19">
        <v>6</v>
      </c>
      <c r="I100065" s="22">
        <v>2</v>
      </c>
    </row>
    <row r="100066" spans="1:9" x14ac:dyDescent="0.3">
      <c r="A100066" s="18">
        <v>100318</v>
      </c>
      <c r="E100066" s="19">
        <v>5</v>
      </c>
      <c r="I100066" s="21">
        <v>2</v>
      </c>
    </row>
    <row r="100067" spans="1:9" x14ac:dyDescent="0.3">
      <c r="A100067" s="18">
        <v>100319</v>
      </c>
      <c r="E100067" s="19">
        <v>3</v>
      </c>
      <c r="I100067" s="22">
        <v>1</v>
      </c>
    </row>
    <row r="100068" spans="1:9" x14ac:dyDescent="0.3">
      <c r="A100068" s="18">
        <v>100320</v>
      </c>
      <c r="E100068" s="19">
        <v>4.5</v>
      </c>
      <c r="I100068" s="21">
        <v>1</v>
      </c>
    </row>
    <row r="100069" spans="1:9" x14ac:dyDescent="0.3">
      <c r="A100069" s="18">
        <v>100321</v>
      </c>
      <c r="E100069" s="19">
        <v>3.5</v>
      </c>
      <c r="I100069" s="22">
        <v>1</v>
      </c>
    </row>
    <row r="100070" spans="1:9" x14ac:dyDescent="0.3">
      <c r="A100070" s="18">
        <v>100322</v>
      </c>
      <c r="E100070" s="19">
        <v>3.75</v>
      </c>
      <c r="I100070" s="21">
        <v>1</v>
      </c>
    </row>
    <row r="100071" spans="1:9" x14ac:dyDescent="0.3">
      <c r="A100071" s="18">
        <v>100323</v>
      </c>
      <c r="E100071" s="19">
        <v>3</v>
      </c>
      <c r="I100071" s="22">
        <v>1</v>
      </c>
    </row>
    <row r="100072" spans="1:9" x14ac:dyDescent="0.3">
      <c r="A100072" s="18">
        <v>100324</v>
      </c>
      <c r="E100072" s="19">
        <v>6</v>
      </c>
      <c r="I100072" s="21">
        <v>2</v>
      </c>
    </row>
    <row r="100073" spans="1:9" x14ac:dyDescent="0.3">
      <c r="A100073" s="18">
        <v>100325</v>
      </c>
      <c r="E100073" s="19">
        <v>3.25</v>
      </c>
      <c r="I100073" s="22">
        <v>1</v>
      </c>
    </row>
    <row r="100074" spans="1:9" x14ac:dyDescent="0.3">
      <c r="A100074" s="18">
        <v>100326</v>
      </c>
      <c r="E100074" s="19">
        <v>2</v>
      </c>
      <c r="I100074" s="21">
        <v>1</v>
      </c>
    </row>
    <row r="100075" spans="1:9" x14ac:dyDescent="0.3">
      <c r="A100075" s="18">
        <v>100327</v>
      </c>
      <c r="E100075" s="19">
        <v>3.75</v>
      </c>
      <c r="I100075" s="22">
        <v>1</v>
      </c>
    </row>
    <row r="100076" spans="1:9" x14ac:dyDescent="0.3">
      <c r="A100076" s="18">
        <v>100328</v>
      </c>
      <c r="E100076" s="19">
        <v>9</v>
      </c>
      <c r="I100076" s="21">
        <v>2</v>
      </c>
    </row>
    <row r="100077" spans="1:9" x14ac:dyDescent="0.3">
      <c r="A100077" s="18">
        <v>100329</v>
      </c>
      <c r="E100077" s="19">
        <v>14.75</v>
      </c>
      <c r="I100077" s="22">
        <v>1</v>
      </c>
    </row>
    <row r="100078" spans="1:9" x14ac:dyDescent="0.3">
      <c r="A100078" s="18">
        <v>100330</v>
      </c>
      <c r="E100078" s="19">
        <v>7.5</v>
      </c>
      <c r="I100078" s="21">
        <v>2</v>
      </c>
    </row>
    <row r="100079" spans="1:9" x14ac:dyDescent="0.3">
      <c r="A100079" s="18">
        <v>100331</v>
      </c>
      <c r="E100079" s="19">
        <v>7</v>
      </c>
      <c r="I100079" s="22">
        <v>2</v>
      </c>
    </row>
    <row r="100080" spans="1:9" x14ac:dyDescent="0.3">
      <c r="A100080" s="18">
        <v>100332</v>
      </c>
      <c r="E100080" s="19">
        <v>3.75</v>
      </c>
      <c r="I100080" s="21">
        <v>1</v>
      </c>
    </row>
    <row r="100081" spans="1:9" x14ac:dyDescent="0.3">
      <c r="A100081" s="18">
        <v>100333</v>
      </c>
      <c r="E100081" s="19">
        <v>2.2000000000000002</v>
      </c>
      <c r="I100081" s="22">
        <v>1</v>
      </c>
    </row>
    <row r="100082" spans="1:9" x14ac:dyDescent="0.3">
      <c r="A100082" s="18">
        <v>100334</v>
      </c>
      <c r="E100082" s="19">
        <v>3</v>
      </c>
      <c r="I100082" s="21">
        <v>1</v>
      </c>
    </row>
    <row r="100083" spans="1:9" x14ac:dyDescent="0.3">
      <c r="A100083" s="18">
        <v>100335</v>
      </c>
      <c r="E100083" s="19">
        <v>8</v>
      </c>
      <c r="I100083" s="22">
        <v>2</v>
      </c>
    </row>
    <row r="100084" spans="1:9" x14ac:dyDescent="0.3">
      <c r="A100084" s="18">
        <v>100336</v>
      </c>
      <c r="E100084" s="19">
        <v>6.2</v>
      </c>
      <c r="I100084" s="21">
        <v>2</v>
      </c>
    </row>
    <row r="100085" spans="1:9" x14ac:dyDescent="0.3">
      <c r="A100085" s="18">
        <v>100337</v>
      </c>
      <c r="E100085" s="19">
        <v>5</v>
      </c>
      <c r="I100085" s="22">
        <v>2</v>
      </c>
    </row>
    <row r="100086" spans="1:9" x14ac:dyDescent="0.3">
      <c r="A100086" s="18">
        <v>100338</v>
      </c>
      <c r="E100086" s="19">
        <v>3</v>
      </c>
      <c r="I100086" s="21">
        <v>1</v>
      </c>
    </row>
    <row r="100087" spans="1:9" x14ac:dyDescent="0.3">
      <c r="A100087" s="18">
        <v>100339</v>
      </c>
      <c r="E100087" s="19">
        <v>8.9499999999999993</v>
      </c>
      <c r="I100087" s="22">
        <v>1</v>
      </c>
    </row>
    <row r="100088" spans="1:9" x14ac:dyDescent="0.3">
      <c r="A100088" s="18">
        <v>100340</v>
      </c>
      <c r="E100088" s="19">
        <v>6</v>
      </c>
      <c r="I100088" s="21">
        <v>2</v>
      </c>
    </row>
    <row r="100089" spans="1:9" x14ac:dyDescent="0.3">
      <c r="A100089" s="18">
        <v>100341</v>
      </c>
      <c r="E100089" s="19">
        <v>3.5</v>
      </c>
      <c r="I100089" s="22">
        <v>1</v>
      </c>
    </row>
    <row r="100090" spans="1:9" x14ac:dyDescent="0.3">
      <c r="A100090" s="18">
        <v>100342</v>
      </c>
      <c r="E100090" s="19">
        <v>8</v>
      </c>
      <c r="I100090" s="21">
        <v>2</v>
      </c>
    </row>
    <row r="100091" spans="1:9" x14ac:dyDescent="0.3">
      <c r="A100091" s="18">
        <v>100343</v>
      </c>
      <c r="E100091" s="19">
        <v>9</v>
      </c>
      <c r="I100091" s="22">
        <v>2</v>
      </c>
    </row>
    <row r="100092" spans="1:9" x14ac:dyDescent="0.3">
      <c r="A100092" s="18">
        <v>100344</v>
      </c>
      <c r="E100092" s="19">
        <v>7</v>
      </c>
      <c r="I100092" s="21">
        <v>2</v>
      </c>
    </row>
    <row r="100093" spans="1:9" x14ac:dyDescent="0.3">
      <c r="A100093" s="18">
        <v>100345</v>
      </c>
      <c r="E100093" s="19">
        <v>6</v>
      </c>
      <c r="I100093" s="22">
        <v>2</v>
      </c>
    </row>
    <row r="100094" spans="1:9" x14ac:dyDescent="0.3">
      <c r="A100094" s="18">
        <v>100346</v>
      </c>
      <c r="E100094" s="19">
        <v>6</v>
      </c>
      <c r="I100094" s="21">
        <v>2</v>
      </c>
    </row>
    <row r="100095" spans="1:9" x14ac:dyDescent="0.3">
      <c r="A100095" s="18">
        <v>100347</v>
      </c>
      <c r="E100095" s="19">
        <v>2</v>
      </c>
      <c r="I100095" s="22">
        <v>1</v>
      </c>
    </row>
    <row r="100096" spans="1:9" x14ac:dyDescent="0.3">
      <c r="A100096" s="18">
        <v>100348</v>
      </c>
      <c r="E100096" s="19">
        <v>3.25</v>
      </c>
      <c r="I100096" s="21">
        <v>1</v>
      </c>
    </row>
    <row r="100097" spans="1:9" x14ac:dyDescent="0.3">
      <c r="A100097" s="18">
        <v>100349</v>
      </c>
      <c r="E100097" s="19">
        <v>6.2</v>
      </c>
      <c r="I100097" s="22">
        <v>2</v>
      </c>
    </row>
    <row r="100098" spans="1:9" x14ac:dyDescent="0.3">
      <c r="A100098" s="18">
        <v>100350</v>
      </c>
      <c r="E100098" s="19">
        <v>6</v>
      </c>
      <c r="I100098" s="21">
        <v>2</v>
      </c>
    </row>
    <row r="100099" spans="1:9" x14ac:dyDescent="0.3">
      <c r="A100099" s="18">
        <v>100351</v>
      </c>
      <c r="E100099" s="19">
        <v>3.5</v>
      </c>
      <c r="I100099" s="22">
        <v>1</v>
      </c>
    </row>
    <row r="100100" spans="1:9" x14ac:dyDescent="0.3">
      <c r="A100100" s="18">
        <v>100352</v>
      </c>
      <c r="E100100" s="19">
        <v>5</v>
      </c>
      <c r="I100100" s="21">
        <v>2</v>
      </c>
    </row>
    <row r="100101" spans="1:9" x14ac:dyDescent="0.3">
      <c r="A100101" s="18">
        <v>100353</v>
      </c>
      <c r="E100101" s="19">
        <v>2.5</v>
      </c>
      <c r="I100101" s="22">
        <v>1</v>
      </c>
    </row>
    <row r="100102" spans="1:9" x14ac:dyDescent="0.3">
      <c r="A100102" s="18">
        <v>100354</v>
      </c>
      <c r="E100102" s="19">
        <v>4.75</v>
      </c>
      <c r="I100102" s="21">
        <v>1</v>
      </c>
    </row>
    <row r="100103" spans="1:9" x14ac:dyDescent="0.3">
      <c r="A100103" s="18">
        <v>100355</v>
      </c>
      <c r="E100103" s="19">
        <v>6</v>
      </c>
      <c r="I100103" s="22">
        <v>2</v>
      </c>
    </row>
    <row r="100104" spans="1:9" x14ac:dyDescent="0.3">
      <c r="A100104" s="18">
        <v>100356</v>
      </c>
      <c r="E100104" s="19">
        <v>3.75</v>
      </c>
      <c r="I100104" s="21">
        <v>1</v>
      </c>
    </row>
    <row r="100105" spans="1:9" x14ac:dyDescent="0.3">
      <c r="A100105" s="18">
        <v>100357</v>
      </c>
      <c r="E100105" s="19">
        <v>3</v>
      </c>
      <c r="I100105" s="22">
        <v>1</v>
      </c>
    </row>
    <row r="100106" spans="1:9" x14ac:dyDescent="0.3">
      <c r="A100106" s="18">
        <v>100358</v>
      </c>
      <c r="E100106" s="19">
        <v>0.8</v>
      </c>
      <c r="I100106" s="21">
        <v>1</v>
      </c>
    </row>
    <row r="100107" spans="1:9" x14ac:dyDescent="0.3">
      <c r="A100107" s="18">
        <v>100359</v>
      </c>
      <c r="E100107" s="19">
        <v>2.5</v>
      </c>
      <c r="I100107" s="22">
        <v>1</v>
      </c>
    </row>
    <row r="100108" spans="1:9" x14ac:dyDescent="0.3">
      <c r="A100108" s="18">
        <v>100360</v>
      </c>
      <c r="E100108" s="19">
        <v>4.5</v>
      </c>
      <c r="I100108" s="21">
        <v>1</v>
      </c>
    </row>
    <row r="100109" spans="1:9" x14ac:dyDescent="0.3">
      <c r="A100109" s="18">
        <v>100361</v>
      </c>
      <c r="E100109" s="19">
        <v>3</v>
      </c>
      <c r="I100109" s="22">
        <v>1</v>
      </c>
    </row>
    <row r="100110" spans="1:9" x14ac:dyDescent="0.3">
      <c r="A100110" s="18">
        <v>100362</v>
      </c>
      <c r="E100110" s="19">
        <v>3.75</v>
      </c>
      <c r="I100110" s="21">
        <v>1</v>
      </c>
    </row>
    <row r="100111" spans="1:9" x14ac:dyDescent="0.3">
      <c r="A100111" s="18">
        <v>100363</v>
      </c>
      <c r="E100111" s="19">
        <v>1.6</v>
      </c>
      <c r="I100111" s="22">
        <v>2</v>
      </c>
    </row>
    <row r="100112" spans="1:9" x14ac:dyDescent="0.3">
      <c r="A100112" s="18">
        <v>100364</v>
      </c>
      <c r="E100112" s="19">
        <v>6</v>
      </c>
      <c r="I100112" s="21">
        <v>2</v>
      </c>
    </row>
    <row r="100113" spans="1:9" x14ac:dyDescent="0.3">
      <c r="A100113" s="18">
        <v>100365</v>
      </c>
      <c r="E100113" s="19">
        <v>1.6</v>
      </c>
      <c r="I100113" s="22">
        <v>2</v>
      </c>
    </row>
    <row r="100114" spans="1:9" x14ac:dyDescent="0.3">
      <c r="A100114" s="18">
        <v>100366</v>
      </c>
      <c r="E100114" s="19">
        <v>8.5</v>
      </c>
      <c r="I100114" s="21">
        <v>2</v>
      </c>
    </row>
    <row r="100115" spans="1:9" x14ac:dyDescent="0.3">
      <c r="A100115" s="18">
        <v>100367</v>
      </c>
      <c r="E100115" s="19">
        <v>1.6</v>
      </c>
      <c r="I100115" s="22">
        <v>2</v>
      </c>
    </row>
    <row r="100116" spans="1:9" x14ac:dyDescent="0.3">
      <c r="A100116" s="18">
        <v>100368</v>
      </c>
      <c r="E100116" s="19">
        <v>9.5</v>
      </c>
      <c r="I100116" s="21">
        <v>2</v>
      </c>
    </row>
    <row r="100117" spans="1:9" x14ac:dyDescent="0.3">
      <c r="A100117" s="18">
        <v>100369</v>
      </c>
      <c r="E100117" s="19">
        <v>3</v>
      </c>
      <c r="I100117" s="22">
        <v>1</v>
      </c>
    </row>
    <row r="100118" spans="1:9" x14ac:dyDescent="0.3">
      <c r="A100118" s="18">
        <v>100370</v>
      </c>
      <c r="E100118" s="19">
        <v>0.8</v>
      </c>
      <c r="I100118" s="21">
        <v>1</v>
      </c>
    </row>
    <row r="100119" spans="1:9" x14ac:dyDescent="0.3">
      <c r="A100119" s="18">
        <v>100371</v>
      </c>
      <c r="E100119" s="19">
        <v>8.5</v>
      </c>
      <c r="I100119" s="22">
        <v>2</v>
      </c>
    </row>
    <row r="100120" spans="1:9" x14ac:dyDescent="0.3">
      <c r="A100120" s="18">
        <v>100372</v>
      </c>
      <c r="E100120" s="19">
        <v>1.6</v>
      </c>
      <c r="I100120" s="21">
        <v>2</v>
      </c>
    </row>
    <row r="100121" spans="1:9" x14ac:dyDescent="0.3">
      <c r="A100121" s="18">
        <v>100373</v>
      </c>
      <c r="E100121" s="19">
        <v>3.75</v>
      </c>
      <c r="I100121" s="22">
        <v>1</v>
      </c>
    </row>
    <row r="100122" spans="1:9" x14ac:dyDescent="0.3">
      <c r="A100122" s="18">
        <v>100374</v>
      </c>
      <c r="E100122" s="19">
        <v>5</v>
      </c>
      <c r="I100122" s="21">
        <v>2</v>
      </c>
    </row>
    <row r="100123" spans="1:9" x14ac:dyDescent="0.3">
      <c r="A100123" s="18">
        <v>100375</v>
      </c>
      <c r="E100123" s="19">
        <v>2.5</v>
      </c>
      <c r="I100123" s="22">
        <v>1</v>
      </c>
    </row>
    <row r="100124" spans="1:9" x14ac:dyDescent="0.3">
      <c r="A100124" s="18">
        <v>100376</v>
      </c>
      <c r="E100124" s="19">
        <v>4.9000000000000004</v>
      </c>
      <c r="I100124" s="21">
        <v>2</v>
      </c>
    </row>
    <row r="100125" spans="1:9" x14ac:dyDescent="0.3">
      <c r="A100125" s="18">
        <v>100377</v>
      </c>
      <c r="E100125" s="19">
        <v>2.5</v>
      </c>
      <c r="I100125" s="22">
        <v>1</v>
      </c>
    </row>
    <row r="100126" spans="1:9" x14ac:dyDescent="0.3">
      <c r="A100126" s="18">
        <v>100378</v>
      </c>
      <c r="E100126" s="19">
        <v>6</v>
      </c>
      <c r="I100126" s="21">
        <v>2</v>
      </c>
    </row>
    <row r="100127" spans="1:9" x14ac:dyDescent="0.3">
      <c r="A100127" s="18">
        <v>100379</v>
      </c>
      <c r="E100127" s="19">
        <v>3</v>
      </c>
      <c r="I100127" s="22">
        <v>1</v>
      </c>
    </row>
    <row r="100128" spans="1:9" x14ac:dyDescent="0.3">
      <c r="A100128" s="18">
        <v>100380</v>
      </c>
      <c r="E100128" s="19">
        <v>5</v>
      </c>
      <c r="I100128" s="21">
        <v>2</v>
      </c>
    </row>
    <row r="100129" spans="1:9" x14ac:dyDescent="0.3">
      <c r="A100129" s="18">
        <v>100381</v>
      </c>
      <c r="E100129" s="19">
        <v>3.75</v>
      </c>
      <c r="I100129" s="22">
        <v>1</v>
      </c>
    </row>
    <row r="100130" spans="1:9" x14ac:dyDescent="0.3">
      <c r="A100130" s="18">
        <v>100382</v>
      </c>
      <c r="E100130" s="19">
        <v>3.75</v>
      </c>
      <c r="I100130" s="21">
        <v>1</v>
      </c>
    </row>
    <row r="100131" spans="1:9" x14ac:dyDescent="0.3">
      <c r="A100131" s="18">
        <v>100383</v>
      </c>
      <c r="E100131" s="19">
        <v>0.8</v>
      </c>
      <c r="I100131" s="22">
        <v>1</v>
      </c>
    </row>
    <row r="100132" spans="1:9" x14ac:dyDescent="0.3">
      <c r="A100132" s="18">
        <v>100384</v>
      </c>
      <c r="E100132" s="19">
        <v>2.5</v>
      </c>
      <c r="I100132" s="21">
        <v>1</v>
      </c>
    </row>
    <row r="100133" spans="1:9" x14ac:dyDescent="0.3">
      <c r="A100133" s="18">
        <v>100385</v>
      </c>
      <c r="E100133" s="19">
        <v>4</v>
      </c>
      <c r="I100133" s="22">
        <v>1</v>
      </c>
    </row>
    <row r="100134" spans="1:9" x14ac:dyDescent="0.3">
      <c r="A100134" s="18">
        <v>100386</v>
      </c>
      <c r="E100134" s="19">
        <v>3.75</v>
      </c>
      <c r="I100134" s="21">
        <v>1</v>
      </c>
    </row>
    <row r="100135" spans="1:9" x14ac:dyDescent="0.3">
      <c r="A100135" s="18">
        <v>100387</v>
      </c>
      <c r="E100135" s="19">
        <v>3.75</v>
      </c>
      <c r="I100135" s="22">
        <v>1</v>
      </c>
    </row>
    <row r="100136" spans="1:9" x14ac:dyDescent="0.3">
      <c r="A100136" s="18">
        <v>100388</v>
      </c>
      <c r="E100136" s="19">
        <v>2.2000000000000002</v>
      </c>
      <c r="I100136" s="21">
        <v>1</v>
      </c>
    </row>
    <row r="100137" spans="1:9" x14ac:dyDescent="0.3">
      <c r="A100137" s="18">
        <v>100389</v>
      </c>
      <c r="E100137" s="19">
        <v>5</v>
      </c>
      <c r="I100137" s="22">
        <v>2</v>
      </c>
    </row>
    <row r="100138" spans="1:9" x14ac:dyDescent="0.3">
      <c r="A100138" s="18">
        <v>100390</v>
      </c>
      <c r="E100138" s="19">
        <v>4.25</v>
      </c>
      <c r="I100138" s="21">
        <v>1</v>
      </c>
    </row>
    <row r="100139" spans="1:9" x14ac:dyDescent="0.3">
      <c r="A100139" s="18">
        <v>100391</v>
      </c>
      <c r="E100139" s="19">
        <v>0.8</v>
      </c>
      <c r="I100139" s="22">
        <v>1</v>
      </c>
    </row>
    <row r="100140" spans="1:9" x14ac:dyDescent="0.3">
      <c r="A100140" s="18">
        <v>100392</v>
      </c>
      <c r="E100140" s="19">
        <v>4.9000000000000004</v>
      </c>
      <c r="I100140" s="21">
        <v>2</v>
      </c>
    </row>
    <row r="100141" spans="1:9" x14ac:dyDescent="0.3">
      <c r="A100141" s="18">
        <v>100393</v>
      </c>
      <c r="E100141" s="19">
        <v>7</v>
      </c>
      <c r="I100141" s="22">
        <v>2</v>
      </c>
    </row>
    <row r="100142" spans="1:9" x14ac:dyDescent="0.3">
      <c r="A100142" s="18">
        <v>100394</v>
      </c>
      <c r="E100142" s="19">
        <v>5</v>
      </c>
      <c r="I100142" s="21">
        <v>2</v>
      </c>
    </row>
    <row r="100143" spans="1:9" x14ac:dyDescent="0.3">
      <c r="A100143" s="18">
        <v>100395</v>
      </c>
      <c r="E100143" s="19">
        <v>5.0999999999999996</v>
      </c>
      <c r="I100143" s="22">
        <v>2</v>
      </c>
    </row>
    <row r="100144" spans="1:9" x14ac:dyDescent="0.3">
      <c r="A100144" s="18">
        <v>100396</v>
      </c>
      <c r="E100144" s="19">
        <v>3</v>
      </c>
      <c r="I100144" s="21">
        <v>1</v>
      </c>
    </row>
    <row r="100145" spans="1:9" x14ac:dyDescent="0.3">
      <c r="A100145" s="18">
        <v>100397</v>
      </c>
      <c r="E100145" s="19">
        <v>3.25</v>
      </c>
      <c r="I100145" s="22">
        <v>1</v>
      </c>
    </row>
    <row r="100146" spans="1:9" x14ac:dyDescent="0.3">
      <c r="A100146" s="18">
        <v>100398</v>
      </c>
      <c r="E100146" s="19">
        <v>3</v>
      </c>
      <c r="I100146" s="21">
        <v>1</v>
      </c>
    </row>
    <row r="100147" spans="1:9" x14ac:dyDescent="0.3">
      <c r="A100147" s="18">
        <v>100399</v>
      </c>
      <c r="E100147" s="19">
        <v>9.5</v>
      </c>
      <c r="I100147" s="22">
        <v>2</v>
      </c>
    </row>
    <row r="100148" spans="1:9" x14ac:dyDescent="0.3">
      <c r="A100148" s="18">
        <v>100400</v>
      </c>
      <c r="E100148" s="19">
        <v>5</v>
      </c>
      <c r="I100148" s="21">
        <v>2</v>
      </c>
    </row>
    <row r="100149" spans="1:9" x14ac:dyDescent="0.3">
      <c r="A100149" s="18">
        <v>100401</v>
      </c>
      <c r="E100149" s="19">
        <v>6</v>
      </c>
      <c r="I100149" s="22">
        <v>2</v>
      </c>
    </row>
    <row r="100150" spans="1:9" x14ac:dyDescent="0.3">
      <c r="A100150" s="18">
        <v>100402</v>
      </c>
      <c r="E100150" s="19">
        <v>3.1</v>
      </c>
      <c r="I100150" s="21">
        <v>1</v>
      </c>
    </row>
    <row r="100151" spans="1:9" x14ac:dyDescent="0.3">
      <c r="A100151" s="18">
        <v>100403</v>
      </c>
      <c r="E100151" s="19">
        <v>6</v>
      </c>
      <c r="I100151" s="22">
        <v>2</v>
      </c>
    </row>
    <row r="100152" spans="1:9" x14ac:dyDescent="0.3">
      <c r="A100152" s="18">
        <v>100404</v>
      </c>
      <c r="E100152" s="19">
        <v>10</v>
      </c>
      <c r="I100152" s="21">
        <v>1</v>
      </c>
    </row>
    <row r="100153" spans="1:9" x14ac:dyDescent="0.3">
      <c r="A100153" s="18">
        <v>100405</v>
      </c>
      <c r="E100153" s="19">
        <v>4.25</v>
      </c>
      <c r="I100153" s="22">
        <v>1</v>
      </c>
    </row>
    <row r="100154" spans="1:9" x14ac:dyDescent="0.3">
      <c r="A100154" s="18">
        <v>100406</v>
      </c>
      <c r="E100154" s="19">
        <v>1.6</v>
      </c>
      <c r="I100154" s="21">
        <v>2</v>
      </c>
    </row>
    <row r="100155" spans="1:9" x14ac:dyDescent="0.3">
      <c r="A100155" s="18">
        <v>100407</v>
      </c>
      <c r="E100155" s="19">
        <v>3.75</v>
      </c>
      <c r="I100155" s="22">
        <v>1</v>
      </c>
    </row>
    <row r="100156" spans="1:9" x14ac:dyDescent="0.3">
      <c r="A100156" s="18">
        <v>100408</v>
      </c>
      <c r="E100156" s="19">
        <v>3</v>
      </c>
      <c r="I100156" s="21">
        <v>1</v>
      </c>
    </row>
    <row r="100157" spans="1:9" x14ac:dyDescent="0.3">
      <c r="A100157" s="18">
        <v>100409</v>
      </c>
      <c r="E100157" s="19">
        <v>3.1</v>
      </c>
      <c r="I100157" s="22">
        <v>1</v>
      </c>
    </row>
    <row r="100158" spans="1:9" x14ac:dyDescent="0.3">
      <c r="A100158" s="18">
        <v>100410</v>
      </c>
      <c r="E100158" s="19">
        <v>21</v>
      </c>
      <c r="I100158" s="21">
        <v>1</v>
      </c>
    </row>
    <row r="100159" spans="1:9" x14ac:dyDescent="0.3">
      <c r="A100159" s="18">
        <v>100411</v>
      </c>
      <c r="E100159" s="19">
        <v>2.5</v>
      </c>
      <c r="I100159" s="22">
        <v>1</v>
      </c>
    </row>
    <row r="100160" spans="1:9" x14ac:dyDescent="0.3">
      <c r="A100160" s="18">
        <v>100412</v>
      </c>
      <c r="E100160" s="19">
        <v>6</v>
      </c>
      <c r="I100160" s="21">
        <v>2</v>
      </c>
    </row>
    <row r="100161" spans="1:9" x14ac:dyDescent="0.3">
      <c r="A100161" s="18">
        <v>100413</v>
      </c>
      <c r="E100161" s="19">
        <v>3</v>
      </c>
      <c r="I100161" s="22">
        <v>1</v>
      </c>
    </row>
    <row r="100162" spans="1:9" x14ac:dyDescent="0.3">
      <c r="A100162" s="18">
        <v>100414</v>
      </c>
      <c r="E100162" s="19">
        <v>0.8</v>
      </c>
      <c r="I100162" s="21">
        <v>1</v>
      </c>
    </row>
    <row r="100163" spans="1:9" x14ac:dyDescent="0.3">
      <c r="A100163" s="18">
        <v>100415</v>
      </c>
      <c r="E100163" s="19">
        <v>3.5</v>
      </c>
      <c r="I100163" s="22">
        <v>1</v>
      </c>
    </row>
    <row r="100164" spans="1:9" x14ac:dyDescent="0.3">
      <c r="A100164" s="18">
        <v>100416</v>
      </c>
      <c r="E100164" s="19">
        <v>3.75</v>
      </c>
      <c r="I100164" s="21">
        <v>1</v>
      </c>
    </row>
    <row r="100165" spans="1:9" x14ac:dyDescent="0.3">
      <c r="A100165" s="18">
        <v>100417</v>
      </c>
      <c r="E100165" s="19">
        <v>6.2</v>
      </c>
      <c r="I100165" s="22">
        <v>2</v>
      </c>
    </row>
    <row r="100166" spans="1:9" x14ac:dyDescent="0.3">
      <c r="A100166" s="18">
        <v>100418</v>
      </c>
      <c r="E100166" s="19">
        <v>6</v>
      </c>
      <c r="I100166" s="21">
        <v>2</v>
      </c>
    </row>
    <row r="100167" spans="1:9" x14ac:dyDescent="0.3">
      <c r="A100167" s="18">
        <v>100419</v>
      </c>
      <c r="E100167" s="19">
        <v>4.5</v>
      </c>
      <c r="I100167" s="22">
        <v>1</v>
      </c>
    </row>
    <row r="100168" spans="1:9" x14ac:dyDescent="0.3">
      <c r="A100168" s="18">
        <v>100420</v>
      </c>
      <c r="E100168" s="19">
        <v>6</v>
      </c>
      <c r="I100168" s="21">
        <v>2</v>
      </c>
    </row>
    <row r="100169" spans="1:9" x14ac:dyDescent="0.3">
      <c r="A100169" s="18">
        <v>100421</v>
      </c>
      <c r="E100169" s="19">
        <v>8.5</v>
      </c>
      <c r="I100169" s="22">
        <v>2</v>
      </c>
    </row>
    <row r="100170" spans="1:9" x14ac:dyDescent="0.3">
      <c r="A100170" s="18">
        <v>100422</v>
      </c>
      <c r="E100170" s="19">
        <v>0.8</v>
      </c>
      <c r="I100170" s="21">
        <v>1</v>
      </c>
    </row>
    <row r="100171" spans="1:9" x14ac:dyDescent="0.3">
      <c r="A100171" s="18">
        <v>100423</v>
      </c>
      <c r="E100171" s="19">
        <v>3.5</v>
      </c>
      <c r="I100171" s="22">
        <v>1</v>
      </c>
    </row>
    <row r="100172" spans="1:9" x14ac:dyDescent="0.3">
      <c r="A100172" s="18">
        <v>100424</v>
      </c>
      <c r="E100172" s="19">
        <v>2.5</v>
      </c>
      <c r="I100172" s="21">
        <v>1</v>
      </c>
    </row>
    <row r="100173" spans="1:9" x14ac:dyDescent="0.3">
      <c r="A100173" s="18">
        <v>100425</v>
      </c>
      <c r="E100173" s="19">
        <v>3.75</v>
      </c>
      <c r="I100173" s="22">
        <v>1</v>
      </c>
    </row>
    <row r="100174" spans="1:9" x14ac:dyDescent="0.3">
      <c r="A100174" s="18">
        <v>100426</v>
      </c>
      <c r="E100174" s="19">
        <v>9</v>
      </c>
      <c r="I100174" s="21">
        <v>2</v>
      </c>
    </row>
    <row r="100175" spans="1:9" x14ac:dyDescent="0.3">
      <c r="A100175" s="18">
        <v>100427</v>
      </c>
      <c r="E100175" s="19">
        <v>2.5</v>
      </c>
      <c r="I100175" s="22">
        <v>1</v>
      </c>
    </row>
    <row r="100176" spans="1:9" x14ac:dyDescent="0.3">
      <c r="A100176" s="18">
        <v>100428</v>
      </c>
      <c r="E100176" s="19">
        <v>2.5</v>
      </c>
      <c r="I100176" s="21">
        <v>1</v>
      </c>
    </row>
    <row r="100177" spans="1:9" x14ac:dyDescent="0.3">
      <c r="A100177" s="18">
        <v>100429</v>
      </c>
      <c r="E100177" s="19">
        <v>3.75</v>
      </c>
      <c r="I100177" s="22">
        <v>1</v>
      </c>
    </row>
    <row r="100178" spans="1:9" x14ac:dyDescent="0.3">
      <c r="A100178" s="18">
        <v>100430</v>
      </c>
      <c r="E100178" s="19">
        <v>4.5</v>
      </c>
      <c r="I100178" s="21">
        <v>1</v>
      </c>
    </row>
    <row r="100179" spans="1:9" x14ac:dyDescent="0.3">
      <c r="A100179" s="18">
        <v>100431</v>
      </c>
      <c r="E100179" s="19">
        <v>6</v>
      </c>
      <c r="I100179" s="22">
        <v>2</v>
      </c>
    </row>
    <row r="100180" spans="1:9" x14ac:dyDescent="0.3">
      <c r="A100180" s="18">
        <v>100432</v>
      </c>
      <c r="E100180" s="19">
        <v>3.25</v>
      </c>
      <c r="I100180" s="21">
        <v>1</v>
      </c>
    </row>
    <row r="100181" spans="1:9" x14ac:dyDescent="0.3">
      <c r="A100181" s="18">
        <v>100433</v>
      </c>
      <c r="E100181" s="19">
        <v>4.25</v>
      </c>
      <c r="I100181" s="22">
        <v>1</v>
      </c>
    </row>
    <row r="100182" spans="1:9" x14ac:dyDescent="0.3">
      <c r="A100182" s="18">
        <v>100434</v>
      </c>
      <c r="E100182" s="19">
        <v>1.6</v>
      </c>
      <c r="I100182" s="21">
        <v>2</v>
      </c>
    </row>
    <row r="100183" spans="1:9" x14ac:dyDescent="0.3">
      <c r="A100183" s="18">
        <v>100435</v>
      </c>
      <c r="E100183" s="19">
        <v>3.75</v>
      </c>
      <c r="I100183" s="22">
        <v>1</v>
      </c>
    </row>
    <row r="100184" spans="1:9" x14ac:dyDescent="0.3">
      <c r="A100184" s="18">
        <v>100436</v>
      </c>
      <c r="E100184" s="19">
        <v>2.5</v>
      </c>
      <c r="I100184" s="21">
        <v>1</v>
      </c>
    </row>
    <row r="100185" spans="1:9" x14ac:dyDescent="0.3">
      <c r="A100185" s="18">
        <v>100437</v>
      </c>
      <c r="E100185" s="19">
        <v>3.5</v>
      </c>
      <c r="I100185" s="22">
        <v>1</v>
      </c>
    </row>
    <row r="100186" spans="1:9" x14ac:dyDescent="0.3">
      <c r="A100186" s="18">
        <v>100438</v>
      </c>
      <c r="E100186" s="19">
        <v>4</v>
      </c>
      <c r="I100186" s="21">
        <v>2</v>
      </c>
    </row>
    <row r="100187" spans="1:9" x14ac:dyDescent="0.3">
      <c r="A100187" s="18">
        <v>100439</v>
      </c>
      <c r="E100187" s="19">
        <v>3.75</v>
      </c>
      <c r="I100187" s="22">
        <v>1</v>
      </c>
    </row>
    <row r="100188" spans="1:9" x14ac:dyDescent="0.3">
      <c r="A100188" s="18">
        <v>100440</v>
      </c>
      <c r="E100188" s="19">
        <v>3</v>
      </c>
      <c r="I100188" s="21">
        <v>1</v>
      </c>
    </row>
    <row r="100189" spans="1:9" x14ac:dyDescent="0.3">
      <c r="A100189" s="18">
        <v>100441</v>
      </c>
      <c r="E100189" s="19">
        <v>3.5</v>
      </c>
      <c r="I100189" s="22">
        <v>1</v>
      </c>
    </row>
    <row r="100190" spans="1:9" x14ac:dyDescent="0.3">
      <c r="A100190" s="18">
        <v>100442</v>
      </c>
      <c r="E100190" s="19">
        <v>4</v>
      </c>
      <c r="I100190" s="21">
        <v>2</v>
      </c>
    </row>
    <row r="100191" spans="1:9" x14ac:dyDescent="0.3">
      <c r="A100191" s="18">
        <v>100443</v>
      </c>
      <c r="E100191" s="19">
        <v>3.75</v>
      </c>
      <c r="I100191" s="22">
        <v>1</v>
      </c>
    </row>
    <row r="100192" spans="1:9" x14ac:dyDescent="0.3">
      <c r="A100192" s="18">
        <v>100444</v>
      </c>
      <c r="E100192" s="19">
        <v>0.8</v>
      </c>
      <c r="I100192" s="21">
        <v>1</v>
      </c>
    </row>
    <row r="100193" spans="1:9" x14ac:dyDescent="0.3">
      <c r="A100193" s="18">
        <v>100445</v>
      </c>
      <c r="E100193" s="19">
        <v>3.5</v>
      </c>
      <c r="I100193" s="22">
        <v>1</v>
      </c>
    </row>
    <row r="100194" spans="1:9" x14ac:dyDescent="0.3">
      <c r="A100194" s="18">
        <v>100446</v>
      </c>
      <c r="E100194" s="19">
        <v>2.1</v>
      </c>
      <c r="I100194" s="21">
        <v>1</v>
      </c>
    </row>
    <row r="100195" spans="1:9" x14ac:dyDescent="0.3">
      <c r="A100195" s="18">
        <v>100447</v>
      </c>
      <c r="E100195" s="19">
        <v>3.25</v>
      </c>
      <c r="I100195" s="22">
        <v>1</v>
      </c>
    </row>
    <row r="100196" spans="1:9" x14ac:dyDescent="0.3">
      <c r="A100196" s="18">
        <v>100448</v>
      </c>
      <c r="E100196" s="19">
        <v>4.75</v>
      </c>
      <c r="I100196" s="21">
        <v>1</v>
      </c>
    </row>
    <row r="100197" spans="1:9" x14ac:dyDescent="0.3">
      <c r="A100197" s="18">
        <v>100449</v>
      </c>
      <c r="E100197" s="19">
        <v>3.25</v>
      </c>
      <c r="I100197" s="22">
        <v>1</v>
      </c>
    </row>
    <row r="100198" spans="1:9" x14ac:dyDescent="0.3">
      <c r="A100198" s="18">
        <v>100450</v>
      </c>
      <c r="E100198" s="19">
        <v>3</v>
      </c>
      <c r="I100198" s="21">
        <v>1</v>
      </c>
    </row>
    <row r="100199" spans="1:9" x14ac:dyDescent="0.3">
      <c r="A100199" s="18">
        <v>100451</v>
      </c>
      <c r="E100199" s="19">
        <v>3.5</v>
      </c>
      <c r="I100199" s="22">
        <v>1</v>
      </c>
    </row>
    <row r="100200" spans="1:9" x14ac:dyDescent="0.3">
      <c r="A100200" s="18">
        <v>100452</v>
      </c>
      <c r="E100200" s="19">
        <v>4.4000000000000004</v>
      </c>
      <c r="I100200" s="21">
        <v>2</v>
      </c>
    </row>
    <row r="100201" spans="1:9" x14ac:dyDescent="0.3">
      <c r="A100201" s="18">
        <v>100453</v>
      </c>
      <c r="E100201" s="19">
        <v>2.5499999999999998</v>
      </c>
      <c r="I100201" s="22">
        <v>1</v>
      </c>
    </row>
    <row r="100202" spans="1:9" x14ac:dyDescent="0.3">
      <c r="A100202" s="18">
        <v>100454</v>
      </c>
      <c r="E100202" s="19">
        <v>5</v>
      </c>
      <c r="I100202" s="21">
        <v>2</v>
      </c>
    </row>
    <row r="100203" spans="1:9" x14ac:dyDescent="0.3">
      <c r="A100203" s="18">
        <v>100455</v>
      </c>
      <c r="E100203" s="19">
        <v>3.5</v>
      </c>
      <c r="I100203" s="22">
        <v>1</v>
      </c>
    </row>
    <row r="100204" spans="1:9" x14ac:dyDescent="0.3">
      <c r="A100204" s="18">
        <v>100456</v>
      </c>
      <c r="E100204" s="19">
        <v>5</v>
      </c>
      <c r="I100204" s="21">
        <v>2</v>
      </c>
    </row>
    <row r="100205" spans="1:9" x14ac:dyDescent="0.3">
      <c r="A100205" s="18">
        <v>100457</v>
      </c>
      <c r="E100205" s="19">
        <v>8.5</v>
      </c>
      <c r="I100205" s="22">
        <v>2</v>
      </c>
    </row>
    <row r="100206" spans="1:9" x14ac:dyDescent="0.3">
      <c r="A100206" s="18">
        <v>100458</v>
      </c>
      <c r="E100206" s="19">
        <v>5.0999999999999996</v>
      </c>
      <c r="I100206" s="21">
        <v>2</v>
      </c>
    </row>
    <row r="100207" spans="1:9" x14ac:dyDescent="0.3">
      <c r="A100207" s="18">
        <v>100459</v>
      </c>
      <c r="E100207" s="19">
        <v>7</v>
      </c>
      <c r="I100207" s="22">
        <v>2</v>
      </c>
    </row>
    <row r="100208" spans="1:9" x14ac:dyDescent="0.3">
      <c r="A100208" s="18">
        <v>100460</v>
      </c>
      <c r="E100208" s="19">
        <v>4.9000000000000004</v>
      </c>
      <c r="I100208" s="21">
        <v>2</v>
      </c>
    </row>
    <row r="100209" spans="1:9" x14ac:dyDescent="0.3">
      <c r="A100209" s="18">
        <v>100461</v>
      </c>
      <c r="E100209" s="19">
        <v>2.5</v>
      </c>
      <c r="I100209" s="22">
        <v>1</v>
      </c>
    </row>
    <row r="100210" spans="1:9" x14ac:dyDescent="0.3">
      <c r="A100210" s="18">
        <v>100462</v>
      </c>
      <c r="E100210" s="19">
        <v>8.5</v>
      </c>
      <c r="I100210" s="21">
        <v>2</v>
      </c>
    </row>
    <row r="100211" spans="1:9" x14ac:dyDescent="0.3">
      <c r="A100211" s="18">
        <v>100463</v>
      </c>
      <c r="E100211" s="19">
        <v>0.8</v>
      </c>
      <c r="I100211" s="22">
        <v>1</v>
      </c>
    </row>
    <row r="100212" spans="1:9" x14ac:dyDescent="0.3">
      <c r="A100212" s="18">
        <v>100464</v>
      </c>
      <c r="E100212" s="19">
        <v>6</v>
      </c>
      <c r="I100212" s="21">
        <v>2</v>
      </c>
    </row>
    <row r="100213" spans="1:9" x14ac:dyDescent="0.3">
      <c r="A100213" s="18">
        <v>100465</v>
      </c>
      <c r="E100213" s="19">
        <v>2.5</v>
      </c>
      <c r="I100213" s="22">
        <v>1</v>
      </c>
    </row>
    <row r="100214" spans="1:9" x14ac:dyDescent="0.3">
      <c r="A100214" s="18">
        <v>100466</v>
      </c>
      <c r="E100214" s="19">
        <v>3</v>
      </c>
      <c r="I100214" s="21">
        <v>1</v>
      </c>
    </row>
    <row r="100215" spans="1:9" x14ac:dyDescent="0.3">
      <c r="A100215" s="18">
        <v>100467</v>
      </c>
      <c r="E100215" s="19">
        <v>3.5</v>
      </c>
      <c r="I100215" s="22">
        <v>1</v>
      </c>
    </row>
    <row r="100216" spans="1:9" x14ac:dyDescent="0.3">
      <c r="A100216" s="18">
        <v>100468</v>
      </c>
      <c r="E100216" s="19">
        <v>4</v>
      </c>
      <c r="I100216" s="21">
        <v>2</v>
      </c>
    </row>
    <row r="100217" spans="1:9" x14ac:dyDescent="0.3">
      <c r="A100217" s="18">
        <v>100469</v>
      </c>
      <c r="E100217" s="19">
        <v>3.75</v>
      </c>
      <c r="I100217" s="22">
        <v>1</v>
      </c>
    </row>
    <row r="100218" spans="1:9" x14ac:dyDescent="0.3">
      <c r="A100218" s="18">
        <v>100470</v>
      </c>
      <c r="E100218" s="19">
        <v>6.2</v>
      </c>
      <c r="I100218" s="21">
        <v>2</v>
      </c>
    </row>
    <row r="100219" spans="1:9" x14ac:dyDescent="0.3">
      <c r="A100219" s="18">
        <v>100471</v>
      </c>
      <c r="E100219" s="19">
        <v>3</v>
      </c>
      <c r="I100219" s="22">
        <v>1</v>
      </c>
    </row>
    <row r="100220" spans="1:9" x14ac:dyDescent="0.3">
      <c r="A100220" s="18">
        <v>100472</v>
      </c>
      <c r="E100220" s="19">
        <v>8</v>
      </c>
      <c r="I100220" s="21">
        <v>2</v>
      </c>
    </row>
    <row r="100221" spans="1:9" x14ac:dyDescent="0.3">
      <c r="A100221" s="18">
        <v>100473</v>
      </c>
      <c r="E100221" s="19">
        <v>3.75</v>
      </c>
      <c r="I100221" s="22">
        <v>1</v>
      </c>
    </row>
    <row r="100222" spans="1:9" x14ac:dyDescent="0.3">
      <c r="A100222" s="18">
        <v>100474</v>
      </c>
      <c r="E100222" s="19">
        <v>5</v>
      </c>
      <c r="I100222" s="21">
        <v>2</v>
      </c>
    </row>
    <row r="100223" spans="1:9" x14ac:dyDescent="0.3">
      <c r="A100223" s="18">
        <v>100475</v>
      </c>
      <c r="E100223" s="19">
        <v>4.25</v>
      </c>
      <c r="I100223" s="22">
        <v>1</v>
      </c>
    </row>
    <row r="100224" spans="1:9" x14ac:dyDescent="0.3">
      <c r="A100224" s="18">
        <v>100476</v>
      </c>
      <c r="E100224" s="19">
        <v>0.8</v>
      </c>
      <c r="I100224" s="21">
        <v>1</v>
      </c>
    </row>
    <row r="100225" spans="1:9" x14ac:dyDescent="0.3">
      <c r="A100225" s="18">
        <v>100477</v>
      </c>
      <c r="E100225" s="19">
        <v>6</v>
      </c>
      <c r="I100225" s="22">
        <v>2</v>
      </c>
    </row>
    <row r="100226" spans="1:9" x14ac:dyDescent="0.3">
      <c r="A100226" s="18">
        <v>100478</v>
      </c>
      <c r="E100226" s="19">
        <v>3.75</v>
      </c>
      <c r="I100226" s="21">
        <v>1</v>
      </c>
    </row>
    <row r="100227" spans="1:9" x14ac:dyDescent="0.3">
      <c r="A100227" s="18">
        <v>100479</v>
      </c>
      <c r="E100227" s="19">
        <v>6.2</v>
      </c>
      <c r="I100227" s="22">
        <v>2</v>
      </c>
    </row>
    <row r="100228" spans="1:9" x14ac:dyDescent="0.3">
      <c r="A100228" s="18">
        <v>100480</v>
      </c>
      <c r="E100228" s="19">
        <v>3.75</v>
      </c>
      <c r="I100228" s="21">
        <v>1</v>
      </c>
    </row>
    <row r="100229" spans="1:9" x14ac:dyDescent="0.3">
      <c r="A100229" s="18">
        <v>100481</v>
      </c>
      <c r="E100229" s="19">
        <v>6</v>
      </c>
      <c r="I100229" s="22">
        <v>2</v>
      </c>
    </row>
    <row r="100230" spans="1:9" x14ac:dyDescent="0.3">
      <c r="A100230" s="18">
        <v>100482</v>
      </c>
      <c r="E100230" s="19">
        <v>18</v>
      </c>
      <c r="I100230" s="21">
        <v>1</v>
      </c>
    </row>
    <row r="100231" spans="1:9" x14ac:dyDescent="0.3">
      <c r="A100231" s="18">
        <v>100483</v>
      </c>
      <c r="E100231" s="19">
        <v>2</v>
      </c>
      <c r="I100231" s="22">
        <v>1</v>
      </c>
    </row>
    <row r="100232" spans="1:9" x14ac:dyDescent="0.3">
      <c r="A100232" s="18">
        <v>100484</v>
      </c>
      <c r="E100232" s="19">
        <v>2.5</v>
      </c>
      <c r="I100232" s="21">
        <v>1</v>
      </c>
    </row>
    <row r="100233" spans="1:9" x14ac:dyDescent="0.3">
      <c r="A100233" s="18">
        <v>100485</v>
      </c>
      <c r="E100233" s="19">
        <v>4</v>
      </c>
      <c r="I100233" s="22">
        <v>2</v>
      </c>
    </row>
    <row r="100234" spans="1:9" x14ac:dyDescent="0.3">
      <c r="A100234" s="18">
        <v>100486</v>
      </c>
      <c r="E100234" s="19">
        <v>6</v>
      </c>
      <c r="I100234" s="21">
        <v>2</v>
      </c>
    </row>
    <row r="100235" spans="1:9" x14ac:dyDescent="0.3">
      <c r="A100235" s="18">
        <v>100487</v>
      </c>
      <c r="E100235" s="19">
        <v>3.75</v>
      </c>
      <c r="I100235" s="22">
        <v>1</v>
      </c>
    </row>
    <row r="100236" spans="1:9" x14ac:dyDescent="0.3">
      <c r="A100236" s="18">
        <v>100488</v>
      </c>
      <c r="E100236" s="19">
        <v>8.5</v>
      </c>
      <c r="I100236" s="21">
        <v>2</v>
      </c>
    </row>
    <row r="100237" spans="1:9" x14ac:dyDescent="0.3">
      <c r="A100237" s="18">
        <v>100489</v>
      </c>
      <c r="E100237" s="19">
        <v>0.8</v>
      </c>
      <c r="I100237" s="22">
        <v>1</v>
      </c>
    </row>
    <row r="100238" spans="1:9" x14ac:dyDescent="0.3">
      <c r="A100238" s="18">
        <v>100490</v>
      </c>
      <c r="E100238" s="19">
        <v>3.5</v>
      </c>
      <c r="I100238" s="21">
        <v>1</v>
      </c>
    </row>
    <row r="100239" spans="1:9" x14ac:dyDescent="0.3">
      <c r="A100239" s="18">
        <v>100491</v>
      </c>
      <c r="E100239" s="19">
        <v>9</v>
      </c>
      <c r="I100239" s="22">
        <v>2</v>
      </c>
    </row>
    <row r="100240" spans="1:9" x14ac:dyDescent="0.3">
      <c r="A100240" s="18">
        <v>100492</v>
      </c>
      <c r="E100240" s="19">
        <v>3</v>
      </c>
      <c r="I100240" s="21">
        <v>1</v>
      </c>
    </row>
    <row r="100241" spans="1:9" x14ac:dyDescent="0.3">
      <c r="A100241" s="18">
        <v>100493</v>
      </c>
      <c r="E100241" s="19">
        <v>3.1</v>
      </c>
      <c r="I100241" s="22">
        <v>1</v>
      </c>
    </row>
    <row r="100242" spans="1:9" x14ac:dyDescent="0.3">
      <c r="A100242" s="18">
        <v>100494</v>
      </c>
      <c r="E100242" s="19">
        <v>6</v>
      </c>
      <c r="I100242" s="21">
        <v>2</v>
      </c>
    </row>
    <row r="100243" spans="1:9" x14ac:dyDescent="0.3">
      <c r="A100243" s="18">
        <v>100495</v>
      </c>
      <c r="E100243" s="19">
        <v>3</v>
      </c>
      <c r="I100243" s="22">
        <v>1</v>
      </c>
    </row>
    <row r="100244" spans="1:9" x14ac:dyDescent="0.3">
      <c r="A100244" s="18">
        <v>100496</v>
      </c>
      <c r="E100244" s="19">
        <v>5</v>
      </c>
      <c r="I100244" s="21">
        <v>2</v>
      </c>
    </row>
    <row r="100245" spans="1:9" x14ac:dyDescent="0.3">
      <c r="A100245" s="18">
        <v>100497</v>
      </c>
      <c r="E100245" s="19">
        <v>3.5</v>
      </c>
      <c r="I100245" s="22">
        <v>1</v>
      </c>
    </row>
    <row r="100246" spans="1:9" x14ac:dyDescent="0.3">
      <c r="A100246" s="18">
        <v>100498</v>
      </c>
      <c r="E100246" s="19">
        <v>3.75</v>
      </c>
      <c r="I100246" s="21">
        <v>1</v>
      </c>
    </row>
    <row r="100247" spans="1:9" x14ac:dyDescent="0.3">
      <c r="A100247" s="18">
        <v>100499</v>
      </c>
      <c r="E100247" s="19">
        <v>3.75</v>
      </c>
      <c r="I100247" s="22">
        <v>1</v>
      </c>
    </row>
    <row r="100248" spans="1:9" x14ac:dyDescent="0.3">
      <c r="A100248" s="18">
        <v>100500</v>
      </c>
      <c r="E100248" s="19">
        <v>3.75</v>
      </c>
      <c r="I100248" s="21">
        <v>1</v>
      </c>
    </row>
    <row r="100249" spans="1:9" x14ac:dyDescent="0.3">
      <c r="A100249" s="18">
        <v>100501</v>
      </c>
      <c r="E100249" s="19">
        <v>7.5</v>
      </c>
      <c r="I100249" s="22">
        <v>2</v>
      </c>
    </row>
    <row r="100250" spans="1:9" x14ac:dyDescent="0.3">
      <c r="A100250" s="18">
        <v>100502</v>
      </c>
      <c r="E100250" s="19">
        <v>1.6</v>
      </c>
      <c r="I100250" s="21">
        <v>2</v>
      </c>
    </row>
    <row r="100251" spans="1:9" x14ac:dyDescent="0.3">
      <c r="A100251" s="18">
        <v>100503</v>
      </c>
      <c r="E100251" s="19">
        <v>7.5</v>
      </c>
      <c r="I100251" s="22">
        <v>2</v>
      </c>
    </row>
    <row r="100252" spans="1:9" x14ac:dyDescent="0.3">
      <c r="A100252" s="18">
        <v>100504</v>
      </c>
      <c r="E100252" s="19">
        <v>1.6</v>
      </c>
      <c r="I100252" s="21">
        <v>2</v>
      </c>
    </row>
    <row r="100253" spans="1:9" x14ac:dyDescent="0.3">
      <c r="A100253" s="18">
        <v>100505</v>
      </c>
      <c r="E100253" s="19">
        <v>2.5</v>
      </c>
      <c r="I100253" s="22">
        <v>1</v>
      </c>
    </row>
    <row r="100254" spans="1:9" x14ac:dyDescent="0.3">
      <c r="A100254" s="18">
        <v>100506</v>
      </c>
      <c r="E100254" s="19">
        <v>2.5</v>
      </c>
      <c r="I100254" s="21">
        <v>1</v>
      </c>
    </row>
    <row r="100255" spans="1:9" x14ac:dyDescent="0.3">
      <c r="A100255" s="18">
        <v>100507</v>
      </c>
      <c r="E100255" s="19">
        <v>4</v>
      </c>
      <c r="I100255" s="22">
        <v>2</v>
      </c>
    </row>
    <row r="100256" spans="1:9" x14ac:dyDescent="0.3">
      <c r="A100256" s="18">
        <v>100508</v>
      </c>
      <c r="E100256" s="19">
        <v>3.75</v>
      </c>
      <c r="I100256" s="21">
        <v>1</v>
      </c>
    </row>
    <row r="100257" spans="1:9" x14ac:dyDescent="0.3">
      <c r="A100257" s="18">
        <v>100509</v>
      </c>
      <c r="E100257" s="19">
        <v>5</v>
      </c>
      <c r="I100257" s="22">
        <v>2</v>
      </c>
    </row>
    <row r="100258" spans="1:9" x14ac:dyDescent="0.3">
      <c r="A100258" s="18">
        <v>100510</v>
      </c>
      <c r="E100258" s="19">
        <v>3</v>
      </c>
      <c r="I100258" s="21">
        <v>1</v>
      </c>
    </row>
    <row r="100259" spans="1:9" x14ac:dyDescent="0.3">
      <c r="A100259" s="18">
        <v>100511</v>
      </c>
      <c r="E100259" s="19">
        <v>3</v>
      </c>
      <c r="I100259" s="22">
        <v>1</v>
      </c>
    </row>
    <row r="100260" spans="1:9" x14ac:dyDescent="0.3">
      <c r="A100260" s="18">
        <v>100512</v>
      </c>
      <c r="E100260" s="19">
        <v>4.75</v>
      </c>
      <c r="I100260" s="21">
        <v>1</v>
      </c>
    </row>
    <row r="100261" spans="1:9" x14ac:dyDescent="0.3">
      <c r="A100261" s="18">
        <v>100513</v>
      </c>
      <c r="E100261" s="19">
        <v>6.2</v>
      </c>
      <c r="I100261" s="22">
        <v>2</v>
      </c>
    </row>
    <row r="100262" spans="1:9" x14ac:dyDescent="0.3">
      <c r="A100262" s="18">
        <v>100514</v>
      </c>
      <c r="E100262" s="19">
        <v>3</v>
      </c>
      <c r="I100262" s="21">
        <v>1</v>
      </c>
    </row>
    <row r="100263" spans="1:9" x14ac:dyDescent="0.3">
      <c r="A100263" s="18">
        <v>100515</v>
      </c>
      <c r="E100263" s="19">
        <v>3</v>
      </c>
      <c r="I100263" s="22">
        <v>1</v>
      </c>
    </row>
    <row r="100264" spans="1:9" x14ac:dyDescent="0.3">
      <c r="A100264" s="18">
        <v>100516</v>
      </c>
      <c r="E100264" s="19">
        <v>2.2000000000000002</v>
      </c>
      <c r="I100264" s="21">
        <v>1</v>
      </c>
    </row>
    <row r="100265" spans="1:9" x14ac:dyDescent="0.3">
      <c r="A100265" s="18">
        <v>100517</v>
      </c>
      <c r="E100265" s="19">
        <v>4.25</v>
      </c>
      <c r="I100265" s="22">
        <v>1</v>
      </c>
    </row>
    <row r="100266" spans="1:9" x14ac:dyDescent="0.3">
      <c r="A100266" s="18">
        <v>100518</v>
      </c>
      <c r="E100266" s="19">
        <v>4.5</v>
      </c>
      <c r="I100266" s="21">
        <v>1</v>
      </c>
    </row>
    <row r="100267" spans="1:9" x14ac:dyDescent="0.3">
      <c r="A100267" s="18">
        <v>100519</v>
      </c>
      <c r="E100267" s="19">
        <v>9</v>
      </c>
      <c r="I100267" s="22">
        <v>2</v>
      </c>
    </row>
    <row r="100268" spans="1:9" x14ac:dyDescent="0.3">
      <c r="A100268" s="18">
        <v>100520</v>
      </c>
      <c r="E100268" s="19">
        <v>3</v>
      </c>
      <c r="I100268" s="21">
        <v>1</v>
      </c>
    </row>
    <row r="100269" spans="1:9" x14ac:dyDescent="0.3">
      <c r="A100269" s="18">
        <v>100521</v>
      </c>
      <c r="E100269" s="19">
        <v>3</v>
      </c>
      <c r="I100269" s="22">
        <v>1</v>
      </c>
    </row>
    <row r="100270" spans="1:9" x14ac:dyDescent="0.3">
      <c r="A100270" s="18">
        <v>100522</v>
      </c>
      <c r="E100270" s="19">
        <v>6</v>
      </c>
      <c r="I100270" s="21">
        <v>2</v>
      </c>
    </row>
    <row r="100271" spans="1:9" x14ac:dyDescent="0.3">
      <c r="A100271" s="18">
        <v>100523</v>
      </c>
      <c r="E100271" s="19">
        <v>8.5</v>
      </c>
      <c r="I100271" s="22">
        <v>2</v>
      </c>
    </row>
    <row r="100272" spans="1:9" x14ac:dyDescent="0.3">
      <c r="A100272" s="18">
        <v>100524</v>
      </c>
      <c r="E100272" s="19">
        <v>0.8</v>
      </c>
      <c r="I100272" s="21">
        <v>1</v>
      </c>
    </row>
    <row r="100273" spans="1:9" x14ac:dyDescent="0.3">
      <c r="A100273" s="18">
        <v>100525</v>
      </c>
      <c r="E100273" s="19">
        <v>4.5</v>
      </c>
      <c r="I100273" s="22">
        <v>1</v>
      </c>
    </row>
    <row r="100274" spans="1:9" x14ac:dyDescent="0.3">
      <c r="A100274" s="18">
        <v>100526</v>
      </c>
      <c r="E100274" s="19">
        <v>6</v>
      </c>
      <c r="I100274" s="21">
        <v>2</v>
      </c>
    </row>
    <row r="100275" spans="1:9" x14ac:dyDescent="0.3">
      <c r="A100275" s="18">
        <v>100527</v>
      </c>
      <c r="E100275" s="19">
        <v>4.9000000000000004</v>
      </c>
      <c r="I100275" s="22">
        <v>2</v>
      </c>
    </row>
    <row r="100276" spans="1:9" x14ac:dyDescent="0.3">
      <c r="A100276" s="18">
        <v>100528</v>
      </c>
      <c r="E100276" s="19">
        <v>4.5</v>
      </c>
      <c r="I100276" s="21">
        <v>1</v>
      </c>
    </row>
    <row r="100277" spans="1:9" x14ac:dyDescent="0.3">
      <c r="A100277" s="18">
        <v>100529</v>
      </c>
      <c r="E100277" s="19">
        <v>4.5</v>
      </c>
      <c r="I100277" s="22">
        <v>1</v>
      </c>
    </row>
    <row r="100278" spans="1:9" x14ac:dyDescent="0.3">
      <c r="A100278" s="18">
        <v>100530</v>
      </c>
      <c r="E100278" s="19">
        <v>2.5</v>
      </c>
      <c r="I100278" s="21">
        <v>1</v>
      </c>
    </row>
    <row r="100279" spans="1:9" x14ac:dyDescent="0.3">
      <c r="A100279" s="18">
        <v>100531</v>
      </c>
      <c r="E100279" s="19">
        <v>9.25</v>
      </c>
      <c r="I100279" s="22">
        <v>1</v>
      </c>
    </row>
    <row r="100280" spans="1:9" x14ac:dyDescent="0.3">
      <c r="A100280" s="18">
        <v>100532</v>
      </c>
      <c r="E100280" s="19">
        <v>2.2000000000000002</v>
      </c>
      <c r="I100280" s="21">
        <v>1</v>
      </c>
    </row>
    <row r="100281" spans="1:9" x14ac:dyDescent="0.3">
      <c r="A100281" s="18">
        <v>100533</v>
      </c>
      <c r="E100281" s="19">
        <v>2.1</v>
      </c>
      <c r="I100281" s="22">
        <v>1</v>
      </c>
    </row>
    <row r="100282" spans="1:9" x14ac:dyDescent="0.3">
      <c r="A100282" s="18">
        <v>100534</v>
      </c>
      <c r="E100282" s="19">
        <v>3.25</v>
      </c>
      <c r="I100282" s="21">
        <v>1</v>
      </c>
    </row>
    <row r="100283" spans="1:9" x14ac:dyDescent="0.3">
      <c r="A100283" s="18">
        <v>100535</v>
      </c>
      <c r="E100283" s="19">
        <v>4</v>
      </c>
      <c r="I100283" s="22">
        <v>2</v>
      </c>
    </row>
    <row r="100284" spans="1:9" x14ac:dyDescent="0.3">
      <c r="A100284" s="18">
        <v>100536</v>
      </c>
      <c r="E100284" s="19">
        <v>3.75</v>
      </c>
      <c r="I100284" s="21">
        <v>1</v>
      </c>
    </row>
    <row r="100285" spans="1:9" x14ac:dyDescent="0.3">
      <c r="A100285" s="18">
        <v>100537</v>
      </c>
      <c r="E100285" s="19">
        <v>4.9000000000000004</v>
      </c>
      <c r="I100285" s="22">
        <v>2</v>
      </c>
    </row>
    <row r="100286" spans="1:9" x14ac:dyDescent="0.3">
      <c r="A100286" s="18">
        <v>100538</v>
      </c>
      <c r="E100286" s="19">
        <v>2.5</v>
      </c>
      <c r="I100286" s="21">
        <v>1</v>
      </c>
    </row>
    <row r="100287" spans="1:9" x14ac:dyDescent="0.3">
      <c r="A100287" s="18">
        <v>100539</v>
      </c>
      <c r="E100287" s="19">
        <v>3</v>
      </c>
      <c r="I100287" s="22">
        <v>1</v>
      </c>
    </row>
    <row r="100288" spans="1:9" x14ac:dyDescent="0.3">
      <c r="A100288" s="18">
        <v>100540</v>
      </c>
      <c r="E100288" s="19">
        <v>8.9499999999999993</v>
      </c>
      <c r="I100288" s="21">
        <v>1</v>
      </c>
    </row>
    <row r="100289" spans="1:9" x14ac:dyDescent="0.3">
      <c r="A100289" s="18">
        <v>100541</v>
      </c>
      <c r="E100289" s="19">
        <v>3</v>
      </c>
      <c r="I100289" s="22">
        <v>1</v>
      </c>
    </row>
    <row r="100290" spans="1:9" x14ac:dyDescent="0.3">
      <c r="A100290" s="18">
        <v>100542</v>
      </c>
      <c r="E100290" s="19">
        <v>1.6</v>
      </c>
      <c r="I100290" s="21">
        <v>2</v>
      </c>
    </row>
    <row r="100291" spans="1:9" x14ac:dyDescent="0.3">
      <c r="A100291" s="18">
        <v>100543</v>
      </c>
      <c r="E100291" s="19">
        <v>5</v>
      </c>
      <c r="I100291" s="22">
        <v>2</v>
      </c>
    </row>
    <row r="100292" spans="1:9" x14ac:dyDescent="0.3">
      <c r="A100292" s="18">
        <v>100544</v>
      </c>
      <c r="E100292" s="19">
        <v>6.2</v>
      </c>
      <c r="I100292" s="21">
        <v>2</v>
      </c>
    </row>
    <row r="100293" spans="1:9" x14ac:dyDescent="0.3">
      <c r="A100293" s="18">
        <v>100545</v>
      </c>
      <c r="E100293" s="19">
        <v>2.5499999999999998</v>
      </c>
      <c r="I100293" s="22">
        <v>1</v>
      </c>
    </row>
    <row r="100294" spans="1:9" x14ac:dyDescent="0.3">
      <c r="A100294" s="18">
        <v>100546</v>
      </c>
      <c r="E100294" s="19">
        <v>7</v>
      </c>
      <c r="I100294" s="21">
        <v>2</v>
      </c>
    </row>
    <row r="100295" spans="1:9" x14ac:dyDescent="0.3">
      <c r="A100295" s="18">
        <v>100547</v>
      </c>
      <c r="E100295" s="19">
        <v>3.25</v>
      </c>
      <c r="I100295" s="22">
        <v>1</v>
      </c>
    </row>
    <row r="100296" spans="1:9" x14ac:dyDescent="0.3">
      <c r="A100296" s="18">
        <v>100548</v>
      </c>
      <c r="E100296" s="19">
        <v>14</v>
      </c>
      <c r="I100296" s="21">
        <v>1</v>
      </c>
    </row>
    <row r="100297" spans="1:9" x14ac:dyDescent="0.3">
      <c r="A100297" s="18">
        <v>100549</v>
      </c>
      <c r="E100297" s="19">
        <v>2.2000000000000002</v>
      </c>
      <c r="I100297" s="22">
        <v>1</v>
      </c>
    </row>
    <row r="100298" spans="1:9" x14ac:dyDescent="0.3">
      <c r="A100298" s="18">
        <v>100550</v>
      </c>
      <c r="E100298" s="19">
        <v>5</v>
      </c>
      <c r="I100298" s="21">
        <v>2</v>
      </c>
    </row>
    <row r="100299" spans="1:9" x14ac:dyDescent="0.3">
      <c r="A100299" s="18">
        <v>100551</v>
      </c>
      <c r="E100299" s="19">
        <v>6</v>
      </c>
      <c r="I100299" s="22">
        <v>2</v>
      </c>
    </row>
    <row r="100300" spans="1:9" x14ac:dyDescent="0.3">
      <c r="A100300" s="18">
        <v>100552</v>
      </c>
      <c r="E100300" s="19">
        <v>0.8</v>
      </c>
      <c r="I100300" s="21">
        <v>1</v>
      </c>
    </row>
    <row r="100301" spans="1:9" x14ac:dyDescent="0.3">
      <c r="A100301" s="18">
        <v>100553</v>
      </c>
      <c r="E100301" s="19">
        <v>4.5</v>
      </c>
      <c r="I100301" s="22">
        <v>1</v>
      </c>
    </row>
    <row r="100302" spans="1:9" x14ac:dyDescent="0.3">
      <c r="A100302" s="18">
        <v>100554</v>
      </c>
      <c r="E100302" s="19">
        <v>3.5</v>
      </c>
      <c r="I100302" s="21">
        <v>1</v>
      </c>
    </row>
    <row r="100303" spans="1:9" x14ac:dyDescent="0.3">
      <c r="A100303" s="18">
        <v>100555</v>
      </c>
      <c r="E100303" s="19">
        <v>3.5</v>
      </c>
      <c r="I100303" s="22">
        <v>1</v>
      </c>
    </row>
    <row r="100304" spans="1:9" x14ac:dyDescent="0.3">
      <c r="A100304" s="18">
        <v>100556</v>
      </c>
      <c r="E100304" s="19">
        <v>3.25</v>
      </c>
      <c r="I100304" s="21">
        <v>1</v>
      </c>
    </row>
    <row r="100305" spans="1:9" x14ac:dyDescent="0.3">
      <c r="A100305" s="18">
        <v>100557</v>
      </c>
      <c r="E100305" s="19">
        <v>4.25</v>
      </c>
      <c r="I100305" s="22">
        <v>1</v>
      </c>
    </row>
    <row r="100306" spans="1:9" x14ac:dyDescent="0.3">
      <c r="A100306" s="18">
        <v>100558</v>
      </c>
      <c r="E100306" s="19">
        <v>1.6</v>
      </c>
      <c r="I100306" s="21">
        <v>2</v>
      </c>
    </row>
    <row r="100307" spans="1:9" x14ac:dyDescent="0.3">
      <c r="A100307" s="18">
        <v>100559</v>
      </c>
      <c r="E100307" s="19">
        <v>3.25</v>
      </c>
      <c r="I100307" s="22">
        <v>1</v>
      </c>
    </row>
    <row r="100308" spans="1:9" x14ac:dyDescent="0.3">
      <c r="A100308" s="18">
        <v>100560</v>
      </c>
      <c r="E100308" s="19">
        <v>6</v>
      </c>
      <c r="I100308" s="21">
        <v>2</v>
      </c>
    </row>
    <row r="100309" spans="1:9" x14ac:dyDescent="0.3">
      <c r="A100309" s="18">
        <v>100561</v>
      </c>
      <c r="E100309" s="19">
        <v>3</v>
      </c>
      <c r="I100309" s="22">
        <v>1</v>
      </c>
    </row>
    <row r="100310" spans="1:9" x14ac:dyDescent="0.3">
      <c r="A100310" s="18">
        <v>100562</v>
      </c>
      <c r="E100310" s="19">
        <v>5</v>
      </c>
      <c r="I100310" s="21">
        <v>2</v>
      </c>
    </row>
    <row r="100311" spans="1:9" x14ac:dyDescent="0.3">
      <c r="A100311" s="18">
        <v>100563</v>
      </c>
      <c r="E100311" s="19">
        <v>3</v>
      </c>
      <c r="I100311" s="22">
        <v>1</v>
      </c>
    </row>
    <row r="100312" spans="1:9" x14ac:dyDescent="0.3">
      <c r="A100312" s="18">
        <v>100564</v>
      </c>
      <c r="E100312" s="19">
        <v>3.75</v>
      </c>
      <c r="I100312" s="21">
        <v>1</v>
      </c>
    </row>
    <row r="100313" spans="1:9" x14ac:dyDescent="0.3">
      <c r="A100313" s="18">
        <v>100565</v>
      </c>
      <c r="E100313" s="19">
        <v>8.5</v>
      </c>
      <c r="I100313" s="22">
        <v>2</v>
      </c>
    </row>
    <row r="100314" spans="1:9" x14ac:dyDescent="0.3">
      <c r="A100314" s="18">
        <v>100566</v>
      </c>
      <c r="E100314" s="19">
        <v>1.6</v>
      </c>
      <c r="I100314" s="21">
        <v>2</v>
      </c>
    </row>
    <row r="100315" spans="1:9" x14ac:dyDescent="0.3">
      <c r="A100315" s="18">
        <v>100567</v>
      </c>
      <c r="E100315" s="19">
        <v>3</v>
      </c>
      <c r="I100315" s="22">
        <v>1</v>
      </c>
    </row>
    <row r="100316" spans="1:9" x14ac:dyDescent="0.3">
      <c r="A100316" s="18">
        <v>100568</v>
      </c>
      <c r="E100316" s="19">
        <v>3.75</v>
      </c>
      <c r="I100316" s="21">
        <v>1</v>
      </c>
    </row>
    <row r="100317" spans="1:9" x14ac:dyDescent="0.3">
      <c r="A100317" s="18">
        <v>100569</v>
      </c>
      <c r="E100317" s="19">
        <v>1.6</v>
      </c>
      <c r="I100317" s="22">
        <v>2</v>
      </c>
    </row>
    <row r="100318" spans="1:9" x14ac:dyDescent="0.3">
      <c r="A100318" s="18">
        <v>100570</v>
      </c>
      <c r="E100318" s="19">
        <v>4</v>
      </c>
      <c r="I100318" s="21">
        <v>2</v>
      </c>
    </row>
    <row r="100319" spans="1:9" x14ac:dyDescent="0.3">
      <c r="A100319" s="18">
        <v>100571</v>
      </c>
      <c r="E100319" s="19">
        <v>3.75</v>
      </c>
      <c r="I100319" s="22">
        <v>1</v>
      </c>
    </row>
    <row r="100320" spans="1:9" x14ac:dyDescent="0.3">
      <c r="A100320" s="18">
        <v>100572</v>
      </c>
      <c r="E100320" s="19">
        <v>5</v>
      </c>
      <c r="I100320" s="21">
        <v>2</v>
      </c>
    </row>
    <row r="100321" spans="1:9" x14ac:dyDescent="0.3">
      <c r="A100321" s="18">
        <v>100573</v>
      </c>
      <c r="E100321" s="19">
        <v>4</v>
      </c>
      <c r="I100321" s="22">
        <v>2</v>
      </c>
    </row>
    <row r="100322" spans="1:9" x14ac:dyDescent="0.3">
      <c r="A100322" s="18">
        <v>100574</v>
      </c>
      <c r="E100322" s="19">
        <v>2</v>
      </c>
      <c r="I100322" s="21">
        <v>1</v>
      </c>
    </row>
    <row r="100323" spans="1:9" x14ac:dyDescent="0.3">
      <c r="A100323" s="18">
        <v>100575</v>
      </c>
      <c r="E100323" s="19">
        <v>5</v>
      </c>
      <c r="I100323" s="22">
        <v>2</v>
      </c>
    </row>
    <row r="100324" spans="1:9" x14ac:dyDescent="0.3">
      <c r="A100324" s="18">
        <v>100576</v>
      </c>
      <c r="E100324" s="19">
        <v>3</v>
      </c>
      <c r="I100324" s="21">
        <v>1</v>
      </c>
    </row>
    <row r="100325" spans="1:9" x14ac:dyDescent="0.3">
      <c r="A100325" s="18">
        <v>100577</v>
      </c>
      <c r="E100325" s="19">
        <v>6</v>
      </c>
      <c r="I100325" s="22">
        <v>2</v>
      </c>
    </row>
    <row r="100326" spans="1:9" x14ac:dyDescent="0.3">
      <c r="A100326" s="18">
        <v>100578</v>
      </c>
      <c r="E100326" s="19">
        <v>2</v>
      </c>
      <c r="I100326" s="21">
        <v>1</v>
      </c>
    </row>
    <row r="100327" spans="1:9" x14ac:dyDescent="0.3">
      <c r="A100327" s="18">
        <v>100579</v>
      </c>
      <c r="E100327" s="19">
        <v>9</v>
      </c>
      <c r="I100327" s="22">
        <v>2</v>
      </c>
    </row>
    <row r="100328" spans="1:9" x14ac:dyDescent="0.3">
      <c r="A100328" s="18">
        <v>100580</v>
      </c>
      <c r="E100328" s="19">
        <v>3</v>
      </c>
      <c r="I100328" s="21">
        <v>1</v>
      </c>
    </row>
    <row r="100329" spans="1:9" x14ac:dyDescent="0.3">
      <c r="A100329" s="18">
        <v>100581</v>
      </c>
      <c r="E100329" s="19">
        <v>4.5</v>
      </c>
      <c r="I100329" s="22">
        <v>1</v>
      </c>
    </row>
    <row r="100330" spans="1:9" x14ac:dyDescent="0.3">
      <c r="A100330" s="18">
        <v>100582</v>
      </c>
      <c r="E100330" s="19">
        <v>8</v>
      </c>
      <c r="I100330" s="21">
        <v>2</v>
      </c>
    </row>
    <row r="100331" spans="1:9" x14ac:dyDescent="0.3">
      <c r="A100331" s="18">
        <v>100583</v>
      </c>
      <c r="E100331" s="19">
        <v>6</v>
      </c>
      <c r="I100331" s="22">
        <v>2</v>
      </c>
    </row>
    <row r="100332" spans="1:9" x14ac:dyDescent="0.3">
      <c r="A100332" s="18">
        <v>100584</v>
      </c>
      <c r="E100332" s="19">
        <v>3</v>
      </c>
      <c r="I100332" s="21">
        <v>1</v>
      </c>
    </row>
    <row r="100333" spans="1:9" x14ac:dyDescent="0.3">
      <c r="A100333" s="18">
        <v>100585</v>
      </c>
      <c r="E100333" s="19">
        <v>3.1</v>
      </c>
      <c r="I100333" s="22">
        <v>1</v>
      </c>
    </row>
    <row r="100334" spans="1:9" x14ac:dyDescent="0.3">
      <c r="A100334" s="18">
        <v>100586</v>
      </c>
      <c r="E100334" s="19">
        <v>6</v>
      </c>
      <c r="I100334" s="21">
        <v>2</v>
      </c>
    </row>
    <row r="100335" spans="1:9" x14ac:dyDescent="0.3">
      <c r="A100335" s="18">
        <v>100587</v>
      </c>
      <c r="E100335" s="19">
        <v>8</v>
      </c>
      <c r="I100335" s="22">
        <v>2</v>
      </c>
    </row>
    <row r="100336" spans="1:9" x14ac:dyDescent="0.3">
      <c r="A100336" s="18">
        <v>100588</v>
      </c>
      <c r="E100336" s="19">
        <v>6</v>
      </c>
      <c r="I100336" s="21">
        <v>2</v>
      </c>
    </row>
    <row r="100337" spans="1:9" x14ac:dyDescent="0.3">
      <c r="A100337" s="18">
        <v>100589</v>
      </c>
      <c r="E100337" s="19">
        <v>4.5</v>
      </c>
      <c r="I100337" s="22">
        <v>1</v>
      </c>
    </row>
    <row r="100338" spans="1:9" x14ac:dyDescent="0.3">
      <c r="A100338" s="18">
        <v>100590</v>
      </c>
      <c r="E100338" s="19">
        <v>3</v>
      </c>
      <c r="I100338" s="21">
        <v>1</v>
      </c>
    </row>
    <row r="100339" spans="1:9" x14ac:dyDescent="0.3">
      <c r="A100339" s="18">
        <v>100591</v>
      </c>
      <c r="E100339" s="19">
        <v>4.25</v>
      </c>
      <c r="I100339" s="22">
        <v>1</v>
      </c>
    </row>
    <row r="100340" spans="1:9" x14ac:dyDescent="0.3">
      <c r="A100340" s="18">
        <v>100592</v>
      </c>
      <c r="E100340" s="19">
        <v>14.75</v>
      </c>
      <c r="I100340" s="21">
        <v>1</v>
      </c>
    </row>
    <row r="100341" spans="1:9" x14ac:dyDescent="0.3">
      <c r="A100341" s="18">
        <v>100593</v>
      </c>
      <c r="E100341" s="19">
        <v>7</v>
      </c>
      <c r="I100341" s="22">
        <v>2</v>
      </c>
    </row>
    <row r="100342" spans="1:9" x14ac:dyDescent="0.3">
      <c r="A100342" s="18">
        <v>100594</v>
      </c>
      <c r="E100342" s="19">
        <v>6.2</v>
      </c>
      <c r="I100342" s="21">
        <v>2</v>
      </c>
    </row>
    <row r="100343" spans="1:9" x14ac:dyDescent="0.3">
      <c r="A100343" s="18">
        <v>100595</v>
      </c>
      <c r="E100343" s="19">
        <v>3.1</v>
      </c>
      <c r="I100343" s="22">
        <v>1</v>
      </c>
    </row>
    <row r="100344" spans="1:9" x14ac:dyDescent="0.3">
      <c r="A100344" s="18">
        <v>100596</v>
      </c>
      <c r="E100344" s="19">
        <v>3</v>
      </c>
      <c r="I100344" s="21">
        <v>1</v>
      </c>
    </row>
    <row r="100345" spans="1:9" x14ac:dyDescent="0.3">
      <c r="A100345" s="18">
        <v>100597</v>
      </c>
      <c r="E100345" s="19">
        <v>3.25</v>
      </c>
      <c r="I100345" s="22">
        <v>1</v>
      </c>
    </row>
    <row r="100346" spans="1:9" x14ac:dyDescent="0.3">
      <c r="A100346" s="18">
        <v>100598</v>
      </c>
      <c r="E100346" s="19">
        <v>2</v>
      </c>
      <c r="I100346" s="21">
        <v>1</v>
      </c>
    </row>
    <row r="100347" spans="1:9" x14ac:dyDescent="0.3">
      <c r="A100347" s="18">
        <v>100599</v>
      </c>
      <c r="E100347" s="19">
        <v>2.2000000000000002</v>
      </c>
      <c r="I100347" s="22">
        <v>1</v>
      </c>
    </row>
    <row r="100348" spans="1:9" x14ac:dyDescent="0.3">
      <c r="A100348" s="18">
        <v>100600</v>
      </c>
      <c r="E100348" s="19">
        <v>8.5</v>
      </c>
      <c r="I100348" s="21">
        <v>2</v>
      </c>
    </row>
    <row r="100349" spans="1:9" x14ac:dyDescent="0.3">
      <c r="A100349" s="18">
        <v>100601</v>
      </c>
      <c r="E100349" s="19">
        <v>1.6</v>
      </c>
      <c r="I100349" s="22">
        <v>2</v>
      </c>
    </row>
    <row r="100350" spans="1:9" x14ac:dyDescent="0.3">
      <c r="A100350" s="18">
        <v>100602</v>
      </c>
      <c r="E100350" s="19">
        <v>3</v>
      </c>
      <c r="I100350" s="21">
        <v>1</v>
      </c>
    </row>
    <row r="100351" spans="1:9" x14ac:dyDescent="0.3">
      <c r="A100351" s="18">
        <v>100603</v>
      </c>
      <c r="E100351" s="19">
        <v>2.5</v>
      </c>
      <c r="I100351" s="22">
        <v>1</v>
      </c>
    </row>
    <row r="100352" spans="1:9" x14ac:dyDescent="0.3">
      <c r="A100352" s="18">
        <v>100604</v>
      </c>
      <c r="E100352" s="19">
        <v>4.4000000000000004</v>
      </c>
      <c r="I100352" s="21">
        <v>2</v>
      </c>
    </row>
    <row r="100353" spans="1:9" x14ac:dyDescent="0.3">
      <c r="A100353" s="18">
        <v>100605</v>
      </c>
      <c r="E100353" s="19">
        <v>3</v>
      </c>
      <c r="I100353" s="22">
        <v>1</v>
      </c>
    </row>
    <row r="100354" spans="1:9" x14ac:dyDescent="0.3">
      <c r="A100354" s="18">
        <v>100606</v>
      </c>
      <c r="E100354" s="19">
        <v>3.25</v>
      </c>
      <c r="I100354" s="21">
        <v>1</v>
      </c>
    </row>
    <row r="100355" spans="1:9" x14ac:dyDescent="0.3">
      <c r="A100355" s="18">
        <v>100607</v>
      </c>
      <c r="E100355" s="19">
        <v>7.5</v>
      </c>
      <c r="I100355" s="22">
        <v>2</v>
      </c>
    </row>
    <row r="100356" spans="1:9" x14ac:dyDescent="0.3">
      <c r="A100356" s="18">
        <v>100608</v>
      </c>
      <c r="E100356" s="19">
        <v>5</v>
      </c>
      <c r="I100356" s="21">
        <v>2</v>
      </c>
    </row>
    <row r="100357" spans="1:9" x14ac:dyDescent="0.3">
      <c r="A100357" s="18">
        <v>100609</v>
      </c>
      <c r="E100357" s="19">
        <v>5</v>
      </c>
      <c r="I100357" s="22">
        <v>2</v>
      </c>
    </row>
    <row r="100358" spans="1:9" x14ac:dyDescent="0.3">
      <c r="A100358" s="18">
        <v>100610</v>
      </c>
      <c r="E100358" s="19">
        <v>5.0999999999999996</v>
      </c>
      <c r="I100358" s="21">
        <v>2</v>
      </c>
    </row>
    <row r="100359" spans="1:9" x14ac:dyDescent="0.3">
      <c r="A100359" s="18">
        <v>100611</v>
      </c>
      <c r="E100359" s="19">
        <v>3.25</v>
      </c>
      <c r="I100359" s="22">
        <v>1</v>
      </c>
    </row>
    <row r="100360" spans="1:9" x14ac:dyDescent="0.3">
      <c r="A100360" s="18">
        <v>100612</v>
      </c>
      <c r="E100360" s="19">
        <v>10</v>
      </c>
      <c r="I100360" s="21">
        <v>1</v>
      </c>
    </row>
    <row r="100361" spans="1:9" x14ac:dyDescent="0.3">
      <c r="A100361" s="18">
        <v>100613</v>
      </c>
      <c r="E100361" s="19">
        <v>6</v>
      </c>
      <c r="I100361" s="22">
        <v>2</v>
      </c>
    </row>
    <row r="100362" spans="1:9" x14ac:dyDescent="0.3">
      <c r="A100362" s="18">
        <v>100614</v>
      </c>
      <c r="E100362" s="19">
        <v>3.25</v>
      </c>
      <c r="I100362" s="21">
        <v>1</v>
      </c>
    </row>
    <row r="100363" spans="1:9" x14ac:dyDescent="0.3">
      <c r="A100363" s="18">
        <v>100615</v>
      </c>
      <c r="E100363" s="19">
        <v>3.75</v>
      </c>
      <c r="I100363" s="22">
        <v>1</v>
      </c>
    </row>
    <row r="100364" spans="1:9" x14ac:dyDescent="0.3">
      <c r="A100364" s="18">
        <v>100616</v>
      </c>
      <c r="E100364" s="19">
        <v>0.8</v>
      </c>
      <c r="I100364" s="21">
        <v>1</v>
      </c>
    </row>
    <row r="100365" spans="1:9" x14ac:dyDescent="0.3">
      <c r="A100365" s="18">
        <v>100617</v>
      </c>
      <c r="E100365" s="19">
        <v>2.2000000000000002</v>
      </c>
      <c r="I100365" s="22">
        <v>1</v>
      </c>
    </row>
    <row r="100366" spans="1:9" x14ac:dyDescent="0.3">
      <c r="A100366" s="18">
        <v>100618</v>
      </c>
      <c r="E100366" s="19">
        <v>8.5</v>
      </c>
      <c r="I100366" s="21">
        <v>2</v>
      </c>
    </row>
    <row r="100367" spans="1:9" x14ac:dyDescent="0.3">
      <c r="A100367" s="18">
        <v>100619</v>
      </c>
      <c r="E100367" s="19">
        <v>0.8</v>
      </c>
      <c r="I100367" s="22">
        <v>1</v>
      </c>
    </row>
    <row r="100368" spans="1:9" x14ac:dyDescent="0.3">
      <c r="A100368" s="18">
        <v>100620</v>
      </c>
      <c r="E100368" s="19">
        <v>7</v>
      </c>
      <c r="I100368" s="21">
        <v>2</v>
      </c>
    </row>
    <row r="100369" spans="1:9" x14ac:dyDescent="0.3">
      <c r="A100369" s="18">
        <v>100621</v>
      </c>
      <c r="E100369" s="19">
        <v>3.75</v>
      </c>
      <c r="I100369" s="22">
        <v>1</v>
      </c>
    </row>
    <row r="100370" spans="1:9" x14ac:dyDescent="0.3">
      <c r="A100370" s="18">
        <v>100622</v>
      </c>
      <c r="E100370" s="19">
        <v>8</v>
      </c>
      <c r="I100370" s="21">
        <v>2</v>
      </c>
    </row>
    <row r="100371" spans="1:9" x14ac:dyDescent="0.3">
      <c r="A100371" s="18">
        <v>100623</v>
      </c>
      <c r="E100371" s="19">
        <v>5</v>
      </c>
      <c r="I100371" s="22">
        <v>2</v>
      </c>
    </row>
    <row r="100372" spans="1:9" x14ac:dyDescent="0.3">
      <c r="A100372" s="18">
        <v>100624</v>
      </c>
      <c r="E100372" s="19">
        <v>3</v>
      </c>
      <c r="I100372" s="21">
        <v>1</v>
      </c>
    </row>
    <row r="100373" spans="1:9" x14ac:dyDescent="0.3">
      <c r="A100373" s="18">
        <v>100625</v>
      </c>
      <c r="E100373" s="19">
        <v>7</v>
      </c>
      <c r="I100373" s="22">
        <v>2</v>
      </c>
    </row>
    <row r="100374" spans="1:9" x14ac:dyDescent="0.3">
      <c r="A100374" s="18">
        <v>100626</v>
      </c>
      <c r="E100374" s="19">
        <v>2.5</v>
      </c>
      <c r="I100374" s="21">
        <v>1</v>
      </c>
    </row>
    <row r="100375" spans="1:9" x14ac:dyDescent="0.3">
      <c r="A100375" s="18">
        <v>100627</v>
      </c>
      <c r="E100375" s="19">
        <v>2.5</v>
      </c>
      <c r="I100375" s="22">
        <v>1</v>
      </c>
    </row>
    <row r="100376" spans="1:9" x14ac:dyDescent="0.3">
      <c r="A100376" s="18">
        <v>100628</v>
      </c>
      <c r="E100376" s="19">
        <v>4.25</v>
      </c>
      <c r="I100376" s="21">
        <v>1</v>
      </c>
    </row>
    <row r="100377" spans="1:9" x14ac:dyDescent="0.3">
      <c r="A100377" s="18">
        <v>100629</v>
      </c>
      <c r="E100377" s="19">
        <v>1.6</v>
      </c>
      <c r="I100377" s="22">
        <v>2</v>
      </c>
    </row>
    <row r="100378" spans="1:9" x14ac:dyDescent="0.3">
      <c r="A100378" s="18">
        <v>100630</v>
      </c>
      <c r="E100378" s="19">
        <v>8.5</v>
      </c>
      <c r="I100378" s="21">
        <v>2</v>
      </c>
    </row>
    <row r="100379" spans="1:9" x14ac:dyDescent="0.3">
      <c r="A100379" s="18">
        <v>100631</v>
      </c>
      <c r="E100379" s="19">
        <v>0.8</v>
      </c>
      <c r="I100379" s="22">
        <v>1</v>
      </c>
    </row>
    <row r="100380" spans="1:9" x14ac:dyDescent="0.3">
      <c r="A100380" s="18">
        <v>100632</v>
      </c>
      <c r="E100380" s="19">
        <v>14</v>
      </c>
      <c r="I100380" s="21">
        <v>1</v>
      </c>
    </row>
    <row r="100381" spans="1:9" x14ac:dyDescent="0.3">
      <c r="A100381" s="18">
        <v>100633</v>
      </c>
      <c r="E100381" s="19">
        <v>5</v>
      </c>
      <c r="I100381" s="22">
        <v>2</v>
      </c>
    </row>
    <row r="100382" spans="1:9" x14ac:dyDescent="0.3">
      <c r="A100382" s="18">
        <v>100634</v>
      </c>
      <c r="E100382" s="19">
        <v>2.5</v>
      </c>
      <c r="I100382" s="21">
        <v>1</v>
      </c>
    </row>
    <row r="100383" spans="1:9" x14ac:dyDescent="0.3">
      <c r="A100383" s="18">
        <v>100635</v>
      </c>
      <c r="E100383" s="19">
        <v>2.1</v>
      </c>
      <c r="I100383" s="22">
        <v>1</v>
      </c>
    </row>
    <row r="100384" spans="1:9" x14ac:dyDescent="0.3">
      <c r="A100384" s="18">
        <v>100636</v>
      </c>
      <c r="E100384" s="19">
        <v>3.25</v>
      </c>
      <c r="I100384" s="21">
        <v>1</v>
      </c>
    </row>
    <row r="100385" spans="1:9" x14ac:dyDescent="0.3">
      <c r="A100385" s="18">
        <v>100637</v>
      </c>
      <c r="E100385" s="19">
        <v>2.5</v>
      </c>
      <c r="I100385" s="22">
        <v>1</v>
      </c>
    </row>
    <row r="100386" spans="1:9" x14ac:dyDescent="0.3">
      <c r="A100386" s="18">
        <v>100638</v>
      </c>
      <c r="E100386" s="19">
        <v>4.5</v>
      </c>
      <c r="I100386" s="21">
        <v>1</v>
      </c>
    </row>
    <row r="100387" spans="1:9" x14ac:dyDescent="0.3">
      <c r="A100387" s="18">
        <v>100639</v>
      </c>
      <c r="E100387" s="19">
        <v>4.5</v>
      </c>
      <c r="I100387" s="22">
        <v>1</v>
      </c>
    </row>
    <row r="100388" spans="1:9" x14ac:dyDescent="0.3">
      <c r="A100388" s="18">
        <v>100640</v>
      </c>
      <c r="E100388" s="19">
        <v>5</v>
      </c>
      <c r="I100388" s="21">
        <v>2</v>
      </c>
    </row>
    <row r="100389" spans="1:9" x14ac:dyDescent="0.3">
      <c r="A100389" s="18">
        <v>100641</v>
      </c>
      <c r="E100389" s="19">
        <v>2.5</v>
      </c>
      <c r="I100389" s="22">
        <v>1</v>
      </c>
    </row>
    <row r="100390" spans="1:9" x14ac:dyDescent="0.3">
      <c r="A100390" s="18">
        <v>100642</v>
      </c>
      <c r="E100390" s="19">
        <v>7.5</v>
      </c>
      <c r="I100390" s="21">
        <v>2</v>
      </c>
    </row>
    <row r="100391" spans="1:9" x14ac:dyDescent="0.3">
      <c r="A100391" s="18">
        <v>100643</v>
      </c>
      <c r="E100391" s="19">
        <v>7</v>
      </c>
      <c r="I100391" s="22">
        <v>2</v>
      </c>
    </row>
    <row r="100392" spans="1:9" x14ac:dyDescent="0.3">
      <c r="A100392" s="18">
        <v>100644</v>
      </c>
      <c r="E100392" s="19">
        <v>7.5</v>
      </c>
      <c r="I100392" s="21">
        <v>2</v>
      </c>
    </row>
    <row r="100393" spans="1:9" x14ac:dyDescent="0.3">
      <c r="A100393" s="18">
        <v>100645</v>
      </c>
      <c r="E100393" s="19">
        <v>3.5</v>
      </c>
      <c r="I100393" s="22">
        <v>1</v>
      </c>
    </row>
    <row r="100394" spans="1:9" x14ac:dyDescent="0.3">
      <c r="A100394" s="18">
        <v>100646</v>
      </c>
      <c r="E100394" s="19">
        <v>6</v>
      </c>
      <c r="I100394" s="21">
        <v>2</v>
      </c>
    </row>
    <row r="100395" spans="1:9" x14ac:dyDescent="0.3">
      <c r="A100395" s="18">
        <v>100647</v>
      </c>
      <c r="E100395" s="19">
        <v>4.4000000000000004</v>
      </c>
      <c r="I100395" s="22">
        <v>2</v>
      </c>
    </row>
    <row r="100396" spans="1:9" x14ac:dyDescent="0.3">
      <c r="A100396" s="18">
        <v>100648</v>
      </c>
      <c r="E100396" s="19">
        <v>3.5</v>
      </c>
      <c r="I100396" s="21">
        <v>1</v>
      </c>
    </row>
    <row r="100397" spans="1:9" x14ac:dyDescent="0.3">
      <c r="A100397" s="18">
        <v>100649</v>
      </c>
      <c r="E100397" s="19">
        <v>2.5</v>
      </c>
      <c r="I100397" s="22">
        <v>1</v>
      </c>
    </row>
    <row r="100398" spans="1:9" x14ac:dyDescent="0.3">
      <c r="A100398" s="18">
        <v>100650</v>
      </c>
      <c r="E100398" s="19">
        <v>5</v>
      </c>
      <c r="I100398" s="21">
        <v>2</v>
      </c>
    </row>
    <row r="100399" spans="1:9" x14ac:dyDescent="0.3">
      <c r="A100399" s="18">
        <v>100651</v>
      </c>
      <c r="E100399" s="19">
        <v>2.5</v>
      </c>
      <c r="I100399" s="22">
        <v>1</v>
      </c>
    </row>
    <row r="100400" spans="1:9" x14ac:dyDescent="0.3">
      <c r="A100400" s="18">
        <v>100652</v>
      </c>
      <c r="E100400" s="19">
        <v>3.75</v>
      </c>
      <c r="I100400" s="21">
        <v>1</v>
      </c>
    </row>
    <row r="100401" spans="1:9" x14ac:dyDescent="0.3">
      <c r="A100401" s="18">
        <v>100653</v>
      </c>
      <c r="E100401" s="19">
        <v>4.9000000000000004</v>
      </c>
      <c r="I100401" s="22">
        <v>2</v>
      </c>
    </row>
    <row r="100402" spans="1:9" x14ac:dyDescent="0.3">
      <c r="A100402" s="18">
        <v>100654</v>
      </c>
      <c r="E100402" s="19">
        <v>2.5</v>
      </c>
      <c r="I100402" s="21">
        <v>1</v>
      </c>
    </row>
    <row r="100403" spans="1:9" x14ac:dyDescent="0.3">
      <c r="A100403" s="18">
        <v>100655</v>
      </c>
      <c r="E100403" s="19">
        <v>3.5</v>
      </c>
      <c r="I100403" s="22">
        <v>1</v>
      </c>
    </row>
    <row r="100404" spans="1:9" x14ac:dyDescent="0.3">
      <c r="A100404" s="18">
        <v>100656</v>
      </c>
      <c r="E100404" s="19">
        <v>2.5</v>
      </c>
      <c r="I100404" s="21">
        <v>1</v>
      </c>
    </row>
    <row r="100405" spans="1:9" x14ac:dyDescent="0.3">
      <c r="A100405" s="18">
        <v>100657</v>
      </c>
      <c r="E100405" s="19">
        <v>5</v>
      </c>
      <c r="I100405" s="22">
        <v>2</v>
      </c>
    </row>
    <row r="100406" spans="1:9" x14ac:dyDescent="0.3">
      <c r="A100406" s="18">
        <v>100658</v>
      </c>
      <c r="E100406" s="19">
        <v>7.5</v>
      </c>
      <c r="I100406" s="21">
        <v>2</v>
      </c>
    </row>
    <row r="100407" spans="1:9" x14ac:dyDescent="0.3">
      <c r="A100407" s="18">
        <v>100659</v>
      </c>
      <c r="E100407" s="19">
        <v>0.8</v>
      </c>
      <c r="I100407" s="22">
        <v>1</v>
      </c>
    </row>
    <row r="100408" spans="1:9" x14ac:dyDescent="0.3">
      <c r="A100408" s="18">
        <v>100660</v>
      </c>
      <c r="E100408" s="19">
        <v>6</v>
      </c>
      <c r="I100408" s="21">
        <v>2</v>
      </c>
    </row>
    <row r="100409" spans="1:9" x14ac:dyDescent="0.3">
      <c r="A100409" s="18">
        <v>100661</v>
      </c>
      <c r="E100409" s="19">
        <v>6</v>
      </c>
      <c r="I100409" s="22">
        <v>2</v>
      </c>
    </row>
    <row r="100410" spans="1:9" x14ac:dyDescent="0.3">
      <c r="A100410" s="18">
        <v>100662</v>
      </c>
      <c r="E100410" s="19">
        <v>1.6</v>
      </c>
      <c r="I100410" s="21">
        <v>2</v>
      </c>
    </row>
    <row r="100411" spans="1:9" x14ac:dyDescent="0.3">
      <c r="A100411" s="18">
        <v>100663</v>
      </c>
      <c r="E100411" s="19">
        <v>3</v>
      </c>
      <c r="I100411" s="22">
        <v>1</v>
      </c>
    </row>
    <row r="100412" spans="1:9" x14ac:dyDescent="0.3">
      <c r="A100412" s="18">
        <v>100664</v>
      </c>
      <c r="E100412" s="19">
        <v>2.5499999999999998</v>
      </c>
      <c r="I100412" s="21">
        <v>1</v>
      </c>
    </row>
    <row r="100413" spans="1:9" x14ac:dyDescent="0.3">
      <c r="A100413" s="18">
        <v>100665</v>
      </c>
      <c r="E100413" s="19">
        <v>3.25</v>
      </c>
      <c r="I100413" s="22">
        <v>1</v>
      </c>
    </row>
    <row r="100414" spans="1:9" x14ac:dyDescent="0.3">
      <c r="A100414" s="18">
        <v>100666</v>
      </c>
      <c r="E100414" s="19">
        <v>2.4500000000000002</v>
      </c>
      <c r="I100414" s="21">
        <v>1</v>
      </c>
    </row>
    <row r="100415" spans="1:9" x14ac:dyDescent="0.3">
      <c r="A100415" s="18">
        <v>100667</v>
      </c>
      <c r="E100415" s="19">
        <v>5</v>
      </c>
      <c r="I100415" s="22">
        <v>2</v>
      </c>
    </row>
    <row r="100416" spans="1:9" x14ac:dyDescent="0.3">
      <c r="A100416" s="18">
        <v>100668</v>
      </c>
      <c r="E100416" s="19">
        <v>3.75</v>
      </c>
      <c r="I100416" s="21">
        <v>1</v>
      </c>
    </row>
    <row r="100417" spans="1:9" x14ac:dyDescent="0.3">
      <c r="A100417" s="18">
        <v>100669</v>
      </c>
      <c r="E100417" s="19">
        <v>3</v>
      </c>
      <c r="I100417" s="22">
        <v>1</v>
      </c>
    </row>
    <row r="100418" spans="1:9" x14ac:dyDescent="0.3">
      <c r="A100418" s="18">
        <v>100670</v>
      </c>
      <c r="E100418" s="19">
        <v>1.6</v>
      </c>
      <c r="I100418" s="21">
        <v>2</v>
      </c>
    </row>
    <row r="100419" spans="1:9" x14ac:dyDescent="0.3">
      <c r="A100419" s="18">
        <v>100671</v>
      </c>
      <c r="E100419" s="19">
        <v>10</v>
      </c>
      <c r="I100419" s="22">
        <v>1</v>
      </c>
    </row>
    <row r="100420" spans="1:9" x14ac:dyDescent="0.3">
      <c r="A100420" s="18">
        <v>100672</v>
      </c>
      <c r="E100420" s="19">
        <v>6</v>
      </c>
      <c r="I100420" s="21">
        <v>2</v>
      </c>
    </row>
    <row r="100421" spans="1:9" x14ac:dyDescent="0.3">
      <c r="A100421" s="18">
        <v>100673</v>
      </c>
      <c r="E100421" s="19">
        <v>4</v>
      </c>
      <c r="I100421" s="22">
        <v>2</v>
      </c>
    </row>
    <row r="100422" spans="1:9" x14ac:dyDescent="0.3">
      <c r="A100422" s="18">
        <v>100674</v>
      </c>
      <c r="E100422" s="19">
        <v>7.5</v>
      </c>
      <c r="I100422" s="21">
        <v>2</v>
      </c>
    </row>
    <row r="100423" spans="1:9" x14ac:dyDescent="0.3">
      <c r="A100423" s="18">
        <v>100675</v>
      </c>
      <c r="E100423" s="19">
        <v>1.6</v>
      </c>
      <c r="I100423" s="22">
        <v>2</v>
      </c>
    </row>
    <row r="100424" spans="1:9" x14ac:dyDescent="0.3">
      <c r="A100424" s="18">
        <v>100676</v>
      </c>
      <c r="E100424" s="19">
        <v>3.75</v>
      </c>
      <c r="I100424" s="21">
        <v>1</v>
      </c>
    </row>
    <row r="100425" spans="1:9" x14ac:dyDescent="0.3">
      <c r="A100425" s="18">
        <v>100677</v>
      </c>
      <c r="E100425" s="19">
        <v>5</v>
      </c>
      <c r="I100425" s="22">
        <v>2</v>
      </c>
    </row>
    <row r="100426" spans="1:9" x14ac:dyDescent="0.3">
      <c r="A100426" s="18">
        <v>100678</v>
      </c>
      <c r="E100426" s="19">
        <v>3</v>
      </c>
      <c r="I100426" s="21">
        <v>1</v>
      </c>
    </row>
    <row r="100427" spans="1:9" x14ac:dyDescent="0.3">
      <c r="A100427" s="18">
        <v>100679</v>
      </c>
      <c r="E100427" s="19">
        <v>0.8</v>
      </c>
      <c r="I100427" s="22">
        <v>1</v>
      </c>
    </row>
    <row r="100428" spans="1:9" x14ac:dyDescent="0.3">
      <c r="A100428" s="18">
        <v>100680</v>
      </c>
      <c r="E100428" s="19">
        <v>3.25</v>
      </c>
      <c r="I100428" s="21">
        <v>1</v>
      </c>
    </row>
    <row r="100429" spans="1:9" x14ac:dyDescent="0.3">
      <c r="A100429" s="18">
        <v>100681</v>
      </c>
      <c r="E100429" s="19">
        <v>2.5</v>
      </c>
      <c r="I100429" s="22">
        <v>1</v>
      </c>
    </row>
    <row r="100430" spans="1:9" x14ac:dyDescent="0.3">
      <c r="A100430" s="18">
        <v>100682</v>
      </c>
      <c r="E100430" s="19">
        <v>5</v>
      </c>
      <c r="I100430" s="21">
        <v>2</v>
      </c>
    </row>
    <row r="100431" spans="1:9" x14ac:dyDescent="0.3">
      <c r="A100431" s="18">
        <v>100683</v>
      </c>
      <c r="E100431" s="19">
        <v>3.75</v>
      </c>
      <c r="I100431" s="22">
        <v>1</v>
      </c>
    </row>
    <row r="100432" spans="1:9" x14ac:dyDescent="0.3">
      <c r="A100432" s="18">
        <v>100684</v>
      </c>
      <c r="E100432" s="19">
        <v>6.2</v>
      </c>
      <c r="I100432" s="21">
        <v>2</v>
      </c>
    </row>
    <row r="100433" spans="1:9" x14ac:dyDescent="0.3">
      <c r="A100433" s="18">
        <v>100685</v>
      </c>
      <c r="E100433" s="19">
        <v>3.5</v>
      </c>
      <c r="I100433" s="22">
        <v>1</v>
      </c>
    </row>
    <row r="100434" spans="1:9" x14ac:dyDescent="0.3">
      <c r="A100434" s="18">
        <v>100686</v>
      </c>
      <c r="E100434" s="19">
        <v>6</v>
      </c>
      <c r="I100434" s="21">
        <v>2</v>
      </c>
    </row>
    <row r="100435" spans="1:9" x14ac:dyDescent="0.3">
      <c r="A100435" s="18">
        <v>100687</v>
      </c>
      <c r="E100435" s="19">
        <v>3.5</v>
      </c>
      <c r="I100435" s="22">
        <v>1</v>
      </c>
    </row>
    <row r="100436" spans="1:9" x14ac:dyDescent="0.3">
      <c r="A100436" s="18">
        <v>100688</v>
      </c>
      <c r="E100436" s="19">
        <v>4.9000000000000004</v>
      </c>
      <c r="I100436" s="21">
        <v>2</v>
      </c>
    </row>
    <row r="100437" spans="1:9" x14ac:dyDescent="0.3">
      <c r="A100437" s="18">
        <v>100689</v>
      </c>
      <c r="E100437" s="19">
        <v>3.5</v>
      </c>
      <c r="I100437" s="22">
        <v>1</v>
      </c>
    </row>
    <row r="100438" spans="1:9" x14ac:dyDescent="0.3">
      <c r="A100438" s="18">
        <v>100690</v>
      </c>
      <c r="E100438" s="19">
        <v>5</v>
      </c>
      <c r="I100438" s="21">
        <v>2</v>
      </c>
    </row>
    <row r="100439" spans="1:9" x14ac:dyDescent="0.3">
      <c r="A100439" s="18">
        <v>100691</v>
      </c>
      <c r="E100439" s="19">
        <v>6</v>
      </c>
      <c r="I100439" s="22">
        <v>2</v>
      </c>
    </row>
    <row r="100440" spans="1:9" x14ac:dyDescent="0.3">
      <c r="A100440" s="18">
        <v>100692</v>
      </c>
      <c r="E100440" s="19">
        <v>6</v>
      </c>
      <c r="I100440" s="21">
        <v>2</v>
      </c>
    </row>
    <row r="100441" spans="1:9" x14ac:dyDescent="0.3">
      <c r="A100441" s="18">
        <v>100693</v>
      </c>
      <c r="E100441" s="19">
        <v>0.8</v>
      </c>
      <c r="I100441" s="22">
        <v>1</v>
      </c>
    </row>
    <row r="100442" spans="1:9" x14ac:dyDescent="0.3">
      <c r="A100442" s="18">
        <v>100694</v>
      </c>
      <c r="E100442" s="19">
        <v>3.5</v>
      </c>
      <c r="I100442" s="21">
        <v>1</v>
      </c>
    </row>
    <row r="100443" spans="1:9" x14ac:dyDescent="0.3">
      <c r="A100443" s="18">
        <v>100695</v>
      </c>
      <c r="E100443" s="19">
        <v>2.5</v>
      </c>
      <c r="I100443" s="22">
        <v>1</v>
      </c>
    </row>
    <row r="100444" spans="1:9" x14ac:dyDescent="0.3">
      <c r="A100444" s="18">
        <v>100696</v>
      </c>
      <c r="E100444" s="19">
        <v>3.75</v>
      </c>
      <c r="I100444" s="21">
        <v>1</v>
      </c>
    </row>
    <row r="100445" spans="1:9" x14ac:dyDescent="0.3">
      <c r="A100445" s="18">
        <v>100697</v>
      </c>
      <c r="E100445" s="19">
        <v>7.5</v>
      </c>
      <c r="I100445" s="22">
        <v>2</v>
      </c>
    </row>
    <row r="100446" spans="1:9" x14ac:dyDescent="0.3">
      <c r="A100446" s="18">
        <v>100698</v>
      </c>
      <c r="E100446" s="19">
        <v>5.0999999999999996</v>
      </c>
      <c r="I100446" s="21">
        <v>2</v>
      </c>
    </row>
    <row r="100447" spans="1:9" x14ac:dyDescent="0.3">
      <c r="A100447" s="18">
        <v>100699</v>
      </c>
      <c r="E100447" s="19">
        <v>6</v>
      </c>
      <c r="I100447" s="22">
        <v>2</v>
      </c>
    </row>
    <row r="100448" spans="1:9" x14ac:dyDescent="0.3">
      <c r="A100448" s="18">
        <v>100700</v>
      </c>
      <c r="E100448" s="19">
        <v>3.75</v>
      </c>
      <c r="I100448" s="21">
        <v>1</v>
      </c>
    </row>
    <row r="100449" spans="1:9" x14ac:dyDescent="0.3">
      <c r="A100449" s="18">
        <v>100701</v>
      </c>
      <c r="E100449" s="19">
        <v>10</v>
      </c>
      <c r="I100449" s="22">
        <v>1</v>
      </c>
    </row>
    <row r="100450" spans="1:9" x14ac:dyDescent="0.3">
      <c r="A100450" s="18">
        <v>100702</v>
      </c>
      <c r="E100450" s="19">
        <v>4.75</v>
      </c>
      <c r="I100450" s="21">
        <v>1</v>
      </c>
    </row>
    <row r="100451" spans="1:9" x14ac:dyDescent="0.3">
      <c r="A100451" s="18">
        <v>100703</v>
      </c>
      <c r="E100451" s="19">
        <v>2.5</v>
      </c>
      <c r="I100451" s="22">
        <v>1</v>
      </c>
    </row>
    <row r="100452" spans="1:9" x14ac:dyDescent="0.3">
      <c r="A100452" s="18">
        <v>100704</v>
      </c>
      <c r="E100452" s="19">
        <v>8</v>
      </c>
      <c r="I100452" s="21">
        <v>2</v>
      </c>
    </row>
    <row r="100453" spans="1:9" x14ac:dyDescent="0.3">
      <c r="A100453" s="18">
        <v>100705</v>
      </c>
      <c r="E100453" s="19">
        <v>6</v>
      </c>
      <c r="I100453" s="22">
        <v>2</v>
      </c>
    </row>
    <row r="100454" spans="1:9" x14ac:dyDescent="0.3">
      <c r="A100454" s="18">
        <v>100706</v>
      </c>
      <c r="E100454" s="19">
        <v>3</v>
      </c>
      <c r="I100454" s="21">
        <v>1</v>
      </c>
    </row>
    <row r="100455" spans="1:9" x14ac:dyDescent="0.3">
      <c r="A100455" s="18">
        <v>100707</v>
      </c>
      <c r="E100455" s="19">
        <v>14.75</v>
      </c>
      <c r="I100455" s="22">
        <v>1</v>
      </c>
    </row>
    <row r="100456" spans="1:9" x14ac:dyDescent="0.3">
      <c r="A100456" s="18">
        <v>100708</v>
      </c>
      <c r="E100456" s="19">
        <v>9.5</v>
      </c>
      <c r="I100456" s="21">
        <v>2</v>
      </c>
    </row>
    <row r="100457" spans="1:9" x14ac:dyDescent="0.3">
      <c r="A100457" s="18">
        <v>100709</v>
      </c>
      <c r="E100457" s="19">
        <v>12</v>
      </c>
      <c r="I100457" s="22">
        <v>3</v>
      </c>
    </row>
    <row r="100458" spans="1:9" x14ac:dyDescent="0.3">
      <c r="A100458" s="18">
        <v>100710</v>
      </c>
      <c r="E100458" s="19">
        <v>2.5</v>
      </c>
      <c r="I100458" s="21">
        <v>1</v>
      </c>
    </row>
    <row r="100459" spans="1:9" x14ac:dyDescent="0.3">
      <c r="A100459" s="18">
        <v>100711</v>
      </c>
      <c r="E100459" s="19">
        <v>7</v>
      </c>
      <c r="I100459" s="22">
        <v>2</v>
      </c>
    </row>
    <row r="100460" spans="1:9" x14ac:dyDescent="0.3">
      <c r="A100460" s="18">
        <v>100712</v>
      </c>
      <c r="E100460" s="19">
        <v>3.1</v>
      </c>
      <c r="I100460" s="21">
        <v>1</v>
      </c>
    </row>
    <row r="100461" spans="1:9" x14ac:dyDescent="0.3">
      <c r="A100461" s="18">
        <v>100713</v>
      </c>
      <c r="E100461" s="19">
        <v>2.5</v>
      </c>
      <c r="I100461" s="22">
        <v>1</v>
      </c>
    </row>
    <row r="100462" spans="1:9" x14ac:dyDescent="0.3">
      <c r="A100462" s="18">
        <v>100714</v>
      </c>
      <c r="E100462" s="19">
        <v>2.5</v>
      </c>
      <c r="I100462" s="21">
        <v>1</v>
      </c>
    </row>
    <row r="100463" spans="1:9" x14ac:dyDescent="0.3">
      <c r="A100463" s="18">
        <v>100715</v>
      </c>
      <c r="E100463" s="19">
        <v>6</v>
      </c>
      <c r="I100463" s="22">
        <v>2</v>
      </c>
    </row>
    <row r="100464" spans="1:9" x14ac:dyDescent="0.3">
      <c r="A100464" s="18">
        <v>100716</v>
      </c>
      <c r="E100464" s="19">
        <v>3</v>
      </c>
      <c r="I100464" s="21">
        <v>1</v>
      </c>
    </row>
    <row r="100465" spans="1:9" x14ac:dyDescent="0.3">
      <c r="A100465" s="18">
        <v>100717</v>
      </c>
      <c r="E100465" s="19">
        <v>2.5</v>
      </c>
      <c r="I100465" s="22">
        <v>1</v>
      </c>
    </row>
    <row r="100466" spans="1:9" x14ac:dyDescent="0.3">
      <c r="A100466" s="18">
        <v>100718</v>
      </c>
      <c r="E100466" s="19">
        <v>6</v>
      </c>
      <c r="I100466" s="21">
        <v>2</v>
      </c>
    </row>
    <row r="100467" spans="1:9" x14ac:dyDescent="0.3">
      <c r="A100467" s="18">
        <v>100719</v>
      </c>
      <c r="E100467" s="19">
        <v>3</v>
      </c>
      <c r="I100467" s="22">
        <v>1</v>
      </c>
    </row>
    <row r="100468" spans="1:9" x14ac:dyDescent="0.3">
      <c r="A100468" s="18">
        <v>100720</v>
      </c>
      <c r="E100468" s="19">
        <v>7.5</v>
      </c>
      <c r="I100468" s="21">
        <v>2</v>
      </c>
    </row>
    <row r="100469" spans="1:9" x14ac:dyDescent="0.3">
      <c r="A100469" s="18">
        <v>100721</v>
      </c>
      <c r="E100469" s="19">
        <v>1.6</v>
      </c>
      <c r="I100469" s="22">
        <v>2</v>
      </c>
    </row>
    <row r="100470" spans="1:9" x14ac:dyDescent="0.3">
      <c r="A100470" s="18">
        <v>100722</v>
      </c>
      <c r="E100470" s="19">
        <v>3.75</v>
      </c>
      <c r="I100470" s="21">
        <v>1</v>
      </c>
    </row>
    <row r="100471" spans="1:9" x14ac:dyDescent="0.3">
      <c r="A100471" s="18">
        <v>100723</v>
      </c>
      <c r="E100471" s="19">
        <v>0.8</v>
      </c>
      <c r="I100471" s="22">
        <v>1</v>
      </c>
    </row>
    <row r="100472" spans="1:9" x14ac:dyDescent="0.3">
      <c r="A100472" s="18">
        <v>100724</v>
      </c>
      <c r="E100472" s="19">
        <v>2.5</v>
      </c>
      <c r="I100472" s="21">
        <v>1</v>
      </c>
    </row>
    <row r="100473" spans="1:9" x14ac:dyDescent="0.3">
      <c r="A100473" s="18">
        <v>100725</v>
      </c>
      <c r="E100473" s="19">
        <v>3.5</v>
      </c>
      <c r="I100473" s="22">
        <v>1</v>
      </c>
    </row>
    <row r="100474" spans="1:9" x14ac:dyDescent="0.3">
      <c r="A100474" s="18">
        <v>100726</v>
      </c>
      <c r="E100474" s="19">
        <v>3</v>
      </c>
      <c r="I100474" s="21">
        <v>1</v>
      </c>
    </row>
    <row r="100475" spans="1:9" x14ac:dyDescent="0.3">
      <c r="A100475" s="18">
        <v>100727</v>
      </c>
      <c r="E100475" s="19">
        <v>0.8</v>
      </c>
      <c r="I100475" s="22">
        <v>1</v>
      </c>
    </row>
    <row r="100476" spans="1:9" x14ac:dyDescent="0.3">
      <c r="A100476" s="18">
        <v>100728</v>
      </c>
      <c r="E100476" s="19">
        <v>3.25</v>
      </c>
      <c r="I100476" s="21">
        <v>1</v>
      </c>
    </row>
    <row r="100477" spans="1:9" x14ac:dyDescent="0.3">
      <c r="A100477" s="18">
        <v>100729</v>
      </c>
      <c r="E100477" s="19">
        <v>7</v>
      </c>
      <c r="I100477" s="22">
        <v>2</v>
      </c>
    </row>
    <row r="100478" spans="1:9" x14ac:dyDescent="0.3">
      <c r="A100478" s="18">
        <v>100730</v>
      </c>
      <c r="E100478" s="19">
        <v>6</v>
      </c>
      <c r="I100478" s="21">
        <v>2</v>
      </c>
    </row>
    <row r="100479" spans="1:9" x14ac:dyDescent="0.3">
      <c r="A100479" s="18">
        <v>100731</v>
      </c>
      <c r="E100479" s="19">
        <v>3.5</v>
      </c>
      <c r="I100479" s="22">
        <v>1</v>
      </c>
    </row>
    <row r="100480" spans="1:9" x14ac:dyDescent="0.3">
      <c r="A100480" s="18">
        <v>100732</v>
      </c>
      <c r="E100480" s="19">
        <v>7</v>
      </c>
      <c r="I100480" s="21">
        <v>2</v>
      </c>
    </row>
    <row r="100481" spans="1:9" x14ac:dyDescent="0.3">
      <c r="A100481" s="18">
        <v>100733</v>
      </c>
      <c r="E100481" s="19">
        <v>4</v>
      </c>
      <c r="I100481" s="22">
        <v>2</v>
      </c>
    </row>
    <row r="100482" spans="1:9" x14ac:dyDescent="0.3">
      <c r="A100482" s="18">
        <v>100734</v>
      </c>
      <c r="E100482" s="19">
        <v>7</v>
      </c>
      <c r="I100482" s="21">
        <v>2</v>
      </c>
    </row>
    <row r="100483" spans="1:9" x14ac:dyDescent="0.3">
      <c r="A100483" s="18">
        <v>100735</v>
      </c>
      <c r="E100483" s="19">
        <v>15</v>
      </c>
      <c r="I100483" s="22">
        <v>1</v>
      </c>
    </row>
    <row r="100484" spans="1:9" x14ac:dyDescent="0.3">
      <c r="A100484" s="18">
        <v>100736</v>
      </c>
      <c r="E100484" s="19">
        <v>3.75</v>
      </c>
      <c r="I100484" s="21">
        <v>1</v>
      </c>
    </row>
    <row r="100485" spans="1:9" x14ac:dyDescent="0.3">
      <c r="A100485" s="18">
        <v>100737</v>
      </c>
      <c r="E100485" s="19">
        <v>0.8</v>
      </c>
      <c r="I100485" s="22">
        <v>1</v>
      </c>
    </row>
    <row r="100486" spans="1:9" x14ac:dyDescent="0.3">
      <c r="A100486" s="18">
        <v>100738</v>
      </c>
      <c r="E100486" s="19">
        <v>7.5</v>
      </c>
      <c r="I100486" s="21">
        <v>2</v>
      </c>
    </row>
    <row r="100487" spans="1:9" x14ac:dyDescent="0.3">
      <c r="A100487" s="18">
        <v>100739</v>
      </c>
      <c r="E100487" s="19">
        <v>0.8</v>
      </c>
      <c r="I100487" s="22">
        <v>1</v>
      </c>
    </row>
    <row r="100488" spans="1:9" x14ac:dyDescent="0.3">
      <c r="A100488" s="18">
        <v>100740</v>
      </c>
      <c r="E100488" s="19">
        <v>3.75</v>
      </c>
      <c r="I100488" s="21">
        <v>1</v>
      </c>
    </row>
    <row r="100489" spans="1:9" x14ac:dyDescent="0.3">
      <c r="A100489" s="18">
        <v>100741</v>
      </c>
      <c r="E100489" s="19">
        <v>4</v>
      </c>
      <c r="I100489" s="22">
        <v>2</v>
      </c>
    </row>
    <row r="100490" spans="1:9" x14ac:dyDescent="0.3">
      <c r="A100490" s="18">
        <v>100742</v>
      </c>
      <c r="E100490" s="19">
        <v>9.25</v>
      </c>
      <c r="I100490" s="21">
        <v>1</v>
      </c>
    </row>
    <row r="100491" spans="1:9" x14ac:dyDescent="0.3">
      <c r="A100491" s="18">
        <v>100743</v>
      </c>
      <c r="E100491" s="19">
        <v>5</v>
      </c>
      <c r="I100491" s="22">
        <v>2</v>
      </c>
    </row>
    <row r="100492" spans="1:9" x14ac:dyDescent="0.3">
      <c r="A100492" s="18">
        <v>100744</v>
      </c>
      <c r="E100492" s="19">
        <v>8</v>
      </c>
      <c r="I100492" s="21">
        <v>2</v>
      </c>
    </row>
    <row r="100493" spans="1:9" x14ac:dyDescent="0.3">
      <c r="A100493" s="18">
        <v>100745</v>
      </c>
      <c r="E100493" s="19">
        <v>3.25</v>
      </c>
      <c r="I100493" s="22">
        <v>1</v>
      </c>
    </row>
    <row r="100494" spans="1:9" x14ac:dyDescent="0.3">
      <c r="A100494" s="18">
        <v>100746</v>
      </c>
      <c r="E100494" s="19">
        <v>8.5</v>
      </c>
      <c r="I100494" s="21">
        <v>2</v>
      </c>
    </row>
    <row r="100495" spans="1:9" x14ac:dyDescent="0.3">
      <c r="A100495" s="18">
        <v>100747</v>
      </c>
      <c r="E100495" s="19">
        <v>0.8</v>
      </c>
      <c r="I100495" s="22">
        <v>1</v>
      </c>
    </row>
    <row r="100496" spans="1:9" x14ac:dyDescent="0.3">
      <c r="A100496" s="18">
        <v>100748</v>
      </c>
      <c r="E100496" s="19">
        <v>3.5</v>
      </c>
      <c r="I100496" s="21">
        <v>1</v>
      </c>
    </row>
    <row r="100497" spans="1:9" x14ac:dyDescent="0.3">
      <c r="A100497" s="18">
        <v>100749</v>
      </c>
      <c r="E100497" s="19">
        <v>4.4000000000000004</v>
      </c>
      <c r="I100497" s="22">
        <v>2</v>
      </c>
    </row>
    <row r="100498" spans="1:9" x14ac:dyDescent="0.3">
      <c r="A100498" s="18">
        <v>100750</v>
      </c>
      <c r="E100498" s="19">
        <v>3.25</v>
      </c>
      <c r="I100498" s="21">
        <v>1</v>
      </c>
    </row>
    <row r="100499" spans="1:9" x14ac:dyDescent="0.3">
      <c r="A100499" s="18">
        <v>100751</v>
      </c>
      <c r="E100499" s="19">
        <v>8.5</v>
      </c>
      <c r="I100499" s="22">
        <v>2</v>
      </c>
    </row>
    <row r="100500" spans="1:9" x14ac:dyDescent="0.3">
      <c r="A100500" s="18">
        <v>100752</v>
      </c>
      <c r="E100500" s="19">
        <v>1.6</v>
      </c>
      <c r="I100500" s="21">
        <v>2</v>
      </c>
    </row>
    <row r="100501" spans="1:9" x14ac:dyDescent="0.3">
      <c r="A100501" s="18">
        <v>100753</v>
      </c>
      <c r="E100501" s="19">
        <v>6</v>
      </c>
      <c r="I100501" s="22">
        <v>2</v>
      </c>
    </row>
    <row r="100502" spans="1:9" x14ac:dyDescent="0.3">
      <c r="A100502" s="18">
        <v>100754</v>
      </c>
      <c r="E100502" s="19">
        <v>7.5</v>
      </c>
      <c r="I100502" s="21">
        <v>2</v>
      </c>
    </row>
    <row r="100503" spans="1:9" x14ac:dyDescent="0.3">
      <c r="A100503" s="18">
        <v>100755</v>
      </c>
      <c r="E100503" s="19">
        <v>1.6</v>
      </c>
      <c r="I100503" s="22">
        <v>2</v>
      </c>
    </row>
    <row r="100504" spans="1:9" x14ac:dyDescent="0.3">
      <c r="A100504" s="18">
        <v>100756</v>
      </c>
      <c r="E100504" s="19">
        <v>7.6</v>
      </c>
      <c r="I100504" s="21">
        <v>1</v>
      </c>
    </row>
    <row r="100505" spans="1:9" x14ac:dyDescent="0.3">
      <c r="A100505" s="18">
        <v>100757</v>
      </c>
      <c r="E100505" s="19">
        <v>7.5</v>
      </c>
      <c r="I100505" s="22">
        <v>2</v>
      </c>
    </row>
    <row r="100506" spans="1:9" x14ac:dyDescent="0.3">
      <c r="A100506" s="18">
        <v>100758</v>
      </c>
      <c r="E100506" s="19">
        <v>4.5</v>
      </c>
      <c r="I100506" s="21">
        <v>1</v>
      </c>
    </row>
    <row r="100507" spans="1:9" x14ac:dyDescent="0.3">
      <c r="A100507" s="18">
        <v>100759</v>
      </c>
      <c r="E100507" s="19">
        <v>3</v>
      </c>
      <c r="I100507" s="22">
        <v>1</v>
      </c>
    </row>
    <row r="100508" spans="1:9" x14ac:dyDescent="0.3">
      <c r="A100508" s="18">
        <v>100760</v>
      </c>
      <c r="E100508" s="19">
        <v>8.5</v>
      </c>
      <c r="I100508" s="21">
        <v>2</v>
      </c>
    </row>
    <row r="100509" spans="1:9" x14ac:dyDescent="0.3">
      <c r="A100509" s="18">
        <v>100761</v>
      </c>
      <c r="E100509" s="19">
        <v>0.8</v>
      </c>
      <c r="I100509" s="22">
        <v>1</v>
      </c>
    </row>
    <row r="100510" spans="1:9" x14ac:dyDescent="0.3">
      <c r="A100510" s="18">
        <v>100762</v>
      </c>
      <c r="E100510" s="19">
        <v>3.75</v>
      </c>
      <c r="I100510" s="21">
        <v>1</v>
      </c>
    </row>
    <row r="100511" spans="1:9" x14ac:dyDescent="0.3">
      <c r="A100511" s="18">
        <v>100763</v>
      </c>
      <c r="E100511" s="19">
        <v>6</v>
      </c>
      <c r="I100511" s="22">
        <v>2</v>
      </c>
    </row>
    <row r="100512" spans="1:9" x14ac:dyDescent="0.3">
      <c r="A100512" s="18">
        <v>100764</v>
      </c>
      <c r="E100512" s="19">
        <v>2.5</v>
      </c>
      <c r="I100512" s="21">
        <v>1</v>
      </c>
    </row>
    <row r="100513" spans="1:9" x14ac:dyDescent="0.3">
      <c r="A100513" s="18">
        <v>100765</v>
      </c>
      <c r="E100513" s="19">
        <v>3.75</v>
      </c>
      <c r="I100513" s="22">
        <v>1</v>
      </c>
    </row>
    <row r="100514" spans="1:9" x14ac:dyDescent="0.3">
      <c r="A100514" s="18">
        <v>100766</v>
      </c>
      <c r="E100514" s="19">
        <v>1.6</v>
      </c>
      <c r="I100514" s="21">
        <v>2</v>
      </c>
    </row>
    <row r="100515" spans="1:9" x14ac:dyDescent="0.3">
      <c r="A100515" s="18">
        <v>100767</v>
      </c>
      <c r="E100515" s="19">
        <v>7.5</v>
      </c>
      <c r="I100515" s="22">
        <v>2</v>
      </c>
    </row>
    <row r="100516" spans="1:9" x14ac:dyDescent="0.3">
      <c r="A100516" s="18">
        <v>100768</v>
      </c>
      <c r="E100516" s="19">
        <v>3</v>
      </c>
      <c r="I100516" s="21">
        <v>1</v>
      </c>
    </row>
    <row r="100517" spans="1:9" x14ac:dyDescent="0.3">
      <c r="A100517" s="18">
        <v>100769</v>
      </c>
      <c r="E100517" s="19">
        <v>3.5</v>
      </c>
      <c r="I100517" s="22">
        <v>1</v>
      </c>
    </row>
    <row r="100518" spans="1:9" x14ac:dyDescent="0.3">
      <c r="A100518" s="18">
        <v>100770</v>
      </c>
      <c r="E100518" s="19">
        <v>5</v>
      </c>
      <c r="I100518" s="21">
        <v>2</v>
      </c>
    </row>
    <row r="100519" spans="1:9" x14ac:dyDescent="0.3">
      <c r="A100519" s="18">
        <v>100771</v>
      </c>
      <c r="E100519" s="19">
        <v>7.5</v>
      </c>
      <c r="I100519" s="22">
        <v>2</v>
      </c>
    </row>
    <row r="100520" spans="1:9" x14ac:dyDescent="0.3">
      <c r="A100520" s="18">
        <v>100772</v>
      </c>
      <c r="E100520" s="19">
        <v>2</v>
      </c>
      <c r="I100520" s="21">
        <v>1</v>
      </c>
    </row>
    <row r="100521" spans="1:9" x14ac:dyDescent="0.3">
      <c r="A100521" s="18">
        <v>100773</v>
      </c>
      <c r="E100521" s="19">
        <v>3.1</v>
      </c>
      <c r="I100521" s="22">
        <v>1</v>
      </c>
    </row>
    <row r="100522" spans="1:9" x14ac:dyDescent="0.3">
      <c r="A100522" s="18">
        <v>100774</v>
      </c>
      <c r="E100522" s="19">
        <v>3.5</v>
      </c>
      <c r="I100522" s="21">
        <v>1</v>
      </c>
    </row>
    <row r="100523" spans="1:9" x14ac:dyDescent="0.3">
      <c r="A100523" s="18">
        <v>100775</v>
      </c>
      <c r="E100523" s="19">
        <v>5</v>
      </c>
      <c r="I100523" s="22">
        <v>2</v>
      </c>
    </row>
    <row r="100524" spans="1:9" x14ac:dyDescent="0.3">
      <c r="A100524" s="18">
        <v>100776</v>
      </c>
      <c r="E100524" s="19">
        <v>3.5</v>
      </c>
      <c r="I100524" s="21">
        <v>1</v>
      </c>
    </row>
    <row r="100525" spans="1:9" x14ac:dyDescent="0.3">
      <c r="A100525" s="18">
        <v>100777</v>
      </c>
      <c r="E100525" s="19">
        <v>8.5</v>
      </c>
      <c r="I100525" s="22">
        <v>2</v>
      </c>
    </row>
    <row r="100526" spans="1:9" x14ac:dyDescent="0.3">
      <c r="A100526" s="18">
        <v>100778</v>
      </c>
      <c r="E100526" s="19">
        <v>0.8</v>
      </c>
      <c r="I100526" s="21">
        <v>1</v>
      </c>
    </row>
    <row r="100527" spans="1:9" x14ac:dyDescent="0.3">
      <c r="A100527" s="18">
        <v>100779</v>
      </c>
      <c r="E100527" s="19">
        <v>5</v>
      </c>
      <c r="I100527" s="22">
        <v>2</v>
      </c>
    </row>
    <row r="100528" spans="1:9" x14ac:dyDescent="0.3">
      <c r="A100528" s="18">
        <v>100780</v>
      </c>
      <c r="E100528" s="19">
        <v>2</v>
      </c>
      <c r="I100528" s="21">
        <v>1</v>
      </c>
    </row>
    <row r="100529" spans="1:9" x14ac:dyDescent="0.3">
      <c r="A100529" s="18">
        <v>100781</v>
      </c>
      <c r="E100529" s="19">
        <v>8.5</v>
      </c>
      <c r="I100529" s="22">
        <v>2</v>
      </c>
    </row>
    <row r="100530" spans="1:9" x14ac:dyDescent="0.3">
      <c r="A100530" s="18">
        <v>100782</v>
      </c>
      <c r="E100530" s="19">
        <v>0.8</v>
      </c>
      <c r="I100530" s="21">
        <v>1</v>
      </c>
    </row>
    <row r="100531" spans="1:9" x14ac:dyDescent="0.3">
      <c r="A100531" s="18">
        <v>100783</v>
      </c>
      <c r="E100531" s="19">
        <v>6</v>
      </c>
      <c r="I100531" s="22">
        <v>2</v>
      </c>
    </row>
    <row r="100532" spans="1:9" x14ac:dyDescent="0.3">
      <c r="A100532" s="18">
        <v>100784</v>
      </c>
      <c r="E100532" s="19">
        <v>3</v>
      </c>
      <c r="I100532" s="21">
        <v>1</v>
      </c>
    </row>
    <row r="100533" spans="1:9" x14ac:dyDescent="0.3">
      <c r="A100533" s="18">
        <v>100785</v>
      </c>
      <c r="E100533" s="19">
        <v>9</v>
      </c>
      <c r="I100533" s="22">
        <v>2</v>
      </c>
    </row>
    <row r="100534" spans="1:9" x14ac:dyDescent="0.3">
      <c r="A100534" s="18">
        <v>100786</v>
      </c>
      <c r="E100534" s="19">
        <v>6</v>
      </c>
      <c r="I100534" s="21">
        <v>2</v>
      </c>
    </row>
    <row r="100535" spans="1:9" x14ac:dyDescent="0.3">
      <c r="A100535" s="18">
        <v>100787</v>
      </c>
      <c r="E100535" s="19">
        <v>4.25</v>
      </c>
      <c r="I100535" s="22">
        <v>1</v>
      </c>
    </row>
    <row r="100536" spans="1:9" x14ac:dyDescent="0.3">
      <c r="A100536" s="18">
        <v>100788</v>
      </c>
      <c r="E100536" s="19">
        <v>1.6</v>
      </c>
      <c r="I100536" s="21">
        <v>2</v>
      </c>
    </row>
    <row r="100537" spans="1:9" x14ac:dyDescent="0.3">
      <c r="A100537" s="18">
        <v>100789</v>
      </c>
      <c r="E100537" s="19">
        <v>5</v>
      </c>
      <c r="I100537" s="22">
        <v>2</v>
      </c>
    </row>
    <row r="100538" spans="1:9" x14ac:dyDescent="0.3">
      <c r="A100538" s="18">
        <v>100790</v>
      </c>
      <c r="E100538" s="19">
        <v>3</v>
      </c>
      <c r="I100538" s="21">
        <v>1</v>
      </c>
    </row>
    <row r="100539" spans="1:9" x14ac:dyDescent="0.3">
      <c r="A100539" s="18">
        <v>100791</v>
      </c>
      <c r="E100539" s="19">
        <v>2.5</v>
      </c>
      <c r="I100539" s="22">
        <v>1</v>
      </c>
    </row>
    <row r="100540" spans="1:9" x14ac:dyDescent="0.3">
      <c r="A100540" s="18">
        <v>100792</v>
      </c>
      <c r="E100540" s="19">
        <v>6</v>
      </c>
      <c r="I100540" s="21">
        <v>2</v>
      </c>
    </row>
    <row r="100541" spans="1:9" x14ac:dyDescent="0.3">
      <c r="A100541" s="18">
        <v>100793</v>
      </c>
      <c r="E100541" s="19">
        <v>3.1</v>
      </c>
      <c r="I100541" s="22">
        <v>1</v>
      </c>
    </row>
    <row r="100542" spans="1:9" x14ac:dyDescent="0.3">
      <c r="A100542" s="18">
        <v>100794</v>
      </c>
      <c r="E100542" s="19">
        <v>6</v>
      </c>
      <c r="I100542" s="21">
        <v>2</v>
      </c>
    </row>
    <row r="100543" spans="1:9" x14ac:dyDescent="0.3">
      <c r="A100543" s="18">
        <v>100795</v>
      </c>
      <c r="E100543" s="19">
        <v>3.5</v>
      </c>
      <c r="I100543" s="22">
        <v>1</v>
      </c>
    </row>
    <row r="100544" spans="1:9" x14ac:dyDescent="0.3">
      <c r="A100544" s="18">
        <v>100796</v>
      </c>
      <c r="E100544" s="19">
        <v>45</v>
      </c>
      <c r="I100544" s="21">
        <v>1</v>
      </c>
    </row>
    <row r="100545" spans="1:9" x14ac:dyDescent="0.3">
      <c r="A100545" s="18">
        <v>100797</v>
      </c>
      <c r="E100545" s="19">
        <v>2.5</v>
      </c>
      <c r="I100545" s="22">
        <v>1</v>
      </c>
    </row>
    <row r="100546" spans="1:9" x14ac:dyDescent="0.3">
      <c r="A100546" s="18">
        <v>100798</v>
      </c>
      <c r="E100546" s="19">
        <v>2.5</v>
      </c>
      <c r="I100546" s="21">
        <v>1</v>
      </c>
    </row>
    <row r="100547" spans="1:9" x14ac:dyDescent="0.3">
      <c r="A100547" s="18">
        <v>100799</v>
      </c>
      <c r="E100547" s="19">
        <v>3.5</v>
      </c>
      <c r="I100547" s="22">
        <v>1</v>
      </c>
    </row>
    <row r="100548" spans="1:9" x14ac:dyDescent="0.3">
      <c r="A100548" s="18">
        <v>100800</v>
      </c>
      <c r="E100548" s="19">
        <v>3</v>
      </c>
      <c r="I100548" s="21">
        <v>1</v>
      </c>
    </row>
    <row r="100549" spans="1:9" x14ac:dyDescent="0.3">
      <c r="A100549" s="18">
        <v>100801</v>
      </c>
      <c r="E100549" s="19">
        <v>3</v>
      </c>
      <c r="I100549" s="22">
        <v>1</v>
      </c>
    </row>
    <row r="100550" spans="1:9" x14ac:dyDescent="0.3">
      <c r="A100550" s="18">
        <v>100802</v>
      </c>
      <c r="E100550" s="19">
        <v>4.5</v>
      </c>
      <c r="I100550" s="21">
        <v>1</v>
      </c>
    </row>
    <row r="100551" spans="1:9" x14ac:dyDescent="0.3">
      <c r="A100551" s="18">
        <v>100803</v>
      </c>
      <c r="E100551" s="19">
        <v>4</v>
      </c>
      <c r="I100551" s="22">
        <v>2</v>
      </c>
    </row>
    <row r="100552" spans="1:9" x14ac:dyDescent="0.3">
      <c r="A100552" s="18">
        <v>100804</v>
      </c>
      <c r="E100552" s="19">
        <v>3</v>
      </c>
      <c r="I100552" s="21">
        <v>1</v>
      </c>
    </row>
    <row r="100553" spans="1:9" x14ac:dyDescent="0.3">
      <c r="A100553" s="18">
        <v>100805</v>
      </c>
      <c r="E100553" s="19">
        <v>2</v>
      </c>
      <c r="I100553" s="22">
        <v>1</v>
      </c>
    </row>
    <row r="100554" spans="1:9" x14ac:dyDescent="0.3">
      <c r="A100554" s="18">
        <v>100806</v>
      </c>
      <c r="E100554" s="19">
        <v>5.0999999999999996</v>
      </c>
      <c r="I100554" s="21">
        <v>2</v>
      </c>
    </row>
    <row r="100555" spans="1:9" x14ac:dyDescent="0.3">
      <c r="A100555" s="18">
        <v>100807</v>
      </c>
      <c r="E100555" s="19">
        <v>5</v>
      </c>
      <c r="I100555" s="22">
        <v>2</v>
      </c>
    </row>
    <row r="100556" spans="1:9" x14ac:dyDescent="0.3">
      <c r="A100556" s="18">
        <v>100808</v>
      </c>
      <c r="E100556" s="19">
        <v>7</v>
      </c>
      <c r="I100556" s="21">
        <v>2</v>
      </c>
    </row>
    <row r="100557" spans="1:9" x14ac:dyDescent="0.3">
      <c r="A100557" s="18">
        <v>100809</v>
      </c>
      <c r="E100557" s="19">
        <v>5</v>
      </c>
      <c r="I100557" s="22">
        <v>2</v>
      </c>
    </row>
    <row r="100558" spans="1:9" x14ac:dyDescent="0.3">
      <c r="A100558" s="18">
        <v>100810</v>
      </c>
      <c r="E100558" s="19">
        <v>6</v>
      </c>
      <c r="I100558" s="21">
        <v>2</v>
      </c>
    </row>
    <row r="100559" spans="1:9" x14ac:dyDescent="0.3">
      <c r="A100559" s="18">
        <v>100811</v>
      </c>
      <c r="E100559" s="19">
        <v>10.95</v>
      </c>
      <c r="I100559" s="22">
        <v>1</v>
      </c>
    </row>
    <row r="100560" spans="1:9" x14ac:dyDescent="0.3">
      <c r="A100560" s="18">
        <v>100812</v>
      </c>
      <c r="E100560" s="19">
        <v>3.1</v>
      </c>
      <c r="I100560" s="21">
        <v>1</v>
      </c>
    </row>
    <row r="100561" spans="1:9" x14ac:dyDescent="0.3">
      <c r="A100561" s="18">
        <v>100813</v>
      </c>
      <c r="E100561" s="19">
        <v>3.75</v>
      </c>
      <c r="I100561" s="22">
        <v>1</v>
      </c>
    </row>
    <row r="100562" spans="1:9" x14ac:dyDescent="0.3">
      <c r="A100562" s="18">
        <v>100814</v>
      </c>
      <c r="E100562" s="19">
        <v>7</v>
      </c>
      <c r="I100562" s="21">
        <v>2</v>
      </c>
    </row>
    <row r="100563" spans="1:9" x14ac:dyDescent="0.3">
      <c r="A100563" s="18">
        <v>100815</v>
      </c>
      <c r="E100563" s="19">
        <v>7.5</v>
      </c>
      <c r="I100563" s="22">
        <v>2</v>
      </c>
    </row>
    <row r="100564" spans="1:9" x14ac:dyDescent="0.3">
      <c r="A100564" s="18">
        <v>100816</v>
      </c>
      <c r="E100564" s="19">
        <v>6</v>
      </c>
      <c r="I100564" s="21">
        <v>2</v>
      </c>
    </row>
    <row r="100565" spans="1:9" x14ac:dyDescent="0.3">
      <c r="A100565" s="18">
        <v>100817</v>
      </c>
      <c r="E100565" s="19">
        <v>7</v>
      </c>
      <c r="I100565" s="22">
        <v>2</v>
      </c>
    </row>
    <row r="100566" spans="1:9" x14ac:dyDescent="0.3">
      <c r="A100566" s="18">
        <v>100818</v>
      </c>
      <c r="E100566" s="19">
        <v>45</v>
      </c>
      <c r="I100566" s="21">
        <v>1</v>
      </c>
    </row>
    <row r="100567" spans="1:9" x14ac:dyDescent="0.3">
      <c r="A100567" s="18">
        <v>100819</v>
      </c>
      <c r="E100567" s="19">
        <v>7.5</v>
      </c>
      <c r="I100567" s="22">
        <v>2</v>
      </c>
    </row>
    <row r="100568" spans="1:9" x14ac:dyDescent="0.3">
      <c r="A100568" s="18">
        <v>100820</v>
      </c>
      <c r="E100568" s="19">
        <v>4.4000000000000004</v>
      </c>
      <c r="I100568" s="21">
        <v>2</v>
      </c>
    </row>
    <row r="100569" spans="1:9" x14ac:dyDescent="0.3">
      <c r="A100569" s="18">
        <v>100821</v>
      </c>
      <c r="E100569" s="19">
        <v>2.5</v>
      </c>
      <c r="I100569" s="22">
        <v>1</v>
      </c>
    </row>
    <row r="100570" spans="1:9" x14ac:dyDescent="0.3">
      <c r="A100570" s="18">
        <v>100822</v>
      </c>
      <c r="E100570" s="19">
        <v>4.4000000000000004</v>
      </c>
      <c r="I100570" s="21">
        <v>2</v>
      </c>
    </row>
    <row r="100571" spans="1:9" x14ac:dyDescent="0.3">
      <c r="A100571" s="18">
        <v>100823</v>
      </c>
      <c r="E100571" s="19">
        <v>3.75</v>
      </c>
      <c r="I100571" s="22">
        <v>1</v>
      </c>
    </row>
    <row r="100572" spans="1:9" x14ac:dyDescent="0.3">
      <c r="A100572" s="18">
        <v>100824</v>
      </c>
      <c r="E100572" s="19">
        <v>5</v>
      </c>
      <c r="I100572" s="21">
        <v>2</v>
      </c>
    </row>
    <row r="100573" spans="1:9" x14ac:dyDescent="0.3">
      <c r="A100573" s="18">
        <v>100825</v>
      </c>
      <c r="E100573" s="19">
        <v>3</v>
      </c>
      <c r="I100573" s="22">
        <v>1</v>
      </c>
    </row>
    <row r="100574" spans="1:9" x14ac:dyDescent="0.3">
      <c r="A100574" s="18">
        <v>100826</v>
      </c>
      <c r="E100574" s="19">
        <v>4</v>
      </c>
      <c r="I100574" s="21">
        <v>1</v>
      </c>
    </row>
    <row r="100575" spans="1:9" x14ac:dyDescent="0.3">
      <c r="A100575" s="18">
        <v>100827</v>
      </c>
      <c r="E100575" s="19">
        <v>3.5</v>
      </c>
      <c r="I100575" s="22">
        <v>1</v>
      </c>
    </row>
    <row r="100576" spans="1:9" x14ac:dyDescent="0.3">
      <c r="A100576" s="18">
        <v>100828</v>
      </c>
      <c r="E100576" s="19">
        <v>3.75</v>
      </c>
      <c r="I100576" s="21">
        <v>1</v>
      </c>
    </row>
    <row r="100577" spans="1:9" x14ac:dyDescent="0.3">
      <c r="A100577" s="18">
        <v>100829</v>
      </c>
      <c r="E100577" s="19">
        <v>28</v>
      </c>
      <c r="I100577" s="22">
        <v>1</v>
      </c>
    </row>
    <row r="100578" spans="1:9" x14ac:dyDescent="0.3">
      <c r="A100578" s="18">
        <v>100830</v>
      </c>
      <c r="E100578" s="19">
        <v>3.75</v>
      </c>
      <c r="I100578" s="21">
        <v>1</v>
      </c>
    </row>
    <row r="100579" spans="1:9" x14ac:dyDescent="0.3">
      <c r="A100579" s="18">
        <v>100831</v>
      </c>
      <c r="E100579" s="19">
        <v>3.5</v>
      </c>
      <c r="I100579" s="22">
        <v>1</v>
      </c>
    </row>
    <row r="100580" spans="1:9" x14ac:dyDescent="0.3">
      <c r="A100580" s="18">
        <v>100832</v>
      </c>
      <c r="E100580" s="19">
        <v>8.5</v>
      </c>
      <c r="I100580" s="21">
        <v>2</v>
      </c>
    </row>
    <row r="100581" spans="1:9" x14ac:dyDescent="0.3">
      <c r="A100581" s="18">
        <v>100833</v>
      </c>
      <c r="E100581" s="19">
        <v>0.8</v>
      </c>
      <c r="I100581" s="22">
        <v>1</v>
      </c>
    </row>
    <row r="100582" spans="1:9" x14ac:dyDescent="0.3">
      <c r="A100582" s="18">
        <v>100834</v>
      </c>
      <c r="E100582" s="19">
        <v>3.5</v>
      </c>
      <c r="I100582" s="21">
        <v>1</v>
      </c>
    </row>
    <row r="100583" spans="1:9" x14ac:dyDescent="0.3">
      <c r="A100583" s="18">
        <v>100835</v>
      </c>
      <c r="E100583" s="19">
        <v>7.5</v>
      </c>
      <c r="I100583" s="22">
        <v>2</v>
      </c>
    </row>
    <row r="100584" spans="1:9" x14ac:dyDescent="0.3">
      <c r="A100584" s="18">
        <v>100836</v>
      </c>
      <c r="E100584" s="19">
        <v>3.25</v>
      </c>
      <c r="I100584" s="21">
        <v>1</v>
      </c>
    </row>
    <row r="100585" spans="1:9" x14ac:dyDescent="0.3">
      <c r="A100585" s="18">
        <v>100837</v>
      </c>
      <c r="E100585" s="19">
        <v>5.0999999999999996</v>
      </c>
      <c r="I100585" s="22">
        <v>2</v>
      </c>
    </row>
    <row r="100586" spans="1:9" x14ac:dyDescent="0.3">
      <c r="A100586" s="18">
        <v>100838</v>
      </c>
      <c r="E100586" s="19">
        <v>4.5</v>
      </c>
      <c r="I100586" s="21">
        <v>1</v>
      </c>
    </row>
    <row r="100587" spans="1:9" x14ac:dyDescent="0.3">
      <c r="A100587" s="18">
        <v>100839</v>
      </c>
      <c r="E100587" s="19">
        <v>3</v>
      </c>
      <c r="I100587" s="22">
        <v>1</v>
      </c>
    </row>
    <row r="100588" spans="1:9" x14ac:dyDescent="0.3">
      <c r="A100588" s="18">
        <v>100840</v>
      </c>
      <c r="E100588" s="19">
        <v>6</v>
      </c>
      <c r="I100588" s="21">
        <v>2</v>
      </c>
    </row>
    <row r="100589" spans="1:9" x14ac:dyDescent="0.3">
      <c r="A100589" s="18">
        <v>100841</v>
      </c>
      <c r="E100589" s="19">
        <v>2.5</v>
      </c>
      <c r="I100589" s="22">
        <v>1</v>
      </c>
    </row>
    <row r="100590" spans="1:9" x14ac:dyDescent="0.3">
      <c r="A100590" s="18">
        <v>100842</v>
      </c>
      <c r="E100590" s="19">
        <v>3.5</v>
      </c>
      <c r="I100590" s="21">
        <v>1</v>
      </c>
    </row>
    <row r="100591" spans="1:9" x14ac:dyDescent="0.3">
      <c r="A100591" s="18">
        <v>100843</v>
      </c>
      <c r="E100591" s="19">
        <v>2.5</v>
      </c>
      <c r="I100591" s="22">
        <v>1</v>
      </c>
    </row>
    <row r="100592" spans="1:9" x14ac:dyDescent="0.3">
      <c r="A100592" s="18">
        <v>100844</v>
      </c>
      <c r="E100592" s="19">
        <v>3.5</v>
      </c>
      <c r="I100592" s="21">
        <v>1</v>
      </c>
    </row>
    <row r="100593" spans="1:9" x14ac:dyDescent="0.3">
      <c r="A100593" s="18">
        <v>100845</v>
      </c>
      <c r="E100593" s="19">
        <v>4.4000000000000004</v>
      </c>
      <c r="I100593" s="22">
        <v>2</v>
      </c>
    </row>
    <row r="100594" spans="1:9" x14ac:dyDescent="0.3">
      <c r="A100594" s="18">
        <v>100846</v>
      </c>
      <c r="E100594" s="19">
        <v>3.5</v>
      </c>
      <c r="I100594" s="21">
        <v>1</v>
      </c>
    </row>
    <row r="100595" spans="1:9" x14ac:dyDescent="0.3">
      <c r="A100595" s="18">
        <v>100847</v>
      </c>
      <c r="E100595" s="19">
        <v>5</v>
      </c>
      <c r="I100595" s="22">
        <v>2</v>
      </c>
    </row>
    <row r="100596" spans="1:9" x14ac:dyDescent="0.3">
      <c r="A100596" s="18">
        <v>100848</v>
      </c>
      <c r="E100596" s="19">
        <v>6</v>
      </c>
      <c r="I100596" s="21">
        <v>2</v>
      </c>
    </row>
    <row r="100597" spans="1:9" x14ac:dyDescent="0.3">
      <c r="A100597" s="18">
        <v>100849</v>
      </c>
      <c r="E100597" s="19">
        <v>3.75</v>
      </c>
      <c r="I100597" s="22">
        <v>1</v>
      </c>
    </row>
    <row r="100598" spans="1:9" x14ac:dyDescent="0.3">
      <c r="A100598" s="18">
        <v>100850</v>
      </c>
      <c r="E100598" s="19">
        <v>6</v>
      </c>
      <c r="I100598" s="21">
        <v>2</v>
      </c>
    </row>
    <row r="100599" spans="1:9" x14ac:dyDescent="0.3">
      <c r="A100599" s="18">
        <v>100851</v>
      </c>
      <c r="E100599" s="19">
        <v>3.5</v>
      </c>
      <c r="I100599" s="22">
        <v>1</v>
      </c>
    </row>
    <row r="100600" spans="1:9" x14ac:dyDescent="0.3">
      <c r="A100600" s="18">
        <v>100852</v>
      </c>
      <c r="E100600" s="19">
        <v>3.5</v>
      </c>
      <c r="I100600" s="21">
        <v>1</v>
      </c>
    </row>
    <row r="100601" spans="1:9" x14ac:dyDescent="0.3">
      <c r="A100601" s="18">
        <v>100853</v>
      </c>
      <c r="E100601" s="19">
        <v>5</v>
      </c>
      <c r="I100601" s="22">
        <v>2</v>
      </c>
    </row>
    <row r="100602" spans="1:9" x14ac:dyDescent="0.3">
      <c r="A100602" s="18">
        <v>100854</v>
      </c>
      <c r="E100602" s="19">
        <v>3.75</v>
      </c>
      <c r="I100602" s="21">
        <v>1</v>
      </c>
    </row>
    <row r="100603" spans="1:9" x14ac:dyDescent="0.3">
      <c r="A100603" s="18">
        <v>100855</v>
      </c>
      <c r="E100603" s="19">
        <v>6</v>
      </c>
      <c r="I100603" s="22">
        <v>2</v>
      </c>
    </row>
    <row r="100604" spans="1:9" x14ac:dyDescent="0.3">
      <c r="A100604" s="18">
        <v>100856</v>
      </c>
      <c r="E100604" s="19">
        <v>3.75</v>
      </c>
      <c r="I100604" s="21">
        <v>1</v>
      </c>
    </row>
    <row r="100605" spans="1:9" x14ac:dyDescent="0.3">
      <c r="A100605" s="18">
        <v>100857</v>
      </c>
      <c r="E100605" s="19">
        <v>7.5</v>
      </c>
      <c r="I100605" s="22">
        <v>2</v>
      </c>
    </row>
    <row r="100606" spans="1:9" x14ac:dyDescent="0.3">
      <c r="A100606" s="18">
        <v>100858</v>
      </c>
      <c r="E100606" s="19">
        <v>3.5</v>
      </c>
      <c r="I100606" s="21">
        <v>1</v>
      </c>
    </row>
    <row r="100607" spans="1:9" x14ac:dyDescent="0.3">
      <c r="A100607" s="18">
        <v>100859</v>
      </c>
      <c r="E100607" s="19">
        <v>5</v>
      </c>
      <c r="I100607" s="22">
        <v>2</v>
      </c>
    </row>
    <row r="100608" spans="1:9" x14ac:dyDescent="0.3">
      <c r="A100608" s="18">
        <v>100860</v>
      </c>
      <c r="E100608" s="19">
        <v>6</v>
      </c>
      <c r="I100608" s="21">
        <v>2</v>
      </c>
    </row>
    <row r="100609" spans="1:9" x14ac:dyDescent="0.3">
      <c r="A100609" s="18">
        <v>100861</v>
      </c>
      <c r="E100609" s="19">
        <v>3</v>
      </c>
      <c r="I100609" s="22">
        <v>1</v>
      </c>
    </row>
    <row r="100610" spans="1:9" x14ac:dyDescent="0.3">
      <c r="A100610" s="18">
        <v>100862</v>
      </c>
      <c r="E100610" s="19">
        <v>1.6</v>
      </c>
      <c r="I100610" s="21">
        <v>2</v>
      </c>
    </row>
    <row r="100611" spans="1:9" x14ac:dyDescent="0.3">
      <c r="A100611" s="18">
        <v>100863</v>
      </c>
      <c r="E100611" s="19">
        <v>3</v>
      </c>
      <c r="I100611" s="22">
        <v>1</v>
      </c>
    </row>
    <row r="100612" spans="1:9" x14ac:dyDescent="0.3">
      <c r="A100612" s="18">
        <v>100864</v>
      </c>
      <c r="E100612" s="19">
        <v>2.5</v>
      </c>
      <c r="I100612" s="21">
        <v>1</v>
      </c>
    </row>
    <row r="100613" spans="1:9" x14ac:dyDescent="0.3">
      <c r="A100613" s="18">
        <v>100865</v>
      </c>
      <c r="E100613" s="19">
        <v>3.1</v>
      </c>
      <c r="I100613" s="22">
        <v>1</v>
      </c>
    </row>
    <row r="100614" spans="1:9" x14ac:dyDescent="0.3">
      <c r="A100614" s="18">
        <v>100866</v>
      </c>
      <c r="E100614" s="19">
        <v>4.4000000000000004</v>
      </c>
      <c r="I100614" s="21">
        <v>2</v>
      </c>
    </row>
    <row r="100615" spans="1:9" x14ac:dyDescent="0.3">
      <c r="A100615" s="18">
        <v>100867</v>
      </c>
      <c r="E100615" s="19">
        <v>3.5</v>
      </c>
      <c r="I100615" s="22">
        <v>1</v>
      </c>
    </row>
    <row r="100616" spans="1:9" x14ac:dyDescent="0.3">
      <c r="A100616" s="18">
        <v>100868</v>
      </c>
      <c r="E100616" s="19">
        <v>3.25</v>
      </c>
      <c r="I100616" s="21">
        <v>1</v>
      </c>
    </row>
    <row r="100617" spans="1:9" x14ac:dyDescent="0.3">
      <c r="A100617" s="18">
        <v>100869</v>
      </c>
      <c r="E100617" s="19">
        <v>4</v>
      </c>
      <c r="I100617" s="22">
        <v>2</v>
      </c>
    </row>
    <row r="100618" spans="1:9" x14ac:dyDescent="0.3">
      <c r="A100618" s="18">
        <v>100870</v>
      </c>
      <c r="E100618" s="19">
        <v>3.75</v>
      </c>
      <c r="I100618" s="21">
        <v>1</v>
      </c>
    </row>
    <row r="100619" spans="1:9" x14ac:dyDescent="0.3">
      <c r="A100619" s="18">
        <v>100871</v>
      </c>
      <c r="E100619" s="19">
        <v>4.25</v>
      </c>
      <c r="I100619" s="22">
        <v>1</v>
      </c>
    </row>
    <row r="100620" spans="1:9" x14ac:dyDescent="0.3">
      <c r="A100620" s="18">
        <v>100872</v>
      </c>
      <c r="E100620" s="19">
        <v>2.5</v>
      </c>
      <c r="I100620" s="21">
        <v>1</v>
      </c>
    </row>
    <row r="100621" spans="1:9" x14ac:dyDescent="0.3">
      <c r="A100621" s="18">
        <v>100873</v>
      </c>
      <c r="E100621" s="19">
        <v>2.5</v>
      </c>
      <c r="I100621" s="22">
        <v>1</v>
      </c>
    </row>
    <row r="100622" spans="1:9" x14ac:dyDescent="0.3">
      <c r="A100622" s="18">
        <v>100874</v>
      </c>
      <c r="E100622" s="19">
        <v>2.5499999999999998</v>
      </c>
      <c r="I100622" s="21">
        <v>1</v>
      </c>
    </row>
    <row r="100623" spans="1:9" x14ac:dyDescent="0.3">
      <c r="A100623" s="18">
        <v>100875</v>
      </c>
      <c r="E100623" s="19">
        <v>2</v>
      </c>
      <c r="I100623" s="22">
        <v>1</v>
      </c>
    </row>
    <row r="100624" spans="1:9" x14ac:dyDescent="0.3">
      <c r="A100624" s="18">
        <v>100876</v>
      </c>
      <c r="E100624" s="19">
        <v>4.75</v>
      </c>
      <c r="I100624" s="21">
        <v>1</v>
      </c>
    </row>
    <row r="100625" spans="1:9" x14ac:dyDescent="0.3">
      <c r="A100625" s="18">
        <v>100877</v>
      </c>
      <c r="E100625" s="19">
        <v>6</v>
      </c>
      <c r="I100625" s="22">
        <v>2</v>
      </c>
    </row>
    <row r="100626" spans="1:9" x14ac:dyDescent="0.3">
      <c r="A100626" s="18">
        <v>100878</v>
      </c>
      <c r="E100626" s="19">
        <v>5</v>
      </c>
      <c r="I100626" s="21">
        <v>2</v>
      </c>
    </row>
    <row r="100627" spans="1:9" x14ac:dyDescent="0.3">
      <c r="A100627" s="18">
        <v>100879</v>
      </c>
      <c r="E100627" s="19">
        <v>3</v>
      </c>
      <c r="I100627" s="22">
        <v>1</v>
      </c>
    </row>
    <row r="100628" spans="1:9" x14ac:dyDescent="0.3">
      <c r="A100628" s="18">
        <v>100880</v>
      </c>
      <c r="E100628" s="19">
        <v>4.4000000000000004</v>
      </c>
      <c r="I100628" s="21">
        <v>2</v>
      </c>
    </row>
    <row r="100629" spans="1:9" x14ac:dyDescent="0.3">
      <c r="A100629" s="18">
        <v>100881</v>
      </c>
      <c r="E100629" s="19">
        <v>3.25</v>
      </c>
      <c r="I100629" s="22">
        <v>1</v>
      </c>
    </row>
    <row r="100630" spans="1:9" x14ac:dyDescent="0.3">
      <c r="A100630" s="18">
        <v>100882</v>
      </c>
      <c r="E100630" s="19">
        <v>9</v>
      </c>
      <c r="I100630" s="21">
        <v>2</v>
      </c>
    </row>
    <row r="100631" spans="1:9" x14ac:dyDescent="0.3">
      <c r="A100631" s="18">
        <v>100883</v>
      </c>
      <c r="E100631" s="19">
        <v>2.5</v>
      </c>
      <c r="I100631" s="22">
        <v>1</v>
      </c>
    </row>
    <row r="100632" spans="1:9" x14ac:dyDescent="0.3">
      <c r="A100632" s="18">
        <v>100884</v>
      </c>
      <c r="E100632" s="19">
        <v>6</v>
      </c>
      <c r="I100632" s="21">
        <v>2</v>
      </c>
    </row>
    <row r="100633" spans="1:9" x14ac:dyDescent="0.3">
      <c r="A100633" s="18">
        <v>100885</v>
      </c>
      <c r="E100633" s="19">
        <v>3.75</v>
      </c>
      <c r="I100633" s="22">
        <v>1</v>
      </c>
    </row>
    <row r="100634" spans="1:9" x14ac:dyDescent="0.3">
      <c r="A100634" s="18">
        <v>100886</v>
      </c>
      <c r="E100634" s="19">
        <v>7.5</v>
      </c>
      <c r="I100634" s="21">
        <v>2</v>
      </c>
    </row>
    <row r="100635" spans="1:9" x14ac:dyDescent="0.3">
      <c r="A100635" s="18">
        <v>100887</v>
      </c>
      <c r="E100635" s="19">
        <v>0.8</v>
      </c>
      <c r="I100635" s="22">
        <v>1</v>
      </c>
    </row>
    <row r="100636" spans="1:9" x14ac:dyDescent="0.3">
      <c r="A100636" s="18">
        <v>100888</v>
      </c>
      <c r="E100636" s="19">
        <v>45</v>
      </c>
      <c r="I100636" s="21">
        <v>1</v>
      </c>
    </row>
    <row r="100637" spans="1:9" x14ac:dyDescent="0.3">
      <c r="A100637" s="18">
        <v>100889</v>
      </c>
      <c r="E100637" s="19">
        <v>5</v>
      </c>
      <c r="I100637" s="22">
        <v>2</v>
      </c>
    </row>
    <row r="100638" spans="1:9" x14ac:dyDescent="0.3">
      <c r="A100638" s="18">
        <v>100890</v>
      </c>
      <c r="E100638" s="19">
        <v>3.75</v>
      </c>
      <c r="I100638" s="21">
        <v>1</v>
      </c>
    </row>
    <row r="100639" spans="1:9" x14ac:dyDescent="0.3">
      <c r="A100639" s="18">
        <v>100891</v>
      </c>
      <c r="E100639" s="19">
        <v>0.8</v>
      </c>
      <c r="I100639" s="22">
        <v>1</v>
      </c>
    </row>
    <row r="100640" spans="1:9" x14ac:dyDescent="0.3">
      <c r="A100640" s="18">
        <v>100892</v>
      </c>
      <c r="E100640" s="19">
        <v>7</v>
      </c>
      <c r="I100640" s="21">
        <v>2</v>
      </c>
    </row>
    <row r="100641" spans="1:9" x14ac:dyDescent="0.3">
      <c r="A100641" s="18">
        <v>100893</v>
      </c>
      <c r="E100641" s="19">
        <v>6</v>
      </c>
      <c r="I100641" s="22">
        <v>2</v>
      </c>
    </row>
    <row r="100642" spans="1:9" x14ac:dyDescent="0.3">
      <c r="A100642" s="18">
        <v>100894</v>
      </c>
      <c r="E100642" s="19">
        <v>6</v>
      </c>
      <c r="I100642" s="21">
        <v>2</v>
      </c>
    </row>
    <row r="100643" spans="1:9" x14ac:dyDescent="0.3">
      <c r="A100643" s="18">
        <v>100895</v>
      </c>
      <c r="E100643" s="19">
        <v>3.5</v>
      </c>
      <c r="I100643" s="22">
        <v>1</v>
      </c>
    </row>
    <row r="100644" spans="1:9" x14ac:dyDescent="0.3">
      <c r="A100644" s="18">
        <v>100896</v>
      </c>
      <c r="E100644" s="19">
        <v>2.1</v>
      </c>
      <c r="I100644" s="21">
        <v>1</v>
      </c>
    </row>
    <row r="100645" spans="1:9" x14ac:dyDescent="0.3">
      <c r="A100645" s="18">
        <v>100897</v>
      </c>
      <c r="E100645" s="19">
        <v>3.25</v>
      </c>
      <c r="I100645" s="22">
        <v>1</v>
      </c>
    </row>
    <row r="100646" spans="1:9" x14ac:dyDescent="0.3">
      <c r="A100646" s="18">
        <v>100898</v>
      </c>
      <c r="E100646" s="19">
        <v>7.5</v>
      </c>
      <c r="I100646" s="21">
        <v>2</v>
      </c>
    </row>
    <row r="100647" spans="1:9" x14ac:dyDescent="0.3">
      <c r="A100647" s="18">
        <v>100899</v>
      </c>
      <c r="E100647" s="19">
        <v>3</v>
      </c>
      <c r="I100647" s="22">
        <v>1</v>
      </c>
    </row>
    <row r="100648" spans="1:9" x14ac:dyDescent="0.3">
      <c r="A100648" s="18">
        <v>100900</v>
      </c>
      <c r="E100648" s="19">
        <v>7</v>
      </c>
      <c r="I100648" s="21">
        <v>2</v>
      </c>
    </row>
    <row r="100649" spans="1:9" x14ac:dyDescent="0.3">
      <c r="A100649" s="18">
        <v>100901</v>
      </c>
      <c r="E100649" s="19">
        <v>4.25</v>
      </c>
      <c r="I100649" s="22">
        <v>1</v>
      </c>
    </row>
    <row r="100650" spans="1:9" x14ac:dyDescent="0.3">
      <c r="A100650" s="18">
        <v>100902</v>
      </c>
      <c r="E100650" s="19">
        <v>0.8</v>
      </c>
      <c r="I100650" s="21">
        <v>1</v>
      </c>
    </row>
    <row r="100651" spans="1:9" x14ac:dyDescent="0.3">
      <c r="A100651" s="18">
        <v>100903</v>
      </c>
      <c r="E100651" s="19">
        <v>6</v>
      </c>
      <c r="I100651" s="22">
        <v>2</v>
      </c>
    </row>
    <row r="100652" spans="1:9" x14ac:dyDescent="0.3">
      <c r="A100652" s="18">
        <v>100904</v>
      </c>
      <c r="E100652" s="19">
        <v>6</v>
      </c>
      <c r="I100652" s="21">
        <v>2</v>
      </c>
    </row>
    <row r="100653" spans="1:9" x14ac:dyDescent="0.3">
      <c r="A100653" s="18">
        <v>100905</v>
      </c>
      <c r="E100653" s="19">
        <v>6</v>
      </c>
      <c r="I100653" s="22">
        <v>2</v>
      </c>
    </row>
    <row r="100654" spans="1:9" x14ac:dyDescent="0.3">
      <c r="A100654" s="18">
        <v>100906</v>
      </c>
      <c r="E100654" s="19">
        <v>4.25</v>
      </c>
      <c r="I100654" s="21">
        <v>1</v>
      </c>
    </row>
    <row r="100655" spans="1:9" x14ac:dyDescent="0.3">
      <c r="A100655" s="18">
        <v>100907</v>
      </c>
      <c r="E100655" s="19">
        <v>3.5</v>
      </c>
      <c r="I100655" s="22">
        <v>1</v>
      </c>
    </row>
    <row r="100656" spans="1:9" x14ac:dyDescent="0.3">
      <c r="A100656" s="18">
        <v>100908</v>
      </c>
      <c r="E100656" s="19">
        <v>4.4000000000000004</v>
      </c>
      <c r="I100656" s="21">
        <v>2</v>
      </c>
    </row>
    <row r="100657" spans="1:9" x14ac:dyDescent="0.3">
      <c r="A100657" s="18">
        <v>100909</v>
      </c>
      <c r="E100657" s="19">
        <v>3.5</v>
      </c>
      <c r="I100657" s="22">
        <v>1</v>
      </c>
    </row>
    <row r="100658" spans="1:9" x14ac:dyDescent="0.3">
      <c r="A100658" s="18">
        <v>100910</v>
      </c>
      <c r="E100658" s="19">
        <v>3</v>
      </c>
      <c r="I100658" s="21">
        <v>1</v>
      </c>
    </row>
    <row r="100659" spans="1:9" x14ac:dyDescent="0.3">
      <c r="A100659" s="18">
        <v>100911</v>
      </c>
      <c r="E100659" s="19">
        <v>6</v>
      </c>
      <c r="I100659" s="22">
        <v>2</v>
      </c>
    </row>
    <row r="100660" spans="1:9" x14ac:dyDescent="0.3">
      <c r="A100660" s="18">
        <v>100912</v>
      </c>
      <c r="E100660" s="19">
        <v>4.25</v>
      </c>
      <c r="I100660" s="21">
        <v>1</v>
      </c>
    </row>
    <row r="100661" spans="1:9" x14ac:dyDescent="0.3">
      <c r="A100661" s="18">
        <v>100913</v>
      </c>
      <c r="E100661" s="19">
        <v>6</v>
      </c>
      <c r="I100661" s="22">
        <v>2</v>
      </c>
    </row>
    <row r="100662" spans="1:9" x14ac:dyDescent="0.3">
      <c r="A100662" s="18">
        <v>100914</v>
      </c>
      <c r="E100662" s="19">
        <v>5.0999999999999996</v>
      </c>
      <c r="I100662" s="21">
        <v>2</v>
      </c>
    </row>
    <row r="100663" spans="1:9" x14ac:dyDescent="0.3">
      <c r="A100663" s="18">
        <v>100915</v>
      </c>
      <c r="E100663" s="19">
        <v>2.5499999999999998</v>
      </c>
      <c r="I100663" s="22">
        <v>1</v>
      </c>
    </row>
    <row r="100664" spans="1:9" x14ac:dyDescent="0.3">
      <c r="A100664" s="18">
        <v>100916</v>
      </c>
      <c r="E100664" s="19">
        <v>8.5</v>
      </c>
      <c r="I100664" s="21">
        <v>2</v>
      </c>
    </row>
    <row r="100665" spans="1:9" x14ac:dyDescent="0.3">
      <c r="A100665" s="18">
        <v>100917</v>
      </c>
      <c r="E100665" s="19">
        <v>0.8</v>
      </c>
      <c r="I100665" s="22">
        <v>1</v>
      </c>
    </row>
    <row r="100666" spans="1:9" x14ac:dyDescent="0.3">
      <c r="A100666" s="18">
        <v>100918</v>
      </c>
      <c r="E100666" s="19">
        <v>6.2</v>
      </c>
      <c r="I100666" s="21">
        <v>2</v>
      </c>
    </row>
    <row r="100667" spans="1:9" x14ac:dyDescent="0.3">
      <c r="A100667" s="18">
        <v>100919</v>
      </c>
      <c r="E100667" s="19">
        <v>3</v>
      </c>
      <c r="I100667" s="22">
        <v>1</v>
      </c>
    </row>
    <row r="100668" spans="1:9" x14ac:dyDescent="0.3">
      <c r="A100668" s="18">
        <v>100920</v>
      </c>
      <c r="E100668" s="19">
        <v>3.1</v>
      </c>
      <c r="I100668" s="21">
        <v>1</v>
      </c>
    </row>
    <row r="100669" spans="1:9" x14ac:dyDescent="0.3">
      <c r="A100669" s="18">
        <v>100921</v>
      </c>
      <c r="E100669" s="19">
        <v>6</v>
      </c>
      <c r="I100669" s="22">
        <v>2</v>
      </c>
    </row>
    <row r="100670" spans="1:9" x14ac:dyDescent="0.3">
      <c r="A100670" s="18">
        <v>100922</v>
      </c>
      <c r="E100670" s="19">
        <v>3</v>
      </c>
      <c r="I100670" s="21">
        <v>1</v>
      </c>
    </row>
    <row r="100671" spans="1:9" x14ac:dyDescent="0.3">
      <c r="A100671" s="18">
        <v>100923</v>
      </c>
      <c r="E100671" s="19">
        <v>3</v>
      </c>
      <c r="I100671" s="22">
        <v>1</v>
      </c>
    </row>
    <row r="100672" spans="1:9" x14ac:dyDescent="0.3">
      <c r="A100672" s="18">
        <v>100924</v>
      </c>
      <c r="E100672" s="19">
        <v>3.5</v>
      </c>
      <c r="I100672" s="21">
        <v>1</v>
      </c>
    </row>
    <row r="100673" spans="1:9" x14ac:dyDescent="0.3">
      <c r="A100673" s="18">
        <v>100925</v>
      </c>
      <c r="E100673" s="19">
        <v>3.25</v>
      </c>
      <c r="I100673" s="22">
        <v>1</v>
      </c>
    </row>
    <row r="100674" spans="1:9" x14ac:dyDescent="0.3">
      <c r="A100674" s="18">
        <v>100926</v>
      </c>
      <c r="E100674" s="19">
        <v>3</v>
      </c>
      <c r="I100674" s="21">
        <v>1</v>
      </c>
    </row>
    <row r="100675" spans="1:9" x14ac:dyDescent="0.3">
      <c r="A100675" s="18">
        <v>100927</v>
      </c>
      <c r="E100675" s="19">
        <v>2.5</v>
      </c>
      <c r="I100675" s="22">
        <v>1</v>
      </c>
    </row>
    <row r="100676" spans="1:9" x14ac:dyDescent="0.3">
      <c r="A100676" s="18">
        <v>100928</v>
      </c>
      <c r="E100676" s="19">
        <v>3</v>
      </c>
      <c r="I100676" s="21">
        <v>1</v>
      </c>
    </row>
    <row r="100677" spans="1:9" x14ac:dyDescent="0.3">
      <c r="A100677" s="18">
        <v>100929</v>
      </c>
      <c r="E100677" s="19">
        <v>5.0999999999999996</v>
      </c>
      <c r="I100677" s="22">
        <v>2</v>
      </c>
    </row>
    <row r="100678" spans="1:9" x14ac:dyDescent="0.3">
      <c r="A100678" s="18">
        <v>100930</v>
      </c>
      <c r="E100678" s="19">
        <v>7</v>
      </c>
      <c r="I100678" s="21">
        <v>2</v>
      </c>
    </row>
    <row r="100679" spans="1:9" x14ac:dyDescent="0.3">
      <c r="A100679" s="18">
        <v>100931</v>
      </c>
      <c r="E100679" s="19">
        <v>3</v>
      </c>
      <c r="I100679" s="22">
        <v>1</v>
      </c>
    </row>
    <row r="100680" spans="1:9" x14ac:dyDescent="0.3">
      <c r="A100680" s="18">
        <v>100932</v>
      </c>
      <c r="E100680" s="19">
        <v>3</v>
      </c>
      <c r="I100680" s="21">
        <v>1</v>
      </c>
    </row>
    <row r="100681" spans="1:9" x14ac:dyDescent="0.3">
      <c r="A100681" s="18">
        <v>100933</v>
      </c>
      <c r="E100681" s="19">
        <v>6</v>
      </c>
      <c r="I100681" s="22">
        <v>2</v>
      </c>
    </row>
    <row r="100682" spans="1:9" x14ac:dyDescent="0.3">
      <c r="A100682" s="18">
        <v>100934</v>
      </c>
      <c r="E100682" s="19">
        <v>6</v>
      </c>
      <c r="I100682" s="21">
        <v>2</v>
      </c>
    </row>
    <row r="100683" spans="1:9" x14ac:dyDescent="0.3">
      <c r="A100683" s="18">
        <v>100935</v>
      </c>
      <c r="E100683" s="19">
        <v>9.25</v>
      </c>
      <c r="I100683" s="22">
        <v>1</v>
      </c>
    </row>
    <row r="100684" spans="1:9" x14ac:dyDescent="0.3">
      <c r="A100684" s="18">
        <v>100936</v>
      </c>
      <c r="E100684" s="19">
        <v>6</v>
      </c>
      <c r="I100684" s="21">
        <v>2</v>
      </c>
    </row>
    <row r="100685" spans="1:9" x14ac:dyDescent="0.3">
      <c r="A100685" s="18">
        <v>100937</v>
      </c>
      <c r="E100685" s="19">
        <v>3</v>
      </c>
      <c r="I100685" s="22">
        <v>1</v>
      </c>
    </row>
    <row r="100686" spans="1:9" x14ac:dyDescent="0.3">
      <c r="A100686" s="18">
        <v>100938</v>
      </c>
      <c r="E100686" s="19">
        <v>7.5</v>
      </c>
      <c r="I100686" s="21">
        <v>2</v>
      </c>
    </row>
    <row r="100687" spans="1:9" x14ac:dyDescent="0.3">
      <c r="A100687" s="18">
        <v>100939</v>
      </c>
      <c r="E100687" s="19">
        <v>3.5</v>
      </c>
      <c r="I100687" s="22">
        <v>1</v>
      </c>
    </row>
    <row r="100688" spans="1:9" x14ac:dyDescent="0.3">
      <c r="A100688" s="18">
        <v>100940</v>
      </c>
      <c r="E100688" s="19">
        <v>7.5</v>
      </c>
      <c r="I100688" s="21">
        <v>2</v>
      </c>
    </row>
    <row r="100689" spans="1:9" x14ac:dyDescent="0.3">
      <c r="A100689" s="18">
        <v>100941</v>
      </c>
      <c r="E100689" s="19">
        <v>8.5</v>
      </c>
      <c r="I100689" s="22">
        <v>2</v>
      </c>
    </row>
    <row r="100690" spans="1:9" x14ac:dyDescent="0.3">
      <c r="A100690" s="18">
        <v>100942</v>
      </c>
      <c r="E100690" s="19">
        <v>0.8</v>
      </c>
      <c r="I100690" s="21">
        <v>1</v>
      </c>
    </row>
    <row r="100691" spans="1:9" x14ac:dyDescent="0.3">
      <c r="A100691" s="18">
        <v>100943</v>
      </c>
      <c r="E100691" s="19">
        <v>3.75</v>
      </c>
      <c r="I100691" s="22">
        <v>1</v>
      </c>
    </row>
    <row r="100692" spans="1:9" x14ac:dyDescent="0.3">
      <c r="A100692" s="18">
        <v>100944</v>
      </c>
      <c r="E100692" s="19">
        <v>9.5</v>
      </c>
      <c r="I100692" s="21">
        <v>2</v>
      </c>
    </row>
    <row r="100693" spans="1:9" x14ac:dyDescent="0.3">
      <c r="A100693" s="18">
        <v>100945</v>
      </c>
      <c r="E100693" s="19">
        <v>4.25</v>
      </c>
      <c r="I100693" s="22">
        <v>1</v>
      </c>
    </row>
    <row r="100694" spans="1:9" x14ac:dyDescent="0.3">
      <c r="A100694" s="18">
        <v>100946</v>
      </c>
      <c r="E100694" s="19">
        <v>0.8</v>
      </c>
      <c r="I100694" s="21">
        <v>1</v>
      </c>
    </row>
    <row r="100695" spans="1:9" x14ac:dyDescent="0.3">
      <c r="A100695" s="18">
        <v>100947</v>
      </c>
      <c r="E100695" s="19">
        <v>4</v>
      </c>
      <c r="I100695" s="22">
        <v>2</v>
      </c>
    </row>
    <row r="100696" spans="1:9" x14ac:dyDescent="0.3">
      <c r="A100696" s="18">
        <v>100948</v>
      </c>
      <c r="E100696" s="19">
        <v>3</v>
      </c>
      <c r="I100696" s="21">
        <v>1</v>
      </c>
    </row>
    <row r="100697" spans="1:9" x14ac:dyDescent="0.3">
      <c r="A100697" s="18">
        <v>100949</v>
      </c>
      <c r="E100697" s="19">
        <v>5.0999999999999996</v>
      </c>
      <c r="I100697" s="22">
        <v>2</v>
      </c>
    </row>
    <row r="100698" spans="1:9" x14ac:dyDescent="0.3">
      <c r="A100698" s="18">
        <v>100950</v>
      </c>
      <c r="E100698" s="19">
        <v>2.4500000000000002</v>
      </c>
      <c r="I100698" s="21">
        <v>1</v>
      </c>
    </row>
    <row r="100699" spans="1:9" x14ac:dyDescent="0.3">
      <c r="A100699" s="18">
        <v>100951</v>
      </c>
      <c r="E100699" s="19">
        <v>3</v>
      </c>
      <c r="I100699" s="22">
        <v>1</v>
      </c>
    </row>
    <row r="100700" spans="1:9" x14ac:dyDescent="0.3">
      <c r="A100700" s="18">
        <v>100952</v>
      </c>
      <c r="E100700" s="19">
        <v>2</v>
      </c>
      <c r="I100700" s="21">
        <v>1</v>
      </c>
    </row>
    <row r="100701" spans="1:9" x14ac:dyDescent="0.3">
      <c r="A100701" s="18">
        <v>100953</v>
      </c>
      <c r="E100701" s="19">
        <v>2.5</v>
      </c>
      <c r="I100701" s="22">
        <v>1</v>
      </c>
    </row>
    <row r="100702" spans="1:9" x14ac:dyDescent="0.3">
      <c r="A100702" s="18">
        <v>100954</v>
      </c>
      <c r="E100702" s="19">
        <v>3.75</v>
      </c>
      <c r="I100702" s="21">
        <v>1</v>
      </c>
    </row>
    <row r="100703" spans="1:9" x14ac:dyDescent="0.3">
      <c r="A100703" s="18">
        <v>100955</v>
      </c>
      <c r="E100703" s="19">
        <v>3.75</v>
      </c>
      <c r="I100703" s="22">
        <v>1</v>
      </c>
    </row>
    <row r="100704" spans="1:9" x14ac:dyDescent="0.3">
      <c r="A100704" s="18">
        <v>100956</v>
      </c>
      <c r="E100704" s="19">
        <v>7</v>
      </c>
      <c r="I100704" s="21">
        <v>2</v>
      </c>
    </row>
    <row r="100705" spans="1:9" x14ac:dyDescent="0.3">
      <c r="A100705" s="18">
        <v>100957</v>
      </c>
      <c r="E100705" s="19">
        <v>5</v>
      </c>
      <c r="I100705" s="22">
        <v>2</v>
      </c>
    </row>
    <row r="100706" spans="1:9" x14ac:dyDescent="0.3">
      <c r="A100706" s="18">
        <v>100958</v>
      </c>
      <c r="E100706" s="19">
        <v>3.1</v>
      </c>
      <c r="I100706" s="21">
        <v>1</v>
      </c>
    </row>
    <row r="100707" spans="1:9" x14ac:dyDescent="0.3">
      <c r="A100707" s="18">
        <v>100959</v>
      </c>
      <c r="E100707" s="19">
        <v>3</v>
      </c>
      <c r="I100707" s="22">
        <v>1</v>
      </c>
    </row>
    <row r="100708" spans="1:9" x14ac:dyDescent="0.3">
      <c r="A100708" s="18">
        <v>100960</v>
      </c>
      <c r="E100708" s="19">
        <v>3</v>
      </c>
      <c r="I100708" s="21">
        <v>1</v>
      </c>
    </row>
    <row r="100709" spans="1:9" x14ac:dyDescent="0.3">
      <c r="A100709" s="18">
        <v>100961</v>
      </c>
      <c r="E100709" s="19">
        <v>6.2</v>
      </c>
      <c r="I100709" s="22">
        <v>2</v>
      </c>
    </row>
    <row r="100710" spans="1:9" x14ac:dyDescent="0.3">
      <c r="A100710" s="18">
        <v>100962</v>
      </c>
      <c r="E100710" s="19">
        <v>6.2</v>
      </c>
      <c r="I100710" s="21">
        <v>2</v>
      </c>
    </row>
    <row r="100711" spans="1:9" x14ac:dyDescent="0.3">
      <c r="A100711" s="18">
        <v>100963</v>
      </c>
      <c r="E100711" s="19">
        <v>3</v>
      </c>
      <c r="I100711" s="22">
        <v>1</v>
      </c>
    </row>
    <row r="100712" spans="1:9" x14ac:dyDescent="0.3">
      <c r="A100712" s="18">
        <v>100964</v>
      </c>
      <c r="E100712" s="19">
        <v>5</v>
      </c>
      <c r="I100712" s="21">
        <v>2</v>
      </c>
    </row>
    <row r="100713" spans="1:9" x14ac:dyDescent="0.3">
      <c r="A100713" s="18">
        <v>100965</v>
      </c>
      <c r="E100713" s="19">
        <v>3.5</v>
      </c>
      <c r="I100713" s="22">
        <v>1</v>
      </c>
    </row>
    <row r="100714" spans="1:9" x14ac:dyDescent="0.3">
      <c r="A100714" s="18">
        <v>100966</v>
      </c>
      <c r="E100714" s="19">
        <v>4</v>
      </c>
      <c r="I100714" s="21">
        <v>2</v>
      </c>
    </row>
    <row r="100715" spans="1:9" x14ac:dyDescent="0.3">
      <c r="A100715" s="18">
        <v>100967</v>
      </c>
      <c r="E100715" s="19">
        <v>6</v>
      </c>
      <c r="I100715" s="22">
        <v>2</v>
      </c>
    </row>
    <row r="100716" spans="1:9" x14ac:dyDescent="0.3">
      <c r="A100716" s="18">
        <v>100968</v>
      </c>
      <c r="E100716" s="19">
        <v>3.75</v>
      </c>
      <c r="I100716" s="21">
        <v>1</v>
      </c>
    </row>
    <row r="100717" spans="1:9" x14ac:dyDescent="0.3">
      <c r="A100717" s="18">
        <v>100969</v>
      </c>
      <c r="E100717" s="19">
        <v>1.6</v>
      </c>
      <c r="I100717" s="22">
        <v>2</v>
      </c>
    </row>
    <row r="100718" spans="1:9" x14ac:dyDescent="0.3">
      <c r="A100718" s="18">
        <v>100970</v>
      </c>
      <c r="E100718" s="19">
        <v>2</v>
      </c>
      <c r="I100718" s="21">
        <v>1</v>
      </c>
    </row>
    <row r="100719" spans="1:9" x14ac:dyDescent="0.3">
      <c r="A100719" s="18">
        <v>100971</v>
      </c>
      <c r="E100719" s="19">
        <v>6</v>
      </c>
      <c r="I100719" s="22">
        <v>2</v>
      </c>
    </row>
    <row r="100720" spans="1:9" x14ac:dyDescent="0.3">
      <c r="A100720" s="18">
        <v>100972</v>
      </c>
      <c r="E100720" s="19">
        <v>5</v>
      </c>
      <c r="I100720" s="21">
        <v>2</v>
      </c>
    </row>
    <row r="100721" spans="1:9" x14ac:dyDescent="0.3">
      <c r="A100721" s="18">
        <v>100973</v>
      </c>
      <c r="E100721" s="19">
        <v>3</v>
      </c>
      <c r="I100721" s="22">
        <v>1</v>
      </c>
    </row>
    <row r="100722" spans="1:9" x14ac:dyDescent="0.3">
      <c r="A100722" s="18">
        <v>100974</v>
      </c>
      <c r="E100722" s="19">
        <v>3.5</v>
      </c>
      <c r="I100722" s="21">
        <v>1</v>
      </c>
    </row>
    <row r="100723" spans="1:9" x14ac:dyDescent="0.3">
      <c r="A100723" s="18">
        <v>100975</v>
      </c>
      <c r="E100723" s="19">
        <v>12</v>
      </c>
      <c r="I100723" s="22">
        <v>1</v>
      </c>
    </row>
    <row r="100724" spans="1:9" x14ac:dyDescent="0.3">
      <c r="A100724" s="18">
        <v>100976</v>
      </c>
      <c r="E100724" s="19">
        <v>4</v>
      </c>
      <c r="I100724" s="21">
        <v>2</v>
      </c>
    </row>
    <row r="100725" spans="1:9" x14ac:dyDescent="0.3">
      <c r="A100725" s="18">
        <v>100977</v>
      </c>
      <c r="E100725" s="19">
        <v>3.75</v>
      </c>
      <c r="I100725" s="22">
        <v>1</v>
      </c>
    </row>
    <row r="100726" spans="1:9" x14ac:dyDescent="0.3">
      <c r="A100726" s="18">
        <v>100978</v>
      </c>
      <c r="E100726" s="19">
        <v>8.5</v>
      </c>
      <c r="I100726" s="21">
        <v>2</v>
      </c>
    </row>
    <row r="100727" spans="1:9" x14ac:dyDescent="0.3">
      <c r="A100727" s="18">
        <v>100979</v>
      </c>
      <c r="E100727" s="19">
        <v>0.8</v>
      </c>
      <c r="I100727" s="22">
        <v>1</v>
      </c>
    </row>
    <row r="100728" spans="1:9" x14ac:dyDescent="0.3">
      <c r="A100728" s="18">
        <v>100980</v>
      </c>
      <c r="E100728" s="19">
        <v>7.5</v>
      </c>
      <c r="I100728" s="21">
        <v>2</v>
      </c>
    </row>
    <row r="100729" spans="1:9" x14ac:dyDescent="0.3">
      <c r="A100729" s="18">
        <v>100981</v>
      </c>
      <c r="E100729" s="19">
        <v>7</v>
      </c>
      <c r="I100729" s="22">
        <v>2</v>
      </c>
    </row>
    <row r="100730" spans="1:9" x14ac:dyDescent="0.3">
      <c r="A100730" s="18">
        <v>100982</v>
      </c>
      <c r="E100730" s="19">
        <v>4.5</v>
      </c>
      <c r="I100730" s="21">
        <v>1</v>
      </c>
    </row>
    <row r="100731" spans="1:9" x14ac:dyDescent="0.3">
      <c r="A100731" s="18">
        <v>100983</v>
      </c>
      <c r="E100731" s="19">
        <v>5</v>
      </c>
      <c r="I100731" s="22">
        <v>2</v>
      </c>
    </row>
    <row r="100732" spans="1:9" x14ac:dyDescent="0.3">
      <c r="A100732" s="18">
        <v>100984</v>
      </c>
      <c r="E100732" s="19">
        <v>3.5</v>
      </c>
      <c r="I100732" s="21">
        <v>1</v>
      </c>
    </row>
    <row r="100733" spans="1:9" x14ac:dyDescent="0.3">
      <c r="A100733" s="18">
        <v>100985</v>
      </c>
      <c r="E100733" s="19">
        <v>3</v>
      </c>
      <c r="I100733" s="22">
        <v>1</v>
      </c>
    </row>
    <row r="100734" spans="1:9" x14ac:dyDescent="0.3">
      <c r="A100734" s="18">
        <v>100986</v>
      </c>
      <c r="E100734" s="19">
        <v>6</v>
      </c>
      <c r="I100734" s="21">
        <v>2</v>
      </c>
    </row>
    <row r="100735" spans="1:9" x14ac:dyDescent="0.3">
      <c r="A100735" s="18">
        <v>100987</v>
      </c>
      <c r="E100735" s="19">
        <v>8.5</v>
      </c>
      <c r="I100735" s="22">
        <v>2</v>
      </c>
    </row>
    <row r="100736" spans="1:9" x14ac:dyDescent="0.3">
      <c r="A100736" s="18">
        <v>100988</v>
      </c>
      <c r="E100736" s="19">
        <v>1.6</v>
      </c>
      <c r="I100736" s="21">
        <v>2</v>
      </c>
    </row>
    <row r="100737" spans="1:9" x14ac:dyDescent="0.3">
      <c r="A100737" s="18">
        <v>100989</v>
      </c>
      <c r="E100737" s="19">
        <v>2.2000000000000002</v>
      </c>
      <c r="I100737" s="22">
        <v>1</v>
      </c>
    </row>
    <row r="100738" spans="1:9" x14ac:dyDescent="0.3">
      <c r="A100738" s="18">
        <v>100990</v>
      </c>
      <c r="E100738" s="19">
        <v>2.2000000000000002</v>
      </c>
      <c r="I100738" s="21">
        <v>1</v>
      </c>
    </row>
    <row r="100739" spans="1:9" x14ac:dyDescent="0.3">
      <c r="A100739" s="18">
        <v>100991</v>
      </c>
      <c r="E100739" s="19">
        <v>5</v>
      </c>
      <c r="I100739" s="22">
        <v>2</v>
      </c>
    </row>
    <row r="100740" spans="1:9" x14ac:dyDescent="0.3">
      <c r="A100740" s="18">
        <v>100992</v>
      </c>
      <c r="E100740" s="19">
        <v>2.5</v>
      </c>
      <c r="I100740" s="21">
        <v>1</v>
      </c>
    </row>
    <row r="100741" spans="1:9" x14ac:dyDescent="0.3">
      <c r="A100741" s="18">
        <v>100993</v>
      </c>
      <c r="E100741" s="19">
        <v>2.4500000000000002</v>
      </c>
      <c r="I100741" s="22">
        <v>1</v>
      </c>
    </row>
    <row r="100742" spans="1:9" x14ac:dyDescent="0.3">
      <c r="A100742" s="18">
        <v>100994</v>
      </c>
      <c r="E100742" s="19">
        <v>3.75</v>
      </c>
      <c r="I100742" s="21">
        <v>1</v>
      </c>
    </row>
    <row r="100743" spans="1:9" x14ac:dyDescent="0.3">
      <c r="A100743" s="18">
        <v>100995</v>
      </c>
      <c r="E100743" s="19">
        <v>6</v>
      </c>
      <c r="I100743" s="22">
        <v>2</v>
      </c>
    </row>
    <row r="100744" spans="1:9" x14ac:dyDescent="0.3">
      <c r="A100744" s="18">
        <v>100996</v>
      </c>
      <c r="E100744" s="19">
        <v>3.1</v>
      </c>
      <c r="I100744" s="21">
        <v>1</v>
      </c>
    </row>
    <row r="100745" spans="1:9" x14ac:dyDescent="0.3">
      <c r="A100745" s="18">
        <v>100997</v>
      </c>
      <c r="E100745" s="19">
        <v>3</v>
      </c>
      <c r="I100745" s="22">
        <v>1</v>
      </c>
    </row>
    <row r="100746" spans="1:9" x14ac:dyDescent="0.3">
      <c r="A100746" s="18">
        <v>100998</v>
      </c>
      <c r="E100746" s="19">
        <v>6</v>
      </c>
      <c r="I100746" s="21">
        <v>2</v>
      </c>
    </row>
    <row r="100747" spans="1:9" x14ac:dyDescent="0.3">
      <c r="A100747" s="18">
        <v>100999</v>
      </c>
      <c r="E100747" s="19">
        <v>3.25</v>
      </c>
      <c r="I100747" s="22">
        <v>1</v>
      </c>
    </row>
    <row r="100748" spans="1:9" x14ac:dyDescent="0.3">
      <c r="A100748" s="18">
        <v>101000</v>
      </c>
      <c r="E100748" s="19">
        <v>7</v>
      </c>
      <c r="I100748" s="21">
        <v>2</v>
      </c>
    </row>
    <row r="100749" spans="1:9" x14ac:dyDescent="0.3">
      <c r="A100749" s="18">
        <v>101001</v>
      </c>
      <c r="E100749" s="19">
        <v>2.5</v>
      </c>
      <c r="I100749" s="22">
        <v>1</v>
      </c>
    </row>
    <row r="100750" spans="1:9" x14ac:dyDescent="0.3">
      <c r="A100750" s="18">
        <v>101002</v>
      </c>
      <c r="E100750" s="19">
        <v>3</v>
      </c>
      <c r="I100750" s="21">
        <v>1</v>
      </c>
    </row>
    <row r="100751" spans="1:9" x14ac:dyDescent="0.3">
      <c r="A100751" s="18">
        <v>101003</v>
      </c>
      <c r="E100751" s="19">
        <v>6</v>
      </c>
      <c r="I100751" s="22">
        <v>2</v>
      </c>
    </row>
    <row r="100752" spans="1:9" x14ac:dyDescent="0.3">
      <c r="A100752" s="18">
        <v>101004</v>
      </c>
      <c r="E100752" s="19">
        <v>4</v>
      </c>
      <c r="I100752" s="21">
        <v>1</v>
      </c>
    </row>
    <row r="100753" spans="1:9" x14ac:dyDescent="0.3">
      <c r="A100753" s="18">
        <v>101005</v>
      </c>
      <c r="E100753" s="19">
        <v>2.1</v>
      </c>
      <c r="I100753" s="22">
        <v>1</v>
      </c>
    </row>
    <row r="100754" spans="1:9" x14ac:dyDescent="0.3">
      <c r="A100754" s="18">
        <v>101006</v>
      </c>
      <c r="E100754" s="19">
        <v>3.25</v>
      </c>
      <c r="I100754" s="21">
        <v>1</v>
      </c>
    </row>
    <row r="100755" spans="1:9" x14ac:dyDescent="0.3">
      <c r="A100755" s="18">
        <v>101007</v>
      </c>
      <c r="E100755" s="19">
        <v>7.5</v>
      </c>
      <c r="I100755" s="22">
        <v>2</v>
      </c>
    </row>
    <row r="100756" spans="1:9" x14ac:dyDescent="0.3">
      <c r="A100756" s="18">
        <v>101008</v>
      </c>
      <c r="E100756" s="19">
        <v>1.6</v>
      </c>
      <c r="I100756" s="21">
        <v>2</v>
      </c>
    </row>
    <row r="100757" spans="1:9" x14ac:dyDescent="0.3">
      <c r="A100757" s="18">
        <v>101009</v>
      </c>
      <c r="E100757" s="19">
        <v>3.75</v>
      </c>
      <c r="I100757" s="22">
        <v>1</v>
      </c>
    </row>
    <row r="100758" spans="1:9" x14ac:dyDescent="0.3">
      <c r="A100758" s="18">
        <v>101010</v>
      </c>
      <c r="E100758" s="19">
        <v>9.5</v>
      </c>
      <c r="I100758" s="21">
        <v>1</v>
      </c>
    </row>
    <row r="100759" spans="1:9" x14ac:dyDescent="0.3">
      <c r="A100759" s="18">
        <v>101011</v>
      </c>
      <c r="E100759" s="19">
        <v>6</v>
      </c>
      <c r="I100759" s="22">
        <v>2</v>
      </c>
    </row>
    <row r="100760" spans="1:9" x14ac:dyDescent="0.3">
      <c r="A100760" s="18">
        <v>101012</v>
      </c>
      <c r="E100760" s="19">
        <v>2.5</v>
      </c>
      <c r="I100760" s="21">
        <v>1</v>
      </c>
    </row>
    <row r="100761" spans="1:9" x14ac:dyDescent="0.3">
      <c r="A100761" s="18">
        <v>101013</v>
      </c>
      <c r="E100761" s="19">
        <v>4.75</v>
      </c>
      <c r="I100761" s="22">
        <v>1</v>
      </c>
    </row>
    <row r="100762" spans="1:9" x14ac:dyDescent="0.3">
      <c r="A100762" s="18">
        <v>101014</v>
      </c>
      <c r="E100762" s="19">
        <v>3</v>
      </c>
      <c r="I100762" s="21">
        <v>1</v>
      </c>
    </row>
    <row r="100763" spans="1:9" x14ac:dyDescent="0.3">
      <c r="A100763" s="18">
        <v>101015</v>
      </c>
      <c r="E100763" s="19">
        <v>4.25</v>
      </c>
      <c r="I100763" s="22">
        <v>1</v>
      </c>
    </row>
    <row r="100764" spans="1:9" x14ac:dyDescent="0.3">
      <c r="A100764" s="18">
        <v>101016</v>
      </c>
      <c r="E100764" s="19">
        <v>1.6</v>
      </c>
      <c r="I100764" s="21">
        <v>2</v>
      </c>
    </row>
    <row r="100765" spans="1:9" x14ac:dyDescent="0.3">
      <c r="A100765" s="18">
        <v>101017</v>
      </c>
      <c r="E100765" s="19">
        <v>4.5</v>
      </c>
      <c r="I100765" s="22">
        <v>1</v>
      </c>
    </row>
    <row r="100766" spans="1:9" x14ac:dyDescent="0.3">
      <c r="A100766" s="18">
        <v>101018</v>
      </c>
      <c r="E100766" s="19">
        <v>2.5</v>
      </c>
      <c r="I100766" s="21">
        <v>1</v>
      </c>
    </row>
    <row r="100767" spans="1:9" x14ac:dyDescent="0.3">
      <c r="A100767" s="18">
        <v>101019</v>
      </c>
      <c r="E100767" s="19">
        <v>7.5</v>
      </c>
      <c r="I100767" s="22">
        <v>2</v>
      </c>
    </row>
    <row r="100768" spans="1:9" x14ac:dyDescent="0.3">
      <c r="A100768" s="18">
        <v>101020</v>
      </c>
      <c r="E100768" s="19">
        <v>3.5</v>
      </c>
      <c r="I100768" s="21">
        <v>1</v>
      </c>
    </row>
    <row r="100769" spans="1:9" x14ac:dyDescent="0.3">
      <c r="A100769" s="18">
        <v>101021</v>
      </c>
      <c r="E100769" s="19">
        <v>8.5</v>
      </c>
      <c r="I100769" s="22">
        <v>2</v>
      </c>
    </row>
    <row r="100770" spans="1:9" x14ac:dyDescent="0.3">
      <c r="A100770" s="18">
        <v>101022</v>
      </c>
      <c r="E100770" s="19">
        <v>2.5</v>
      </c>
      <c r="I100770" s="21">
        <v>1</v>
      </c>
    </row>
    <row r="100771" spans="1:9" x14ac:dyDescent="0.3">
      <c r="A100771" s="18">
        <v>101023</v>
      </c>
      <c r="E100771" s="19">
        <v>2.5</v>
      </c>
      <c r="I100771" s="22">
        <v>1</v>
      </c>
    </row>
    <row r="100772" spans="1:9" x14ac:dyDescent="0.3">
      <c r="A100772" s="18">
        <v>101024</v>
      </c>
      <c r="E100772" s="19">
        <v>3.75</v>
      </c>
      <c r="I100772" s="21">
        <v>1</v>
      </c>
    </row>
    <row r="100773" spans="1:9" x14ac:dyDescent="0.3">
      <c r="A100773" s="18">
        <v>101025</v>
      </c>
      <c r="E100773" s="19">
        <v>1.6</v>
      </c>
      <c r="I100773" s="22">
        <v>2</v>
      </c>
    </row>
    <row r="100774" spans="1:9" x14ac:dyDescent="0.3">
      <c r="A100774" s="18">
        <v>101026</v>
      </c>
      <c r="E100774" s="19">
        <v>7.5</v>
      </c>
      <c r="I100774" s="21">
        <v>2</v>
      </c>
    </row>
    <row r="100775" spans="1:9" x14ac:dyDescent="0.3">
      <c r="A100775" s="18">
        <v>101027</v>
      </c>
      <c r="E100775" s="19">
        <v>2.5499999999999998</v>
      </c>
      <c r="I100775" s="22">
        <v>1</v>
      </c>
    </row>
    <row r="100776" spans="1:9" x14ac:dyDescent="0.3">
      <c r="A100776" s="18">
        <v>101028</v>
      </c>
      <c r="E100776" s="19">
        <v>3</v>
      </c>
      <c r="I100776" s="21">
        <v>1</v>
      </c>
    </row>
    <row r="100777" spans="1:9" x14ac:dyDescent="0.3">
      <c r="A100777" s="18">
        <v>101029</v>
      </c>
      <c r="E100777" s="19">
        <v>3</v>
      </c>
      <c r="I100777" s="22">
        <v>1</v>
      </c>
    </row>
    <row r="100778" spans="1:9" x14ac:dyDescent="0.3">
      <c r="A100778" s="18">
        <v>101030</v>
      </c>
      <c r="E100778" s="19">
        <v>2.5</v>
      </c>
      <c r="I100778" s="21">
        <v>1</v>
      </c>
    </row>
    <row r="100779" spans="1:9" x14ac:dyDescent="0.3">
      <c r="A100779" s="18">
        <v>101031</v>
      </c>
      <c r="E100779" s="19">
        <v>2.5</v>
      </c>
      <c r="I100779" s="22">
        <v>1</v>
      </c>
    </row>
    <row r="100780" spans="1:9" x14ac:dyDescent="0.3">
      <c r="A100780" s="18">
        <v>101032</v>
      </c>
      <c r="E100780" s="19">
        <v>2.5</v>
      </c>
      <c r="I100780" s="21">
        <v>1</v>
      </c>
    </row>
    <row r="100781" spans="1:9" x14ac:dyDescent="0.3">
      <c r="A100781" s="18">
        <v>101033</v>
      </c>
      <c r="E100781" s="19">
        <v>6</v>
      </c>
      <c r="I100781" s="22">
        <v>2</v>
      </c>
    </row>
    <row r="100782" spans="1:9" x14ac:dyDescent="0.3">
      <c r="A100782" s="18">
        <v>101034</v>
      </c>
      <c r="E100782" s="19">
        <v>2.1</v>
      </c>
      <c r="I100782" s="21">
        <v>1</v>
      </c>
    </row>
    <row r="100783" spans="1:9" x14ac:dyDescent="0.3">
      <c r="A100783" s="18">
        <v>101035</v>
      </c>
      <c r="E100783" s="19">
        <v>3.25</v>
      </c>
      <c r="I100783" s="22">
        <v>1</v>
      </c>
    </row>
    <row r="100784" spans="1:9" x14ac:dyDescent="0.3">
      <c r="A100784" s="18">
        <v>101036</v>
      </c>
      <c r="E100784" s="19">
        <v>7</v>
      </c>
      <c r="I100784" s="21">
        <v>2</v>
      </c>
    </row>
    <row r="100785" spans="1:9" x14ac:dyDescent="0.3">
      <c r="A100785" s="18">
        <v>101037</v>
      </c>
      <c r="E100785" s="19">
        <v>3.5</v>
      </c>
      <c r="I100785" s="22">
        <v>1</v>
      </c>
    </row>
    <row r="100786" spans="1:9" x14ac:dyDescent="0.3">
      <c r="A100786" s="18">
        <v>101038</v>
      </c>
      <c r="E100786" s="19">
        <v>3</v>
      </c>
      <c r="I100786" s="21">
        <v>1</v>
      </c>
    </row>
    <row r="100787" spans="1:9" x14ac:dyDescent="0.3">
      <c r="A100787" s="18">
        <v>101039</v>
      </c>
      <c r="E100787" s="19">
        <v>6</v>
      </c>
      <c r="I100787" s="22">
        <v>2</v>
      </c>
    </row>
    <row r="100788" spans="1:9" x14ac:dyDescent="0.3">
      <c r="A100788" s="18">
        <v>101040</v>
      </c>
      <c r="E100788" s="19">
        <v>7</v>
      </c>
      <c r="I100788" s="21">
        <v>2</v>
      </c>
    </row>
    <row r="100789" spans="1:9" x14ac:dyDescent="0.3">
      <c r="A100789" s="18">
        <v>101041</v>
      </c>
      <c r="E100789" s="19">
        <v>3</v>
      </c>
      <c r="I100789" s="22">
        <v>1</v>
      </c>
    </row>
    <row r="100790" spans="1:9" x14ac:dyDescent="0.3">
      <c r="A100790" s="18">
        <v>101042</v>
      </c>
      <c r="E100790" s="19">
        <v>3.75</v>
      </c>
      <c r="I100790" s="21">
        <v>1</v>
      </c>
    </row>
    <row r="100791" spans="1:9" x14ac:dyDescent="0.3">
      <c r="A100791" s="18">
        <v>101043</v>
      </c>
      <c r="E100791" s="19">
        <v>2.5</v>
      </c>
      <c r="I100791" s="22">
        <v>1</v>
      </c>
    </row>
    <row r="100792" spans="1:9" x14ac:dyDescent="0.3">
      <c r="A100792" s="18">
        <v>101044</v>
      </c>
      <c r="E100792" s="19">
        <v>3</v>
      </c>
      <c r="I100792" s="21">
        <v>1</v>
      </c>
    </row>
    <row r="100793" spans="1:9" x14ac:dyDescent="0.3">
      <c r="A100793" s="18">
        <v>101045</v>
      </c>
      <c r="E100793" s="19">
        <v>9.5</v>
      </c>
      <c r="I100793" s="22">
        <v>2</v>
      </c>
    </row>
    <row r="100794" spans="1:9" x14ac:dyDescent="0.3">
      <c r="A100794" s="18">
        <v>101046</v>
      </c>
      <c r="E100794" s="19">
        <v>2.5</v>
      </c>
      <c r="I100794" s="21">
        <v>1</v>
      </c>
    </row>
    <row r="100795" spans="1:9" x14ac:dyDescent="0.3">
      <c r="A100795" s="18">
        <v>101047</v>
      </c>
      <c r="E100795" s="19">
        <v>2.4500000000000002</v>
      </c>
      <c r="I100795" s="22">
        <v>1</v>
      </c>
    </row>
    <row r="100796" spans="1:9" x14ac:dyDescent="0.3">
      <c r="A100796" s="18">
        <v>101048</v>
      </c>
      <c r="E100796" s="19">
        <v>2</v>
      </c>
      <c r="I100796" s="21">
        <v>1</v>
      </c>
    </row>
    <row r="100797" spans="1:9" x14ac:dyDescent="0.3">
      <c r="A100797" s="18">
        <v>101049</v>
      </c>
      <c r="E100797" s="19">
        <v>3.75</v>
      </c>
      <c r="I100797" s="22">
        <v>1</v>
      </c>
    </row>
    <row r="100798" spans="1:9" x14ac:dyDescent="0.3">
      <c r="A100798" s="18">
        <v>101050</v>
      </c>
      <c r="E100798" s="19">
        <v>4</v>
      </c>
      <c r="I100798" s="21">
        <v>2</v>
      </c>
    </row>
    <row r="100799" spans="1:9" x14ac:dyDescent="0.3">
      <c r="A100799" s="18">
        <v>101051</v>
      </c>
      <c r="E100799" s="19">
        <v>6</v>
      </c>
      <c r="I100799" s="22">
        <v>2</v>
      </c>
    </row>
    <row r="100800" spans="1:9" x14ac:dyDescent="0.3">
      <c r="A100800" s="18">
        <v>101052</v>
      </c>
      <c r="E100800" s="19">
        <v>4</v>
      </c>
      <c r="I100800" s="21">
        <v>2</v>
      </c>
    </row>
    <row r="100801" spans="1:9" x14ac:dyDescent="0.3">
      <c r="A100801" s="18">
        <v>101053</v>
      </c>
      <c r="E100801" s="19">
        <v>3.75</v>
      </c>
      <c r="I100801" s="22">
        <v>1</v>
      </c>
    </row>
    <row r="100802" spans="1:9" x14ac:dyDescent="0.3">
      <c r="A100802" s="18">
        <v>101054</v>
      </c>
      <c r="E100802" s="19">
        <v>3</v>
      </c>
      <c r="I100802" s="21">
        <v>1</v>
      </c>
    </row>
    <row r="100803" spans="1:9" x14ac:dyDescent="0.3">
      <c r="A100803" s="18">
        <v>101055</v>
      </c>
      <c r="E100803" s="19">
        <v>0.8</v>
      </c>
      <c r="I100803" s="22">
        <v>1</v>
      </c>
    </row>
    <row r="100804" spans="1:9" x14ac:dyDescent="0.3">
      <c r="A100804" s="18">
        <v>101056</v>
      </c>
      <c r="E100804" s="19">
        <v>3.75</v>
      </c>
      <c r="I100804" s="21">
        <v>1</v>
      </c>
    </row>
    <row r="100805" spans="1:9" x14ac:dyDescent="0.3">
      <c r="A100805" s="18">
        <v>101057</v>
      </c>
      <c r="E100805" s="19">
        <v>0.8</v>
      </c>
      <c r="I100805" s="22">
        <v>1</v>
      </c>
    </row>
    <row r="100806" spans="1:9" x14ac:dyDescent="0.3">
      <c r="A100806" s="18">
        <v>101058</v>
      </c>
      <c r="E100806" s="19">
        <v>2</v>
      </c>
      <c r="I100806" s="21">
        <v>1</v>
      </c>
    </row>
    <row r="100807" spans="1:9" x14ac:dyDescent="0.3">
      <c r="A100807" s="18">
        <v>101059</v>
      </c>
      <c r="E100807" s="19">
        <v>3.5</v>
      </c>
      <c r="I100807" s="22">
        <v>1</v>
      </c>
    </row>
    <row r="100808" spans="1:9" x14ac:dyDescent="0.3">
      <c r="A100808" s="18">
        <v>101060</v>
      </c>
      <c r="E100808" s="19">
        <v>4</v>
      </c>
      <c r="I100808" s="21">
        <v>2</v>
      </c>
    </row>
    <row r="100809" spans="1:9" x14ac:dyDescent="0.3">
      <c r="A100809" s="18">
        <v>101061</v>
      </c>
      <c r="E100809" s="19">
        <v>3.25</v>
      </c>
      <c r="I100809" s="22">
        <v>1</v>
      </c>
    </row>
    <row r="100810" spans="1:9" x14ac:dyDescent="0.3">
      <c r="A100810" s="18">
        <v>101062</v>
      </c>
      <c r="E100810" s="19">
        <v>28</v>
      </c>
      <c r="I100810" s="21">
        <v>1</v>
      </c>
    </row>
    <row r="100811" spans="1:9" x14ac:dyDescent="0.3">
      <c r="A100811" s="18">
        <v>101063</v>
      </c>
      <c r="E100811" s="19">
        <v>2.2000000000000002</v>
      </c>
      <c r="I100811" s="22">
        <v>1</v>
      </c>
    </row>
    <row r="100812" spans="1:9" x14ac:dyDescent="0.3">
      <c r="A100812" s="18">
        <v>101064</v>
      </c>
      <c r="E100812" s="19">
        <v>3</v>
      </c>
      <c r="I100812" s="21">
        <v>1</v>
      </c>
    </row>
    <row r="100813" spans="1:9" x14ac:dyDescent="0.3">
      <c r="A100813" s="18">
        <v>101065</v>
      </c>
      <c r="E100813" s="19">
        <v>6</v>
      </c>
      <c r="I100813" s="22">
        <v>2</v>
      </c>
    </row>
    <row r="100814" spans="1:9" x14ac:dyDescent="0.3">
      <c r="A100814" s="18">
        <v>101066</v>
      </c>
      <c r="E100814" s="19">
        <v>5</v>
      </c>
      <c r="I100814" s="21">
        <v>2</v>
      </c>
    </row>
    <row r="100815" spans="1:9" x14ac:dyDescent="0.3">
      <c r="A100815" s="18">
        <v>101067</v>
      </c>
      <c r="E100815" s="19">
        <v>4.5</v>
      </c>
      <c r="I100815" s="22">
        <v>1</v>
      </c>
    </row>
    <row r="100816" spans="1:9" x14ac:dyDescent="0.3">
      <c r="A100816" s="18">
        <v>101068</v>
      </c>
      <c r="E100816" s="19">
        <v>2.5</v>
      </c>
      <c r="I100816" s="21">
        <v>1</v>
      </c>
    </row>
    <row r="100817" spans="1:9" x14ac:dyDescent="0.3">
      <c r="A100817" s="18">
        <v>101069</v>
      </c>
      <c r="E100817" s="19">
        <v>9.5</v>
      </c>
      <c r="I100817" s="22">
        <v>1</v>
      </c>
    </row>
    <row r="100818" spans="1:9" x14ac:dyDescent="0.3">
      <c r="A100818" s="18">
        <v>101070</v>
      </c>
      <c r="E100818" s="19">
        <v>2.5</v>
      </c>
      <c r="I100818" s="21">
        <v>1</v>
      </c>
    </row>
    <row r="100819" spans="1:9" x14ac:dyDescent="0.3">
      <c r="A100819" s="18">
        <v>101071</v>
      </c>
      <c r="E100819" s="19">
        <v>7.5</v>
      </c>
      <c r="I100819" s="22">
        <v>2</v>
      </c>
    </row>
    <row r="100820" spans="1:9" x14ac:dyDescent="0.3">
      <c r="A100820" s="18">
        <v>101072</v>
      </c>
      <c r="E100820" s="19">
        <v>3</v>
      </c>
      <c r="I100820" s="21">
        <v>1</v>
      </c>
    </row>
    <row r="100821" spans="1:9" x14ac:dyDescent="0.3">
      <c r="A100821" s="18">
        <v>101073</v>
      </c>
      <c r="E100821" s="19">
        <v>20.45</v>
      </c>
      <c r="I100821" s="22">
        <v>1</v>
      </c>
    </row>
    <row r="100822" spans="1:9" x14ac:dyDescent="0.3">
      <c r="A100822" s="18">
        <v>101074</v>
      </c>
      <c r="E100822" s="19">
        <v>2.5</v>
      </c>
      <c r="I100822" s="21">
        <v>1</v>
      </c>
    </row>
    <row r="100823" spans="1:9" x14ac:dyDescent="0.3">
      <c r="A100823" s="18">
        <v>101075</v>
      </c>
      <c r="E100823" s="19">
        <v>2</v>
      </c>
      <c r="I100823" s="22">
        <v>1</v>
      </c>
    </row>
    <row r="100824" spans="1:9" x14ac:dyDescent="0.3">
      <c r="A100824" s="18">
        <v>101076</v>
      </c>
      <c r="E100824" s="19">
        <v>14</v>
      </c>
      <c r="I100824" s="21">
        <v>1</v>
      </c>
    </row>
    <row r="100825" spans="1:9" x14ac:dyDescent="0.3">
      <c r="A100825" s="18">
        <v>101077</v>
      </c>
      <c r="E100825" s="19">
        <v>2.5499999999999998</v>
      </c>
      <c r="I100825" s="22">
        <v>1</v>
      </c>
    </row>
    <row r="100826" spans="1:9" x14ac:dyDescent="0.3">
      <c r="A100826" s="18">
        <v>101078</v>
      </c>
      <c r="E100826" s="19">
        <v>3.5</v>
      </c>
      <c r="I100826" s="21">
        <v>1</v>
      </c>
    </row>
    <row r="100827" spans="1:9" x14ac:dyDescent="0.3">
      <c r="A100827" s="18">
        <v>101079</v>
      </c>
      <c r="E100827" s="19">
        <v>7</v>
      </c>
      <c r="I100827" s="22">
        <v>2</v>
      </c>
    </row>
    <row r="100828" spans="1:9" x14ac:dyDescent="0.3">
      <c r="A100828" s="18">
        <v>101080</v>
      </c>
      <c r="E100828" s="19">
        <v>3.75</v>
      </c>
      <c r="I100828" s="21">
        <v>1</v>
      </c>
    </row>
    <row r="100829" spans="1:9" x14ac:dyDescent="0.3">
      <c r="A100829" s="18">
        <v>101081</v>
      </c>
      <c r="E100829" s="19">
        <v>6</v>
      </c>
      <c r="I100829" s="22">
        <v>2</v>
      </c>
    </row>
    <row r="100830" spans="1:9" x14ac:dyDescent="0.3">
      <c r="A100830" s="18">
        <v>101082</v>
      </c>
      <c r="E100830" s="19">
        <v>2.5499999999999998</v>
      </c>
      <c r="I100830" s="21">
        <v>1</v>
      </c>
    </row>
    <row r="100831" spans="1:9" x14ac:dyDescent="0.3">
      <c r="A100831" s="18">
        <v>101083</v>
      </c>
      <c r="E100831" s="19">
        <v>9.5</v>
      </c>
      <c r="I100831" s="22">
        <v>2</v>
      </c>
    </row>
    <row r="100832" spans="1:9" x14ac:dyDescent="0.3">
      <c r="A100832" s="18">
        <v>101084</v>
      </c>
      <c r="E100832" s="19">
        <v>2</v>
      </c>
      <c r="I100832" s="21">
        <v>1</v>
      </c>
    </row>
    <row r="100833" spans="1:9" x14ac:dyDescent="0.3">
      <c r="A100833" s="18">
        <v>101085</v>
      </c>
      <c r="E100833" s="19">
        <v>5</v>
      </c>
      <c r="I100833" s="22">
        <v>2</v>
      </c>
    </row>
    <row r="100834" spans="1:9" x14ac:dyDescent="0.3">
      <c r="A100834" s="18">
        <v>101086</v>
      </c>
      <c r="E100834" s="19">
        <v>6</v>
      </c>
      <c r="I100834" s="21">
        <v>2</v>
      </c>
    </row>
    <row r="100835" spans="1:9" x14ac:dyDescent="0.3">
      <c r="A100835" s="18">
        <v>101087</v>
      </c>
      <c r="E100835" s="19">
        <v>5</v>
      </c>
      <c r="I100835" s="22">
        <v>2</v>
      </c>
    </row>
    <row r="100836" spans="1:9" x14ac:dyDescent="0.3">
      <c r="A100836" s="18">
        <v>101088</v>
      </c>
      <c r="E100836" s="19">
        <v>5</v>
      </c>
      <c r="I100836" s="21">
        <v>2</v>
      </c>
    </row>
    <row r="100837" spans="1:9" x14ac:dyDescent="0.3">
      <c r="A100837" s="18">
        <v>101089</v>
      </c>
      <c r="E100837" s="19">
        <v>6.2</v>
      </c>
      <c r="I100837" s="22">
        <v>2</v>
      </c>
    </row>
    <row r="100838" spans="1:9" x14ac:dyDescent="0.3">
      <c r="A100838" s="18">
        <v>101090</v>
      </c>
      <c r="E100838" s="19">
        <v>3</v>
      </c>
      <c r="I100838" s="21">
        <v>1</v>
      </c>
    </row>
    <row r="100839" spans="1:9" x14ac:dyDescent="0.3">
      <c r="A100839" s="18">
        <v>101091</v>
      </c>
      <c r="E100839" s="19">
        <v>3.1</v>
      </c>
      <c r="I100839" s="22">
        <v>1</v>
      </c>
    </row>
    <row r="100840" spans="1:9" x14ac:dyDescent="0.3">
      <c r="A100840" s="18">
        <v>101092</v>
      </c>
      <c r="E100840" s="19">
        <v>5</v>
      </c>
      <c r="I100840" s="21">
        <v>2</v>
      </c>
    </row>
    <row r="100841" spans="1:9" x14ac:dyDescent="0.3">
      <c r="A100841" s="18">
        <v>101093</v>
      </c>
      <c r="E100841" s="19">
        <v>3.1</v>
      </c>
      <c r="I100841" s="22">
        <v>1</v>
      </c>
    </row>
    <row r="100842" spans="1:9" x14ac:dyDescent="0.3">
      <c r="A100842" s="18">
        <v>101094</v>
      </c>
      <c r="E100842" s="19">
        <v>3</v>
      </c>
      <c r="I100842" s="21">
        <v>1</v>
      </c>
    </row>
    <row r="100843" spans="1:9" x14ac:dyDescent="0.3">
      <c r="A100843" s="18">
        <v>101095</v>
      </c>
      <c r="E100843" s="19">
        <v>6</v>
      </c>
      <c r="I100843" s="22">
        <v>2</v>
      </c>
    </row>
    <row r="100844" spans="1:9" x14ac:dyDescent="0.3">
      <c r="A100844" s="18">
        <v>101096</v>
      </c>
      <c r="E100844" s="19">
        <v>7.5</v>
      </c>
      <c r="I100844" s="21">
        <v>2</v>
      </c>
    </row>
    <row r="100845" spans="1:9" x14ac:dyDescent="0.3">
      <c r="A100845" s="18">
        <v>101097</v>
      </c>
      <c r="E100845" s="19">
        <v>6.2</v>
      </c>
      <c r="I100845" s="22">
        <v>2</v>
      </c>
    </row>
    <row r="100846" spans="1:9" x14ac:dyDescent="0.3">
      <c r="A100846" s="18">
        <v>101098</v>
      </c>
      <c r="E100846" s="19">
        <v>4</v>
      </c>
      <c r="I100846" s="21">
        <v>1</v>
      </c>
    </row>
    <row r="100847" spans="1:9" x14ac:dyDescent="0.3">
      <c r="A100847" s="18">
        <v>101099</v>
      </c>
      <c r="E100847" s="19">
        <v>6</v>
      </c>
      <c r="I100847" s="22">
        <v>2</v>
      </c>
    </row>
    <row r="100848" spans="1:9" x14ac:dyDescent="0.3">
      <c r="A100848" s="18">
        <v>101100</v>
      </c>
      <c r="E100848" s="19">
        <v>6</v>
      </c>
      <c r="I100848" s="21">
        <v>2</v>
      </c>
    </row>
    <row r="100849" spans="1:9" x14ac:dyDescent="0.3">
      <c r="A100849" s="18">
        <v>101101</v>
      </c>
      <c r="E100849" s="19">
        <v>3</v>
      </c>
      <c r="I100849" s="22">
        <v>1</v>
      </c>
    </row>
    <row r="100850" spans="1:9" x14ac:dyDescent="0.3">
      <c r="A100850" s="18">
        <v>101102</v>
      </c>
      <c r="E100850" s="19">
        <v>3.5</v>
      </c>
      <c r="I100850" s="21">
        <v>1</v>
      </c>
    </row>
    <row r="100851" spans="1:9" x14ac:dyDescent="0.3">
      <c r="A100851" s="18">
        <v>101103</v>
      </c>
      <c r="E100851" s="19">
        <v>2.5</v>
      </c>
      <c r="I100851" s="22">
        <v>1</v>
      </c>
    </row>
    <row r="100852" spans="1:9" x14ac:dyDescent="0.3">
      <c r="A100852" s="18">
        <v>101104</v>
      </c>
      <c r="E100852" s="19">
        <v>3</v>
      </c>
      <c r="I100852" s="21">
        <v>1</v>
      </c>
    </row>
    <row r="100853" spans="1:9" x14ac:dyDescent="0.3">
      <c r="A100853" s="18">
        <v>101105</v>
      </c>
      <c r="E100853" s="19">
        <v>4.4000000000000004</v>
      </c>
      <c r="I100853" s="22">
        <v>2</v>
      </c>
    </row>
    <row r="100854" spans="1:9" x14ac:dyDescent="0.3">
      <c r="A100854" s="18">
        <v>101106</v>
      </c>
      <c r="E100854" s="19">
        <v>6</v>
      </c>
      <c r="I100854" s="21">
        <v>2</v>
      </c>
    </row>
    <row r="100855" spans="1:9" x14ac:dyDescent="0.3">
      <c r="A100855" s="18">
        <v>101107</v>
      </c>
      <c r="E100855" s="19">
        <v>3.75</v>
      </c>
      <c r="I100855" s="22">
        <v>1</v>
      </c>
    </row>
    <row r="100856" spans="1:9" x14ac:dyDescent="0.3">
      <c r="A100856" s="18">
        <v>101108</v>
      </c>
      <c r="E100856" s="19">
        <v>4.4000000000000004</v>
      </c>
      <c r="I100856" s="21">
        <v>2</v>
      </c>
    </row>
    <row r="100857" spans="1:9" x14ac:dyDescent="0.3">
      <c r="A100857" s="18">
        <v>101109</v>
      </c>
      <c r="E100857" s="19">
        <v>3</v>
      </c>
      <c r="I100857" s="22">
        <v>1</v>
      </c>
    </row>
    <row r="100858" spans="1:9" x14ac:dyDescent="0.3">
      <c r="A100858" s="18">
        <v>101110</v>
      </c>
      <c r="E100858" s="19">
        <v>4.9000000000000004</v>
      </c>
      <c r="I100858" s="21">
        <v>2</v>
      </c>
    </row>
    <row r="100859" spans="1:9" x14ac:dyDescent="0.3">
      <c r="A100859" s="18">
        <v>101111</v>
      </c>
      <c r="E100859" s="19">
        <v>4.4000000000000004</v>
      </c>
      <c r="I100859" s="22">
        <v>2</v>
      </c>
    </row>
    <row r="100860" spans="1:9" x14ac:dyDescent="0.3">
      <c r="A100860" s="18">
        <v>101112</v>
      </c>
      <c r="E100860" s="19">
        <v>2.5</v>
      </c>
      <c r="I100860" s="21">
        <v>1</v>
      </c>
    </row>
    <row r="100861" spans="1:9" x14ac:dyDescent="0.3">
      <c r="A100861" s="18">
        <v>101113</v>
      </c>
      <c r="E100861" s="19">
        <v>3</v>
      </c>
      <c r="I100861" s="22">
        <v>1</v>
      </c>
    </row>
    <row r="100862" spans="1:9" x14ac:dyDescent="0.3">
      <c r="A100862" s="18">
        <v>101114</v>
      </c>
      <c r="E100862" s="19">
        <v>6</v>
      </c>
      <c r="I100862" s="21">
        <v>2</v>
      </c>
    </row>
    <row r="100863" spans="1:9" x14ac:dyDescent="0.3">
      <c r="A100863" s="18">
        <v>101115</v>
      </c>
      <c r="E100863" s="19">
        <v>12</v>
      </c>
      <c r="I100863" s="22">
        <v>1</v>
      </c>
    </row>
    <row r="100864" spans="1:9" x14ac:dyDescent="0.3">
      <c r="A100864" s="18">
        <v>101116</v>
      </c>
      <c r="E100864" s="19">
        <v>2.5</v>
      </c>
      <c r="I100864" s="21">
        <v>1</v>
      </c>
    </row>
    <row r="100865" spans="1:9" x14ac:dyDescent="0.3">
      <c r="A100865" s="18">
        <v>101117</v>
      </c>
      <c r="E100865" s="19">
        <v>8.5</v>
      </c>
      <c r="I100865" s="22">
        <v>2</v>
      </c>
    </row>
    <row r="100866" spans="1:9" x14ac:dyDescent="0.3">
      <c r="A100866" s="18">
        <v>101118</v>
      </c>
      <c r="E100866" s="19">
        <v>0.8</v>
      </c>
      <c r="I100866" s="21">
        <v>1</v>
      </c>
    </row>
    <row r="100867" spans="1:9" x14ac:dyDescent="0.3">
      <c r="A100867" s="18">
        <v>101119</v>
      </c>
      <c r="E100867" s="19">
        <v>4</v>
      </c>
      <c r="I100867" s="22">
        <v>2</v>
      </c>
    </row>
    <row r="100868" spans="1:9" x14ac:dyDescent="0.3">
      <c r="A100868" s="18">
        <v>101120</v>
      </c>
      <c r="E100868" s="19">
        <v>2.5</v>
      </c>
      <c r="I100868" s="21">
        <v>1</v>
      </c>
    </row>
    <row r="100869" spans="1:9" x14ac:dyDescent="0.3">
      <c r="A100869" s="18">
        <v>101121</v>
      </c>
      <c r="E100869" s="19">
        <v>3.75</v>
      </c>
      <c r="I100869" s="22">
        <v>1</v>
      </c>
    </row>
    <row r="100870" spans="1:9" x14ac:dyDescent="0.3">
      <c r="A100870" s="18">
        <v>101122</v>
      </c>
      <c r="E100870" s="19">
        <v>3.5</v>
      </c>
      <c r="I100870" s="21">
        <v>1</v>
      </c>
    </row>
    <row r="100871" spans="1:9" x14ac:dyDescent="0.3">
      <c r="A100871" s="18">
        <v>101123</v>
      </c>
      <c r="E100871" s="19">
        <v>21</v>
      </c>
      <c r="I100871" s="22">
        <v>1</v>
      </c>
    </row>
    <row r="100872" spans="1:9" x14ac:dyDescent="0.3">
      <c r="A100872" s="18">
        <v>101124</v>
      </c>
      <c r="E100872" s="19">
        <v>6.2</v>
      </c>
      <c r="I100872" s="21">
        <v>2</v>
      </c>
    </row>
    <row r="100873" spans="1:9" x14ac:dyDescent="0.3">
      <c r="A100873" s="18">
        <v>101125</v>
      </c>
      <c r="E100873" s="19">
        <v>9</v>
      </c>
      <c r="I100873" s="22">
        <v>2</v>
      </c>
    </row>
    <row r="100874" spans="1:9" x14ac:dyDescent="0.3">
      <c r="A100874" s="18">
        <v>101126</v>
      </c>
      <c r="E100874" s="19">
        <v>6</v>
      </c>
      <c r="I100874" s="21">
        <v>2</v>
      </c>
    </row>
    <row r="100875" spans="1:9" x14ac:dyDescent="0.3">
      <c r="A100875" s="18">
        <v>101127</v>
      </c>
      <c r="E100875" s="19">
        <v>5</v>
      </c>
      <c r="I100875" s="22">
        <v>2</v>
      </c>
    </row>
    <row r="100876" spans="1:9" x14ac:dyDescent="0.3">
      <c r="A100876" s="18">
        <v>101128</v>
      </c>
      <c r="E100876" s="19">
        <v>6</v>
      </c>
      <c r="I100876" s="21">
        <v>2</v>
      </c>
    </row>
    <row r="100877" spans="1:9" x14ac:dyDescent="0.3">
      <c r="A100877" s="18">
        <v>101129</v>
      </c>
      <c r="E100877" s="19">
        <v>3</v>
      </c>
      <c r="I100877" s="22">
        <v>1</v>
      </c>
    </row>
    <row r="100878" spans="1:9" x14ac:dyDescent="0.3">
      <c r="A100878" s="18">
        <v>101130</v>
      </c>
      <c r="E100878" s="19">
        <v>3</v>
      </c>
      <c r="I100878" s="21">
        <v>1</v>
      </c>
    </row>
    <row r="100879" spans="1:9" x14ac:dyDescent="0.3">
      <c r="A100879" s="18">
        <v>101131</v>
      </c>
      <c r="E100879" s="19">
        <v>2</v>
      </c>
      <c r="I100879" s="22">
        <v>1</v>
      </c>
    </row>
    <row r="100880" spans="1:9" x14ac:dyDescent="0.3">
      <c r="A100880" s="18">
        <v>101132</v>
      </c>
      <c r="E100880" s="19">
        <v>2.4500000000000002</v>
      </c>
      <c r="I100880" s="21">
        <v>1</v>
      </c>
    </row>
    <row r="100881" spans="1:9" x14ac:dyDescent="0.3">
      <c r="A100881" s="18">
        <v>101133</v>
      </c>
      <c r="E100881" s="19">
        <v>3.75</v>
      </c>
      <c r="I100881" s="22">
        <v>1</v>
      </c>
    </row>
    <row r="100882" spans="1:9" x14ac:dyDescent="0.3">
      <c r="A100882" s="18">
        <v>101134</v>
      </c>
      <c r="E100882" s="19">
        <v>1.6</v>
      </c>
      <c r="I100882" s="21">
        <v>2</v>
      </c>
    </row>
    <row r="100883" spans="1:9" x14ac:dyDescent="0.3">
      <c r="A100883" s="18">
        <v>101135</v>
      </c>
      <c r="E100883" s="19">
        <v>3</v>
      </c>
      <c r="I100883" s="22">
        <v>1</v>
      </c>
    </row>
    <row r="100884" spans="1:9" x14ac:dyDescent="0.3">
      <c r="A100884" s="18">
        <v>101136</v>
      </c>
      <c r="E100884" s="19">
        <v>6</v>
      </c>
      <c r="I100884" s="21">
        <v>2</v>
      </c>
    </row>
    <row r="100885" spans="1:9" x14ac:dyDescent="0.3">
      <c r="A100885" s="18">
        <v>101137</v>
      </c>
      <c r="E100885" s="19">
        <v>3.5</v>
      </c>
      <c r="I100885" s="22">
        <v>1</v>
      </c>
    </row>
    <row r="100886" spans="1:9" x14ac:dyDescent="0.3">
      <c r="A100886" s="18">
        <v>101138</v>
      </c>
      <c r="E100886" s="19">
        <v>5</v>
      </c>
      <c r="I100886" s="21">
        <v>2</v>
      </c>
    </row>
    <row r="100887" spans="1:9" x14ac:dyDescent="0.3">
      <c r="A100887" s="18">
        <v>101139</v>
      </c>
      <c r="E100887" s="19">
        <v>2.2000000000000002</v>
      </c>
      <c r="I100887" s="22">
        <v>1</v>
      </c>
    </row>
    <row r="100888" spans="1:9" x14ac:dyDescent="0.3">
      <c r="A100888" s="18">
        <v>101140</v>
      </c>
      <c r="E100888" s="19">
        <v>2.5</v>
      </c>
      <c r="I100888" s="21">
        <v>1</v>
      </c>
    </row>
    <row r="100889" spans="1:9" x14ac:dyDescent="0.3">
      <c r="A100889" s="18">
        <v>101141</v>
      </c>
      <c r="E100889" s="19">
        <v>3.5</v>
      </c>
      <c r="I100889" s="22">
        <v>1</v>
      </c>
    </row>
    <row r="100890" spans="1:9" x14ac:dyDescent="0.3">
      <c r="A100890" s="18">
        <v>101142</v>
      </c>
      <c r="E100890" s="19">
        <v>7</v>
      </c>
      <c r="I100890" s="21">
        <v>2</v>
      </c>
    </row>
    <row r="100891" spans="1:9" x14ac:dyDescent="0.3">
      <c r="A100891" s="18">
        <v>101143</v>
      </c>
      <c r="E100891" s="19">
        <v>5</v>
      </c>
      <c r="I100891" s="22">
        <v>2</v>
      </c>
    </row>
    <row r="100892" spans="1:9" x14ac:dyDescent="0.3">
      <c r="A100892" s="18">
        <v>101144</v>
      </c>
      <c r="E100892" s="19">
        <v>3</v>
      </c>
      <c r="I100892" s="21">
        <v>1</v>
      </c>
    </row>
    <row r="100893" spans="1:9" x14ac:dyDescent="0.3">
      <c r="A100893" s="18">
        <v>101145</v>
      </c>
      <c r="E100893" s="19">
        <v>1.6</v>
      </c>
      <c r="I100893" s="22">
        <v>2</v>
      </c>
    </row>
    <row r="100894" spans="1:9" x14ac:dyDescent="0.3">
      <c r="A100894" s="18">
        <v>101146</v>
      </c>
      <c r="E100894" s="19">
        <v>3</v>
      </c>
      <c r="I100894" s="21">
        <v>1</v>
      </c>
    </row>
    <row r="100895" spans="1:9" x14ac:dyDescent="0.3">
      <c r="A100895" s="18">
        <v>101147</v>
      </c>
      <c r="E100895" s="19">
        <v>3</v>
      </c>
      <c r="I100895" s="22">
        <v>1</v>
      </c>
    </row>
    <row r="100896" spans="1:9" x14ac:dyDescent="0.3">
      <c r="A100896" s="18">
        <v>101148</v>
      </c>
      <c r="E100896" s="19">
        <v>4</v>
      </c>
      <c r="I100896" s="21">
        <v>1</v>
      </c>
    </row>
    <row r="100897" spans="1:9" x14ac:dyDescent="0.3">
      <c r="A100897" s="18">
        <v>101149</v>
      </c>
      <c r="E100897" s="19">
        <v>2.5</v>
      </c>
      <c r="I100897" s="22">
        <v>1</v>
      </c>
    </row>
    <row r="100898" spans="1:9" x14ac:dyDescent="0.3">
      <c r="A100898" s="18">
        <v>101150</v>
      </c>
      <c r="E100898" s="19">
        <v>2.5</v>
      </c>
      <c r="I100898" s="21">
        <v>1</v>
      </c>
    </row>
    <row r="100899" spans="1:9" x14ac:dyDescent="0.3">
      <c r="A100899" s="18">
        <v>101151</v>
      </c>
      <c r="E100899" s="19">
        <v>2.5</v>
      </c>
      <c r="I100899" s="22">
        <v>1</v>
      </c>
    </row>
    <row r="100900" spans="1:9" x14ac:dyDescent="0.3">
      <c r="A100900" s="18">
        <v>101152</v>
      </c>
      <c r="E100900" s="19">
        <v>5.0999999999999996</v>
      </c>
      <c r="I100900" s="21">
        <v>2</v>
      </c>
    </row>
    <row r="100901" spans="1:9" x14ac:dyDescent="0.3">
      <c r="A100901" s="18">
        <v>101153</v>
      </c>
      <c r="E100901" s="19">
        <v>5</v>
      </c>
      <c r="I100901" s="22">
        <v>2</v>
      </c>
    </row>
    <row r="100902" spans="1:9" x14ac:dyDescent="0.3">
      <c r="A100902" s="18">
        <v>101154</v>
      </c>
      <c r="E100902" s="19">
        <v>6.2</v>
      </c>
      <c r="I100902" s="21">
        <v>2</v>
      </c>
    </row>
    <row r="100903" spans="1:9" x14ac:dyDescent="0.3">
      <c r="A100903" s="18">
        <v>101155</v>
      </c>
      <c r="E100903" s="19">
        <v>3.5</v>
      </c>
      <c r="I100903" s="22">
        <v>1</v>
      </c>
    </row>
    <row r="100904" spans="1:9" x14ac:dyDescent="0.3">
      <c r="A100904" s="18">
        <v>101156</v>
      </c>
      <c r="E100904" s="19">
        <v>2.5</v>
      </c>
      <c r="I100904" s="21">
        <v>1</v>
      </c>
    </row>
    <row r="100905" spans="1:9" x14ac:dyDescent="0.3">
      <c r="A100905" s="18">
        <v>101157</v>
      </c>
      <c r="E100905" s="19">
        <v>7.5</v>
      </c>
      <c r="I100905" s="22">
        <v>2</v>
      </c>
    </row>
    <row r="100906" spans="1:9" x14ac:dyDescent="0.3">
      <c r="A100906" s="18">
        <v>101158</v>
      </c>
      <c r="E100906" s="19">
        <v>5</v>
      </c>
      <c r="I100906" s="21">
        <v>2</v>
      </c>
    </row>
    <row r="100907" spans="1:9" x14ac:dyDescent="0.3">
      <c r="A100907" s="18">
        <v>101159</v>
      </c>
      <c r="E100907" s="19">
        <v>3.75</v>
      </c>
      <c r="I100907" s="22">
        <v>1</v>
      </c>
    </row>
    <row r="100908" spans="1:9" x14ac:dyDescent="0.3">
      <c r="A100908" s="18">
        <v>101160</v>
      </c>
      <c r="E100908" s="19">
        <v>6</v>
      </c>
      <c r="I100908" s="21">
        <v>2</v>
      </c>
    </row>
    <row r="100909" spans="1:9" x14ac:dyDescent="0.3">
      <c r="A100909" s="18">
        <v>101161</v>
      </c>
      <c r="E100909" s="19">
        <v>22.5</v>
      </c>
      <c r="I100909" s="22">
        <v>1</v>
      </c>
    </row>
    <row r="100910" spans="1:9" x14ac:dyDescent="0.3">
      <c r="A100910" s="18">
        <v>101162</v>
      </c>
      <c r="E100910" s="19">
        <v>2.5</v>
      </c>
      <c r="I100910" s="21">
        <v>1</v>
      </c>
    </row>
    <row r="100911" spans="1:9" x14ac:dyDescent="0.3">
      <c r="A100911" s="18">
        <v>101163</v>
      </c>
      <c r="E100911" s="19">
        <v>4.75</v>
      </c>
      <c r="I100911" s="22">
        <v>1</v>
      </c>
    </row>
    <row r="100912" spans="1:9" x14ac:dyDescent="0.3">
      <c r="A100912" s="18">
        <v>101164</v>
      </c>
      <c r="E100912" s="19">
        <v>6</v>
      </c>
      <c r="I100912" s="21">
        <v>2</v>
      </c>
    </row>
    <row r="100913" spans="1:9" x14ac:dyDescent="0.3">
      <c r="A100913" s="18">
        <v>101165</v>
      </c>
      <c r="E100913" s="19">
        <v>5</v>
      </c>
      <c r="I100913" s="22">
        <v>2</v>
      </c>
    </row>
    <row r="100914" spans="1:9" x14ac:dyDescent="0.3">
      <c r="A100914" s="18">
        <v>101166</v>
      </c>
      <c r="E100914" s="19">
        <v>3.5</v>
      </c>
      <c r="I100914" s="21">
        <v>1</v>
      </c>
    </row>
    <row r="100915" spans="1:9" x14ac:dyDescent="0.3">
      <c r="A100915" s="18">
        <v>101167</v>
      </c>
      <c r="E100915" s="19">
        <v>3</v>
      </c>
      <c r="I100915" s="22">
        <v>1</v>
      </c>
    </row>
    <row r="100916" spans="1:9" x14ac:dyDescent="0.3">
      <c r="A100916" s="18">
        <v>101168</v>
      </c>
      <c r="E100916" s="19">
        <v>6</v>
      </c>
      <c r="I100916" s="21">
        <v>2</v>
      </c>
    </row>
    <row r="100917" spans="1:9" x14ac:dyDescent="0.3">
      <c r="A100917" s="18">
        <v>101169</v>
      </c>
      <c r="E100917" s="19">
        <v>2.2000000000000002</v>
      </c>
      <c r="I100917" s="22">
        <v>1</v>
      </c>
    </row>
    <row r="100918" spans="1:9" x14ac:dyDescent="0.3">
      <c r="A100918" s="18">
        <v>101170</v>
      </c>
      <c r="E100918" s="19">
        <v>4.25</v>
      </c>
      <c r="I100918" s="21">
        <v>1</v>
      </c>
    </row>
    <row r="100919" spans="1:9" x14ac:dyDescent="0.3">
      <c r="A100919" s="18">
        <v>101171</v>
      </c>
      <c r="E100919" s="19">
        <v>1.6</v>
      </c>
      <c r="I100919" s="22">
        <v>2</v>
      </c>
    </row>
    <row r="100920" spans="1:9" x14ac:dyDescent="0.3">
      <c r="A100920" s="18">
        <v>101172</v>
      </c>
      <c r="E100920" s="19">
        <v>2.4500000000000002</v>
      </c>
      <c r="I100920" s="21">
        <v>1</v>
      </c>
    </row>
    <row r="100921" spans="1:9" x14ac:dyDescent="0.3">
      <c r="A100921" s="18">
        <v>101173</v>
      </c>
      <c r="E100921" s="19">
        <v>8.9499999999999993</v>
      </c>
      <c r="I100921" s="22">
        <v>1</v>
      </c>
    </row>
    <row r="100922" spans="1:9" x14ac:dyDescent="0.3">
      <c r="A100922" s="18">
        <v>101174</v>
      </c>
      <c r="E100922" s="19">
        <v>6.2</v>
      </c>
      <c r="I100922" s="21">
        <v>2</v>
      </c>
    </row>
    <row r="100923" spans="1:9" x14ac:dyDescent="0.3">
      <c r="A100923" s="18">
        <v>101175</v>
      </c>
      <c r="E100923" s="19">
        <v>4</v>
      </c>
      <c r="I100923" s="22">
        <v>2</v>
      </c>
    </row>
    <row r="100924" spans="1:9" x14ac:dyDescent="0.3">
      <c r="A100924" s="18">
        <v>101176</v>
      </c>
      <c r="E100924" s="19">
        <v>5</v>
      </c>
      <c r="I100924" s="21">
        <v>2</v>
      </c>
    </row>
    <row r="100925" spans="1:9" x14ac:dyDescent="0.3">
      <c r="A100925" s="18">
        <v>101177</v>
      </c>
      <c r="E100925" s="19">
        <v>6</v>
      </c>
      <c r="I100925" s="22">
        <v>2</v>
      </c>
    </row>
    <row r="100926" spans="1:9" x14ac:dyDescent="0.3">
      <c r="A100926" s="18">
        <v>101178</v>
      </c>
      <c r="E100926" s="19">
        <v>3</v>
      </c>
      <c r="I100926" s="21">
        <v>1</v>
      </c>
    </row>
    <row r="100927" spans="1:9" x14ac:dyDescent="0.3">
      <c r="A100927" s="18">
        <v>101179</v>
      </c>
      <c r="E100927" s="19">
        <v>10</v>
      </c>
      <c r="I100927" s="22">
        <v>1</v>
      </c>
    </row>
    <row r="100928" spans="1:9" x14ac:dyDescent="0.3">
      <c r="A100928" s="18">
        <v>101180</v>
      </c>
      <c r="E100928" s="19">
        <v>4.75</v>
      </c>
      <c r="I100928" s="21">
        <v>1</v>
      </c>
    </row>
    <row r="100929" spans="1:9" x14ac:dyDescent="0.3">
      <c r="A100929" s="18">
        <v>101181</v>
      </c>
      <c r="E100929" s="19">
        <v>6</v>
      </c>
      <c r="I100929" s="22">
        <v>2</v>
      </c>
    </row>
    <row r="100930" spans="1:9" x14ac:dyDescent="0.3">
      <c r="A100930" s="18">
        <v>101182</v>
      </c>
      <c r="E100930" s="19">
        <v>6</v>
      </c>
      <c r="I100930" s="21">
        <v>2</v>
      </c>
    </row>
    <row r="100931" spans="1:9" x14ac:dyDescent="0.3">
      <c r="A100931" s="18">
        <v>101183</v>
      </c>
      <c r="E100931" s="19">
        <v>3</v>
      </c>
      <c r="I100931" s="22">
        <v>1</v>
      </c>
    </row>
    <row r="100932" spans="1:9" x14ac:dyDescent="0.3">
      <c r="A100932" s="18">
        <v>101184</v>
      </c>
      <c r="E100932" s="19">
        <v>3.75</v>
      </c>
      <c r="I100932" s="21">
        <v>1</v>
      </c>
    </row>
    <row r="100933" spans="1:9" x14ac:dyDescent="0.3">
      <c r="A100933" s="18">
        <v>101185</v>
      </c>
      <c r="E100933" s="19">
        <v>14</v>
      </c>
      <c r="I100933" s="22">
        <v>1</v>
      </c>
    </row>
    <row r="100934" spans="1:9" x14ac:dyDescent="0.3">
      <c r="A100934" s="18">
        <v>101186</v>
      </c>
      <c r="E100934" s="19">
        <v>5.0999999999999996</v>
      </c>
      <c r="I100934" s="21">
        <v>2</v>
      </c>
    </row>
    <row r="100935" spans="1:9" x14ac:dyDescent="0.3">
      <c r="A100935" s="18">
        <v>101187</v>
      </c>
      <c r="E100935" s="19">
        <v>3.1</v>
      </c>
      <c r="I100935" s="22">
        <v>1</v>
      </c>
    </row>
    <row r="100936" spans="1:9" x14ac:dyDescent="0.3">
      <c r="A100936" s="18">
        <v>101188</v>
      </c>
      <c r="E100936" s="19">
        <v>2.5</v>
      </c>
      <c r="I100936" s="21">
        <v>1</v>
      </c>
    </row>
    <row r="100937" spans="1:9" x14ac:dyDescent="0.3">
      <c r="A100937" s="18">
        <v>101189</v>
      </c>
      <c r="E100937" s="19">
        <v>3.25</v>
      </c>
      <c r="I100937" s="22">
        <v>1</v>
      </c>
    </row>
    <row r="100938" spans="1:9" x14ac:dyDescent="0.3">
      <c r="A100938" s="18">
        <v>101190</v>
      </c>
      <c r="E100938" s="19">
        <v>3.1</v>
      </c>
      <c r="I100938" s="21">
        <v>1</v>
      </c>
    </row>
    <row r="100939" spans="1:9" x14ac:dyDescent="0.3">
      <c r="A100939" s="18">
        <v>101191</v>
      </c>
      <c r="E100939" s="19">
        <v>3.1</v>
      </c>
      <c r="I100939" s="22">
        <v>1</v>
      </c>
    </row>
    <row r="100940" spans="1:9" x14ac:dyDescent="0.3">
      <c r="A100940" s="18">
        <v>101192</v>
      </c>
      <c r="E100940" s="19">
        <v>4</v>
      </c>
      <c r="I100940" s="21">
        <v>2</v>
      </c>
    </row>
    <row r="100941" spans="1:9" x14ac:dyDescent="0.3">
      <c r="A100941" s="18">
        <v>101193</v>
      </c>
      <c r="E100941" s="19">
        <v>2.5</v>
      </c>
      <c r="I100941" s="22">
        <v>1</v>
      </c>
    </row>
    <row r="100942" spans="1:9" x14ac:dyDescent="0.3">
      <c r="A100942" s="18">
        <v>101194</v>
      </c>
      <c r="E100942" s="19">
        <v>4</v>
      </c>
      <c r="I100942" s="21">
        <v>1</v>
      </c>
    </row>
    <row r="100943" spans="1:9" x14ac:dyDescent="0.3">
      <c r="A100943" s="18">
        <v>101195</v>
      </c>
      <c r="E100943" s="19">
        <v>5</v>
      </c>
      <c r="I100943" s="22">
        <v>2</v>
      </c>
    </row>
    <row r="100944" spans="1:9" x14ac:dyDescent="0.3">
      <c r="A100944" s="18">
        <v>101196</v>
      </c>
      <c r="E100944" s="19">
        <v>28</v>
      </c>
      <c r="I100944" s="21">
        <v>1</v>
      </c>
    </row>
    <row r="100945" spans="1:9" x14ac:dyDescent="0.3">
      <c r="A100945" s="18">
        <v>101197</v>
      </c>
      <c r="E100945" s="19">
        <v>2.2000000000000002</v>
      </c>
      <c r="I100945" s="22">
        <v>1</v>
      </c>
    </row>
    <row r="100946" spans="1:9" x14ac:dyDescent="0.3">
      <c r="A100946" s="18">
        <v>101198</v>
      </c>
      <c r="E100946" s="19">
        <v>3</v>
      </c>
      <c r="I100946" s="21">
        <v>1</v>
      </c>
    </row>
    <row r="100947" spans="1:9" x14ac:dyDescent="0.3">
      <c r="A100947" s="18">
        <v>101199</v>
      </c>
      <c r="E100947" s="19">
        <v>4.25</v>
      </c>
      <c r="I100947" s="22">
        <v>1</v>
      </c>
    </row>
    <row r="100948" spans="1:9" x14ac:dyDescent="0.3">
      <c r="A100948" s="18">
        <v>101200</v>
      </c>
      <c r="E100948" s="19">
        <v>1.6</v>
      </c>
      <c r="I100948" s="21">
        <v>2</v>
      </c>
    </row>
    <row r="100949" spans="1:9" x14ac:dyDescent="0.3">
      <c r="A100949" s="18">
        <v>101201</v>
      </c>
      <c r="E100949" s="19">
        <v>7</v>
      </c>
      <c r="I100949" s="22">
        <v>2</v>
      </c>
    </row>
    <row r="100950" spans="1:9" x14ac:dyDescent="0.3">
      <c r="A100950" s="18">
        <v>101202</v>
      </c>
      <c r="E100950" s="19">
        <v>3.5</v>
      </c>
      <c r="I100950" s="21">
        <v>1</v>
      </c>
    </row>
    <row r="100951" spans="1:9" x14ac:dyDescent="0.3">
      <c r="A100951" s="18">
        <v>101203</v>
      </c>
      <c r="E100951" s="19">
        <v>3</v>
      </c>
      <c r="I100951" s="22">
        <v>1</v>
      </c>
    </row>
    <row r="100952" spans="1:9" x14ac:dyDescent="0.3">
      <c r="A100952" s="18">
        <v>101204</v>
      </c>
      <c r="E100952" s="19">
        <v>3</v>
      </c>
      <c r="I100952" s="21">
        <v>1</v>
      </c>
    </row>
    <row r="100953" spans="1:9" x14ac:dyDescent="0.3">
      <c r="A100953" s="18">
        <v>101205</v>
      </c>
      <c r="E100953" s="19">
        <v>6</v>
      </c>
      <c r="I100953" s="22">
        <v>2</v>
      </c>
    </row>
    <row r="100954" spans="1:9" x14ac:dyDescent="0.3">
      <c r="A100954" s="18">
        <v>101206</v>
      </c>
      <c r="E100954" s="19">
        <v>5</v>
      </c>
      <c r="I100954" s="21">
        <v>2</v>
      </c>
    </row>
    <row r="100955" spans="1:9" x14ac:dyDescent="0.3">
      <c r="A100955" s="18">
        <v>101207</v>
      </c>
      <c r="E100955" s="19">
        <v>7</v>
      </c>
      <c r="I100955" s="22">
        <v>2</v>
      </c>
    </row>
    <row r="100956" spans="1:9" x14ac:dyDescent="0.3">
      <c r="A100956" s="18">
        <v>101208</v>
      </c>
      <c r="E100956" s="19">
        <v>2.5</v>
      </c>
      <c r="I100956" s="21">
        <v>1</v>
      </c>
    </row>
    <row r="100957" spans="1:9" x14ac:dyDescent="0.3">
      <c r="A100957" s="18">
        <v>101209</v>
      </c>
      <c r="E100957" s="19">
        <v>3</v>
      </c>
      <c r="I100957" s="22">
        <v>1</v>
      </c>
    </row>
    <row r="100958" spans="1:9" x14ac:dyDescent="0.3">
      <c r="A100958" s="18">
        <v>101210</v>
      </c>
      <c r="E100958" s="19">
        <v>5</v>
      </c>
      <c r="I100958" s="21">
        <v>2</v>
      </c>
    </row>
    <row r="100959" spans="1:9" x14ac:dyDescent="0.3">
      <c r="A100959" s="18">
        <v>101211</v>
      </c>
      <c r="E100959" s="19">
        <v>2.5</v>
      </c>
      <c r="I100959" s="22">
        <v>1</v>
      </c>
    </row>
    <row r="100960" spans="1:9" x14ac:dyDescent="0.3">
      <c r="A100960" s="18">
        <v>101212</v>
      </c>
      <c r="E100960" s="19">
        <v>9</v>
      </c>
      <c r="I100960" s="21">
        <v>2</v>
      </c>
    </row>
    <row r="100961" spans="1:9" x14ac:dyDescent="0.3">
      <c r="A100961" s="18">
        <v>101213</v>
      </c>
      <c r="E100961" s="19">
        <v>3.5</v>
      </c>
      <c r="I100961" s="22">
        <v>1</v>
      </c>
    </row>
    <row r="100962" spans="1:9" x14ac:dyDescent="0.3">
      <c r="A100962" s="18">
        <v>101214</v>
      </c>
      <c r="E100962" s="19">
        <v>9.5</v>
      </c>
      <c r="I100962" s="21">
        <v>2</v>
      </c>
    </row>
    <row r="100963" spans="1:9" x14ac:dyDescent="0.3">
      <c r="A100963" s="18">
        <v>101215</v>
      </c>
      <c r="E100963" s="19">
        <v>8.5</v>
      </c>
      <c r="I100963" s="22">
        <v>2</v>
      </c>
    </row>
    <row r="100964" spans="1:9" x14ac:dyDescent="0.3">
      <c r="A100964" s="18">
        <v>101216</v>
      </c>
      <c r="E100964" s="19">
        <v>1.6</v>
      </c>
      <c r="I100964" s="21">
        <v>2</v>
      </c>
    </row>
    <row r="100965" spans="1:9" x14ac:dyDescent="0.3">
      <c r="A100965" s="18">
        <v>101217</v>
      </c>
      <c r="E100965" s="19">
        <v>2.5</v>
      </c>
      <c r="I100965" s="22">
        <v>1</v>
      </c>
    </row>
    <row r="100966" spans="1:9" x14ac:dyDescent="0.3">
      <c r="A100966" s="18">
        <v>101218</v>
      </c>
      <c r="E100966" s="19">
        <v>3.25</v>
      </c>
      <c r="I100966" s="21">
        <v>1</v>
      </c>
    </row>
    <row r="100967" spans="1:9" x14ac:dyDescent="0.3">
      <c r="A100967" s="18">
        <v>101219</v>
      </c>
      <c r="E100967" s="19">
        <v>5.0999999999999996</v>
      </c>
      <c r="I100967" s="22">
        <v>2</v>
      </c>
    </row>
    <row r="100968" spans="1:9" x14ac:dyDescent="0.3">
      <c r="A100968" s="18">
        <v>101220</v>
      </c>
      <c r="E100968" s="19">
        <v>4.25</v>
      </c>
      <c r="I100968" s="21">
        <v>1</v>
      </c>
    </row>
    <row r="100969" spans="1:9" x14ac:dyDescent="0.3">
      <c r="A100969" s="18">
        <v>101221</v>
      </c>
      <c r="E100969" s="19">
        <v>0.8</v>
      </c>
      <c r="I100969" s="22">
        <v>1</v>
      </c>
    </row>
    <row r="100970" spans="1:9" x14ac:dyDescent="0.3">
      <c r="A100970" s="18">
        <v>101222</v>
      </c>
      <c r="E100970" s="19">
        <v>3</v>
      </c>
      <c r="I100970" s="21">
        <v>1</v>
      </c>
    </row>
    <row r="100971" spans="1:9" x14ac:dyDescent="0.3">
      <c r="A100971" s="18">
        <v>101223</v>
      </c>
      <c r="E100971" s="19">
        <v>3</v>
      </c>
      <c r="I100971" s="22">
        <v>1</v>
      </c>
    </row>
    <row r="100972" spans="1:9" x14ac:dyDescent="0.3">
      <c r="A100972" s="18">
        <v>101224</v>
      </c>
      <c r="E100972" s="19">
        <v>5</v>
      </c>
      <c r="I100972" s="21">
        <v>2</v>
      </c>
    </row>
    <row r="100973" spans="1:9" x14ac:dyDescent="0.3">
      <c r="A100973" s="18">
        <v>101225</v>
      </c>
      <c r="E100973" s="19">
        <v>3</v>
      </c>
      <c r="I100973" s="22">
        <v>1</v>
      </c>
    </row>
    <row r="100974" spans="1:9" x14ac:dyDescent="0.3">
      <c r="A100974" s="18">
        <v>101226</v>
      </c>
      <c r="E100974" s="19">
        <v>4</v>
      </c>
      <c r="I100974" s="21">
        <v>2</v>
      </c>
    </row>
    <row r="100975" spans="1:9" x14ac:dyDescent="0.3">
      <c r="A100975" s="18">
        <v>101227</v>
      </c>
      <c r="E100975" s="19">
        <v>3.5</v>
      </c>
      <c r="I100975" s="22">
        <v>1</v>
      </c>
    </row>
    <row r="100976" spans="1:9" x14ac:dyDescent="0.3">
      <c r="A100976" s="18">
        <v>101228</v>
      </c>
      <c r="E100976" s="19">
        <v>2</v>
      </c>
      <c r="I100976" s="21">
        <v>1</v>
      </c>
    </row>
    <row r="100977" spans="1:9" x14ac:dyDescent="0.3">
      <c r="A100977" s="18">
        <v>101229</v>
      </c>
      <c r="E100977" s="19">
        <v>4</v>
      </c>
      <c r="I100977" s="22">
        <v>2</v>
      </c>
    </row>
    <row r="100978" spans="1:9" x14ac:dyDescent="0.3">
      <c r="A100978" s="18">
        <v>101230</v>
      </c>
      <c r="E100978" s="19">
        <v>2.5</v>
      </c>
      <c r="I100978" s="21">
        <v>1</v>
      </c>
    </row>
    <row r="100979" spans="1:9" x14ac:dyDescent="0.3">
      <c r="A100979" s="18">
        <v>101231</v>
      </c>
      <c r="E100979" s="19">
        <v>2</v>
      </c>
      <c r="I100979" s="22">
        <v>1</v>
      </c>
    </row>
    <row r="100980" spans="1:9" x14ac:dyDescent="0.3">
      <c r="A100980" s="18">
        <v>101232</v>
      </c>
      <c r="E100980" s="19">
        <v>3</v>
      </c>
      <c r="I100980" s="21">
        <v>1</v>
      </c>
    </row>
    <row r="100981" spans="1:9" x14ac:dyDescent="0.3">
      <c r="A100981" s="18">
        <v>101233</v>
      </c>
      <c r="E100981" s="19">
        <v>2.5499999999999998</v>
      </c>
      <c r="I100981" s="22">
        <v>1</v>
      </c>
    </row>
    <row r="100982" spans="1:9" x14ac:dyDescent="0.3">
      <c r="A100982" s="18">
        <v>101234</v>
      </c>
      <c r="E100982" s="19">
        <v>8</v>
      </c>
      <c r="I100982" s="21">
        <v>2</v>
      </c>
    </row>
    <row r="100983" spans="1:9" x14ac:dyDescent="0.3">
      <c r="A100983" s="18">
        <v>101235</v>
      </c>
      <c r="E100983" s="19">
        <v>3.75</v>
      </c>
      <c r="I100983" s="22">
        <v>1</v>
      </c>
    </row>
    <row r="100984" spans="1:9" x14ac:dyDescent="0.3">
      <c r="A100984" s="18">
        <v>101236</v>
      </c>
      <c r="E100984" s="19">
        <v>3.75</v>
      </c>
      <c r="I100984" s="21">
        <v>1</v>
      </c>
    </row>
    <row r="100985" spans="1:9" x14ac:dyDescent="0.3">
      <c r="A100985" s="18">
        <v>101237</v>
      </c>
      <c r="E100985" s="19">
        <v>20.45</v>
      </c>
      <c r="I100985" s="22">
        <v>1</v>
      </c>
    </row>
    <row r="100986" spans="1:9" x14ac:dyDescent="0.3">
      <c r="A100986" s="18">
        <v>101238</v>
      </c>
      <c r="E100986" s="19">
        <v>2.5</v>
      </c>
      <c r="I100986" s="21">
        <v>1</v>
      </c>
    </row>
    <row r="100987" spans="1:9" x14ac:dyDescent="0.3">
      <c r="A100987" s="18">
        <v>101239</v>
      </c>
      <c r="E100987" s="19">
        <v>3</v>
      </c>
      <c r="I100987" s="22">
        <v>1</v>
      </c>
    </row>
    <row r="100988" spans="1:9" x14ac:dyDescent="0.3">
      <c r="A100988" s="18">
        <v>101240</v>
      </c>
      <c r="E100988" s="19">
        <v>6</v>
      </c>
      <c r="I100988" s="21">
        <v>2</v>
      </c>
    </row>
    <row r="100989" spans="1:9" x14ac:dyDescent="0.3">
      <c r="A100989" s="18">
        <v>101241</v>
      </c>
      <c r="E100989" s="19">
        <v>4.75</v>
      </c>
      <c r="I100989" s="22">
        <v>1</v>
      </c>
    </row>
    <row r="100990" spans="1:9" x14ac:dyDescent="0.3">
      <c r="A100990" s="18">
        <v>101242</v>
      </c>
      <c r="E100990" s="19">
        <v>2.5</v>
      </c>
      <c r="I100990" s="21">
        <v>1</v>
      </c>
    </row>
    <row r="100991" spans="1:9" x14ac:dyDescent="0.3">
      <c r="A100991" s="18">
        <v>101243</v>
      </c>
      <c r="E100991" s="19">
        <v>4.4000000000000004</v>
      </c>
      <c r="I100991" s="22">
        <v>2</v>
      </c>
    </row>
    <row r="100992" spans="1:9" x14ac:dyDescent="0.3">
      <c r="A100992" s="18">
        <v>101244</v>
      </c>
      <c r="E100992" s="19">
        <v>3.25</v>
      </c>
      <c r="I100992" s="21">
        <v>1</v>
      </c>
    </row>
    <row r="100993" spans="1:9" x14ac:dyDescent="0.3">
      <c r="A100993" s="18">
        <v>101245</v>
      </c>
      <c r="E100993" s="19">
        <v>6</v>
      </c>
      <c r="I100993" s="22">
        <v>2</v>
      </c>
    </row>
    <row r="100994" spans="1:9" x14ac:dyDescent="0.3">
      <c r="A100994" s="18">
        <v>101246</v>
      </c>
      <c r="E100994" s="19">
        <v>3.75</v>
      </c>
      <c r="I100994" s="21">
        <v>1</v>
      </c>
    </row>
    <row r="100995" spans="1:9" x14ac:dyDescent="0.3">
      <c r="A100995" s="18">
        <v>101247</v>
      </c>
      <c r="E100995" s="19">
        <v>3.75</v>
      </c>
      <c r="I100995" s="22">
        <v>1</v>
      </c>
    </row>
    <row r="100996" spans="1:9" x14ac:dyDescent="0.3">
      <c r="A100996" s="18">
        <v>101248</v>
      </c>
      <c r="E100996" s="19">
        <v>1.6</v>
      </c>
      <c r="I100996" s="21">
        <v>2</v>
      </c>
    </row>
    <row r="100997" spans="1:9" x14ac:dyDescent="0.3">
      <c r="A100997" s="18">
        <v>101249</v>
      </c>
      <c r="E100997" s="19">
        <v>3.5</v>
      </c>
      <c r="I100997" s="22">
        <v>1</v>
      </c>
    </row>
    <row r="100998" spans="1:9" x14ac:dyDescent="0.3">
      <c r="A100998" s="18">
        <v>101250</v>
      </c>
      <c r="E100998" s="19">
        <v>6.2</v>
      </c>
      <c r="I100998" s="21">
        <v>2</v>
      </c>
    </row>
    <row r="100999" spans="1:9" x14ac:dyDescent="0.3">
      <c r="A100999" s="18">
        <v>101251</v>
      </c>
      <c r="E100999" s="19">
        <v>5</v>
      </c>
      <c r="I100999" s="22">
        <v>2</v>
      </c>
    </row>
    <row r="101000" spans="1:9" x14ac:dyDescent="0.3">
      <c r="A101000" s="18">
        <v>101252</v>
      </c>
      <c r="E101000" s="19">
        <v>3</v>
      </c>
      <c r="I101000" s="21">
        <v>1</v>
      </c>
    </row>
    <row r="101001" spans="1:9" x14ac:dyDescent="0.3">
      <c r="A101001" s="18">
        <v>101253</v>
      </c>
      <c r="E101001" s="19">
        <v>0.8</v>
      </c>
      <c r="I101001" s="22">
        <v>1</v>
      </c>
    </row>
    <row r="101002" spans="1:9" x14ac:dyDescent="0.3">
      <c r="A101002" s="18">
        <v>101254</v>
      </c>
      <c r="E101002" s="19">
        <v>3</v>
      </c>
      <c r="I101002" s="21">
        <v>1</v>
      </c>
    </row>
    <row r="101003" spans="1:9" x14ac:dyDescent="0.3">
      <c r="A101003" s="18">
        <v>101255</v>
      </c>
      <c r="E101003" s="19">
        <v>20.45</v>
      </c>
      <c r="I101003" s="22">
        <v>1</v>
      </c>
    </row>
    <row r="101004" spans="1:9" x14ac:dyDescent="0.3">
      <c r="A101004" s="18">
        <v>101256</v>
      </c>
      <c r="E101004" s="19">
        <v>4.4000000000000004</v>
      </c>
      <c r="I101004" s="21">
        <v>2</v>
      </c>
    </row>
    <row r="101005" spans="1:9" x14ac:dyDescent="0.3">
      <c r="A101005" s="18">
        <v>101257</v>
      </c>
      <c r="E101005" s="19">
        <v>4.5</v>
      </c>
      <c r="I101005" s="22">
        <v>1</v>
      </c>
    </row>
    <row r="101006" spans="1:9" x14ac:dyDescent="0.3">
      <c r="A101006" s="18">
        <v>101258</v>
      </c>
      <c r="E101006" s="19">
        <v>6</v>
      </c>
      <c r="I101006" s="21">
        <v>2</v>
      </c>
    </row>
    <row r="101007" spans="1:9" x14ac:dyDescent="0.3">
      <c r="A101007" s="18">
        <v>101259</v>
      </c>
      <c r="E101007" s="19">
        <v>6</v>
      </c>
      <c r="I101007" s="22">
        <v>2</v>
      </c>
    </row>
    <row r="101008" spans="1:9" x14ac:dyDescent="0.3">
      <c r="A101008" s="18">
        <v>101260</v>
      </c>
      <c r="E101008" s="19">
        <v>2.5499999999999998</v>
      </c>
      <c r="I101008" s="21">
        <v>1</v>
      </c>
    </row>
    <row r="101009" spans="1:9" x14ac:dyDescent="0.3">
      <c r="A101009" s="18">
        <v>101261</v>
      </c>
      <c r="E101009" s="19">
        <v>5</v>
      </c>
      <c r="I101009" s="22">
        <v>2</v>
      </c>
    </row>
    <row r="101010" spans="1:9" x14ac:dyDescent="0.3">
      <c r="A101010" s="18">
        <v>101262</v>
      </c>
      <c r="E101010" s="19">
        <v>4.25</v>
      </c>
      <c r="I101010" s="21">
        <v>1</v>
      </c>
    </row>
    <row r="101011" spans="1:9" x14ac:dyDescent="0.3">
      <c r="A101011" s="18">
        <v>101263</v>
      </c>
      <c r="E101011" s="19">
        <v>3.5</v>
      </c>
      <c r="I101011" s="22">
        <v>1</v>
      </c>
    </row>
    <row r="101012" spans="1:9" x14ac:dyDescent="0.3">
      <c r="A101012" s="18">
        <v>101264</v>
      </c>
      <c r="E101012" s="19">
        <v>3.1</v>
      </c>
      <c r="I101012" s="21">
        <v>1</v>
      </c>
    </row>
    <row r="101013" spans="1:9" x14ac:dyDescent="0.3">
      <c r="A101013" s="18">
        <v>101265</v>
      </c>
      <c r="E101013" s="19">
        <v>6.2</v>
      </c>
      <c r="I101013" s="22">
        <v>2</v>
      </c>
    </row>
    <row r="101014" spans="1:9" x14ac:dyDescent="0.3">
      <c r="A101014" s="18">
        <v>101266</v>
      </c>
      <c r="E101014" s="19">
        <v>2.5</v>
      </c>
      <c r="I101014" s="21">
        <v>1</v>
      </c>
    </row>
    <row r="101015" spans="1:9" x14ac:dyDescent="0.3">
      <c r="A101015" s="18">
        <v>101267</v>
      </c>
      <c r="E101015" s="19">
        <v>5</v>
      </c>
      <c r="I101015" s="22">
        <v>2</v>
      </c>
    </row>
    <row r="101016" spans="1:9" x14ac:dyDescent="0.3">
      <c r="A101016" s="18">
        <v>101268</v>
      </c>
      <c r="E101016" s="19">
        <v>3.5</v>
      </c>
      <c r="I101016" s="21">
        <v>1</v>
      </c>
    </row>
    <row r="101017" spans="1:9" x14ac:dyDescent="0.3">
      <c r="A101017" s="18">
        <v>101269</v>
      </c>
      <c r="E101017" s="19">
        <v>3</v>
      </c>
      <c r="I101017" s="22">
        <v>1</v>
      </c>
    </row>
    <row r="101018" spans="1:9" x14ac:dyDescent="0.3">
      <c r="A101018" s="18">
        <v>101270</v>
      </c>
      <c r="E101018" s="19">
        <v>5</v>
      </c>
      <c r="I101018" s="21">
        <v>2</v>
      </c>
    </row>
    <row r="101019" spans="1:9" x14ac:dyDescent="0.3">
      <c r="A101019" s="18">
        <v>101271</v>
      </c>
      <c r="E101019" s="19">
        <v>20.45</v>
      </c>
      <c r="I101019" s="22">
        <v>1</v>
      </c>
    </row>
    <row r="101020" spans="1:9" x14ac:dyDescent="0.3">
      <c r="A101020" s="18">
        <v>101272</v>
      </c>
      <c r="E101020" s="19">
        <v>7</v>
      </c>
      <c r="I101020" s="21">
        <v>2</v>
      </c>
    </row>
    <row r="101021" spans="1:9" x14ac:dyDescent="0.3">
      <c r="A101021" s="18">
        <v>101273</v>
      </c>
      <c r="E101021" s="19">
        <v>4.75</v>
      </c>
      <c r="I101021" s="22">
        <v>1</v>
      </c>
    </row>
    <row r="101022" spans="1:9" x14ac:dyDescent="0.3">
      <c r="A101022" s="18">
        <v>101274</v>
      </c>
      <c r="E101022" s="19">
        <v>2.5</v>
      </c>
      <c r="I101022" s="21">
        <v>1</v>
      </c>
    </row>
    <row r="101023" spans="1:9" x14ac:dyDescent="0.3">
      <c r="A101023" s="18">
        <v>101275</v>
      </c>
      <c r="E101023" s="19">
        <v>4.25</v>
      </c>
      <c r="I101023" s="22">
        <v>1</v>
      </c>
    </row>
    <row r="101024" spans="1:9" x14ac:dyDescent="0.3">
      <c r="A101024" s="18">
        <v>101276</v>
      </c>
      <c r="E101024" s="19">
        <v>9.5</v>
      </c>
      <c r="I101024" s="21">
        <v>2</v>
      </c>
    </row>
    <row r="101025" spans="1:9" x14ac:dyDescent="0.3">
      <c r="A101025" s="18">
        <v>101277</v>
      </c>
      <c r="E101025" s="19">
        <v>2.5</v>
      </c>
      <c r="I101025" s="22">
        <v>1</v>
      </c>
    </row>
    <row r="101026" spans="1:9" x14ac:dyDescent="0.3">
      <c r="A101026" s="18">
        <v>101278</v>
      </c>
      <c r="E101026" s="19">
        <v>4.25</v>
      </c>
      <c r="I101026" s="21">
        <v>1</v>
      </c>
    </row>
    <row r="101027" spans="1:9" x14ac:dyDescent="0.3">
      <c r="A101027" s="18">
        <v>101279</v>
      </c>
      <c r="E101027" s="19">
        <v>6.6</v>
      </c>
      <c r="I101027" s="22">
        <v>3</v>
      </c>
    </row>
    <row r="101028" spans="1:9" x14ac:dyDescent="0.3">
      <c r="A101028" s="18">
        <v>101280</v>
      </c>
      <c r="E101028" s="19">
        <v>9.3000000000000007</v>
      </c>
      <c r="I101028" s="21">
        <v>3</v>
      </c>
    </row>
    <row r="101029" spans="1:9" x14ac:dyDescent="0.3">
      <c r="A101029" s="18">
        <v>101281</v>
      </c>
      <c r="E101029" s="19">
        <v>3.25</v>
      </c>
      <c r="I101029" s="22">
        <v>1</v>
      </c>
    </row>
    <row r="101030" spans="1:9" x14ac:dyDescent="0.3">
      <c r="A101030" s="18">
        <v>101282</v>
      </c>
      <c r="E101030" s="19">
        <v>4</v>
      </c>
      <c r="I101030" s="21">
        <v>2</v>
      </c>
    </row>
    <row r="101031" spans="1:9" x14ac:dyDescent="0.3">
      <c r="A101031" s="18">
        <v>101283</v>
      </c>
      <c r="E101031" s="19">
        <v>4</v>
      </c>
      <c r="I101031" s="22">
        <v>2</v>
      </c>
    </row>
    <row r="101032" spans="1:9" x14ac:dyDescent="0.3">
      <c r="A101032" s="18">
        <v>101284</v>
      </c>
      <c r="E101032" s="19">
        <v>3.75</v>
      </c>
      <c r="I101032" s="21">
        <v>1</v>
      </c>
    </row>
    <row r="101033" spans="1:9" x14ac:dyDescent="0.3">
      <c r="A101033" s="18">
        <v>101285</v>
      </c>
      <c r="E101033" s="19">
        <v>3.75</v>
      </c>
      <c r="I101033" s="22">
        <v>1</v>
      </c>
    </row>
    <row r="101034" spans="1:9" x14ac:dyDescent="0.3">
      <c r="A101034" s="18">
        <v>101286</v>
      </c>
      <c r="E101034" s="19">
        <v>2.5</v>
      </c>
      <c r="I101034" s="21">
        <v>1</v>
      </c>
    </row>
    <row r="101035" spans="1:9" x14ac:dyDescent="0.3">
      <c r="A101035" s="18">
        <v>101287</v>
      </c>
      <c r="E101035" s="19">
        <v>3.25</v>
      </c>
      <c r="I101035" s="22">
        <v>1</v>
      </c>
    </row>
    <row r="101036" spans="1:9" x14ac:dyDescent="0.3">
      <c r="A101036" s="18">
        <v>101288</v>
      </c>
      <c r="E101036" s="19">
        <v>9</v>
      </c>
      <c r="I101036" s="21">
        <v>3</v>
      </c>
    </row>
    <row r="101037" spans="1:9" x14ac:dyDescent="0.3">
      <c r="A101037" s="18">
        <v>101289</v>
      </c>
      <c r="E101037" s="19">
        <v>3.75</v>
      </c>
      <c r="I101037" s="22">
        <v>1</v>
      </c>
    </row>
    <row r="101038" spans="1:9" x14ac:dyDescent="0.3">
      <c r="A101038" s="18">
        <v>101290</v>
      </c>
      <c r="E101038" s="19">
        <v>7.5</v>
      </c>
      <c r="I101038" s="21">
        <v>3</v>
      </c>
    </row>
    <row r="101039" spans="1:9" x14ac:dyDescent="0.3">
      <c r="A101039" s="18">
        <v>101291</v>
      </c>
      <c r="E101039" s="19">
        <v>6</v>
      </c>
      <c r="I101039" s="22">
        <v>2</v>
      </c>
    </row>
    <row r="101040" spans="1:9" x14ac:dyDescent="0.3">
      <c r="A101040" s="18">
        <v>101292</v>
      </c>
      <c r="E101040" s="19">
        <v>4</v>
      </c>
      <c r="I101040" s="21">
        <v>1</v>
      </c>
    </row>
    <row r="101041" spans="1:9" x14ac:dyDescent="0.3">
      <c r="A101041" s="18">
        <v>101293</v>
      </c>
      <c r="E101041" s="19">
        <v>3.25</v>
      </c>
      <c r="I101041" s="22">
        <v>1</v>
      </c>
    </row>
    <row r="101042" spans="1:9" x14ac:dyDescent="0.3">
      <c r="A101042" s="18">
        <v>101294</v>
      </c>
      <c r="E101042" s="19">
        <v>9</v>
      </c>
      <c r="I101042" s="21">
        <v>3</v>
      </c>
    </row>
    <row r="101043" spans="1:9" x14ac:dyDescent="0.3">
      <c r="A101043" s="18">
        <v>101295</v>
      </c>
      <c r="E101043" s="19">
        <v>9.5</v>
      </c>
      <c r="I101043" s="22">
        <v>2</v>
      </c>
    </row>
    <row r="101044" spans="1:9" x14ac:dyDescent="0.3">
      <c r="A101044" s="18">
        <v>101296</v>
      </c>
      <c r="E101044" s="19">
        <v>3</v>
      </c>
      <c r="I101044" s="21">
        <v>1</v>
      </c>
    </row>
    <row r="101045" spans="1:9" x14ac:dyDescent="0.3">
      <c r="A101045" s="18">
        <v>101297</v>
      </c>
      <c r="E101045" s="19">
        <v>3.5</v>
      </c>
      <c r="I101045" s="22">
        <v>1</v>
      </c>
    </row>
    <row r="101046" spans="1:9" x14ac:dyDescent="0.3">
      <c r="A101046" s="18">
        <v>101298</v>
      </c>
      <c r="E101046" s="19">
        <v>3</v>
      </c>
      <c r="I101046" s="21">
        <v>1</v>
      </c>
    </row>
    <row r="101047" spans="1:9" x14ac:dyDescent="0.3">
      <c r="A101047" s="18">
        <v>101299</v>
      </c>
      <c r="E101047" s="19">
        <v>2.5</v>
      </c>
      <c r="I101047" s="22">
        <v>1</v>
      </c>
    </row>
    <row r="101048" spans="1:9" x14ac:dyDescent="0.3">
      <c r="A101048" s="18">
        <v>101300</v>
      </c>
      <c r="E101048" s="19">
        <v>6</v>
      </c>
      <c r="I101048" s="21">
        <v>2</v>
      </c>
    </row>
    <row r="101049" spans="1:9" x14ac:dyDescent="0.3">
      <c r="A101049" s="18">
        <v>101301</v>
      </c>
      <c r="E101049" s="19">
        <v>3.25</v>
      </c>
      <c r="I101049" s="22">
        <v>1</v>
      </c>
    </row>
    <row r="101050" spans="1:9" x14ac:dyDescent="0.3">
      <c r="A101050" s="18">
        <v>101302</v>
      </c>
      <c r="E101050" s="19">
        <v>7.35</v>
      </c>
      <c r="I101050" s="21">
        <v>3</v>
      </c>
    </row>
    <row r="101051" spans="1:9" x14ac:dyDescent="0.3">
      <c r="A101051" s="18">
        <v>101303</v>
      </c>
      <c r="E101051" s="19">
        <v>3.75</v>
      </c>
      <c r="I101051" s="22">
        <v>1</v>
      </c>
    </row>
    <row r="101052" spans="1:9" x14ac:dyDescent="0.3">
      <c r="A101052" s="18">
        <v>101304</v>
      </c>
      <c r="E101052" s="19">
        <v>7.5</v>
      </c>
      <c r="I101052" s="21">
        <v>2</v>
      </c>
    </row>
    <row r="101053" spans="1:9" x14ac:dyDescent="0.3">
      <c r="A101053" s="18">
        <v>101305</v>
      </c>
      <c r="E101053" s="19">
        <v>2.5499999999999998</v>
      </c>
      <c r="I101053" s="22">
        <v>1</v>
      </c>
    </row>
    <row r="101054" spans="1:9" x14ac:dyDescent="0.3">
      <c r="A101054" s="18">
        <v>101306</v>
      </c>
      <c r="E101054" s="19">
        <v>3.5</v>
      </c>
      <c r="I101054" s="21">
        <v>1</v>
      </c>
    </row>
    <row r="101055" spans="1:9" x14ac:dyDescent="0.3">
      <c r="A101055" s="18">
        <v>101307</v>
      </c>
      <c r="E101055" s="19">
        <v>9.3000000000000007</v>
      </c>
      <c r="I101055" s="22">
        <v>3</v>
      </c>
    </row>
    <row r="101056" spans="1:9" x14ac:dyDescent="0.3">
      <c r="A101056" s="18">
        <v>101308</v>
      </c>
      <c r="E101056" s="19">
        <v>2.5</v>
      </c>
      <c r="I101056" s="21">
        <v>1</v>
      </c>
    </row>
    <row r="101057" spans="1:9" x14ac:dyDescent="0.3">
      <c r="A101057" s="18">
        <v>101309</v>
      </c>
      <c r="E101057" s="19">
        <v>4.75</v>
      </c>
      <c r="I101057" s="22">
        <v>1</v>
      </c>
    </row>
    <row r="101058" spans="1:9" x14ac:dyDescent="0.3">
      <c r="A101058" s="18">
        <v>101310</v>
      </c>
      <c r="E101058" s="19">
        <v>2.5</v>
      </c>
      <c r="I101058" s="21">
        <v>1</v>
      </c>
    </row>
    <row r="101059" spans="1:9" x14ac:dyDescent="0.3">
      <c r="A101059" s="18">
        <v>101311</v>
      </c>
      <c r="E101059" s="19">
        <v>2.2000000000000002</v>
      </c>
      <c r="I101059" s="22">
        <v>1</v>
      </c>
    </row>
    <row r="101060" spans="1:9" x14ac:dyDescent="0.3">
      <c r="A101060" s="18">
        <v>101312</v>
      </c>
      <c r="E101060" s="19">
        <v>2.4500000000000002</v>
      </c>
      <c r="I101060" s="21">
        <v>1</v>
      </c>
    </row>
    <row r="101061" spans="1:9" x14ac:dyDescent="0.3">
      <c r="A101061" s="18">
        <v>101313</v>
      </c>
      <c r="E101061" s="19">
        <v>2.5</v>
      </c>
      <c r="I101061" s="22">
        <v>1</v>
      </c>
    </row>
    <row r="101062" spans="1:9" x14ac:dyDescent="0.3">
      <c r="A101062" s="18">
        <v>101314</v>
      </c>
      <c r="E101062" s="19">
        <v>3.75</v>
      </c>
      <c r="I101062" s="21">
        <v>1</v>
      </c>
    </row>
    <row r="101063" spans="1:9" x14ac:dyDescent="0.3">
      <c r="A101063" s="18">
        <v>101315</v>
      </c>
      <c r="E101063" s="19">
        <v>1.6</v>
      </c>
      <c r="I101063" s="22">
        <v>2</v>
      </c>
    </row>
    <row r="101064" spans="1:9" x14ac:dyDescent="0.3">
      <c r="A101064" s="18">
        <v>101316</v>
      </c>
      <c r="E101064" s="19">
        <v>2</v>
      </c>
      <c r="I101064" s="21">
        <v>1</v>
      </c>
    </row>
    <row r="101065" spans="1:9" x14ac:dyDescent="0.3">
      <c r="A101065" s="18">
        <v>101317</v>
      </c>
      <c r="E101065" s="19">
        <v>3.5</v>
      </c>
      <c r="I101065" s="22">
        <v>1</v>
      </c>
    </row>
    <row r="101066" spans="1:9" x14ac:dyDescent="0.3">
      <c r="A101066" s="18">
        <v>101318</v>
      </c>
      <c r="E101066" s="19">
        <v>6</v>
      </c>
      <c r="I101066" s="21">
        <v>2</v>
      </c>
    </row>
    <row r="101067" spans="1:9" x14ac:dyDescent="0.3">
      <c r="A101067" s="18">
        <v>101319</v>
      </c>
      <c r="E101067" s="19">
        <v>1.6</v>
      </c>
      <c r="I101067" s="22">
        <v>2</v>
      </c>
    </row>
    <row r="101068" spans="1:9" x14ac:dyDescent="0.3">
      <c r="A101068" s="18">
        <v>101320</v>
      </c>
      <c r="E101068" s="19">
        <v>3.25</v>
      </c>
      <c r="I101068" s="21">
        <v>1</v>
      </c>
    </row>
    <row r="101069" spans="1:9" x14ac:dyDescent="0.3">
      <c r="A101069" s="18">
        <v>101321</v>
      </c>
      <c r="E101069" s="19">
        <v>2.1</v>
      </c>
      <c r="I101069" s="22">
        <v>1</v>
      </c>
    </row>
    <row r="101070" spans="1:9" x14ac:dyDescent="0.3">
      <c r="A101070" s="18">
        <v>101322</v>
      </c>
      <c r="E101070" s="19">
        <v>2.65</v>
      </c>
      <c r="I101070" s="21">
        <v>1</v>
      </c>
    </row>
    <row r="101071" spans="1:9" x14ac:dyDescent="0.3">
      <c r="A101071" s="18">
        <v>101323</v>
      </c>
      <c r="E101071" s="19">
        <v>3.25</v>
      </c>
      <c r="I101071" s="22">
        <v>1</v>
      </c>
    </row>
    <row r="101072" spans="1:9" x14ac:dyDescent="0.3">
      <c r="A101072" s="18">
        <v>101324</v>
      </c>
      <c r="E101072" s="19">
        <v>6.6</v>
      </c>
      <c r="I101072" s="21">
        <v>3</v>
      </c>
    </row>
    <row r="101073" spans="1:9" x14ac:dyDescent="0.3">
      <c r="A101073" s="18">
        <v>101325</v>
      </c>
      <c r="E101073" s="19">
        <v>3.75</v>
      </c>
      <c r="I101073" s="22">
        <v>1</v>
      </c>
    </row>
    <row r="101074" spans="1:9" x14ac:dyDescent="0.3">
      <c r="A101074" s="18">
        <v>101326</v>
      </c>
      <c r="E101074" s="19">
        <v>3</v>
      </c>
      <c r="I101074" s="21">
        <v>1</v>
      </c>
    </row>
    <row r="101075" spans="1:9" x14ac:dyDescent="0.3">
      <c r="A101075" s="18">
        <v>101327</v>
      </c>
      <c r="E101075" s="19">
        <v>3.5</v>
      </c>
      <c r="I101075" s="22">
        <v>1</v>
      </c>
    </row>
    <row r="101076" spans="1:9" x14ac:dyDescent="0.3">
      <c r="A101076" s="18">
        <v>101328</v>
      </c>
      <c r="E101076" s="19">
        <v>7</v>
      </c>
      <c r="I101076" s="21">
        <v>2</v>
      </c>
    </row>
    <row r="101077" spans="1:9" x14ac:dyDescent="0.3">
      <c r="A101077" s="18">
        <v>101329</v>
      </c>
      <c r="E101077" s="19">
        <v>7.5</v>
      </c>
      <c r="I101077" s="22">
        <v>2</v>
      </c>
    </row>
    <row r="101078" spans="1:9" x14ac:dyDescent="0.3">
      <c r="A101078" s="18">
        <v>101330</v>
      </c>
      <c r="E101078" s="19">
        <v>9</v>
      </c>
      <c r="I101078" s="21">
        <v>3</v>
      </c>
    </row>
    <row r="101079" spans="1:9" x14ac:dyDescent="0.3">
      <c r="A101079" s="18">
        <v>101331</v>
      </c>
      <c r="E101079" s="19">
        <v>3.75</v>
      </c>
      <c r="I101079" s="22">
        <v>1</v>
      </c>
    </row>
    <row r="101080" spans="1:9" x14ac:dyDescent="0.3">
      <c r="A101080" s="18">
        <v>101332</v>
      </c>
      <c r="E101080" s="19">
        <v>1.6</v>
      </c>
      <c r="I101080" s="21">
        <v>2</v>
      </c>
    </row>
    <row r="101081" spans="1:9" x14ac:dyDescent="0.3">
      <c r="A101081" s="18">
        <v>101333</v>
      </c>
      <c r="E101081" s="19">
        <v>3.5</v>
      </c>
      <c r="I101081" s="22">
        <v>1</v>
      </c>
    </row>
    <row r="101082" spans="1:9" x14ac:dyDescent="0.3">
      <c r="A101082" s="18">
        <v>101334</v>
      </c>
      <c r="E101082" s="19">
        <v>6</v>
      </c>
      <c r="I101082" s="21">
        <v>2</v>
      </c>
    </row>
    <row r="101083" spans="1:9" x14ac:dyDescent="0.3">
      <c r="A101083" s="18">
        <v>101335</v>
      </c>
      <c r="E101083" s="19">
        <v>3.25</v>
      </c>
      <c r="I101083" s="22">
        <v>1</v>
      </c>
    </row>
    <row r="101084" spans="1:9" x14ac:dyDescent="0.3">
      <c r="A101084" s="18">
        <v>101336</v>
      </c>
      <c r="E101084" s="19">
        <v>2.5</v>
      </c>
      <c r="I101084" s="21">
        <v>1</v>
      </c>
    </row>
    <row r="101085" spans="1:9" x14ac:dyDescent="0.3">
      <c r="A101085" s="18">
        <v>101337</v>
      </c>
      <c r="E101085" s="19">
        <v>3.5</v>
      </c>
      <c r="I101085" s="22">
        <v>1</v>
      </c>
    </row>
    <row r="101086" spans="1:9" x14ac:dyDescent="0.3">
      <c r="A101086" s="18">
        <v>101338</v>
      </c>
      <c r="E101086" s="19">
        <v>7.5</v>
      </c>
      <c r="I101086" s="21">
        <v>2</v>
      </c>
    </row>
    <row r="101087" spans="1:9" x14ac:dyDescent="0.3">
      <c r="A101087" s="18">
        <v>101339</v>
      </c>
      <c r="E101087" s="19">
        <v>1.6</v>
      </c>
      <c r="I101087" s="22">
        <v>2</v>
      </c>
    </row>
    <row r="101088" spans="1:9" x14ac:dyDescent="0.3">
      <c r="A101088" s="18">
        <v>101340</v>
      </c>
      <c r="E101088" s="19">
        <v>3.5</v>
      </c>
      <c r="I101088" s="21">
        <v>1</v>
      </c>
    </row>
    <row r="101089" spans="1:9" x14ac:dyDescent="0.3">
      <c r="A101089" s="18">
        <v>101341</v>
      </c>
      <c r="E101089" s="19">
        <v>3</v>
      </c>
      <c r="I101089" s="22">
        <v>1</v>
      </c>
    </row>
    <row r="101090" spans="1:9" x14ac:dyDescent="0.3">
      <c r="A101090" s="18">
        <v>101342</v>
      </c>
      <c r="E101090" s="19">
        <v>3.75</v>
      </c>
      <c r="I101090" s="21">
        <v>1</v>
      </c>
    </row>
    <row r="101091" spans="1:9" x14ac:dyDescent="0.3">
      <c r="A101091" s="18">
        <v>101343</v>
      </c>
      <c r="E101091" s="19">
        <v>3.5</v>
      </c>
      <c r="I101091" s="22">
        <v>1</v>
      </c>
    </row>
    <row r="101092" spans="1:9" x14ac:dyDescent="0.3">
      <c r="A101092" s="18">
        <v>101344</v>
      </c>
      <c r="E101092" s="19">
        <v>7.5</v>
      </c>
      <c r="I101092" s="21">
        <v>3</v>
      </c>
    </row>
    <row r="101093" spans="1:9" x14ac:dyDescent="0.3">
      <c r="A101093" s="18">
        <v>101345</v>
      </c>
      <c r="E101093" s="19">
        <v>3</v>
      </c>
      <c r="I101093" s="22">
        <v>1</v>
      </c>
    </row>
    <row r="101094" spans="1:9" x14ac:dyDescent="0.3">
      <c r="A101094" s="18">
        <v>101346</v>
      </c>
      <c r="E101094" s="19">
        <v>7.5</v>
      </c>
      <c r="I101094" s="21">
        <v>3</v>
      </c>
    </row>
    <row r="101095" spans="1:9" x14ac:dyDescent="0.3">
      <c r="A101095" s="18">
        <v>101347</v>
      </c>
      <c r="E101095" s="19">
        <v>3</v>
      </c>
      <c r="I101095" s="22">
        <v>1</v>
      </c>
    </row>
    <row r="101096" spans="1:9" x14ac:dyDescent="0.3">
      <c r="A101096" s="18">
        <v>101348</v>
      </c>
      <c r="E101096" s="19">
        <v>6</v>
      </c>
      <c r="I101096" s="21">
        <v>2</v>
      </c>
    </row>
    <row r="101097" spans="1:9" x14ac:dyDescent="0.3">
      <c r="A101097" s="18">
        <v>101349</v>
      </c>
      <c r="E101097" s="19">
        <v>11.25</v>
      </c>
      <c r="I101097" s="22">
        <v>3</v>
      </c>
    </row>
    <row r="101098" spans="1:9" x14ac:dyDescent="0.3">
      <c r="A101098" s="18">
        <v>101350</v>
      </c>
      <c r="E101098" s="19">
        <v>2.5</v>
      </c>
      <c r="I101098" s="21">
        <v>1</v>
      </c>
    </row>
    <row r="101099" spans="1:9" x14ac:dyDescent="0.3">
      <c r="A101099" s="18">
        <v>101351</v>
      </c>
      <c r="E101099" s="19">
        <v>3</v>
      </c>
      <c r="I101099" s="22">
        <v>1</v>
      </c>
    </row>
    <row r="101100" spans="1:9" x14ac:dyDescent="0.3">
      <c r="A101100" s="18">
        <v>101352</v>
      </c>
      <c r="E101100" s="19">
        <v>3.1</v>
      </c>
      <c r="I101100" s="21">
        <v>1</v>
      </c>
    </row>
    <row r="101101" spans="1:9" x14ac:dyDescent="0.3">
      <c r="A101101" s="18">
        <v>101353</v>
      </c>
      <c r="E101101" s="19">
        <v>3.75</v>
      </c>
      <c r="I101101" s="22">
        <v>1</v>
      </c>
    </row>
    <row r="101102" spans="1:9" x14ac:dyDescent="0.3">
      <c r="A101102" s="18">
        <v>101354</v>
      </c>
      <c r="E101102" s="19">
        <v>45</v>
      </c>
      <c r="I101102" s="21">
        <v>1</v>
      </c>
    </row>
    <row r="101103" spans="1:9" x14ac:dyDescent="0.3">
      <c r="A101103" s="18">
        <v>101355</v>
      </c>
      <c r="E101103" s="19">
        <v>3</v>
      </c>
      <c r="I101103" s="22">
        <v>1</v>
      </c>
    </row>
    <row r="101104" spans="1:9" x14ac:dyDescent="0.3">
      <c r="A101104" s="18">
        <v>101356</v>
      </c>
      <c r="E101104" s="19">
        <v>8.9499999999999993</v>
      </c>
      <c r="I101104" s="21">
        <v>1</v>
      </c>
    </row>
    <row r="101105" spans="1:9" x14ac:dyDescent="0.3">
      <c r="A101105" s="18">
        <v>101357</v>
      </c>
      <c r="E101105" s="19">
        <v>3</v>
      </c>
      <c r="I101105" s="22">
        <v>1</v>
      </c>
    </row>
    <row r="101106" spans="1:9" x14ac:dyDescent="0.3">
      <c r="A101106" s="18">
        <v>101358</v>
      </c>
      <c r="E101106" s="19">
        <v>3.25</v>
      </c>
      <c r="I101106" s="21">
        <v>1</v>
      </c>
    </row>
    <row r="101107" spans="1:9" x14ac:dyDescent="0.3">
      <c r="A101107" s="18">
        <v>101359</v>
      </c>
      <c r="E101107" s="19">
        <v>8.9499999999999993</v>
      </c>
      <c r="I101107" s="22">
        <v>1</v>
      </c>
    </row>
    <row r="101108" spans="1:9" x14ac:dyDescent="0.3">
      <c r="A101108" s="18">
        <v>101360</v>
      </c>
      <c r="E101108" s="19">
        <v>2</v>
      </c>
      <c r="I101108" s="21">
        <v>1</v>
      </c>
    </row>
    <row r="101109" spans="1:9" x14ac:dyDescent="0.3">
      <c r="A101109" s="18">
        <v>101361</v>
      </c>
      <c r="E101109" s="19">
        <v>4.5</v>
      </c>
      <c r="I101109" s="22">
        <v>1</v>
      </c>
    </row>
    <row r="101110" spans="1:9" x14ac:dyDescent="0.3">
      <c r="A101110" s="18">
        <v>101362</v>
      </c>
      <c r="E101110" s="19">
        <v>5</v>
      </c>
      <c r="I101110" s="21">
        <v>2</v>
      </c>
    </row>
    <row r="101111" spans="1:9" x14ac:dyDescent="0.3">
      <c r="A101111" s="18">
        <v>101363</v>
      </c>
      <c r="E101111" s="19">
        <v>2.5</v>
      </c>
      <c r="I101111" s="22">
        <v>1</v>
      </c>
    </row>
    <row r="101112" spans="1:9" x14ac:dyDescent="0.3">
      <c r="A101112" s="18">
        <v>101364</v>
      </c>
      <c r="E101112" s="19">
        <v>2.5</v>
      </c>
      <c r="I101112" s="21">
        <v>1</v>
      </c>
    </row>
    <row r="101113" spans="1:9" x14ac:dyDescent="0.3">
      <c r="A101113" s="18">
        <v>101365</v>
      </c>
      <c r="E101113" s="19">
        <v>3</v>
      </c>
      <c r="I101113" s="22">
        <v>1</v>
      </c>
    </row>
    <row r="101114" spans="1:9" x14ac:dyDescent="0.3">
      <c r="A101114" s="18">
        <v>101366</v>
      </c>
      <c r="E101114" s="19">
        <v>12.75</v>
      </c>
      <c r="I101114" s="21">
        <v>3</v>
      </c>
    </row>
    <row r="101115" spans="1:9" x14ac:dyDescent="0.3">
      <c r="A101115" s="18">
        <v>101367</v>
      </c>
      <c r="E101115" s="19">
        <v>1.6</v>
      </c>
      <c r="I101115" s="22">
        <v>2</v>
      </c>
    </row>
    <row r="101116" spans="1:9" x14ac:dyDescent="0.3">
      <c r="A101116" s="18">
        <v>101368</v>
      </c>
      <c r="E101116" s="19">
        <v>3.25</v>
      </c>
      <c r="I101116" s="21">
        <v>1</v>
      </c>
    </row>
    <row r="101117" spans="1:9" x14ac:dyDescent="0.3">
      <c r="A101117" s="18">
        <v>101369</v>
      </c>
      <c r="E101117" s="19">
        <v>12.75</v>
      </c>
      <c r="I101117" s="22">
        <v>3</v>
      </c>
    </row>
    <row r="101118" spans="1:9" x14ac:dyDescent="0.3">
      <c r="A101118" s="18">
        <v>101370</v>
      </c>
      <c r="E101118" s="19">
        <v>0.8</v>
      </c>
      <c r="I101118" s="21">
        <v>1</v>
      </c>
    </row>
    <row r="101119" spans="1:9" x14ac:dyDescent="0.3">
      <c r="A101119" s="18">
        <v>101371</v>
      </c>
      <c r="E101119" s="19">
        <v>4.5</v>
      </c>
      <c r="I101119" s="22">
        <v>1</v>
      </c>
    </row>
    <row r="101120" spans="1:9" x14ac:dyDescent="0.3">
      <c r="A101120" s="18">
        <v>101372</v>
      </c>
      <c r="E101120" s="19">
        <v>2.5499999999999998</v>
      </c>
      <c r="I101120" s="21">
        <v>1</v>
      </c>
    </row>
    <row r="101121" spans="1:9" x14ac:dyDescent="0.3">
      <c r="A101121" s="18">
        <v>101373</v>
      </c>
      <c r="E101121" s="19">
        <v>3.25</v>
      </c>
      <c r="I101121" s="22">
        <v>1</v>
      </c>
    </row>
    <row r="101122" spans="1:9" x14ac:dyDescent="0.3">
      <c r="A101122" s="18">
        <v>101374</v>
      </c>
      <c r="E101122" s="19">
        <v>14.75</v>
      </c>
      <c r="I101122" s="21">
        <v>1</v>
      </c>
    </row>
    <row r="101123" spans="1:9" x14ac:dyDescent="0.3">
      <c r="A101123" s="18">
        <v>101375</v>
      </c>
      <c r="E101123" s="19">
        <v>2.5</v>
      </c>
      <c r="I101123" s="22">
        <v>1</v>
      </c>
    </row>
    <row r="101124" spans="1:9" x14ac:dyDescent="0.3">
      <c r="A101124" s="18">
        <v>101376</v>
      </c>
      <c r="E101124" s="19">
        <v>9</v>
      </c>
      <c r="I101124" s="21">
        <v>3</v>
      </c>
    </row>
    <row r="101125" spans="1:9" x14ac:dyDescent="0.3">
      <c r="A101125" s="18">
        <v>101377</v>
      </c>
      <c r="E101125" s="19">
        <v>1.6</v>
      </c>
      <c r="I101125" s="22">
        <v>2</v>
      </c>
    </row>
    <row r="101126" spans="1:9" x14ac:dyDescent="0.3">
      <c r="A101126" s="18">
        <v>101378</v>
      </c>
      <c r="E101126" s="19">
        <v>6</v>
      </c>
      <c r="I101126" s="21">
        <v>2</v>
      </c>
    </row>
    <row r="101127" spans="1:9" x14ac:dyDescent="0.3">
      <c r="A101127" s="18">
        <v>101379</v>
      </c>
      <c r="E101127" s="19">
        <v>3.75</v>
      </c>
      <c r="I101127" s="22">
        <v>1</v>
      </c>
    </row>
    <row r="101128" spans="1:9" x14ac:dyDescent="0.3">
      <c r="A101128" s="18">
        <v>101380</v>
      </c>
      <c r="E101128" s="19">
        <v>4.75</v>
      </c>
      <c r="I101128" s="21">
        <v>1</v>
      </c>
    </row>
    <row r="101129" spans="1:9" x14ac:dyDescent="0.3">
      <c r="A101129" s="18">
        <v>101381</v>
      </c>
      <c r="E101129" s="19">
        <v>3.75</v>
      </c>
      <c r="I101129" s="22">
        <v>1</v>
      </c>
    </row>
    <row r="101130" spans="1:9" x14ac:dyDescent="0.3">
      <c r="A101130" s="18">
        <v>101382</v>
      </c>
      <c r="E101130" s="19">
        <v>3.75</v>
      </c>
      <c r="I101130" s="21">
        <v>1</v>
      </c>
    </row>
    <row r="101131" spans="1:9" x14ac:dyDescent="0.3">
      <c r="A101131" s="18">
        <v>101383</v>
      </c>
      <c r="E101131" s="19">
        <v>0.8</v>
      </c>
      <c r="I101131" s="22">
        <v>1</v>
      </c>
    </row>
    <row r="101132" spans="1:9" x14ac:dyDescent="0.3">
      <c r="A101132" s="18">
        <v>101384</v>
      </c>
      <c r="E101132" s="19">
        <v>12.75</v>
      </c>
      <c r="I101132" s="21">
        <v>3</v>
      </c>
    </row>
    <row r="101133" spans="1:9" x14ac:dyDescent="0.3">
      <c r="A101133" s="18">
        <v>101385</v>
      </c>
      <c r="E101133" s="19">
        <v>1.6</v>
      </c>
      <c r="I101133" s="22">
        <v>2</v>
      </c>
    </row>
    <row r="101134" spans="1:9" x14ac:dyDescent="0.3">
      <c r="A101134" s="18">
        <v>101386</v>
      </c>
      <c r="E101134" s="19">
        <v>4</v>
      </c>
      <c r="I101134" s="21">
        <v>1</v>
      </c>
    </row>
    <row r="101135" spans="1:9" x14ac:dyDescent="0.3">
      <c r="A101135" s="18">
        <v>101387</v>
      </c>
      <c r="E101135" s="19">
        <v>4</v>
      </c>
      <c r="I101135" s="22">
        <v>1</v>
      </c>
    </row>
    <row r="101136" spans="1:9" x14ac:dyDescent="0.3">
      <c r="A101136" s="18">
        <v>101388</v>
      </c>
      <c r="E101136" s="19">
        <v>4</v>
      </c>
      <c r="I101136" s="21">
        <v>1</v>
      </c>
    </row>
    <row r="101137" spans="1:9" x14ac:dyDescent="0.3">
      <c r="A101137" s="18">
        <v>101389</v>
      </c>
      <c r="E101137" s="19">
        <v>9.5</v>
      </c>
      <c r="I101137" s="22">
        <v>2</v>
      </c>
    </row>
    <row r="101138" spans="1:9" x14ac:dyDescent="0.3">
      <c r="A101138" s="18">
        <v>101390</v>
      </c>
      <c r="E101138" s="19">
        <v>2.5</v>
      </c>
      <c r="I101138" s="21">
        <v>1</v>
      </c>
    </row>
    <row r="101139" spans="1:9" x14ac:dyDescent="0.3">
      <c r="A101139" s="18">
        <v>101391</v>
      </c>
      <c r="E101139" s="19">
        <v>4.25</v>
      </c>
      <c r="I101139" s="22">
        <v>1</v>
      </c>
    </row>
    <row r="101140" spans="1:9" x14ac:dyDescent="0.3">
      <c r="A101140" s="18">
        <v>101392</v>
      </c>
      <c r="E101140" s="19">
        <v>1.6</v>
      </c>
      <c r="I101140" s="21">
        <v>2</v>
      </c>
    </row>
    <row r="101141" spans="1:9" x14ac:dyDescent="0.3">
      <c r="A101141" s="18">
        <v>101393</v>
      </c>
      <c r="E101141" s="19">
        <v>3.5</v>
      </c>
      <c r="I101141" s="22">
        <v>1</v>
      </c>
    </row>
    <row r="101142" spans="1:9" x14ac:dyDescent="0.3">
      <c r="A101142" s="18">
        <v>101394</v>
      </c>
      <c r="E101142" s="19">
        <v>7.6</v>
      </c>
      <c r="I101142" s="21">
        <v>1</v>
      </c>
    </row>
    <row r="101143" spans="1:9" x14ac:dyDescent="0.3">
      <c r="A101143" s="18">
        <v>101395</v>
      </c>
      <c r="E101143" s="19">
        <v>2.5</v>
      </c>
      <c r="I101143" s="22">
        <v>1</v>
      </c>
    </row>
    <row r="101144" spans="1:9" x14ac:dyDescent="0.3">
      <c r="A101144" s="18">
        <v>101396</v>
      </c>
      <c r="E101144" s="19">
        <v>2</v>
      </c>
      <c r="I101144" s="21">
        <v>1</v>
      </c>
    </row>
    <row r="101145" spans="1:9" x14ac:dyDescent="0.3">
      <c r="A101145" s="18">
        <v>101397</v>
      </c>
      <c r="E101145" s="19">
        <v>4.75</v>
      </c>
      <c r="I101145" s="22">
        <v>1</v>
      </c>
    </row>
    <row r="101146" spans="1:9" x14ac:dyDescent="0.3">
      <c r="A101146" s="18">
        <v>101398</v>
      </c>
      <c r="E101146" s="19">
        <v>6</v>
      </c>
      <c r="I101146" s="21">
        <v>3</v>
      </c>
    </row>
    <row r="101147" spans="1:9" x14ac:dyDescent="0.3">
      <c r="A101147" s="18">
        <v>101399</v>
      </c>
      <c r="E101147" s="19">
        <v>3</v>
      </c>
      <c r="I101147" s="22">
        <v>1</v>
      </c>
    </row>
    <row r="101148" spans="1:9" x14ac:dyDescent="0.3">
      <c r="A101148" s="18">
        <v>101400</v>
      </c>
      <c r="E101148" s="19">
        <v>3.1</v>
      </c>
      <c r="I101148" s="21">
        <v>1</v>
      </c>
    </row>
    <row r="101149" spans="1:9" x14ac:dyDescent="0.3">
      <c r="A101149" s="18">
        <v>101401</v>
      </c>
      <c r="E101149" s="19">
        <v>6</v>
      </c>
      <c r="I101149" s="22">
        <v>2</v>
      </c>
    </row>
    <row r="101150" spans="1:9" x14ac:dyDescent="0.3">
      <c r="A101150" s="18">
        <v>101402</v>
      </c>
      <c r="E101150" s="19">
        <v>1.6</v>
      </c>
      <c r="I101150" s="21">
        <v>2</v>
      </c>
    </row>
    <row r="101151" spans="1:9" x14ac:dyDescent="0.3">
      <c r="A101151" s="18">
        <v>101403</v>
      </c>
      <c r="E101151" s="19">
        <v>7.5</v>
      </c>
      <c r="I101151" s="22">
        <v>2</v>
      </c>
    </row>
    <row r="101152" spans="1:9" x14ac:dyDescent="0.3">
      <c r="A101152" s="18">
        <v>101404</v>
      </c>
      <c r="E101152" s="19">
        <v>1.6</v>
      </c>
      <c r="I101152" s="21">
        <v>2</v>
      </c>
    </row>
    <row r="101153" spans="1:9" x14ac:dyDescent="0.3">
      <c r="A101153" s="18">
        <v>101405</v>
      </c>
      <c r="E101153" s="19">
        <v>5</v>
      </c>
      <c r="I101153" s="22">
        <v>2</v>
      </c>
    </row>
    <row r="101154" spans="1:9" x14ac:dyDescent="0.3">
      <c r="A101154" s="18">
        <v>101406</v>
      </c>
      <c r="E101154" s="19">
        <v>8.5</v>
      </c>
      <c r="I101154" s="21">
        <v>2</v>
      </c>
    </row>
    <row r="101155" spans="1:9" x14ac:dyDescent="0.3">
      <c r="A101155" s="18">
        <v>101407</v>
      </c>
      <c r="E101155" s="19">
        <v>0.8</v>
      </c>
      <c r="I101155" s="22">
        <v>1</v>
      </c>
    </row>
    <row r="101156" spans="1:9" x14ac:dyDescent="0.3">
      <c r="A101156" s="18">
        <v>101408</v>
      </c>
      <c r="E101156" s="19">
        <v>3.75</v>
      </c>
      <c r="I101156" s="21">
        <v>1</v>
      </c>
    </row>
    <row r="101157" spans="1:9" x14ac:dyDescent="0.3">
      <c r="A101157" s="18">
        <v>101409</v>
      </c>
      <c r="E101157" s="19">
        <v>6</v>
      </c>
      <c r="I101157" s="22">
        <v>2</v>
      </c>
    </row>
    <row r="101158" spans="1:9" x14ac:dyDescent="0.3">
      <c r="A101158" s="18">
        <v>101410</v>
      </c>
      <c r="E101158" s="19">
        <v>4.25</v>
      </c>
      <c r="I101158" s="21">
        <v>1</v>
      </c>
    </row>
    <row r="101159" spans="1:9" x14ac:dyDescent="0.3">
      <c r="A101159" s="18">
        <v>101411</v>
      </c>
      <c r="E101159" s="19">
        <v>0.8</v>
      </c>
      <c r="I101159" s="22">
        <v>1</v>
      </c>
    </row>
    <row r="101160" spans="1:9" x14ac:dyDescent="0.3">
      <c r="A101160" s="18">
        <v>101412</v>
      </c>
      <c r="E101160" s="19">
        <v>3.5</v>
      </c>
      <c r="I101160" s="21">
        <v>1</v>
      </c>
    </row>
    <row r="101161" spans="1:9" x14ac:dyDescent="0.3">
      <c r="A101161" s="18">
        <v>101413</v>
      </c>
      <c r="E101161" s="19">
        <v>3</v>
      </c>
      <c r="I101161" s="22">
        <v>1</v>
      </c>
    </row>
    <row r="101162" spans="1:9" x14ac:dyDescent="0.3">
      <c r="A101162" s="18">
        <v>101414</v>
      </c>
      <c r="E101162" s="19">
        <v>2.5</v>
      </c>
      <c r="I101162" s="21">
        <v>1</v>
      </c>
    </row>
    <row r="101163" spans="1:9" x14ac:dyDescent="0.3">
      <c r="A101163" s="18">
        <v>101415</v>
      </c>
      <c r="E101163" s="19">
        <v>9</v>
      </c>
      <c r="I101163" s="22">
        <v>2</v>
      </c>
    </row>
    <row r="101164" spans="1:9" x14ac:dyDescent="0.3">
      <c r="A101164" s="18">
        <v>101416</v>
      </c>
      <c r="E101164" s="19">
        <v>2.5</v>
      </c>
      <c r="I101164" s="21">
        <v>1</v>
      </c>
    </row>
    <row r="101165" spans="1:9" x14ac:dyDescent="0.3">
      <c r="A101165" s="18">
        <v>101417</v>
      </c>
      <c r="E101165" s="19">
        <v>2.2000000000000002</v>
      </c>
      <c r="I101165" s="22">
        <v>1</v>
      </c>
    </row>
    <row r="101166" spans="1:9" x14ac:dyDescent="0.3">
      <c r="A101166" s="18">
        <v>101418</v>
      </c>
      <c r="E101166" s="19">
        <v>4</v>
      </c>
      <c r="I101166" s="21">
        <v>2</v>
      </c>
    </row>
    <row r="101167" spans="1:9" x14ac:dyDescent="0.3">
      <c r="A101167" s="18">
        <v>101419</v>
      </c>
      <c r="E101167" s="19">
        <v>2.2000000000000002</v>
      </c>
      <c r="I101167" s="22">
        <v>1</v>
      </c>
    </row>
    <row r="101168" spans="1:9" x14ac:dyDescent="0.3">
      <c r="A101168" s="18">
        <v>101420</v>
      </c>
      <c r="E101168" s="19">
        <v>4.5</v>
      </c>
      <c r="I101168" s="21">
        <v>1</v>
      </c>
    </row>
    <row r="101169" spans="1:9" x14ac:dyDescent="0.3">
      <c r="A101169" s="18">
        <v>101421</v>
      </c>
      <c r="E101169" s="19">
        <v>4</v>
      </c>
      <c r="I101169" s="22">
        <v>2</v>
      </c>
    </row>
    <row r="101170" spans="1:9" x14ac:dyDescent="0.3">
      <c r="A101170" s="18">
        <v>101422</v>
      </c>
      <c r="E101170" s="19">
        <v>2.5</v>
      </c>
      <c r="I101170" s="21">
        <v>1</v>
      </c>
    </row>
    <row r="101171" spans="1:9" x14ac:dyDescent="0.3">
      <c r="A101171" s="18">
        <v>101423</v>
      </c>
      <c r="E101171" s="19">
        <v>6</v>
      </c>
      <c r="I101171" s="22">
        <v>2</v>
      </c>
    </row>
    <row r="101172" spans="1:9" x14ac:dyDescent="0.3">
      <c r="A101172" s="18">
        <v>101424</v>
      </c>
      <c r="E101172" s="19">
        <v>4.75</v>
      </c>
      <c r="I101172" s="21">
        <v>1</v>
      </c>
    </row>
    <row r="101173" spans="1:9" x14ac:dyDescent="0.3">
      <c r="A101173" s="18">
        <v>101425</v>
      </c>
      <c r="E101173" s="19">
        <v>3.1</v>
      </c>
      <c r="I101173" s="22">
        <v>1</v>
      </c>
    </row>
    <row r="101174" spans="1:9" x14ac:dyDescent="0.3">
      <c r="A101174" s="18">
        <v>101426</v>
      </c>
      <c r="E101174" s="19">
        <v>4.75</v>
      </c>
      <c r="I101174" s="21">
        <v>1</v>
      </c>
    </row>
    <row r="101175" spans="1:9" x14ac:dyDescent="0.3">
      <c r="A101175" s="18">
        <v>101427</v>
      </c>
      <c r="E101175" s="19">
        <v>3.75</v>
      </c>
      <c r="I101175" s="22">
        <v>1</v>
      </c>
    </row>
    <row r="101176" spans="1:9" x14ac:dyDescent="0.3">
      <c r="A101176" s="18">
        <v>101428</v>
      </c>
      <c r="E101176" s="19">
        <v>3.75</v>
      </c>
      <c r="I101176" s="21">
        <v>1</v>
      </c>
    </row>
    <row r="101177" spans="1:9" x14ac:dyDescent="0.3">
      <c r="A101177" s="18">
        <v>101429</v>
      </c>
      <c r="E101177" s="19">
        <v>1.6</v>
      </c>
      <c r="I101177" s="22">
        <v>2</v>
      </c>
    </row>
    <row r="101178" spans="1:9" x14ac:dyDescent="0.3">
      <c r="A101178" s="18">
        <v>101430</v>
      </c>
      <c r="E101178" s="19">
        <v>3.5</v>
      </c>
      <c r="I101178" s="21">
        <v>1</v>
      </c>
    </row>
    <row r="101179" spans="1:9" x14ac:dyDescent="0.3">
      <c r="A101179" s="18">
        <v>101431</v>
      </c>
      <c r="E101179" s="19">
        <v>3</v>
      </c>
      <c r="I101179" s="22">
        <v>1</v>
      </c>
    </row>
    <row r="101180" spans="1:9" x14ac:dyDescent="0.3">
      <c r="A101180" s="18">
        <v>101432</v>
      </c>
      <c r="E101180" s="19">
        <v>2.5</v>
      </c>
      <c r="I101180" s="21">
        <v>1</v>
      </c>
    </row>
    <row r="101181" spans="1:9" x14ac:dyDescent="0.3">
      <c r="A101181" s="18">
        <v>101433</v>
      </c>
      <c r="E101181" s="19">
        <v>4.5</v>
      </c>
      <c r="I101181" s="22">
        <v>1</v>
      </c>
    </row>
    <row r="101182" spans="1:9" x14ac:dyDescent="0.3">
      <c r="A101182" s="18">
        <v>101434</v>
      </c>
      <c r="E101182" s="19">
        <v>18</v>
      </c>
      <c r="I101182" s="21">
        <v>1</v>
      </c>
    </row>
    <row r="101183" spans="1:9" x14ac:dyDescent="0.3">
      <c r="A101183" s="18">
        <v>101435</v>
      </c>
      <c r="E101183" s="19">
        <v>4.5</v>
      </c>
      <c r="I101183" s="22">
        <v>1</v>
      </c>
    </row>
    <row r="101184" spans="1:9" x14ac:dyDescent="0.3">
      <c r="A101184" s="18">
        <v>101436</v>
      </c>
      <c r="E101184" s="19">
        <v>3</v>
      </c>
      <c r="I101184" s="21">
        <v>1</v>
      </c>
    </row>
    <row r="101185" spans="1:9" x14ac:dyDescent="0.3">
      <c r="A101185" s="18">
        <v>101437</v>
      </c>
      <c r="E101185" s="19">
        <v>6</v>
      </c>
      <c r="I101185" s="22">
        <v>2</v>
      </c>
    </row>
    <row r="101186" spans="1:9" x14ac:dyDescent="0.3">
      <c r="A101186" s="18">
        <v>101438</v>
      </c>
      <c r="E101186" s="19">
        <v>6</v>
      </c>
      <c r="I101186" s="21">
        <v>2</v>
      </c>
    </row>
    <row r="101187" spans="1:9" x14ac:dyDescent="0.3">
      <c r="A101187" s="18">
        <v>101439</v>
      </c>
      <c r="E101187" s="19">
        <v>4.5</v>
      </c>
      <c r="I101187" s="22">
        <v>1</v>
      </c>
    </row>
    <row r="101188" spans="1:9" x14ac:dyDescent="0.3">
      <c r="A101188" s="18">
        <v>101440</v>
      </c>
      <c r="E101188" s="19">
        <v>3.5</v>
      </c>
      <c r="I101188" s="21">
        <v>1</v>
      </c>
    </row>
    <row r="101189" spans="1:9" x14ac:dyDescent="0.3">
      <c r="A101189" s="18">
        <v>101441</v>
      </c>
      <c r="E101189" s="19">
        <v>5</v>
      </c>
      <c r="I101189" s="22">
        <v>2</v>
      </c>
    </row>
    <row r="101190" spans="1:9" x14ac:dyDescent="0.3">
      <c r="A101190" s="18">
        <v>101442</v>
      </c>
      <c r="E101190" s="19">
        <v>6</v>
      </c>
      <c r="I101190" s="21">
        <v>2</v>
      </c>
    </row>
    <row r="101191" spans="1:9" x14ac:dyDescent="0.3">
      <c r="A101191" s="18">
        <v>101443</v>
      </c>
      <c r="E101191" s="19">
        <v>28</v>
      </c>
      <c r="I101191" s="22">
        <v>1</v>
      </c>
    </row>
    <row r="101192" spans="1:9" x14ac:dyDescent="0.3">
      <c r="A101192" s="18">
        <v>101444</v>
      </c>
      <c r="E101192" s="19">
        <v>3.5</v>
      </c>
      <c r="I101192" s="21">
        <v>1</v>
      </c>
    </row>
    <row r="101193" spans="1:9" x14ac:dyDescent="0.3">
      <c r="A101193" s="18">
        <v>101445</v>
      </c>
      <c r="E101193" s="19">
        <v>6</v>
      </c>
      <c r="I101193" s="22">
        <v>2</v>
      </c>
    </row>
    <row r="101194" spans="1:9" x14ac:dyDescent="0.3">
      <c r="A101194" s="18">
        <v>101446</v>
      </c>
      <c r="E101194" s="19">
        <v>5</v>
      </c>
      <c r="I101194" s="21">
        <v>2</v>
      </c>
    </row>
    <row r="101195" spans="1:9" x14ac:dyDescent="0.3">
      <c r="A101195" s="18">
        <v>101447</v>
      </c>
      <c r="E101195" s="19">
        <v>3.75</v>
      </c>
      <c r="I101195" s="22">
        <v>1</v>
      </c>
    </row>
    <row r="101196" spans="1:9" x14ac:dyDescent="0.3">
      <c r="A101196" s="18">
        <v>101448</v>
      </c>
      <c r="E101196" s="19">
        <v>1.6</v>
      </c>
      <c r="I101196" s="21">
        <v>2</v>
      </c>
    </row>
    <row r="101197" spans="1:9" x14ac:dyDescent="0.3">
      <c r="A101197" s="18">
        <v>101449</v>
      </c>
      <c r="E101197" s="19">
        <v>2.5</v>
      </c>
      <c r="I101197" s="22">
        <v>1</v>
      </c>
    </row>
    <row r="101198" spans="1:9" x14ac:dyDescent="0.3">
      <c r="A101198" s="18">
        <v>101450</v>
      </c>
      <c r="E101198" s="19">
        <v>7.5</v>
      </c>
      <c r="I101198" s="21">
        <v>2</v>
      </c>
    </row>
    <row r="101199" spans="1:9" x14ac:dyDescent="0.3">
      <c r="A101199" s="18">
        <v>101451</v>
      </c>
      <c r="E101199" s="19">
        <v>5</v>
      </c>
      <c r="I101199" s="22">
        <v>2</v>
      </c>
    </row>
    <row r="101200" spans="1:9" x14ac:dyDescent="0.3">
      <c r="A101200" s="18">
        <v>101452</v>
      </c>
      <c r="E101200" s="19">
        <v>3</v>
      </c>
      <c r="I101200" s="21">
        <v>1</v>
      </c>
    </row>
    <row r="101201" spans="1:9" x14ac:dyDescent="0.3">
      <c r="A101201" s="18">
        <v>101453</v>
      </c>
      <c r="E101201" s="19">
        <v>18</v>
      </c>
      <c r="I101201" s="22">
        <v>1</v>
      </c>
    </row>
    <row r="101202" spans="1:9" x14ac:dyDescent="0.3">
      <c r="A101202" s="18">
        <v>101454</v>
      </c>
      <c r="E101202" s="19">
        <v>4.75</v>
      </c>
      <c r="I101202" s="21">
        <v>1</v>
      </c>
    </row>
    <row r="101203" spans="1:9" x14ac:dyDescent="0.3">
      <c r="A101203" s="18">
        <v>101455</v>
      </c>
      <c r="E101203" s="19">
        <v>5</v>
      </c>
      <c r="I101203" s="22">
        <v>2</v>
      </c>
    </row>
    <row r="101204" spans="1:9" x14ac:dyDescent="0.3">
      <c r="A101204" s="18">
        <v>101456</v>
      </c>
      <c r="E101204" s="19">
        <v>4.25</v>
      </c>
      <c r="I101204" s="21">
        <v>1</v>
      </c>
    </row>
    <row r="101205" spans="1:9" x14ac:dyDescent="0.3">
      <c r="A101205" s="18">
        <v>101457</v>
      </c>
      <c r="E101205" s="19">
        <v>0.8</v>
      </c>
      <c r="I101205" s="22">
        <v>1</v>
      </c>
    </row>
    <row r="101206" spans="1:9" x14ac:dyDescent="0.3">
      <c r="A101206" s="18">
        <v>101458</v>
      </c>
      <c r="E101206" s="19">
        <v>3</v>
      </c>
      <c r="I101206" s="21">
        <v>1</v>
      </c>
    </row>
    <row r="101207" spans="1:9" x14ac:dyDescent="0.3">
      <c r="A101207" s="18">
        <v>101459</v>
      </c>
      <c r="E101207" s="19">
        <v>2.5</v>
      </c>
      <c r="I101207" s="22">
        <v>1</v>
      </c>
    </row>
    <row r="101208" spans="1:9" x14ac:dyDescent="0.3">
      <c r="A101208" s="18">
        <v>101460</v>
      </c>
      <c r="E101208" s="19">
        <v>6</v>
      </c>
      <c r="I101208" s="21">
        <v>2</v>
      </c>
    </row>
    <row r="101209" spans="1:9" x14ac:dyDescent="0.3">
      <c r="A101209" s="18">
        <v>101461</v>
      </c>
      <c r="E101209" s="19">
        <v>3.75</v>
      </c>
      <c r="I101209" s="22">
        <v>1</v>
      </c>
    </row>
    <row r="101210" spans="1:9" x14ac:dyDescent="0.3">
      <c r="A101210" s="18">
        <v>101462</v>
      </c>
      <c r="E101210" s="19">
        <v>0.8</v>
      </c>
      <c r="I101210" s="21">
        <v>1</v>
      </c>
    </row>
    <row r="101211" spans="1:9" x14ac:dyDescent="0.3">
      <c r="A101211" s="18">
        <v>101463</v>
      </c>
      <c r="E101211" s="19">
        <v>7.5</v>
      </c>
      <c r="I101211" s="22">
        <v>2</v>
      </c>
    </row>
    <row r="101212" spans="1:9" x14ac:dyDescent="0.3">
      <c r="A101212" s="18">
        <v>101464</v>
      </c>
      <c r="E101212" s="19">
        <v>21</v>
      </c>
      <c r="I101212" s="21">
        <v>1</v>
      </c>
    </row>
    <row r="101213" spans="1:9" x14ac:dyDescent="0.3">
      <c r="A101213" s="18">
        <v>101465</v>
      </c>
      <c r="E101213" s="19">
        <v>8</v>
      </c>
      <c r="I101213" s="22">
        <v>2</v>
      </c>
    </row>
    <row r="101214" spans="1:9" x14ac:dyDescent="0.3">
      <c r="A101214" s="18">
        <v>101466</v>
      </c>
      <c r="E101214" s="19">
        <v>2.5</v>
      </c>
      <c r="I101214" s="21">
        <v>1</v>
      </c>
    </row>
    <row r="101215" spans="1:9" x14ac:dyDescent="0.3">
      <c r="A101215" s="18">
        <v>101467</v>
      </c>
      <c r="E101215" s="19">
        <v>2.5499999999999998</v>
      </c>
      <c r="I101215" s="22">
        <v>1</v>
      </c>
    </row>
    <row r="101216" spans="1:9" x14ac:dyDescent="0.3">
      <c r="A101216" s="18">
        <v>101468</v>
      </c>
      <c r="E101216" s="19">
        <v>3.25</v>
      </c>
      <c r="I101216" s="21">
        <v>1</v>
      </c>
    </row>
    <row r="101217" spans="1:9" x14ac:dyDescent="0.3">
      <c r="A101217" s="18">
        <v>101469</v>
      </c>
      <c r="E101217" s="19">
        <v>5</v>
      </c>
      <c r="I101217" s="22">
        <v>2</v>
      </c>
    </row>
    <row r="101218" spans="1:9" x14ac:dyDescent="0.3">
      <c r="A101218" s="18">
        <v>101470</v>
      </c>
      <c r="E101218" s="19">
        <v>3.75</v>
      </c>
      <c r="I101218" s="21">
        <v>1</v>
      </c>
    </row>
    <row r="101219" spans="1:9" x14ac:dyDescent="0.3">
      <c r="A101219" s="18">
        <v>101471</v>
      </c>
      <c r="E101219" s="19">
        <v>4</v>
      </c>
      <c r="I101219" s="22">
        <v>2</v>
      </c>
    </row>
    <row r="101220" spans="1:9" x14ac:dyDescent="0.3">
      <c r="A101220" s="18">
        <v>101472</v>
      </c>
      <c r="E101220" s="19">
        <v>3</v>
      </c>
      <c r="I101220" s="21">
        <v>1</v>
      </c>
    </row>
    <row r="101221" spans="1:9" x14ac:dyDescent="0.3">
      <c r="A101221" s="18">
        <v>101473</v>
      </c>
      <c r="E101221" s="19">
        <v>3.75</v>
      </c>
      <c r="I101221" s="22">
        <v>1</v>
      </c>
    </row>
    <row r="101222" spans="1:9" x14ac:dyDescent="0.3">
      <c r="A101222" s="18">
        <v>101474</v>
      </c>
      <c r="E101222" s="19">
        <v>2.5</v>
      </c>
      <c r="I101222" s="21">
        <v>1</v>
      </c>
    </row>
    <row r="101223" spans="1:9" x14ac:dyDescent="0.3">
      <c r="A101223" s="18">
        <v>101475</v>
      </c>
      <c r="E101223" s="19">
        <v>3.1</v>
      </c>
      <c r="I101223" s="22">
        <v>1</v>
      </c>
    </row>
    <row r="101224" spans="1:9" x14ac:dyDescent="0.3">
      <c r="A101224" s="18">
        <v>101476</v>
      </c>
      <c r="E101224" s="19">
        <v>8.9499999999999993</v>
      </c>
      <c r="I101224" s="21">
        <v>1</v>
      </c>
    </row>
    <row r="101225" spans="1:9" x14ac:dyDescent="0.3">
      <c r="A101225" s="18">
        <v>101477</v>
      </c>
      <c r="E101225" s="19">
        <v>6</v>
      </c>
      <c r="I101225" s="22">
        <v>2</v>
      </c>
    </row>
    <row r="101226" spans="1:9" x14ac:dyDescent="0.3">
      <c r="A101226" s="18">
        <v>101478</v>
      </c>
      <c r="E101226" s="19">
        <v>3.1</v>
      </c>
      <c r="I101226" s="21">
        <v>1</v>
      </c>
    </row>
    <row r="101227" spans="1:9" x14ac:dyDescent="0.3">
      <c r="A101227" s="18">
        <v>101479</v>
      </c>
      <c r="E101227" s="19">
        <v>5</v>
      </c>
      <c r="I101227" s="22">
        <v>2</v>
      </c>
    </row>
    <row r="101228" spans="1:9" x14ac:dyDescent="0.3">
      <c r="A101228" s="18">
        <v>101480</v>
      </c>
      <c r="E101228" s="19">
        <v>7.35</v>
      </c>
      <c r="I101228" s="21">
        <v>3</v>
      </c>
    </row>
    <row r="101229" spans="1:9" x14ac:dyDescent="0.3">
      <c r="A101229" s="18">
        <v>101481</v>
      </c>
      <c r="E101229" s="19">
        <v>4.5</v>
      </c>
      <c r="I101229" s="22">
        <v>1</v>
      </c>
    </row>
    <row r="101230" spans="1:9" x14ac:dyDescent="0.3">
      <c r="A101230" s="18">
        <v>101482</v>
      </c>
      <c r="E101230" s="19">
        <v>2.2000000000000002</v>
      </c>
      <c r="I101230" s="21">
        <v>1</v>
      </c>
    </row>
    <row r="101231" spans="1:9" x14ac:dyDescent="0.3">
      <c r="A101231" s="18">
        <v>101483</v>
      </c>
      <c r="E101231" s="19">
        <v>2.5</v>
      </c>
      <c r="I101231" s="22">
        <v>1</v>
      </c>
    </row>
    <row r="101232" spans="1:9" x14ac:dyDescent="0.3">
      <c r="A101232" s="18">
        <v>101484</v>
      </c>
      <c r="E101232" s="19">
        <v>3.5</v>
      </c>
      <c r="I101232" s="21">
        <v>1</v>
      </c>
    </row>
    <row r="101233" spans="1:9" x14ac:dyDescent="0.3">
      <c r="A101233" s="18">
        <v>101485</v>
      </c>
      <c r="E101233" s="19">
        <v>3.5</v>
      </c>
      <c r="I101233" s="22">
        <v>1</v>
      </c>
    </row>
    <row r="101234" spans="1:9" x14ac:dyDescent="0.3">
      <c r="A101234" s="18">
        <v>101486</v>
      </c>
      <c r="E101234" s="19">
        <v>2.4500000000000002</v>
      </c>
      <c r="I101234" s="21">
        <v>1</v>
      </c>
    </row>
    <row r="101235" spans="1:9" x14ac:dyDescent="0.3">
      <c r="A101235" s="18">
        <v>101487</v>
      </c>
      <c r="E101235" s="19">
        <v>3</v>
      </c>
      <c r="I101235" s="22">
        <v>1</v>
      </c>
    </row>
    <row r="101236" spans="1:9" x14ac:dyDescent="0.3">
      <c r="A101236" s="18">
        <v>101488</v>
      </c>
      <c r="E101236" s="19">
        <v>11.25</v>
      </c>
      <c r="I101236" s="21">
        <v>3</v>
      </c>
    </row>
    <row r="101237" spans="1:9" x14ac:dyDescent="0.3">
      <c r="A101237" s="18">
        <v>101489</v>
      </c>
      <c r="E101237" s="19">
        <v>1.6</v>
      </c>
      <c r="I101237" s="22">
        <v>2</v>
      </c>
    </row>
    <row r="101238" spans="1:9" x14ac:dyDescent="0.3">
      <c r="A101238" s="18">
        <v>101490</v>
      </c>
      <c r="E101238" s="19">
        <v>3.75</v>
      </c>
      <c r="I101238" s="21">
        <v>1</v>
      </c>
    </row>
    <row r="101239" spans="1:9" x14ac:dyDescent="0.3">
      <c r="A101239" s="18">
        <v>101491</v>
      </c>
      <c r="E101239" s="19">
        <v>2.5</v>
      </c>
      <c r="I101239" s="22">
        <v>1</v>
      </c>
    </row>
    <row r="101240" spans="1:9" x14ac:dyDescent="0.3">
      <c r="A101240" s="18">
        <v>101492</v>
      </c>
      <c r="E101240" s="19">
        <v>3.75</v>
      </c>
      <c r="I101240" s="21">
        <v>1</v>
      </c>
    </row>
    <row r="101241" spans="1:9" x14ac:dyDescent="0.3">
      <c r="A101241" s="18">
        <v>101493</v>
      </c>
      <c r="E101241" s="19">
        <v>18</v>
      </c>
      <c r="I101241" s="22">
        <v>1</v>
      </c>
    </row>
    <row r="101242" spans="1:9" x14ac:dyDescent="0.3">
      <c r="A101242" s="18">
        <v>101494</v>
      </c>
      <c r="E101242" s="19">
        <v>2</v>
      </c>
      <c r="I101242" s="21">
        <v>1</v>
      </c>
    </row>
    <row r="101243" spans="1:9" x14ac:dyDescent="0.3">
      <c r="A101243" s="18">
        <v>101495</v>
      </c>
      <c r="E101243" s="19">
        <v>2.2000000000000002</v>
      </c>
      <c r="I101243" s="22">
        <v>1</v>
      </c>
    </row>
    <row r="101244" spans="1:9" x14ac:dyDescent="0.3">
      <c r="A101244" s="18">
        <v>101496</v>
      </c>
      <c r="E101244" s="19">
        <v>3.75</v>
      </c>
      <c r="I101244" s="21">
        <v>1</v>
      </c>
    </row>
    <row r="101245" spans="1:9" x14ac:dyDescent="0.3">
      <c r="A101245" s="18">
        <v>101497</v>
      </c>
      <c r="E101245" s="19">
        <v>2.5499999999999998</v>
      </c>
      <c r="I101245" s="22">
        <v>1</v>
      </c>
    </row>
    <row r="101246" spans="1:9" x14ac:dyDescent="0.3">
      <c r="A101246" s="18">
        <v>101498</v>
      </c>
      <c r="E101246" s="19">
        <v>3.5</v>
      </c>
      <c r="I101246" s="21">
        <v>1</v>
      </c>
    </row>
    <row r="101247" spans="1:9" x14ac:dyDescent="0.3">
      <c r="A101247" s="18">
        <v>101499</v>
      </c>
      <c r="E101247" s="19">
        <v>9</v>
      </c>
      <c r="I101247" s="22">
        <v>3</v>
      </c>
    </row>
    <row r="101248" spans="1:9" x14ac:dyDescent="0.3">
      <c r="A101248" s="18">
        <v>101500</v>
      </c>
      <c r="E101248" s="19">
        <v>6.2</v>
      </c>
      <c r="I101248" s="21">
        <v>2</v>
      </c>
    </row>
    <row r="101249" spans="1:9" x14ac:dyDescent="0.3">
      <c r="A101249" s="18">
        <v>101501</v>
      </c>
      <c r="E101249" s="19">
        <v>3</v>
      </c>
      <c r="I101249" s="22">
        <v>1</v>
      </c>
    </row>
    <row r="101250" spans="1:9" x14ac:dyDescent="0.3">
      <c r="A101250" s="18">
        <v>101502</v>
      </c>
      <c r="E101250" s="19">
        <v>3</v>
      </c>
      <c r="I101250" s="21">
        <v>1</v>
      </c>
    </row>
    <row r="101251" spans="1:9" x14ac:dyDescent="0.3">
      <c r="A101251" s="18">
        <v>101503</v>
      </c>
      <c r="E101251" s="19">
        <v>3</v>
      </c>
      <c r="I101251" s="22">
        <v>1</v>
      </c>
    </row>
    <row r="101252" spans="1:9" x14ac:dyDescent="0.3">
      <c r="A101252" s="18">
        <v>101504</v>
      </c>
      <c r="E101252" s="19">
        <v>3.75</v>
      </c>
      <c r="I101252" s="21">
        <v>1</v>
      </c>
    </row>
    <row r="101253" spans="1:9" x14ac:dyDescent="0.3">
      <c r="A101253" s="18">
        <v>101505</v>
      </c>
      <c r="E101253" s="19">
        <v>3</v>
      </c>
      <c r="I101253" s="22">
        <v>1</v>
      </c>
    </row>
    <row r="101254" spans="1:9" x14ac:dyDescent="0.3">
      <c r="A101254" s="18">
        <v>101506</v>
      </c>
      <c r="E101254" s="19">
        <v>4</v>
      </c>
      <c r="I101254" s="21">
        <v>2</v>
      </c>
    </row>
    <row r="101255" spans="1:9" x14ac:dyDescent="0.3">
      <c r="A101255" s="18">
        <v>101507</v>
      </c>
      <c r="E101255" s="19">
        <v>3.75</v>
      </c>
      <c r="I101255" s="22">
        <v>1</v>
      </c>
    </row>
    <row r="101256" spans="1:9" x14ac:dyDescent="0.3">
      <c r="A101256" s="18">
        <v>101508</v>
      </c>
      <c r="E101256" s="19">
        <v>3</v>
      </c>
      <c r="I101256" s="21">
        <v>1</v>
      </c>
    </row>
    <row r="101257" spans="1:9" x14ac:dyDescent="0.3">
      <c r="A101257" s="18">
        <v>101509</v>
      </c>
      <c r="E101257" s="19">
        <v>3</v>
      </c>
      <c r="I101257" s="22">
        <v>1</v>
      </c>
    </row>
    <row r="101258" spans="1:9" x14ac:dyDescent="0.3">
      <c r="A101258" s="18">
        <v>101510</v>
      </c>
      <c r="E101258" s="19">
        <v>8</v>
      </c>
      <c r="I101258" s="21">
        <v>2</v>
      </c>
    </row>
    <row r="101259" spans="1:9" x14ac:dyDescent="0.3">
      <c r="A101259" s="18">
        <v>101511</v>
      </c>
      <c r="E101259" s="19">
        <v>3.5</v>
      </c>
      <c r="I101259" s="22">
        <v>1</v>
      </c>
    </row>
    <row r="101260" spans="1:9" x14ac:dyDescent="0.3">
      <c r="A101260" s="18">
        <v>101512</v>
      </c>
      <c r="E101260" s="19">
        <v>7</v>
      </c>
      <c r="I101260" s="21">
        <v>2</v>
      </c>
    </row>
    <row r="101261" spans="1:9" x14ac:dyDescent="0.3">
      <c r="A101261" s="18">
        <v>101513</v>
      </c>
      <c r="E101261" s="19">
        <v>5</v>
      </c>
      <c r="I101261" s="22">
        <v>2</v>
      </c>
    </row>
    <row r="101262" spans="1:9" x14ac:dyDescent="0.3">
      <c r="A101262" s="18">
        <v>101514</v>
      </c>
      <c r="E101262" s="19">
        <v>3.75</v>
      </c>
      <c r="I101262" s="21">
        <v>1</v>
      </c>
    </row>
    <row r="101263" spans="1:9" x14ac:dyDescent="0.3">
      <c r="A101263" s="18">
        <v>101515</v>
      </c>
      <c r="E101263" s="19">
        <v>2.5</v>
      </c>
      <c r="I101263" s="22">
        <v>1</v>
      </c>
    </row>
    <row r="101264" spans="1:9" x14ac:dyDescent="0.3">
      <c r="A101264" s="18">
        <v>101516</v>
      </c>
      <c r="E101264" s="19">
        <v>6</v>
      </c>
      <c r="I101264" s="21">
        <v>2</v>
      </c>
    </row>
    <row r="101265" spans="1:9" x14ac:dyDescent="0.3">
      <c r="A101265" s="18">
        <v>101517</v>
      </c>
      <c r="E101265" s="19">
        <v>9</v>
      </c>
      <c r="I101265" s="22">
        <v>3</v>
      </c>
    </row>
    <row r="101266" spans="1:9" x14ac:dyDescent="0.3">
      <c r="A101266" s="18">
        <v>101518</v>
      </c>
      <c r="E101266" s="19">
        <v>4</v>
      </c>
      <c r="I101266" s="21">
        <v>1</v>
      </c>
    </row>
    <row r="101267" spans="1:9" x14ac:dyDescent="0.3">
      <c r="A101267" s="18">
        <v>101519</v>
      </c>
      <c r="E101267" s="19">
        <v>2</v>
      </c>
      <c r="I101267" s="22">
        <v>1</v>
      </c>
    </row>
    <row r="101268" spans="1:9" x14ac:dyDescent="0.3">
      <c r="A101268" s="18">
        <v>101520</v>
      </c>
      <c r="E101268" s="19">
        <v>2.5</v>
      </c>
      <c r="I101268" s="21">
        <v>1</v>
      </c>
    </row>
    <row r="101269" spans="1:9" x14ac:dyDescent="0.3">
      <c r="A101269" s="18">
        <v>101521</v>
      </c>
      <c r="E101269" s="19">
        <v>3.5</v>
      </c>
      <c r="I101269" s="22">
        <v>1</v>
      </c>
    </row>
    <row r="101270" spans="1:9" x14ac:dyDescent="0.3">
      <c r="A101270" s="18">
        <v>101522</v>
      </c>
      <c r="E101270" s="19">
        <v>2.5</v>
      </c>
      <c r="I101270" s="21">
        <v>1</v>
      </c>
    </row>
    <row r="101271" spans="1:9" x14ac:dyDescent="0.3">
      <c r="A101271" s="18">
        <v>101523</v>
      </c>
      <c r="E101271" s="19">
        <v>3.1</v>
      </c>
      <c r="I101271" s="22">
        <v>1</v>
      </c>
    </row>
    <row r="101272" spans="1:9" x14ac:dyDescent="0.3">
      <c r="A101272" s="18">
        <v>101524</v>
      </c>
      <c r="E101272" s="19">
        <v>5</v>
      </c>
      <c r="I101272" s="21">
        <v>2</v>
      </c>
    </row>
    <row r="101273" spans="1:9" x14ac:dyDescent="0.3">
      <c r="A101273" s="18">
        <v>101525</v>
      </c>
      <c r="E101273" s="19">
        <v>4</v>
      </c>
      <c r="I101273" s="22">
        <v>2</v>
      </c>
    </row>
    <row r="101274" spans="1:9" x14ac:dyDescent="0.3">
      <c r="A101274" s="18">
        <v>101526</v>
      </c>
      <c r="E101274" s="19">
        <v>4.25</v>
      </c>
      <c r="I101274" s="21">
        <v>1</v>
      </c>
    </row>
    <row r="101275" spans="1:9" x14ac:dyDescent="0.3">
      <c r="A101275" s="18">
        <v>101527</v>
      </c>
      <c r="E101275" s="19">
        <v>1.6</v>
      </c>
      <c r="I101275" s="22">
        <v>2</v>
      </c>
    </row>
    <row r="101276" spans="1:9" x14ac:dyDescent="0.3">
      <c r="A101276" s="18">
        <v>101528</v>
      </c>
      <c r="E101276" s="19">
        <v>3.5</v>
      </c>
      <c r="I101276" s="21">
        <v>1</v>
      </c>
    </row>
    <row r="101277" spans="1:9" x14ac:dyDescent="0.3">
      <c r="A101277" s="18">
        <v>101529</v>
      </c>
      <c r="E101277" s="19">
        <v>5</v>
      </c>
      <c r="I101277" s="22">
        <v>2</v>
      </c>
    </row>
    <row r="101278" spans="1:9" x14ac:dyDescent="0.3">
      <c r="A101278" s="18">
        <v>101530</v>
      </c>
      <c r="E101278" s="19">
        <v>3.5</v>
      </c>
      <c r="I101278" s="21">
        <v>1</v>
      </c>
    </row>
    <row r="101279" spans="1:9" x14ac:dyDescent="0.3">
      <c r="A101279" s="18">
        <v>101531</v>
      </c>
      <c r="E101279" s="19">
        <v>8.5</v>
      </c>
      <c r="I101279" s="22">
        <v>2</v>
      </c>
    </row>
    <row r="101280" spans="1:9" x14ac:dyDescent="0.3">
      <c r="A101280" s="18">
        <v>101532</v>
      </c>
      <c r="E101280" s="19">
        <v>0.8</v>
      </c>
      <c r="I101280" s="21">
        <v>1</v>
      </c>
    </row>
    <row r="101281" spans="1:9" x14ac:dyDescent="0.3">
      <c r="A101281" s="18">
        <v>101533</v>
      </c>
      <c r="E101281" s="19">
        <v>3.5</v>
      </c>
      <c r="I101281" s="22">
        <v>1</v>
      </c>
    </row>
    <row r="101282" spans="1:9" x14ac:dyDescent="0.3">
      <c r="A101282" s="18">
        <v>101534</v>
      </c>
      <c r="E101282" s="19">
        <v>3.5</v>
      </c>
      <c r="I101282" s="21">
        <v>1</v>
      </c>
    </row>
    <row r="101283" spans="1:9" x14ac:dyDescent="0.3">
      <c r="A101283" s="18">
        <v>101535</v>
      </c>
      <c r="E101283" s="19">
        <v>6</v>
      </c>
      <c r="I101283" s="22">
        <v>2</v>
      </c>
    </row>
    <row r="101284" spans="1:9" x14ac:dyDescent="0.3">
      <c r="A101284" s="18">
        <v>101536</v>
      </c>
      <c r="E101284" s="19">
        <v>4</v>
      </c>
      <c r="I101284" s="21">
        <v>2</v>
      </c>
    </row>
    <row r="101285" spans="1:9" x14ac:dyDescent="0.3">
      <c r="A101285" s="18">
        <v>101537</v>
      </c>
      <c r="E101285" s="19">
        <v>9</v>
      </c>
      <c r="I101285" s="22">
        <v>2</v>
      </c>
    </row>
    <row r="101286" spans="1:9" x14ac:dyDescent="0.3">
      <c r="A101286" s="18">
        <v>101538</v>
      </c>
      <c r="E101286" s="19">
        <v>3.75</v>
      </c>
      <c r="I101286" s="21">
        <v>1</v>
      </c>
    </row>
    <row r="101287" spans="1:9" x14ac:dyDescent="0.3">
      <c r="A101287" s="18">
        <v>101539</v>
      </c>
      <c r="E101287" s="19">
        <v>3</v>
      </c>
      <c r="I101287" s="22">
        <v>1</v>
      </c>
    </row>
    <row r="101288" spans="1:9" x14ac:dyDescent="0.3">
      <c r="A101288" s="18">
        <v>101540</v>
      </c>
      <c r="E101288" s="19">
        <v>2.5499999999999998</v>
      </c>
      <c r="I101288" s="21">
        <v>1</v>
      </c>
    </row>
    <row r="101289" spans="1:9" x14ac:dyDescent="0.3">
      <c r="A101289" s="18">
        <v>101541</v>
      </c>
      <c r="E101289" s="19">
        <v>4.5</v>
      </c>
      <c r="I101289" s="22">
        <v>1</v>
      </c>
    </row>
    <row r="101290" spans="1:9" x14ac:dyDescent="0.3">
      <c r="A101290" s="18">
        <v>101542</v>
      </c>
      <c r="E101290" s="19">
        <v>5</v>
      </c>
      <c r="I101290" s="21">
        <v>2</v>
      </c>
    </row>
    <row r="101291" spans="1:9" x14ac:dyDescent="0.3">
      <c r="A101291" s="18">
        <v>101543</v>
      </c>
      <c r="E101291" s="19">
        <v>6</v>
      </c>
      <c r="I101291" s="22">
        <v>2</v>
      </c>
    </row>
    <row r="101292" spans="1:9" x14ac:dyDescent="0.3">
      <c r="A101292" s="18">
        <v>101544</v>
      </c>
      <c r="E101292" s="19">
        <v>4.5</v>
      </c>
      <c r="I101292" s="21">
        <v>1</v>
      </c>
    </row>
    <row r="101293" spans="1:9" x14ac:dyDescent="0.3">
      <c r="A101293" s="18">
        <v>101545</v>
      </c>
      <c r="E101293" s="19">
        <v>3.75</v>
      </c>
      <c r="I101293" s="22">
        <v>1</v>
      </c>
    </row>
    <row r="101294" spans="1:9" x14ac:dyDescent="0.3">
      <c r="A101294" s="18">
        <v>101546</v>
      </c>
      <c r="E101294" s="19">
        <v>22.5</v>
      </c>
      <c r="I101294" s="21">
        <v>1</v>
      </c>
    </row>
    <row r="101295" spans="1:9" x14ac:dyDescent="0.3">
      <c r="A101295" s="18">
        <v>101547</v>
      </c>
      <c r="E101295" s="19">
        <v>6</v>
      </c>
      <c r="I101295" s="22">
        <v>2</v>
      </c>
    </row>
    <row r="101296" spans="1:9" x14ac:dyDescent="0.3">
      <c r="A101296" s="18">
        <v>101548</v>
      </c>
      <c r="E101296" s="19">
        <v>2.5</v>
      </c>
      <c r="I101296" s="21">
        <v>1</v>
      </c>
    </row>
    <row r="101297" spans="1:9" x14ac:dyDescent="0.3">
      <c r="A101297" s="18">
        <v>101549</v>
      </c>
      <c r="E101297" s="19">
        <v>3.5</v>
      </c>
      <c r="I101297" s="22">
        <v>1</v>
      </c>
    </row>
    <row r="101298" spans="1:9" x14ac:dyDescent="0.3">
      <c r="A101298" s="18">
        <v>101550</v>
      </c>
      <c r="E101298" s="19">
        <v>9.25</v>
      </c>
      <c r="I101298" s="21">
        <v>1</v>
      </c>
    </row>
    <row r="101299" spans="1:9" x14ac:dyDescent="0.3">
      <c r="A101299" s="18">
        <v>101551</v>
      </c>
      <c r="E101299" s="19">
        <v>7.5</v>
      </c>
      <c r="I101299" s="22">
        <v>2</v>
      </c>
    </row>
    <row r="101300" spans="1:9" x14ac:dyDescent="0.3">
      <c r="A101300" s="18">
        <v>101552</v>
      </c>
      <c r="E101300" s="19">
        <v>2.5</v>
      </c>
      <c r="I101300" s="21">
        <v>1</v>
      </c>
    </row>
    <row r="101301" spans="1:9" x14ac:dyDescent="0.3">
      <c r="A101301" s="18">
        <v>101553</v>
      </c>
      <c r="E101301" s="19">
        <v>6</v>
      </c>
      <c r="I101301" s="22">
        <v>2</v>
      </c>
    </row>
    <row r="101302" spans="1:9" x14ac:dyDescent="0.3">
      <c r="A101302" s="18">
        <v>101554</v>
      </c>
      <c r="E101302" s="19">
        <v>2.5</v>
      </c>
      <c r="I101302" s="21">
        <v>1</v>
      </c>
    </row>
    <row r="101303" spans="1:9" x14ac:dyDescent="0.3">
      <c r="A101303" s="18">
        <v>101555</v>
      </c>
      <c r="E101303" s="19">
        <v>4.5</v>
      </c>
      <c r="I101303" s="22">
        <v>1</v>
      </c>
    </row>
    <row r="101304" spans="1:9" x14ac:dyDescent="0.3">
      <c r="A101304" s="18">
        <v>101556</v>
      </c>
      <c r="E101304" s="19">
        <v>3.5</v>
      </c>
      <c r="I101304" s="21">
        <v>1</v>
      </c>
    </row>
    <row r="101305" spans="1:9" x14ac:dyDescent="0.3">
      <c r="A101305" s="18">
        <v>101557</v>
      </c>
      <c r="E101305" s="19">
        <v>45</v>
      </c>
      <c r="I101305" s="22">
        <v>1</v>
      </c>
    </row>
    <row r="101306" spans="1:9" x14ac:dyDescent="0.3">
      <c r="A101306" s="18">
        <v>101558</v>
      </c>
      <c r="E101306" s="19">
        <v>7.5</v>
      </c>
      <c r="I101306" s="21">
        <v>2</v>
      </c>
    </row>
    <row r="101307" spans="1:9" x14ac:dyDescent="0.3">
      <c r="A101307" s="18">
        <v>101559</v>
      </c>
      <c r="E101307" s="19">
        <v>0.8</v>
      </c>
      <c r="I101307" s="22">
        <v>1</v>
      </c>
    </row>
    <row r="101308" spans="1:9" x14ac:dyDescent="0.3">
      <c r="A101308" s="18">
        <v>101560</v>
      </c>
      <c r="E101308" s="19">
        <v>3.75</v>
      </c>
      <c r="I101308" s="21">
        <v>1</v>
      </c>
    </row>
    <row r="101309" spans="1:9" x14ac:dyDescent="0.3">
      <c r="A101309" s="18">
        <v>101561</v>
      </c>
      <c r="E101309" s="19">
        <v>5</v>
      </c>
      <c r="I101309" s="22">
        <v>2</v>
      </c>
    </row>
    <row r="101310" spans="1:9" x14ac:dyDescent="0.3">
      <c r="A101310" s="18">
        <v>101562</v>
      </c>
      <c r="E101310" s="19">
        <v>7.5</v>
      </c>
      <c r="I101310" s="21">
        <v>2</v>
      </c>
    </row>
    <row r="101311" spans="1:9" x14ac:dyDescent="0.3">
      <c r="A101311" s="18">
        <v>101563</v>
      </c>
      <c r="E101311" s="19">
        <v>2.5</v>
      </c>
      <c r="I101311" s="22">
        <v>1</v>
      </c>
    </row>
    <row r="101312" spans="1:9" x14ac:dyDescent="0.3">
      <c r="A101312" s="18">
        <v>101564</v>
      </c>
      <c r="E101312" s="19">
        <v>6</v>
      </c>
      <c r="I101312" s="21">
        <v>2</v>
      </c>
    </row>
    <row r="101313" spans="1:9" x14ac:dyDescent="0.3">
      <c r="A101313" s="18">
        <v>101565</v>
      </c>
      <c r="E101313" s="19">
        <v>2</v>
      </c>
      <c r="I101313" s="22">
        <v>1</v>
      </c>
    </row>
    <row r="101314" spans="1:9" x14ac:dyDescent="0.3">
      <c r="A101314" s="18">
        <v>101566</v>
      </c>
      <c r="E101314" s="19">
        <v>12</v>
      </c>
      <c r="I101314" s="21">
        <v>3</v>
      </c>
    </row>
    <row r="101315" spans="1:9" x14ac:dyDescent="0.3">
      <c r="A101315" s="18">
        <v>101567</v>
      </c>
      <c r="E101315" s="19">
        <v>3.1</v>
      </c>
      <c r="I101315" s="22">
        <v>1</v>
      </c>
    </row>
    <row r="101316" spans="1:9" x14ac:dyDescent="0.3">
      <c r="A101316" s="18">
        <v>101568</v>
      </c>
      <c r="E101316" s="19">
        <v>3.5</v>
      </c>
      <c r="I101316" s="21">
        <v>1</v>
      </c>
    </row>
    <row r="101317" spans="1:9" x14ac:dyDescent="0.3">
      <c r="A101317" s="18">
        <v>101569</v>
      </c>
      <c r="E101317" s="19">
        <v>4.5</v>
      </c>
      <c r="I101317" s="22">
        <v>1</v>
      </c>
    </row>
    <row r="101318" spans="1:9" x14ac:dyDescent="0.3">
      <c r="A101318" s="18">
        <v>101570</v>
      </c>
      <c r="E101318" s="19">
        <v>19.75</v>
      </c>
      <c r="I101318" s="21">
        <v>1</v>
      </c>
    </row>
    <row r="101319" spans="1:9" x14ac:dyDescent="0.3">
      <c r="A101319" s="18">
        <v>101571</v>
      </c>
      <c r="E101319" s="19">
        <v>3</v>
      </c>
      <c r="I101319" s="22">
        <v>1</v>
      </c>
    </row>
    <row r="101320" spans="1:9" x14ac:dyDescent="0.3">
      <c r="A101320" s="18">
        <v>101572</v>
      </c>
      <c r="E101320" s="19">
        <v>9.5</v>
      </c>
      <c r="I101320" s="21">
        <v>2</v>
      </c>
    </row>
    <row r="101321" spans="1:9" x14ac:dyDescent="0.3">
      <c r="A101321" s="18">
        <v>101573</v>
      </c>
      <c r="E101321" s="19">
        <v>3.1</v>
      </c>
      <c r="I101321" s="22">
        <v>1</v>
      </c>
    </row>
    <row r="101322" spans="1:9" x14ac:dyDescent="0.3">
      <c r="A101322" s="18">
        <v>101574</v>
      </c>
      <c r="E101322" s="19">
        <v>3.5</v>
      </c>
      <c r="I101322" s="21">
        <v>1</v>
      </c>
    </row>
    <row r="101323" spans="1:9" x14ac:dyDescent="0.3">
      <c r="A101323" s="18">
        <v>101575</v>
      </c>
      <c r="E101323" s="19">
        <v>3.75</v>
      </c>
      <c r="I101323" s="22">
        <v>1</v>
      </c>
    </row>
    <row r="101324" spans="1:9" x14ac:dyDescent="0.3">
      <c r="A101324" s="18">
        <v>101576</v>
      </c>
      <c r="E101324" s="19">
        <v>1.6</v>
      </c>
      <c r="I101324" s="21">
        <v>2</v>
      </c>
    </row>
    <row r="101325" spans="1:9" x14ac:dyDescent="0.3">
      <c r="A101325" s="18">
        <v>101577</v>
      </c>
      <c r="E101325" s="19">
        <v>3.25</v>
      </c>
      <c r="I101325" s="22">
        <v>1</v>
      </c>
    </row>
    <row r="101326" spans="1:9" x14ac:dyDescent="0.3">
      <c r="A101326" s="18">
        <v>101578</v>
      </c>
      <c r="E101326" s="19">
        <v>2.5</v>
      </c>
      <c r="I101326" s="21">
        <v>1</v>
      </c>
    </row>
    <row r="101327" spans="1:9" x14ac:dyDescent="0.3">
      <c r="A101327" s="18">
        <v>101579</v>
      </c>
      <c r="E101327" s="19">
        <v>3.75</v>
      </c>
      <c r="I101327" s="22">
        <v>1</v>
      </c>
    </row>
    <row r="101328" spans="1:9" x14ac:dyDescent="0.3">
      <c r="A101328" s="18">
        <v>101580</v>
      </c>
      <c r="E101328" s="19">
        <v>1.6</v>
      </c>
      <c r="I101328" s="21">
        <v>2</v>
      </c>
    </row>
    <row r="101329" spans="1:9" x14ac:dyDescent="0.3">
      <c r="A101329" s="18">
        <v>101581</v>
      </c>
      <c r="E101329" s="19">
        <v>2.5</v>
      </c>
      <c r="I101329" s="22">
        <v>1</v>
      </c>
    </row>
    <row r="101330" spans="1:9" x14ac:dyDescent="0.3">
      <c r="A101330" s="18">
        <v>101582</v>
      </c>
      <c r="E101330" s="19">
        <v>3.5</v>
      </c>
      <c r="I101330" s="21">
        <v>1</v>
      </c>
    </row>
    <row r="101331" spans="1:9" x14ac:dyDescent="0.3">
      <c r="A101331" s="18">
        <v>101583</v>
      </c>
      <c r="E101331" s="19">
        <v>6</v>
      </c>
      <c r="I101331" s="22">
        <v>2</v>
      </c>
    </row>
    <row r="101332" spans="1:9" x14ac:dyDescent="0.3">
      <c r="A101332" s="18">
        <v>101584</v>
      </c>
      <c r="E101332" s="19">
        <v>3.5</v>
      </c>
      <c r="I101332" s="21">
        <v>1</v>
      </c>
    </row>
    <row r="101333" spans="1:9" x14ac:dyDescent="0.3">
      <c r="A101333" s="18">
        <v>101585</v>
      </c>
      <c r="E101333" s="19">
        <v>8.9499999999999993</v>
      </c>
      <c r="I101333" s="22">
        <v>1</v>
      </c>
    </row>
    <row r="101334" spans="1:9" x14ac:dyDescent="0.3">
      <c r="A101334" s="18">
        <v>101586</v>
      </c>
      <c r="E101334" s="19">
        <v>3</v>
      </c>
      <c r="I101334" s="21">
        <v>1</v>
      </c>
    </row>
    <row r="101335" spans="1:9" x14ac:dyDescent="0.3">
      <c r="A101335" s="18">
        <v>101587</v>
      </c>
      <c r="E101335" s="19">
        <v>6</v>
      </c>
      <c r="I101335" s="22">
        <v>2</v>
      </c>
    </row>
    <row r="101336" spans="1:9" x14ac:dyDescent="0.3">
      <c r="A101336" s="18">
        <v>101588</v>
      </c>
      <c r="E101336" s="19">
        <v>14</v>
      </c>
      <c r="I101336" s="21">
        <v>1</v>
      </c>
    </row>
    <row r="101337" spans="1:9" x14ac:dyDescent="0.3">
      <c r="A101337" s="18">
        <v>101589</v>
      </c>
      <c r="E101337" s="19">
        <v>5</v>
      </c>
      <c r="I101337" s="22">
        <v>2</v>
      </c>
    </row>
    <row r="101338" spans="1:9" x14ac:dyDescent="0.3">
      <c r="A101338" s="18">
        <v>101590</v>
      </c>
      <c r="E101338" s="19">
        <v>3</v>
      </c>
      <c r="I101338" s="21">
        <v>1</v>
      </c>
    </row>
    <row r="101339" spans="1:9" x14ac:dyDescent="0.3">
      <c r="A101339" s="18">
        <v>101591</v>
      </c>
      <c r="E101339" s="19">
        <v>12.75</v>
      </c>
      <c r="I101339" s="22">
        <v>3</v>
      </c>
    </row>
    <row r="101340" spans="1:9" x14ac:dyDescent="0.3">
      <c r="A101340" s="18">
        <v>101592</v>
      </c>
      <c r="E101340" s="19">
        <v>1.6</v>
      </c>
      <c r="I101340" s="21">
        <v>2</v>
      </c>
    </row>
    <row r="101341" spans="1:9" x14ac:dyDescent="0.3">
      <c r="A101341" s="18">
        <v>101593</v>
      </c>
      <c r="E101341" s="19">
        <v>3.25</v>
      </c>
      <c r="I101341" s="22">
        <v>1</v>
      </c>
    </row>
    <row r="101342" spans="1:9" x14ac:dyDescent="0.3">
      <c r="A101342" s="18">
        <v>101594</v>
      </c>
      <c r="E101342" s="19">
        <v>4.25</v>
      </c>
      <c r="I101342" s="21">
        <v>1</v>
      </c>
    </row>
    <row r="101343" spans="1:9" x14ac:dyDescent="0.3">
      <c r="A101343" s="18">
        <v>101595</v>
      </c>
      <c r="E101343" s="19">
        <v>1.6</v>
      </c>
      <c r="I101343" s="22">
        <v>2</v>
      </c>
    </row>
    <row r="101344" spans="1:9" x14ac:dyDescent="0.3">
      <c r="A101344" s="18">
        <v>101596</v>
      </c>
      <c r="E101344" s="19">
        <v>3</v>
      </c>
      <c r="I101344" s="21">
        <v>1</v>
      </c>
    </row>
    <row r="101345" spans="1:9" x14ac:dyDescent="0.3">
      <c r="A101345" s="18">
        <v>101597</v>
      </c>
      <c r="E101345" s="19">
        <v>2.2000000000000002</v>
      </c>
      <c r="I101345" s="22">
        <v>1</v>
      </c>
    </row>
    <row r="101346" spans="1:9" x14ac:dyDescent="0.3">
      <c r="A101346" s="18">
        <v>101598</v>
      </c>
      <c r="E101346" s="19">
        <v>3</v>
      </c>
      <c r="I101346" s="21">
        <v>1</v>
      </c>
    </row>
    <row r="101347" spans="1:9" x14ac:dyDescent="0.3">
      <c r="A101347" s="18">
        <v>101599</v>
      </c>
      <c r="E101347" s="19">
        <v>3.5</v>
      </c>
      <c r="I101347" s="22">
        <v>1</v>
      </c>
    </row>
    <row r="101348" spans="1:9" x14ac:dyDescent="0.3">
      <c r="A101348" s="18">
        <v>101600</v>
      </c>
      <c r="E101348" s="19">
        <v>7.5</v>
      </c>
      <c r="I101348" s="21">
        <v>3</v>
      </c>
    </row>
    <row r="101349" spans="1:9" x14ac:dyDescent="0.3">
      <c r="A101349" s="18">
        <v>101601</v>
      </c>
      <c r="E101349" s="19">
        <v>3.75</v>
      </c>
      <c r="I101349" s="22">
        <v>1</v>
      </c>
    </row>
    <row r="101350" spans="1:9" x14ac:dyDescent="0.3">
      <c r="A101350" s="18">
        <v>101602</v>
      </c>
      <c r="E101350" s="19">
        <v>4.5</v>
      </c>
      <c r="I101350" s="21">
        <v>1</v>
      </c>
    </row>
    <row r="101351" spans="1:9" x14ac:dyDescent="0.3">
      <c r="A101351" s="18">
        <v>101603</v>
      </c>
      <c r="E101351" s="19">
        <v>3</v>
      </c>
      <c r="I101351" s="22">
        <v>1</v>
      </c>
    </row>
    <row r="101352" spans="1:9" x14ac:dyDescent="0.3">
      <c r="A101352" s="18">
        <v>101604</v>
      </c>
      <c r="E101352" s="19">
        <v>3.75</v>
      </c>
      <c r="I101352" s="21">
        <v>1</v>
      </c>
    </row>
    <row r="101353" spans="1:9" x14ac:dyDescent="0.3">
      <c r="A101353" s="18">
        <v>101605</v>
      </c>
      <c r="E101353" s="19">
        <v>3</v>
      </c>
      <c r="I101353" s="22">
        <v>1</v>
      </c>
    </row>
    <row r="101354" spans="1:9" x14ac:dyDescent="0.3">
      <c r="A101354" s="18">
        <v>101606</v>
      </c>
      <c r="E101354" s="19">
        <v>6</v>
      </c>
      <c r="I101354" s="21">
        <v>2</v>
      </c>
    </row>
    <row r="101355" spans="1:9" x14ac:dyDescent="0.3">
      <c r="A101355" s="18">
        <v>101607</v>
      </c>
      <c r="E101355" s="19">
        <v>3.25</v>
      </c>
      <c r="I101355" s="22">
        <v>1</v>
      </c>
    </row>
    <row r="101356" spans="1:9" x14ac:dyDescent="0.3">
      <c r="A101356" s="18">
        <v>101608</v>
      </c>
      <c r="E101356" s="19">
        <v>4</v>
      </c>
      <c r="I101356" s="21">
        <v>1</v>
      </c>
    </row>
    <row r="101357" spans="1:9" x14ac:dyDescent="0.3">
      <c r="A101357" s="18">
        <v>101609</v>
      </c>
      <c r="E101357" s="19">
        <v>19.75</v>
      </c>
      <c r="I101357" s="22">
        <v>1</v>
      </c>
    </row>
    <row r="101358" spans="1:9" x14ac:dyDescent="0.3">
      <c r="A101358" s="18">
        <v>101610</v>
      </c>
      <c r="E101358" s="19">
        <v>6</v>
      </c>
      <c r="I101358" s="21">
        <v>2</v>
      </c>
    </row>
    <row r="101359" spans="1:9" x14ac:dyDescent="0.3">
      <c r="A101359" s="18">
        <v>101611</v>
      </c>
      <c r="E101359" s="19">
        <v>7.5</v>
      </c>
      <c r="I101359" s="22">
        <v>2</v>
      </c>
    </row>
    <row r="101360" spans="1:9" x14ac:dyDescent="0.3">
      <c r="A101360" s="18">
        <v>101612</v>
      </c>
      <c r="E101360" s="19">
        <v>6.6</v>
      </c>
      <c r="I101360" s="21">
        <v>3</v>
      </c>
    </row>
    <row r="101361" spans="1:9" x14ac:dyDescent="0.3">
      <c r="A101361" s="18">
        <v>101613</v>
      </c>
      <c r="E101361" s="19">
        <v>2.4500000000000002</v>
      </c>
      <c r="I101361" s="22">
        <v>1</v>
      </c>
    </row>
    <row r="101362" spans="1:9" x14ac:dyDescent="0.3">
      <c r="A101362" s="18">
        <v>101614</v>
      </c>
      <c r="E101362" s="19">
        <v>3.1</v>
      </c>
      <c r="I101362" s="21">
        <v>1</v>
      </c>
    </row>
    <row r="101363" spans="1:9" x14ac:dyDescent="0.3">
      <c r="A101363" s="18">
        <v>101615</v>
      </c>
      <c r="E101363" s="19">
        <v>9.5</v>
      </c>
      <c r="I101363" s="22">
        <v>1</v>
      </c>
    </row>
    <row r="101364" spans="1:9" x14ac:dyDescent="0.3">
      <c r="A101364" s="18">
        <v>101616</v>
      </c>
      <c r="E101364" s="19">
        <v>3.75</v>
      </c>
      <c r="I101364" s="21">
        <v>1</v>
      </c>
    </row>
    <row r="101365" spans="1:9" x14ac:dyDescent="0.3">
      <c r="A101365" s="18">
        <v>101617</v>
      </c>
      <c r="E101365" s="19">
        <v>0.8</v>
      </c>
      <c r="I101365" s="22">
        <v>1</v>
      </c>
    </row>
    <row r="101366" spans="1:9" x14ac:dyDescent="0.3">
      <c r="A101366" s="18">
        <v>101618</v>
      </c>
      <c r="E101366" s="19">
        <v>20.45</v>
      </c>
      <c r="I101366" s="21">
        <v>1</v>
      </c>
    </row>
    <row r="101367" spans="1:9" x14ac:dyDescent="0.3">
      <c r="A101367" s="18">
        <v>101619</v>
      </c>
      <c r="E101367" s="19">
        <v>5</v>
      </c>
      <c r="I101367" s="22">
        <v>2</v>
      </c>
    </row>
    <row r="101368" spans="1:9" x14ac:dyDescent="0.3">
      <c r="A101368" s="18">
        <v>101620</v>
      </c>
      <c r="E101368" s="19">
        <v>3</v>
      </c>
      <c r="I101368" s="21">
        <v>1</v>
      </c>
    </row>
    <row r="101369" spans="1:9" x14ac:dyDescent="0.3">
      <c r="A101369" s="18">
        <v>101621</v>
      </c>
      <c r="E101369" s="19">
        <v>2.2000000000000002</v>
      </c>
      <c r="I101369" s="22">
        <v>1</v>
      </c>
    </row>
    <row r="101370" spans="1:9" x14ac:dyDescent="0.3">
      <c r="A101370" s="18">
        <v>101622</v>
      </c>
      <c r="E101370" s="19">
        <v>3.5</v>
      </c>
      <c r="I101370" s="21">
        <v>1</v>
      </c>
    </row>
    <row r="101371" spans="1:9" x14ac:dyDescent="0.3">
      <c r="A101371" s="18">
        <v>101623</v>
      </c>
      <c r="E101371" s="19">
        <v>8.9499999999999993</v>
      </c>
      <c r="I101371" s="22">
        <v>1</v>
      </c>
    </row>
    <row r="101372" spans="1:9" x14ac:dyDescent="0.3">
      <c r="A101372" s="18">
        <v>101624</v>
      </c>
      <c r="E101372" s="19">
        <v>4.25</v>
      </c>
      <c r="I101372" s="21">
        <v>1</v>
      </c>
    </row>
    <row r="101373" spans="1:9" x14ac:dyDescent="0.3">
      <c r="A101373" s="18">
        <v>101625</v>
      </c>
      <c r="E101373" s="19">
        <v>1.6</v>
      </c>
      <c r="I101373" s="22">
        <v>2</v>
      </c>
    </row>
    <row r="101374" spans="1:9" x14ac:dyDescent="0.3">
      <c r="A101374" s="18">
        <v>101626</v>
      </c>
      <c r="E101374" s="19">
        <v>7.5</v>
      </c>
      <c r="I101374" s="21">
        <v>2</v>
      </c>
    </row>
    <row r="101375" spans="1:9" x14ac:dyDescent="0.3">
      <c r="A101375" s="18">
        <v>101627</v>
      </c>
      <c r="E101375" s="19">
        <v>0.8</v>
      </c>
      <c r="I101375" s="22">
        <v>1</v>
      </c>
    </row>
    <row r="101376" spans="1:9" x14ac:dyDescent="0.3">
      <c r="A101376" s="18">
        <v>101628</v>
      </c>
      <c r="E101376" s="19">
        <v>3.25</v>
      </c>
      <c r="I101376" s="21">
        <v>1</v>
      </c>
    </row>
    <row r="101377" spans="1:9" x14ac:dyDescent="0.3">
      <c r="A101377" s="18">
        <v>101629</v>
      </c>
      <c r="E101377" s="19">
        <v>3</v>
      </c>
      <c r="I101377" s="22">
        <v>1</v>
      </c>
    </row>
    <row r="101378" spans="1:9" x14ac:dyDescent="0.3">
      <c r="A101378" s="18">
        <v>101630</v>
      </c>
      <c r="E101378" s="19">
        <v>3.75</v>
      </c>
      <c r="I101378" s="21">
        <v>1</v>
      </c>
    </row>
    <row r="101379" spans="1:9" x14ac:dyDescent="0.3">
      <c r="A101379" s="18">
        <v>101631</v>
      </c>
      <c r="E101379" s="19">
        <v>1.6</v>
      </c>
      <c r="I101379" s="22">
        <v>2</v>
      </c>
    </row>
    <row r="101380" spans="1:9" x14ac:dyDescent="0.3">
      <c r="A101380" s="18">
        <v>101632</v>
      </c>
      <c r="E101380" s="19">
        <v>3.25</v>
      </c>
      <c r="I101380" s="21">
        <v>1</v>
      </c>
    </row>
    <row r="101381" spans="1:9" x14ac:dyDescent="0.3">
      <c r="A101381" s="18">
        <v>101633</v>
      </c>
      <c r="E101381" s="19">
        <v>4</v>
      </c>
      <c r="I101381" s="22">
        <v>2</v>
      </c>
    </row>
    <row r="101382" spans="1:9" x14ac:dyDescent="0.3">
      <c r="A101382" s="18">
        <v>101634</v>
      </c>
      <c r="E101382" s="19">
        <v>2.2000000000000002</v>
      </c>
      <c r="I101382" s="21">
        <v>1</v>
      </c>
    </row>
    <row r="101383" spans="1:9" x14ac:dyDescent="0.3">
      <c r="A101383" s="18">
        <v>101635</v>
      </c>
      <c r="E101383" s="19">
        <v>3</v>
      </c>
      <c r="I101383" s="22">
        <v>1</v>
      </c>
    </row>
    <row r="101384" spans="1:9" x14ac:dyDescent="0.3">
      <c r="A101384" s="18">
        <v>101636</v>
      </c>
      <c r="E101384" s="19">
        <v>2.5</v>
      </c>
      <c r="I101384" s="21">
        <v>1</v>
      </c>
    </row>
    <row r="101385" spans="1:9" x14ac:dyDescent="0.3">
      <c r="A101385" s="18">
        <v>101637</v>
      </c>
      <c r="E101385" s="19">
        <v>3.5</v>
      </c>
      <c r="I101385" s="22">
        <v>1</v>
      </c>
    </row>
    <row r="101386" spans="1:9" x14ac:dyDescent="0.3">
      <c r="A101386" s="18">
        <v>101638</v>
      </c>
      <c r="E101386" s="19">
        <v>3.75</v>
      </c>
      <c r="I101386" s="21">
        <v>1</v>
      </c>
    </row>
    <row r="101387" spans="1:9" x14ac:dyDescent="0.3">
      <c r="A101387" s="18">
        <v>101639</v>
      </c>
      <c r="E101387" s="19">
        <v>3.75</v>
      </c>
      <c r="I101387" s="22">
        <v>1</v>
      </c>
    </row>
    <row r="101388" spans="1:9" x14ac:dyDescent="0.3">
      <c r="A101388" s="18">
        <v>101640</v>
      </c>
      <c r="E101388" s="19">
        <v>7.5</v>
      </c>
      <c r="I101388" s="21">
        <v>2</v>
      </c>
    </row>
    <row r="101389" spans="1:9" x14ac:dyDescent="0.3">
      <c r="A101389" s="18">
        <v>101641</v>
      </c>
      <c r="E101389" s="19">
        <v>3.5</v>
      </c>
      <c r="I101389" s="22">
        <v>1</v>
      </c>
    </row>
    <row r="101390" spans="1:9" x14ac:dyDescent="0.3">
      <c r="A101390" s="18">
        <v>101642</v>
      </c>
      <c r="E101390" s="19">
        <v>7.5</v>
      </c>
      <c r="I101390" s="21">
        <v>2</v>
      </c>
    </row>
    <row r="101391" spans="1:9" x14ac:dyDescent="0.3">
      <c r="A101391" s="18">
        <v>101643</v>
      </c>
      <c r="E101391" s="19">
        <v>3.75</v>
      </c>
      <c r="I101391" s="22">
        <v>1</v>
      </c>
    </row>
    <row r="101392" spans="1:9" x14ac:dyDescent="0.3">
      <c r="A101392" s="18">
        <v>101644</v>
      </c>
      <c r="E101392" s="19">
        <v>0.8</v>
      </c>
      <c r="I101392" s="21">
        <v>1</v>
      </c>
    </row>
    <row r="101393" spans="1:9" x14ac:dyDescent="0.3">
      <c r="A101393" s="18">
        <v>101645</v>
      </c>
      <c r="E101393" s="19">
        <v>3.5</v>
      </c>
      <c r="I101393" s="22">
        <v>1</v>
      </c>
    </row>
    <row r="101394" spans="1:9" x14ac:dyDescent="0.3">
      <c r="A101394" s="18">
        <v>101646</v>
      </c>
      <c r="E101394" s="19">
        <v>3</v>
      </c>
      <c r="I101394" s="21">
        <v>1</v>
      </c>
    </row>
    <row r="101395" spans="1:9" x14ac:dyDescent="0.3">
      <c r="A101395" s="18">
        <v>101647</v>
      </c>
      <c r="E101395" s="19">
        <v>3</v>
      </c>
      <c r="I101395" s="22">
        <v>1</v>
      </c>
    </row>
    <row r="101396" spans="1:9" x14ac:dyDescent="0.3">
      <c r="A101396" s="18">
        <v>101648</v>
      </c>
      <c r="E101396" s="19">
        <v>5</v>
      </c>
      <c r="I101396" s="21">
        <v>2</v>
      </c>
    </row>
    <row r="101397" spans="1:9" x14ac:dyDescent="0.3">
      <c r="A101397" s="18">
        <v>101649</v>
      </c>
      <c r="E101397" s="19">
        <v>3.5</v>
      </c>
      <c r="I101397" s="22">
        <v>1</v>
      </c>
    </row>
    <row r="101398" spans="1:9" x14ac:dyDescent="0.3">
      <c r="A101398" s="18">
        <v>101650</v>
      </c>
      <c r="E101398" s="19">
        <v>3</v>
      </c>
      <c r="I101398" s="21">
        <v>1</v>
      </c>
    </row>
    <row r="101399" spans="1:9" x14ac:dyDescent="0.3">
      <c r="A101399" s="18">
        <v>101651</v>
      </c>
      <c r="E101399" s="19">
        <v>2.4500000000000002</v>
      </c>
      <c r="I101399" s="22">
        <v>1</v>
      </c>
    </row>
    <row r="101400" spans="1:9" x14ac:dyDescent="0.3">
      <c r="A101400" s="18">
        <v>101652</v>
      </c>
      <c r="E101400" s="19">
        <v>3</v>
      </c>
      <c r="I101400" s="21">
        <v>1</v>
      </c>
    </row>
    <row r="101401" spans="1:9" x14ac:dyDescent="0.3">
      <c r="A101401" s="18">
        <v>101653</v>
      </c>
      <c r="E101401" s="19">
        <v>12.75</v>
      </c>
      <c r="I101401" s="22">
        <v>3</v>
      </c>
    </row>
    <row r="101402" spans="1:9" x14ac:dyDescent="0.3">
      <c r="A101402" s="18">
        <v>101654</v>
      </c>
      <c r="E101402" s="19">
        <v>0.8</v>
      </c>
      <c r="I101402" s="21">
        <v>1</v>
      </c>
    </row>
    <row r="101403" spans="1:9" x14ac:dyDescent="0.3">
      <c r="A101403" s="18">
        <v>101655</v>
      </c>
      <c r="E101403" s="19">
        <v>3.75</v>
      </c>
      <c r="I101403" s="22">
        <v>1</v>
      </c>
    </row>
    <row r="101404" spans="1:9" x14ac:dyDescent="0.3">
      <c r="A101404" s="18">
        <v>101656</v>
      </c>
      <c r="E101404" s="19">
        <v>3.75</v>
      </c>
      <c r="I101404" s="21">
        <v>1</v>
      </c>
    </row>
    <row r="101405" spans="1:9" x14ac:dyDescent="0.3">
      <c r="A101405" s="18">
        <v>101657</v>
      </c>
      <c r="E101405" s="19">
        <v>2.5</v>
      </c>
      <c r="I101405" s="22">
        <v>1</v>
      </c>
    </row>
    <row r="101406" spans="1:9" x14ac:dyDescent="0.3">
      <c r="A101406" s="18">
        <v>101658</v>
      </c>
      <c r="E101406" s="19">
        <v>3.5</v>
      </c>
      <c r="I101406" s="21">
        <v>1</v>
      </c>
    </row>
    <row r="101407" spans="1:9" x14ac:dyDescent="0.3">
      <c r="A101407" s="18">
        <v>101659</v>
      </c>
      <c r="E101407" s="19">
        <v>9</v>
      </c>
      <c r="I101407" s="22">
        <v>2</v>
      </c>
    </row>
    <row r="101408" spans="1:9" x14ac:dyDescent="0.3">
      <c r="A101408" s="18">
        <v>101660</v>
      </c>
      <c r="E101408" s="19">
        <v>2.5</v>
      </c>
      <c r="I101408" s="21">
        <v>1</v>
      </c>
    </row>
    <row r="101409" spans="1:9" x14ac:dyDescent="0.3">
      <c r="A101409" s="18">
        <v>101661</v>
      </c>
      <c r="E101409" s="19">
        <v>21</v>
      </c>
      <c r="I101409" s="22">
        <v>1</v>
      </c>
    </row>
    <row r="101410" spans="1:9" x14ac:dyDescent="0.3">
      <c r="A101410" s="18">
        <v>101662</v>
      </c>
      <c r="E101410" s="19">
        <v>5</v>
      </c>
      <c r="I101410" s="21">
        <v>2</v>
      </c>
    </row>
    <row r="101411" spans="1:9" x14ac:dyDescent="0.3">
      <c r="A101411" s="18">
        <v>101663</v>
      </c>
      <c r="E101411" s="19">
        <v>3.75</v>
      </c>
      <c r="I101411" s="22">
        <v>1</v>
      </c>
    </row>
    <row r="101412" spans="1:9" x14ac:dyDescent="0.3">
      <c r="A101412" s="18">
        <v>101664</v>
      </c>
      <c r="E101412" s="19">
        <v>4.75</v>
      </c>
      <c r="I101412" s="21">
        <v>1</v>
      </c>
    </row>
    <row r="101413" spans="1:9" x14ac:dyDescent="0.3">
      <c r="A101413" s="18">
        <v>101665</v>
      </c>
      <c r="E101413" s="19">
        <v>2.5</v>
      </c>
      <c r="I101413" s="22">
        <v>1</v>
      </c>
    </row>
    <row r="101414" spans="1:9" x14ac:dyDescent="0.3">
      <c r="A101414" s="18">
        <v>101666</v>
      </c>
      <c r="E101414" s="19">
        <v>8.9499999999999993</v>
      </c>
      <c r="I101414" s="21">
        <v>1</v>
      </c>
    </row>
    <row r="101415" spans="1:9" x14ac:dyDescent="0.3">
      <c r="A101415" s="18">
        <v>101667</v>
      </c>
      <c r="E101415" s="19">
        <v>2.5</v>
      </c>
      <c r="I101415" s="22">
        <v>1</v>
      </c>
    </row>
    <row r="101416" spans="1:9" x14ac:dyDescent="0.3">
      <c r="A101416" s="18">
        <v>101668</v>
      </c>
      <c r="E101416" s="19">
        <v>3</v>
      </c>
      <c r="I101416" s="21">
        <v>1</v>
      </c>
    </row>
    <row r="101417" spans="1:9" x14ac:dyDescent="0.3">
      <c r="A101417" s="18">
        <v>101669</v>
      </c>
      <c r="E101417" s="19">
        <v>3.25</v>
      </c>
      <c r="I101417" s="22">
        <v>1</v>
      </c>
    </row>
    <row r="101418" spans="1:9" x14ac:dyDescent="0.3">
      <c r="A101418" s="18">
        <v>101670</v>
      </c>
      <c r="E101418" s="19">
        <v>8.5</v>
      </c>
      <c r="I101418" s="21">
        <v>2</v>
      </c>
    </row>
    <row r="101419" spans="1:9" x14ac:dyDescent="0.3">
      <c r="A101419" s="18">
        <v>101671</v>
      </c>
      <c r="E101419" s="19">
        <v>1.6</v>
      </c>
      <c r="I101419" s="22">
        <v>2</v>
      </c>
    </row>
    <row r="101420" spans="1:9" x14ac:dyDescent="0.3">
      <c r="A101420" s="18">
        <v>101672</v>
      </c>
      <c r="E101420" s="19">
        <v>3</v>
      </c>
      <c r="I101420" s="21">
        <v>1</v>
      </c>
    </row>
    <row r="101421" spans="1:9" x14ac:dyDescent="0.3">
      <c r="A101421" s="18">
        <v>101673</v>
      </c>
      <c r="E101421" s="19">
        <v>3</v>
      </c>
      <c r="I101421" s="22">
        <v>1</v>
      </c>
    </row>
    <row r="101422" spans="1:9" x14ac:dyDescent="0.3">
      <c r="A101422" s="18">
        <v>101674</v>
      </c>
      <c r="E101422" s="19">
        <v>7.5</v>
      </c>
      <c r="I101422" s="21">
        <v>3</v>
      </c>
    </row>
    <row r="101423" spans="1:9" x14ac:dyDescent="0.3">
      <c r="A101423" s="18">
        <v>101675</v>
      </c>
      <c r="E101423" s="19">
        <v>3</v>
      </c>
      <c r="I101423" s="22">
        <v>1</v>
      </c>
    </row>
    <row r="101424" spans="1:9" x14ac:dyDescent="0.3">
      <c r="A101424" s="18">
        <v>101676</v>
      </c>
      <c r="E101424" s="19">
        <v>3.5</v>
      </c>
      <c r="I101424" s="21">
        <v>1</v>
      </c>
    </row>
    <row r="101425" spans="1:9" x14ac:dyDescent="0.3">
      <c r="A101425" s="18">
        <v>101677</v>
      </c>
      <c r="E101425" s="19">
        <v>7.5</v>
      </c>
      <c r="I101425" s="22">
        <v>2</v>
      </c>
    </row>
    <row r="101426" spans="1:9" x14ac:dyDescent="0.3">
      <c r="A101426" s="18">
        <v>101678</v>
      </c>
      <c r="E101426" s="19">
        <v>1.6</v>
      </c>
      <c r="I101426" s="21">
        <v>2</v>
      </c>
    </row>
    <row r="101427" spans="1:9" x14ac:dyDescent="0.3">
      <c r="A101427" s="18">
        <v>101679</v>
      </c>
      <c r="E101427" s="19">
        <v>2.2000000000000002</v>
      </c>
      <c r="I101427" s="22">
        <v>1</v>
      </c>
    </row>
    <row r="101428" spans="1:9" x14ac:dyDescent="0.3">
      <c r="A101428" s="18">
        <v>101680</v>
      </c>
      <c r="E101428" s="19">
        <v>7.65</v>
      </c>
      <c r="I101428" s="21">
        <v>3</v>
      </c>
    </row>
    <row r="101429" spans="1:9" x14ac:dyDescent="0.3">
      <c r="A101429" s="18">
        <v>101681</v>
      </c>
      <c r="E101429" s="19">
        <v>3.5</v>
      </c>
      <c r="I101429" s="22">
        <v>1</v>
      </c>
    </row>
    <row r="101430" spans="1:9" x14ac:dyDescent="0.3">
      <c r="A101430" s="18">
        <v>101682</v>
      </c>
      <c r="E101430" s="19">
        <v>3</v>
      </c>
      <c r="I101430" s="21">
        <v>1</v>
      </c>
    </row>
    <row r="101431" spans="1:9" x14ac:dyDescent="0.3">
      <c r="A101431" s="18">
        <v>101683</v>
      </c>
      <c r="E101431" s="19">
        <v>3.25</v>
      </c>
      <c r="I101431" s="22">
        <v>1</v>
      </c>
    </row>
    <row r="101432" spans="1:9" x14ac:dyDescent="0.3">
      <c r="A101432" s="18">
        <v>101684</v>
      </c>
      <c r="E101432" s="19">
        <v>3</v>
      </c>
      <c r="I101432" s="21">
        <v>1</v>
      </c>
    </row>
    <row r="101433" spans="1:9" x14ac:dyDescent="0.3">
      <c r="A101433" s="18">
        <v>101685</v>
      </c>
      <c r="E101433" s="19">
        <v>6</v>
      </c>
      <c r="I101433" s="22">
        <v>2</v>
      </c>
    </row>
    <row r="101434" spans="1:9" x14ac:dyDescent="0.3">
      <c r="A101434" s="18">
        <v>101686</v>
      </c>
      <c r="E101434" s="19">
        <v>5</v>
      </c>
      <c r="I101434" s="21">
        <v>2</v>
      </c>
    </row>
    <row r="101435" spans="1:9" x14ac:dyDescent="0.3">
      <c r="A101435" s="18">
        <v>101687</v>
      </c>
      <c r="E101435" s="19">
        <v>3</v>
      </c>
      <c r="I101435" s="22">
        <v>1</v>
      </c>
    </row>
    <row r="101436" spans="1:9" x14ac:dyDescent="0.3">
      <c r="A101436" s="18">
        <v>101688</v>
      </c>
      <c r="E101436" s="19">
        <v>2.5</v>
      </c>
      <c r="I101436" s="21">
        <v>1</v>
      </c>
    </row>
    <row r="101437" spans="1:9" x14ac:dyDescent="0.3">
      <c r="A101437" s="18">
        <v>101689</v>
      </c>
      <c r="E101437" s="19">
        <v>2.5</v>
      </c>
      <c r="I101437" s="22">
        <v>1</v>
      </c>
    </row>
    <row r="101438" spans="1:9" x14ac:dyDescent="0.3">
      <c r="A101438" s="18">
        <v>101690</v>
      </c>
      <c r="E101438" s="19">
        <v>4.4000000000000004</v>
      </c>
      <c r="I101438" s="21">
        <v>2</v>
      </c>
    </row>
    <row r="101439" spans="1:9" x14ac:dyDescent="0.3">
      <c r="A101439" s="18">
        <v>101691</v>
      </c>
      <c r="E101439" s="19">
        <v>14.75</v>
      </c>
      <c r="I101439" s="22">
        <v>1</v>
      </c>
    </row>
    <row r="101440" spans="1:9" x14ac:dyDescent="0.3">
      <c r="A101440" s="18">
        <v>101692</v>
      </c>
      <c r="E101440" s="19">
        <v>2.2000000000000002</v>
      </c>
      <c r="I101440" s="21">
        <v>1</v>
      </c>
    </row>
    <row r="101441" spans="1:9" x14ac:dyDescent="0.3">
      <c r="A101441" s="18">
        <v>101693</v>
      </c>
      <c r="E101441" s="19">
        <v>3.25</v>
      </c>
      <c r="I101441" s="22">
        <v>1</v>
      </c>
    </row>
    <row r="101442" spans="1:9" x14ac:dyDescent="0.3">
      <c r="A101442" s="18">
        <v>101694</v>
      </c>
      <c r="E101442" s="19">
        <v>5</v>
      </c>
      <c r="I101442" s="21">
        <v>2</v>
      </c>
    </row>
    <row r="101443" spans="1:9" x14ac:dyDescent="0.3">
      <c r="A101443" s="18">
        <v>101695</v>
      </c>
      <c r="E101443" s="19">
        <v>3.25</v>
      </c>
      <c r="I101443" s="22">
        <v>1</v>
      </c>
    </row>
    <row r="101444" spans="1:9" x14ac:dyDescent="0.3">
      <c r="A101444" s="18">
        <v>101696</v>
      </c>
      <c r="E101444" s="19">
        <v>7.5</v>
      </c>
      <c r="I101444" s="21">
        <v>3</v>
      </c>
    </row>
    <row r="101445" spans="1:9" x14ac:dyDescent="0.3">
      <c r="A101445" s="18">
        <v>101697</v>
      </c>
      <c r="E101445" s="19">
        <v>3.25</v>
      </c>
      <c r="I101445" s="22">
        <v>1</v>
      </c>
    </row>
    <row r="101446" spans="1:9" x14ac:dyDescent="0.3">
      <c r="A101446" s="18">
        <v>101698</v>
      </c>
      <c r="E101446" s="19">
        <v>3</v>
      </c>
      <c r="I101446" s="21">
        <v>1</v>
      </c>
    </row>
    <row r="101447" spans="1:9" x14ac:dyDescent="0.3">
      <c r="A101447" s="18">
        <v>101699</v>
      </c>
      <c r="E101447" s="19">
        <v>3.75</v>
      </c>
      <c r="I101447" s="22">
        <v>1</v>
      </c>
    </row>
    <row r="101448" spans="1:9" x14ac:dyDescent="0.3">
      <c r="A101448" s="18">
        <v>101700</v>
      </c>
      <c r="E101448" s="19">
        <v>4.5</v>
      </c>
      <c r="I101448" s="21">
        <v>1</v>
      </c>
    </row>
    <row r="101449" spans="1:9" x14ac:dyDescent="0.3">
      <c r="A101449" s="18">
        <v>101701</v>
      </c>
      <c r="E101449" s="19">
        <v>3.5</v>
      </c>
      <c r="I101449" s="22">
        <v>1</v>
      </c>
    </row>
    <row r="101450" spans="1:9" x14ac:dyDescent="0.3">
      <c r="A101450" s="18">
        <v>101702</v>
      </c>
      <c r="E101450" s="19">
        <v>2.5</v>
      </c>
      <c r="I101450" s="21">
        <v>1</v>
      </c>
    </row>
    <row r="101451" spans="1:9" x14ac:dyDescent="0.3">
      <c r="A101451" s="18">
        <v>101703</v>
      </c>
      <c r="E101451" s="19">
        <v>3</v>
      </c>
      <c r="I101451" s="22">
        <v>1</v>
      </c>
    </row>
    <row r="101452" spans="1:9" x14ac:dyDescent="0.3">
      <c r="A101452" s="18">
        <v>101704</v>
      </c>
      <c r="E101452" s="19">
        <v>2.2000000000000002</v>
      </c>
      <c r="I101452" s="21">
        <v>1</v>
      </c>
    </row>
    <row r="101453" spans="1:9" x14ac:dyDescent="0.3">
      <c r="A101453" s="18">
        <v>101705</v>
      </c>
      <c r="E101453" s="19">
        <v>3.25</v>
      </c>
      <c r="I101453" s="22">
        <v>1</v>
      </c>
    </row>
    <row r="101454" spans="1:9" x14ac:dyDescent="0.3">
      <c r="A101454" s="18">
        <v>101706</v>
      </c>
      <c r="E101454" s="19">
        <v>6</v>
      </c>
      <c r="I101454" s="21">
        <v>2</v>
      </c>
    </row>
    <row r="101455" spans="1:9" x14ac:dyDescent="0.3">
      <c r="A101455" s="18">
        <v>101707</v>
      </c>
      <c r="E101455" s="19">
        <v>3</v>
      </c>
      <c r="I101455" s="22">
        <v>1</v>
      </c>
    </row>
    <row r="101456" spans="1:9" x14ac:dyDescent="0.3">
      <c r="A101456" s="18">
        <v>101708</v>
      </c>
      <c r="E101456" s="19">
        <v>4.5</v>
      </c>
      <c r="I101456" s="21">
        <v>1</v>
      </c>
    </row>
    <row r="101457" spans="1:9" x14ac:dyDescent="0.3">
      <c r="A101457" s="18">
        <v>101709</v>
      </c>
      <c r="E101457" s="19">
        <v>7.5</v>
      </c>
      <c r="I101457" s="22">
        <v>2</v>
      </c>
    </row>
    <row r="101458" spans="1:9" x14ac:dyDescent="0.3">
      <c r="A101458" s="18">
        <v>101710</v>
      </c>
      <c r="E101458" s="19">
        <v>0.8</v>
      </c>
      <c r="I101458" s="21">
        <v>1</v>
      </c>
    </row>
    <row r="101459" spans="1:9" x14ac:dyDescent="0.3">
      <c r="A101459" s="18">
        <v>101711</v>
      </c>
      <c r="E101459" s="19">
        <v>3</v>
      </c>
      <c r="I101459" s="22">
        <v>1</v>
      </c>
    </row>
    <row r="101460" spans="1:9" x14ac:dyDescent="0.3">
      <c r="A101460" s="18">
        <v>101712</v>
      </c>
      <c r="E101460" s="19">
        <v>2.5</v>
      </c>
      <c r="I101460" s="21">
        <v>1</v>
      </c>
    </row>
    <row r="101461" spans="1:9" x14ac:dyDescent="0.3">
      <c r="A101461" s="18">
        <v>101713</v>
      </c>
      <c r="E101461" s="19">
        <v>3.75</v>
      </c>
      <c r="I101461" s="22">
        <v>1</v>
      </c>
    </row>
    <row r="101462" spans="1:9" x14ac:dyDescent="0.3">
      <c r="A101462" s="18">
        <v>101714</v>
      </c>
      <c r="E101462" s="19">
        <v>3.1</v>
      </c>
      <c r="I101462" s="21">
        <v>1</v>
      </c>
    </row>
    <row r="101463" spans="1:9" x14ac:dyDescent="0.3">
      <c r="A101463" s="18">
        <v>101715</v>
      </c>
      <c r="E101463" s="19">
        <v>3.75</v>
      </c>
      <c r="I101463" s="22">
        <v>1</v>
      </c>
    </row>
    <row r="101464" spans="1:9" x14ac:dyDescent="0.3">
      <c r="A101464" s="18">
        <v>101716</v>
      </c>
      <c r="E101464" s="19">
        <v>2.5</v>
      </c>
      <c r="I101464" s="21">
        <v>1</v>
      </c>
    </row>
    <row r="101465" spans="1:9" x14ac:dyDescent="0.3">
      <c r="A101465" s="18">
        <v>101717</v>
      </c>
      <c r="E101465" s="19">
        <v>3</v>
      </c>
      <c r="I101465" s="22">
        <v>1</v>
      </c>
    </row>
    <row r="101466" spans="1:9" x14ac:dyDescent="0.3">
      <c r="A101466" s="18">
        <v>101718</v>
      </c>
      <c r="E101466" s="19">
        <v>3.75</v>
      </c>
      <c r="I101466" s="21">
        <v>1</v>
      </c>
    </row>
    <row r="101467" spans="1:9" x14ac:dyDescent="0.3">
      <c r="A101467" s="18">
        <v>101719</v>
      </c>
      <c r="E101467" s="19">
        <v>1.6</v>
      </c>
      <c r="I101467" s="22">
        <v>2</v>
      </c>
    </row>
    <row r="101468" spans="1:9" x14ac:dyDescent="0.3">
      <c r="A101468" s="18">
        <v>101720</v>
      </c>
      <c r="E101468" s="19">
        <v>3.25</v>
      </c>
      <c r="I101468" s="21">
        <v>1</v>
      </c>
    </row>
    <row r="101469" spans="1:9" x14ac:dyDescent="0.3">
      <c r="A101469" s="18">
        <v>101721</v>
      </c>
      <c r="E101469" s="19">
        <v>2.5499999999999998</v>
      </c>
      <c r="I101469" s="22">
        <v>1</v>
      </c>
    </row>
    <row r="101470" spans="1:9" x14ac:dyDescent="0.3">
      <c r="A101470" s="18">
        <v>101722</v>
      </c>
      <c r="E101470" s="19">
        <v>6</v>
      </c>
      <c r="I101470" s="21">
        <v>2</v>
      </c>
    </row>
    <row r="101471" spans="1:9" x14ac:dyDescent="0.3">
      <c r="A101471" s="18">
        <v>101723</v>
      </c>
      <c r="E101471" s="19">
        <v>2.5</v>
      </c>
      <c r="I101471" s="22">
        <v>1</v>
      </c>
    </row>
    <row r="101472" spans="1:9" x14ac:dyDescent="0.3">
      <c r="A101472" s="18">
        <v>101724</v>
      </c>
      <c r="E101472" s="19">
        <v>3</v>
      </c>
      <c r="I101472" s="21">
        <v>1</v>
      </c>
    </row>
    <row r="101473" spans="1:9" x14ac:dyDescent="0.3">
      <c r="A101473" s="18">
        <v>101725</v>
      </c>
      <c r="E101473" s="19">
        <v>3</v>
      </c>
      <c r="I101473" s="22">
        <v>1</v>
      </c>
    </row>
    <row r="101474" spans="1:9" x14ac:dyDescent="0.3">
      <c r="A101474" s="18">
        <v>101726</v>
      </c>
      <c r="E101474" s="19">
        <v>3.5</v>
      </c>
      <c r="I101474" s="21">
        <v>1</v>
      </c>
    </row>
    <row r="101475" spans="1:9" x14ac:dyDescent="0.3">
      <c r="A101475" s="18">
        <v>101727</v>
      </c>
      <c r="E101475" s="19">
        <v>3</v>
      </c>
      <c r="I101475" s="22">
        <v>1</v>
      </c>
    </row>
    <row r="101476" spans="1:9" x14ac:dyDescent="0.3">
      <c r="A101476" s="18">
        <v>101728</v>
      </c>
      <c r="E101476" s="19">
        <v>9</v>
      </c>
      <c r="I101476" s="21">
        <v>3</v>
      </c>
    </row>
    <row r="101477" spans="1:9" x14ac:dyDescent="0.3">
      <c r="A101477" s="18">
        <v>101729</v>
      </c>
      <c r="E101477" s="19">
        <v>6</v>
      </c>
      <c r="I101477" s="22">
        <v>2</v>
      </c>
    </row>
    <row r="101478" spans="1:9" x14ac:dyDescent="0.3">
      <c r="A101478" s="18">
        <v>101730</v>
      </c>
      <c r="E101478" s="19">
        <v>0.8</v>
      </c>
      <c r="I101478" s="21">
        <v>1</v>
      </c>
    </row>
    <row r="101479" spans="1:9" x14ac:dyDescent="0.3">
      <c r="A101479" s="18">
        <v>101731</v>
      </c>
      <c r="E101479" s="19">
        <v>3.5</v>
      </c>
      <c r="I101479" s="22">
        <v>1</v>
      </c>
    </row>
    <row r="101480" spans="1:9" x14ac:dyDescent="0.3">
      <c r="A101480" s="18">
        <v>101732</v>
      </c>
      <c r="E101480" s="19">
        <v>3.75</v>
      </c>
      <c r="I101480" s="21">
        <v>1</v>
      </c>
    </row>
    <row r="101481" spans="1:9" x14ac:dyDescent="0.3">
      <c r="A101481" s="18">
        <v>101733</v>
      </c>
      <c r="E101481" s="19">
        <v>4.75</v>
      </c>
      <c r="I101481" s="22">
        <v>1</v>
      </c>
    </row>
    <row r="101482" spans="1:9" x14ac:dyDescent="0.3">
      <c r="A101482" s="18">
        <v>101734</v>
      </c>
      <c r="E101482" s="19">
        <v>2.5</v>
      </c>
      <c r="I101482" s="21">
        <v>1</v>
      </c>
    </row>
    <row r="101483" spans="1:9" x14ac:dyDescent="0.3">
      <c r="A101483" s="18">
        <v>101735</v>
      </c>
      <c r="E101483" s="19">
        <v>2.5</v>
      </c>
      <c r="I101483" s="22">
        <v>1</v>
      </c>
    </row>
    <row r="101484" spans="1:9" x14ac:dyDescent="0.3">
      <c r="A101484" s="18">
        <v>101736</v>
      </c>
      <c r="E101484" s="19">
        <v>3.75</v>
      </c>
      <c r="I101484" s="21">
        <v>1</v>
      </c>
    </row>
    <row r="101485" spans="1:9" x14ac:dyDescent="0.3">
      <c r="A101485" s="18">
        <v>101737</v>
      </c>
      <c r="E101485" s="19">
        <v>3.75</v>
      </c>
      <c r="I101485" s="22">
        <v>1</v>
      </c>
    </row>
    <row r="101486" spans="1:9" x14ac:dyDescent="0.3">
      <c r="A101486" s="18">
        <v>101738</v>
      </c>
      <c r="E101486" s="19">
        <v>5</v>
      </c>
      <c r="I101486" s="21">
        <v>2</v>
      </c>
    </row>
    <row r="101487" spans="1:9" x14ac:dyDescent="0.3">
      <c r="A101487" s="18">
        <v>101739</v>
      </c>
      <c r="E101487" s="19">
        <v>2.5</v>
      </c>
      <c r="I101487" s="22">
        <v>1</v>
      </c>
    </row>
    <row r="101488" spans="1:9" x14ac:dyDescent="0.3">
      <c r="A101488" s="18">
        <v>101740</v>
      </c>
      <c r="E101488" s="19">
        <v>3.75</v>
      </c>
      <c r="I101488" s="21">
        <v>1</v>
      </c>
    </row>
    <row r="101489" spans="1:9" x14ac:dyDescent="0.3">
      <c r="A101489" s="18">
        <v>101741</v>
      </c>
      <c r="E101489" s="19">
        <v>3</v>
      </c>
      <c r="I101489" s="22">
        <v>1</v>
      </c>
    </row>
    <row r="101490" spans="1:9" x14ac:dyDescent="0.3">
      <c r="A101490" s="18">
        <v>101742</v>
      </c>
      <c r="E101490" s="19">
        <v>9</v>
      </c>
      <c r="I101490" s="21">
        <v>3</v>
      </c>
    </row>
    <row r="101491" spans="1:9" x14ac:dyDescent="0.3">
      <c r="A101491" s="18">
        <v>101743</v>
      </c>
      <c r="E101491" s="19">
        <v>0.8</v>
      </c>
      <c r="I101491" s="22">
        <v>1</v>
      </c>
    </row>
    <row r="101492" spans="1:9" x14ac:dyDescent="0.3">
      <c r="A101492" s="18">
        <v>101744</v>
      </c>
      <c r="E101492" s="19">
        <v>7.65</v>
      </c>
      <c r="I101492" s="21">
        <v>3</v>
      </c>
    </row>
    <row r="101493" spans="1:9" x14ac:dyDescent="0.3">
      <c r="A101493" s="18">
        <v>101745</v>
      </c>
      <c r="E101493" s="19">
        <v>4.25</v>
      </c>
      <c r="I101493" s="22">
        <v>1</v>
      </c>
    </row>
    <row r="101494" spans="1:9" x14ac:dyDescent="0.3">
      <c r="A101494" s="18">
        <v>101746</v>
      </c>
      <c r="E101494" s="19">
        <v>0.8</v>
      </c>
      <c r="I101494" s="21">
        <v>1</v>
      </c>
    </row>
    <row r="101495" spans="1:9" x14ac:dyDescent="0.3">
      <c r="A101495" s="18">
        <v>101747</v>
      </c>
      <c r="E101495" s="19">
        <v>3.75</v>
      </c>
      <c r="I101495" s="22">
        <v>1</v>
      </c>
    </row>
    <row r="101496" spans="1:9" x14ac:dyDescent="0.3">
      <c r="A101496" s="18">
        <v>101748</v>
      </c>
      <c r="E101496" s="19">
        <v>3.75</v>
      </c>
      <c r="I101496" s="21">
        <v>1</v>
      </c>
    </row>
    <row r="101497" spans="1:9" x14ac:dyDescent="0.3">
      <c r="A101497" s="18">
        <v>101749</v>
      </c>
      <c r="E101497" s="19">
        <v>7</v>
      </c>
      <c r="I101497" s="22">
        <v>2</v>
      </c>
    </row>
    <row r="101498" spans="1:9" x14ac:dyDescent="0.3">
      <c r="A101498" s="18">
        <v>101750</v>
      </c>
      <c r="E101498" s="19">
        <v>2.1</v>
      </c>
      <c r="I101498" s="21">
        <v>1</v>
      </c>
    </row>
    <row r="101499" spans="1:9" x14ac:dyDescent="0.3">
      <c r="A101499" s="18">
        <v>101751</v>
      </c>
      <c r="E101499" s="19">
        <v>2.65</v>
      </c>
      <c r="I101499" s="22">
        <v>1</v>
      </c>
    </row>
    <row r="101500" spans="1:9" x14ac:dyDescent="0.3">
      <c r="A101500" s="18">
        <v>101752</v>
      </c>
      <c r="E101500" s="19">
        <v>3</v>
      </c>
      <c r="I101500" s="21">
        <v>1</v>
      </c>
    </row>
    <row r="101501" spans="1:9" x14ac:dyDescent="0.3">
      <c r="A101501" s="18">
        <v>101753</v>
      </c>
      <c r="E101501" s="19">
        <v>2</v>
      </c>
      <c r="I101501" s="22">
        <v>1</v>
      </c>
    </row>
    <row r="101502" spans="1:9" x14ac:dyDescent="0.3">
      <c r="A101502" s="18">
        <v>101754</v>
      </c>
      <c r="E101502" s="19">
        <v>4.5</v>
      </c>
      <c r="I101502" s="21">
        <v>1</v>
      </c>
    </row>
    <row r="101503" spans="1:9" x14ac:dyDescent="0.3">
      <c r="A101503" s="18">
        <v>101755</v>
      </c>
      <c r="E101503" s="19">
        <v>3.75</v>
      </c>
      <c r="I101503" s="22">
        <v>1</v>
      </c>
    </row>
    <row r="101504" spans="1:9" x14ac:dyDescent="0.3">
      <c r="A101504" s="18">
        <v>101756</v>
      </c>
      <c r="E101504" s="19">
        <v>3.5</v>
      </c>
      <c r="I101504" s="21">
        <v>1</v>
      </c>
    </row>
    <row r="101505" spans="1:9" x14ac:dyDescent="0.3">
      <c r="A101505" s="18">
        <v>101757</v>
      </c>
      <c r="E101505" s="19">
        <v>9.5</v>
      </c>
      <c r="I101505" s="22">
        <v>1</v>
      </c>
    </row>
    <row r="101506" spans="1:9" x14ac:dyDescent="0.3">
      <c r="A101506" s="18">
        <v>101758</v>
      </c>
      <c r="E101506" s="19">
        <v>2.2000000000000002</v>
      </c>
      <c r="I101506" s="21">
        <v>1</v>
      </c>
    </row>
    <row r="101507" spans="1:9" x14ac:dyDescent="0.3">
      <c r="A101507" s="18">
        <v>101759</v>
      </c>
      <c r="E101507" s="19">
        <v>8</v>
      </c>
      <c r="I101507" s="22">
        <v>2</v>
      </c>
    </row>
    <row r="101508" spans="1:9" x14ac:dyDescent="0.3">
      <c r="A101508" s="18">
        <v>101760</v>
      </c>
      <c r="E101508" s="19">
        <v>9.25</v>
      </c>
      <c r="I101508" s="21">
        <v>1</v>
      </c>
    </row>
    <row r="101509" spans="1:9" x14ac:dyDescent="0.3">
      <c r="A101509" s="18">
        <v>101761</v>
      </c>
      <c r="E101509" s="19">
        <v>4.4000000000000004</v>
      </c>
      <c r="I101509" s="22">
        <v>2</v>
      </c>
    </row>
    <row r="101510" spans="1:9" x14ac:dyDescent="0.3">
      <c r="A101510" s="18">
        <v>101762</v>
      </c>
      <c r="E101510" s="19">
        <v>18</v>
      </c>
      <c r="I101510" s="21">
        <v>1</v>
      </c>
    </row>
    <row r="101511" spans="1:9" x14ac:dyDescent="0.3">
      <c r="A101511" s="18">
        <v>101763</v>
      </c>
      <c r="E101511" s="19">
        <v>2.5</v>
      </c>
      <c r="I101511" s="22">
        <v>1</v>
      </c>
    </row>
    <row r="101512" spans="1:9" x14ac:dyDescent="0.3">
      <c r="A101512" s="18">
        <v>101764</v>
      </c>
      <c r="E101512" s="19">
        <v>4.5</v>
      </c>
      <c r="I101512" s="21">
        <v>1</v>
      </c>
    </row>
    <row r="101513" spans="1:9" x14ac:dyDescent="0.3">
      <c r="A101513" s="18">
        <v>101765</v>
      </c>
      <c r="E101513" s="19">
        <v>4.75</v>
      </c>
      <c r="I101513" s="22">
        <v>1</v>
      </c>
    </row>
    <row r="101514" spans="1:9" x14ac:dyDescent="0.3">
      <c r="A101514" s="18">
        <v>101766</v>
      </c>
      <c r="E101514" s="19">
        <v>3.5</v>
      </c>
      <c r="I101514" s="21">
        <v>1</v>
      </c>
    </row>
    <row r="101515" spans="1:9" x14ac:dyDescent="0.3">
      <c r="A101515" s="18">
        <v>101767</v>
      </c>
      <c r="E101515" s="19">
        <v>3.5</v>
      </c>
      <c r="I101515" s="22">
        <v>1</v>
      </c>
    </row>
    <row r="101516" spans="1:9" x14ac:dyDescent="0.3">
      <c r="A101516" s="18">
        <v>101768</v>
      </c>
      <c r="E101516" s="19">
        <v>5</v>
      </c>
      <c r="I101516" s="21">
        <v>2</v>
      </c>
    </row>
    <row r="101517" spans="1:9" x14ac:dyDescent="0.3">
      <c r="A101517" s="18">
        <v>101769</v>
      </c>
      <c r="E101517" s="19">
        <v>12</v>
      </c>
      <c r="I101517" s="22">
        <v>1</v>
      </c>
    </row>
    <row r="101518" spans="1:9" x14ac:dyDescent="0.3">
      <c r="A101518" s="18">
        <v>101770</v>
      </c>
      <c r="E101518" s="19">
        <v>3.75</v>
      </c>
      <c r="I101518" s="21">
        <v>1</v>
      </c>
    </row>
    <row r="101519" spans="1:9" x14ac:dyDescent="0.3">
      <c r="A101519" s="18">
        <v>101771</v>
      </c>
      <c r="E101519" s="19">
        <v>5</v>
      </c>
      <c r="I101519" s="22">
        <v>2</v>
      </c>
    </row>
    <row r="101520" spans="1:9" x14ac:dyDescent="0.3">
      <c r="A101520" s="18">
        <v>101772</v>
      </c>
      <c r="E101520" s="19">
        <v>6</v>
      </c>
      <c r="I101520" s="21">
        <v>2</v>
      </c>
    </row>
    <row r="101521" spans="1:9" x14ac:dyDescent="0.3">
      <c r="A101521" s="18">
        <v>101773</v>
      </c>
      <c r="E101521" s="19">
        <v>5</v>
      </c>
      <c r="I101521" s="22">
        <v>2</v>
      </c>
    </row>
    <row r="101522" spans="1:9" x14ac:dyDescent="0.3">
      <c r="A101522" s="18">
        <v>101774</v>
      </c>
      <c r="E101522" s="19">
        <v>3.25</v>
      </c>
      <c r="I101522" s="21">
        <v>1</v>
      </c>
    </row>
    <row r="101523" spans="1:9" x14ac:dyDescent="0.3">
      <c r="A101523" s="18">
        <v>101775</v>
      </c>
      <c r="E101523" s="19">
        <v>3.75</v>
      </c>
      <c r="I101523" s="22">
        <v>1</v>
      </c>
    </row>
    <row r="101524" spans="1:9" x14ac:dyDescent="0.3">
      <c r="A101524" s="18">
        <v>101776</v>
      </c>
      <c r="E101524" s="19">
        <v>5.0999999999999996</v>
      </c>
      <c r="I101524" s="21">
        <v>2</v>
      </c>
    </row>
    <row r="101525" spans="1:9" x14ac:dyDescent="0.3">
      <c r="A101525" s="18">
        <v>101777</v>
      </c>
      <c r="E101525" s="19">
        <v>3</v>
      </c>
      <c r="I101525" s="22">
        <v>1</v>
      </c>
    </row>
    <row r="101526" spans="1:9" x14ac:dyDescent="0.3">
      <c r="A101526" s="18">
        <v>101778</v>
      </c>
      <c r="E101526" s="19">
        <v>0.8</v>
      </c>
      <c r="I101526" s="21">
        <v>1</v>
      </c>
    </row>
    <row r="101527" spans="1:9" x14ac:dyDescent="0.3">
      <c r="A101527" s="18">
        <v>101779</v>
      </c>
      <c r="E101527" s="19">
        <v>7.5</v>
      </c>
      <c r="I101527" s="22">
        <v>2</v>
      </c>
    </row>
    <row r="101528" spans="1:9" x14ac:dyDescent="0.3">
      <c r="A101528" s="18">
        <v>101780</v>
      </c>
      <c r="E101528" s="19">
        <v>2.2000000000000002</v>
      </c>
      <c r="I101528" s="21">
        <v>1</v>
      </c>
    </row>
    <row r="101529" spans="1:9" x14ac:dyDescent="0.3">
      <c r="A101529" s="18">
        <v>101781</v>
      </c>
      <c r="E101529" s="19">
        <v>3.1</v>
      </c>
      <c r="I101529" s="22">
        <v>1</v>
      </c>
    </row>
    <row r="101530" spans="1:9" x14ac:dyDescent="0.3">
      <c r="A101530" s="18">
        <v>101782</v>
      </c>
      <c r="E101530" s="19">
        <v>2.2000000000000002</v>
      </c>
      <c r="I101530" s="21">
        <v>1</v>
      </c>
    </row>
    <row r="101531" spans="1:9" x14ac:dyDescent="0.3">
      <c r="A101531" s="18">
        <v>101783</v>
      </c>
      <c r="E101531" s="19">
        <v>4</v>
      </c>
      <c r="I101531" s="22">
        <v>2</v>
      </c>
    </row>
    <row r="101532" spans="1:9" x14ac:dyDescent="0.3">
      <c r="A101532" s="18">
        <v>101784</v>
      </c>
      <c r="E101532" s="19">
        <v>2</v>
      </c>
      <c r="I101532" s="21">
        <v>1</v>
      </c>
    </row>
    <row r="101533" spans="1:9" x14ac:dyDescent="0.3">
      <c r="A101533" s="18">
        <v>101785</v>
      </c>
      <c r="E101533" s="19">
        <v>4</v>
      </c>
      <c r="I101533" s="22">
        <v>2</v>
      </c>
    </row>
    <row r="101534" spans="1:9" x14ac:dyDescent="0.3">
      <c r="A101534" s="18">
        <v>101786</v>
      </c>
      <c r="E101534" s="19">
        <v>3.1</v>
      </c>
      <c r="I101534" s="21">
        <v>1</v>
      </c>
    </row>
    <row r="101535" spans="1:9" x14ac:dyDescent="0.3">
      <c r="A101535" s="18">
        <v>101787</v>
      </c>
      <c r="E101535" s="19">
        <v>11.25</v>
      </c>
      <c r="I101535" s="22">
        <v>3</v>
      </c>
    </row>
    <row r="101536" spans="1:9" x14ac:dyDescent="0.3">
      <c r="A101536" s="18">
        <v>101788</v>
      </c>
      <c r="E101536" s="19">
        <v>1.6</v>
      </c>
      <c r="I101536" s="21">
        <v>2</v>
      </c>
    </row>
    <row r="101537" spans="1:9" x14ac:dyDescent="0.3">
      <c r="A101537" s="18">
        <v>101789</v>
      </c>
      <c r="E101537" s="19">
        <v>3.25</v>
      </c>
      <c r="I101537" s="22">
        <v>1</v>
      </c>
    </row>
    <row r="101538" spans="1:9" x14ac:dyDescent="0.3">
      <c r="A101538" s="18">
        <v>101790</v>
      </c>
      <c r="E101538" s="19">
        <v>3.75</v>
      </c>
      <c r="I101538" s="21">
        <v>1</v>
      </c>
    </row>
    <row r="101539" spans="1:9" x14ac:dyDescent="0.3">
      <c r="A101539" s="18">
        <v>101791</v>
      </c>
      <c r="E101539" s="19">
        <v>3.75</v>
      </c>
      <c r="I101539" s="22">
        <v>1</v>
      </c>
    </row>
    <row r="101540" spans="1:9" x14ac:dyDescent="0.3">
      <c r="A101540" s="18">
        <v>101792</v>
      </c>
      <c r="E101540" s="19">
        <v>8</v>
      </c>
      <c r="I101540" s="21">
        <v>2</v>
      </c>
    </row>
    <row r="101541" spans="1:9" x14ac:dyDescent="0.3">
      <c r="A101541" s="18">
        <v>101793</v>
      </c>
      <c r="E101541" s="19">
        <v>3.75</v>
      </c>
      <c r="I101541" s="22">
        <v>1</v>
      </c>
    </row>
    <row r="101542" spans="1:9" x14ac:dyDescent="0.3">
      <c r="A101542" s="18">
        <v>101794</v>
      </c>
      <c r="E101542" s="19">
        <v>4.25</v>
      </c>
      <c r="I101542" s="21">
        <v>1</v>
      </c>
    </row>
    <row r="101543" spans="1:9" x14ac:dyDescent="0.3">
      <c r="A101543" s="18">
        <v>101795</v>
      </c>
      <c r="E101543" s="19">
        <v>1.6</v>
      </c>
      <c r="I101543" s="22">
        <v>2</v>
      </c>
    </row>
    <row r="101544" spans="1:9" x14ac:dyDescent="0.3">
      <c r="A101544" s="18">
        <v>101796</v>
      </c>
      <c r="E101544" s="19">
        <v>8</v>
      </c>
      <c r="I101544" s="21">
        <v>2</v>
      </c>
    </row>
    <row r="101545" spans="1:9" x14ac:dyDescent="0.3">
      <c r="A101545" s="18">
        <v>101797</v>
      </c>
      <c r="E101545" s="19">
        <v>4.5</v>
      </c>
      <c r="I101545" s="22">
        <v>1</v>
      </c>
    </row>
    <row r="101546" spans="1:9" x14ac:dyDescent="0.3">
      <c r="A101546" s="18">
        <v>101798</v>
      </c>
      <c r="E101546" s="19">
        <v>3.75</v>
      </c>
      <c r="I101546" s="21">
        <v>1</v>
      </c>
    </row>
    <row r="101547" spans="1:9" x14ac:dyDescent="0.3">
      <c r="A101547" s="18">
        <v>101799</v>
      </c>
      <c r="E101547" s="19">
        <v>1.6</v>
      </c>
      <c r="I101547" s="22">
        <v>2</v>
      </c>
    </row>
    <row r="101548" spans="1:9" x14ac:dyDescent="0.3">
      <c r="A101548" s="18">
        <v>101800</v>
      </c>
      <c r="E101548" s="19">
        <v>3.25</v>
      </c>
      <c r="I101548" s="21">
        <v>1</v>
      </c>
    </row>
    <row r="101549" spans="1:9" x14ac:dyDescent="0.3">
      <c r="A101549" s="18">
        <v>101801</v>
      </c>
      <c r="E101549" s="19">
        <v>3</v>
      </c>
      <c r="I101549" s="22">
        <v>1</v>
      </c>
    </row>
    <row r="101550" spans="1:9" x14ac:dyDescent="0.3">
      <c r="A101550" s="18">
        <v>101802</v>
      </c>
      <c r="E101550" s="19">
        <v>6</v>
      </c>
      <c r="I101550" s="21">
        <v>2</v>
      </c>
    </row>
    <row r="101551" spans="1:9" x14ac:dyDescent="0.3">
      <c r="A101551" s="18">
        <v>101803</v>
      </c>
      <c r="E101551" s="19">
        <v>4.5</v>
      </c>
      <c r="I101551" s="22">
        <v>1</v>
      </c>
    </row>
    <row r="101552" spans="1:9" x14ac:dyDescent="0.3">
      <c r="A101552" s="18">
        <v>101804</v>
      </c>
      <c r="E101552" s="19">
        <v>2.5</v>
      </c>
      <c r="I101552" s="21">
        <v>1</v>
      </c>
    </row>
    <row r="101553" spans="1:9" x14ac:dyDescent="0.3">
      <c r="A101553" s="18">
        <v>101805</v>
      </c>
      <c r="E101553" s="19">
        <v>6</v>
      </c>
      <c r="I101553" s="22">
        <v>2</v>
      </c>
    </row>
    <row r="101554" spans="1:9" x14ac:dyDescent="0.3">
      <c r="A101554" s="18">
        <v>101806</v>
      </c>
      <c r="E101554" s="19">
        <v>4.75</v>
      </c>
      <c r="I101554" s="21">
        <v>1</v>
      </c>
    </row>
    <row r="101555" spans="1:9" x14ac:dyDescent="0.3">
      <c r="A101555" s="18">
        <v>101807</v>
      </c>
      <c r="E101555" s="19">
        <v>3</v>
      </c>
      <c r="I101555" s="22">
        <v>1</v>
      </c>
    </row>
    <row r="101556" spans="1:9" x14ac:dyDescent="0.3">
      <c r="A101556" s="18">
        <v>101808</v>
      </c>
      <c r="E101556" s="19">
        <v>10.5</v>
      </c>
      <c r="I101556" s="21">
        <v>3</v>
      </c>
    </row>
    <row r="101557" spans="1:9" x14ac:dyDescent="0.3">
      <c r="A101557" s="18">
        <v>101809</v>
      </c>
      <c r="E101557" s="19">
        <v>7.5</v>
      </c>
      <c r="I101557" s="22">
        <v>2</v>
      </c>
    </row>
    <row r="101558" spans="1:9" x14ac:dyDescent="0.3">
      <c r="A101558" s="18">
        <v>101810</v>
      </c>
      <c r="E101558" s="19">
        <v>3.5</v>
      </c>
      <c r="I101558" s="21">
        <v>1</v>
      </c>
    </row>
    <row r="101559" spans="1:9" x14ac:dyDescent="0.3">
      <c r="A101559" s="18">
        <v>101811</v>
      </c>
      <c r="E101559" s="19">
        <v>3</v>
      </c>
      <c r="I101559" s="22">
        <v>1</v>
      </c>
    </row>
    <row r="101560" spans="1:9" x14ac:dyDescent="0.3">
      <c r="A101560" s="18">
        <v>101812</v>
      </c>
      <c r="E101560" s="19">
        <v>3.25</v>
      </c>
      <c r="I101560" s="21">
        <v>1</v>
      </c>
    </row>
    <row r="101561" spans="1:9" x14ac:dyDescent="0.3">
      <c r="A101561" s="18">
        <v>101813</v>
      </c>
      <c r="E101561" s="19">
        <v>12</v>
      </c>
      <c r="I101561" s="22">
        <v>1</v>
      </c>
    </row>
    <row r="101562" spans="1:9" x14ac:dyDescent="0.3">
      <c r="A101562" s="18">
        <v>101814</v>
      </c>
      <c r="E101562" s="19">
        <v>14.25</v>
      </c>
      <c r="I101562" s="21">
        <v>3</v>
      </c>
    </row>
    <row r="101563" spans="1:9" x14ac:dyDescent="0.3">
      <c r="A101563" s="18">
        <v>101815</v>
      </c>
      <c r="E101563" s="19">
        <v>3</v>
      </c>
      <c r="I101563" s="22">
        <v>1</v>
      </c>
    </row>
    <row r="101564" spans="1:9" x14ac:dyDescent="0.3">
      <c r="A101564" s="18">
        <v>101816</v>
      </c>
      <c r="E101564" s="19">
        <v>10.95</v>
      </c>
      <c r="I101564" s="21">
        <v>1</v>
      </c>
    </row>
    <row r="101565" spans="1:9" x14ac:dyDescent="0.3">
      <c r="A101565" s="18">
        <v>101817</v>
      </c>
      <c r="E101565" s="19">
        <v>4.25</v>
      </c>
      <c r="I101565" s="22">
        <v>1</v>
      </c>
    </row>
    <row r="101566" spans="1:9" x14ac:dyDescent="0.3">
      <c r="A101566" s="18">
        <v>101818</v>
      </c>
      <c r="E101566" s="19">
        <v>1.6</v>
      </c>
      <c r="I101566" s="21">
        <v>2</v>
      </c>
    </row>
    <row r="101567" spans="1:9" x14ac:dyDescent="0.3">
      <c r="A101567" s="18">
        <v>101819</v>
      </c>
      <c r="E101567" s="19">
        <v>4.25</v>
      </c>
      <c r="I101567" s="22">
        <v>1</v>
      </c>
    </row>
    <row r="101568" spans="1:9" x14ac:dyDescent="0.3">
      <c r="A101568" s="18">
        <v>101820</v>
      </c>
      <c r="E101568" s="19">
        <v>1.6</v>
      </c>
      <c r="I101568" s="21">
        <v>2</v>
      </c>
    </row>
    <row r="101569" spans="1:9" x14ac:dyDescent="0.3">
      <c r="A101569" s="18">
        <v>101821</v>
      </c>
      <c r="E101569" s="19">
        <v>3.75</v>
      </c>
      <c r="I101569" s="22">
        <v>1</v>
      </c>
    </row>
    <row r="101570" spans="1:9" x14ac:dyDescent="0.3">
      <c r="A101570" s="18">
        <v>101822</v>
      </c>
      <c r="E101570" s="19">
        <v>2.5</v>
      </c>
      <c r="I101570" s="21">
        <v>1</v>
      </c>
    </row>
    <row r="101571" spans="1:9" x14ac:dyDescent="0.3">
      <c r="A101571" s="18">
        <v>101823</v>
      </c>
      <c r="E101571" s="19">
        <v>7.6</v>
      </c>
      <c r="I101571" s="22">
        <v>1</v>
      </c>
    </row>
    <row r="101572" spans="1:9" x14ac:dyDescent="0.3">
      <c r="A101572" s="18">
        <v>101824</v>
      </c>
      <c r="E101572" s="19">
        <v>7</v>
      </c>
      <c r="I101572" s="21">
        <v>2</v>
      </c>
    </row>
    <row r="101573" spans="1:9" x14ac:dyDescent="0.3">
      <c r="A101573" s="18">
        <v>101825</v>
      </c>
      <c r="E101573" s="19">
        <v>3.5</v>
      </c>
      <c r="I101573" s="22">
        <v>1</v>
      </c>
    </row>
    <row r="101574" spans="1:9" x14ac:dyDescent="0.3">
      <c r="A101574" s="18">
        <v>101826</v>
      </c>
      <c r="E101574" s="19">
        <v>3.75</v>
      </c>
      <c r="I101574" s="21">
        <v>1</v>
      </c>
    </row>
    <row r="101575" spans="1:9" x14ac:dyDescent="0.3">
      <c r="A101575" s="18">
        <v>101827</v>
      </c>
      <c r="E101575" s="19">
        <v>3.1</v>
      </c>
      <c r="I101575" s="22">
        <v>1</v>
      </c>
    </row>
    <row r="101576" spans="1:9" x14ac:dyDescent="0.3">
      <c r="A101576" s="18">
        <v>101828</v>
      </c>
      <c r="E101576" s="19">
        <v>6</v>
      </c>
      <c r="I101576" s="21">
        <v>2</v>
      </c>
    </row>
    <row r="101577" spans="1:9" x14ac:dyDescent="0.3">
      <c r="A101577" s="18">
        <v>101829</v>
      </c>
      <c r="E101577" s="19">
        <v>3.75</v>
      </c>
      <c r="I101577" s="22">
        <v>1</v>
      </c>
    </row>
    <row r="101578" spans="1:9" x14ac:dyDescent="0.3">
      <c r="A101578" s="18">
        <v>101830</v>
      </c>
      <c r="E101578" s="19">
        <v>3</v>
      </c>
      <c r="I101578" s="21">
        <v>1</v>
      </c>
    </row>
    <row r="101579" spans="1:9" x14ac:dyDescent="0.3">
      <c r="A101579" s="18">
        <v>101831</v>
      </c>
      <c r="E101579" s="19">
        <v>7.5</v>
      </c>
      <c r="I101579" s="22">
        <v>2</v>
      </c>
    </row>
    <row r="101580" spans="1:9" x14ac:dyDescent="0.3">
      <c r="A101580" s="18">
        <v>101832</v>
      </c>
      <c r="E101580" s="19">
        <v>5</v>
      </c>
      <c r="I101580" s="21">
        <v>2</v>
      </c>
    </row>
    <row r="101581" spans="1:9" x14ac:dyDescent="0.3">
      <c r="A101581" s="18">
        <v>101833</v>
      </c>
      <c r="E101581" s="19">
        <v>4</v>
      </c>
      <c r="I101581" s="22">
        <v>2</v>
      </c>
    </row>
    <row r="101582" spans="1:9" x14ac:dyDescent="0.3">
      <c r="A101582" s="18">
        <v>101834</v>
      </c>
      <c r="E101582" s="19">
        <v>7.5</v>
      </c>
      <c r="I101582" s="21">
        <v>2</v>
      </c>
    </row>
    <row r="101583" spans="1:9" x14ac:dyDescent="0.3">
      <c r="A101583" s="18">
        <v>101835</v>
      </c>
      <c r="E101583" s="19">
        <v>0.8</v>
      </c>
      <c r="I101583" s="22">
        <v>1</v>
      </c>
    </row>
    <row r="101584" spans="1:9" x14ac:dyDescent="0.3">
      <c r="A101584" s="18">
        <v>101836</v>
      </c>
      <c r="E101584" s="19">
        <v>4.25</v>
      </c>
      <c r="I101584" s="21">
        <v>1</v>
      </c>
    </row>
    <row r="101585" spans="1:9" x14ac:dyDescent="0.3">
      <c r="A101585" s="18">
        <v>101837</v>
      </c>
      <c r="E101585" s="19">
        <v>1.6</v>
      </c>
      <c r="I101585" s="22">
        <v>2</v>
      </c>
    </row>
    <row r="101586" spans="1:9" x14ac:dyDescent="0.3">
      <c r="A101586" s="18">
        <v>101838</v>
      </c>
      <c r="E101586" s="19">
        <v>4.25</v>
      </c>
      <c r="I101586" s="21">
        <v>1</v>
      </c>
    </row>
    <row r="101587" spans="1:9" x14ac:dyDescent="0.3">
      <c r="A101587" s="18">
        <v>101839</v>
      </c>
      <c r="E101587" s="19">
        <v>0.8</v>
      </c>
      <c r="I101587" s="22">
        <v>1</v>
      </c>
    </row>
    <row r="101588" spans="1:9" x14ac:dyDescent="0.3">
      <c r="A101588" s="18">
        <v>101840</v>
      </c>
      <c r="E101588" s="19">
        <v>6</v>
      </c>
      <c r="I101588" s="21">
        <v>2</v>
      </c>
    </row>
    <row r="101589" spans="1:9" x14ac:dyDescent="0.3">
      <c r="A101589" s="18">
        <v>101841</v>
      </c>
      <c r="E101589" s="19">
        <v>2.5</v>
      </c>
      <c r="I101589" s="22">
        <v>1</v>
      </c>
    </row>
    <row r="101590" spans="1:9" x14ac:dyDescent="0.3">
      <c r="A101590" s="18">
        <v>101842</v>
      </c>
      <c r="E101590" s="19">
        <v>3</v>
      </c>
      <c r="I101590" s="21">
        <v>1</v>
      </c>
    </row>
    <row r="101591" spans="1:9" x14ac:dyDescent="0.3">
      <c r="A101591" s="18">
        <v>101843</v>
      </c>
      <c r="E101591" s="19">
        <v>3.25</v>
      </c>
      <c r="I101591" s="22">
        <v>1</v>
      </c>
    </row>
    <row r="101592" spans="1:9" x14ac:dyDescent="0.3">
      <c r="A101592" s="18">
        <v>101844</v>
      </c>
      <c r="E101592" s="19">
        <v>7.5</v>
      </c>
      <c r="I101592" s="21">
        <v>2</v>
      </c>
    </row>
    <row r="101593" spans="1:9" x14ac:dyDescent="0.3">
      <c r="A101593" s="18">
        <v>101845</v>
      </c>
      <c r="E101593" s="19">
        <v>0.8</v>
      </c>
      <c r="I101593" s="22">
        <v>1</v>
      </c>
    </row>
    <row r="101594" spans="1:9" x14ac:dyDescent="0.3">
      <c r="A101594" s="18">
        <v>101846</v>
      </c>
      <c r="E101594" s="19">
        <v>3.75</v>
      </c>
      <c r="I101594" s="21">
        <v>1</v>
      </c>
    </row>
    <row r="101595" spans="1:9" x14ac:dyDescent="0.3">
      <c r="A101595" s="18">
        <v>101847</v>
      </c>
      <c r="E101595" s="19">
        <v>0.8</v>
      </c>
      <c r="I101595" s="22">
        <v>1</v>
      </c>
    </row>
    <row r="101596" spans="1:9" x14ac:dyDescent="0.3">
      <c r="A101596" s="18">
        <v>101848</v>
      </c>
      <c r="E101596" s="19">
        <v>2.5</v>
      </c>
      <c r="I101596" s="21">
        <v>1</v>
      </c>
    </row>
    <row r="101597" spans="1:9" x14ac:dyDescent="0.3">
      <c r="A101597" s="18">
        <v>101849</v>
      </c>
      <c r="E101597" s="19">
        <v>4.75</v>
      </c>
      <c r="I101597" s="22">
        <v>1</v>
      </c>
    </row>
    <row r="101598" spans="1:9" x14ac:dyDescent="0.3">
      <c r="A101598" s="18">
        <v>101850</v>
      </c>
      <c r="E101598" s="19">
        <v>3.75</v>
      </c>
      <c r="I101598" s="21">
        <v>1</v>
      </c>
    </row>
    <row r="101599" spans="1:9" x14ac:dyDescent="0.3">
      <c r="A101599" s="18">
        <v>101851</v>
      </c>
      <c r="E101599" s="19">
        <v>3.75</v>
      </c>
      <c r="I101599" s="22">
        <v>1</v>
      </c>
    </row>
    <row r="101600" spans="1:9" x14ac:dyDescent="0.3">
      <c r="A101600" s="18">
        <v>101852</v>
      </c>
      <c r="E101600" s="19">
        <v>2.5499999999999998</v>
      </c>
      <c r="I101600" s="21">
        <v>1</v>
      </c>
    </row>
    <row r="101601" spans="1:9" x14ac:dyDescent="0.3">
      <c r="A101601" s="18">
        <v>101853</v>
      </c>
      <c r="E101601" s="19">
        <v>3</v>
      </c>
      <c r="I101601" s="22">
        <v>1</v>
      </c>
    </row>
    <row r="101602" spans="1:9" x14ac:dyDescent="0.3">
      <c r="A101602" s="18">
        <v>101854</v>
      </c>
      <c r="E101602" s="19">
        <v>4</v>
      </c>
      <c r="I101602" s="21">
        <v>2</v>
      </c>
    </row>
    <row r="101603" spans="1:9" x14ac:dyDescent="0.3">
      <c r="A101603" s="18">
        <v>101855</v>
      </c>
      <c r="E101603" s="19">
        <v>3.75</v>
      </c>
      <c r="I101603" s="22">
        <v>1</v>
      </c>
    </row>
    <row r="101604" spans="1:9" x14ac:dyDescent="0.3">
      <c r="A101604" s="18">
        <v>101856</v>
      </c>
      <c r="E101604" s="19">
        <v>3.5</v>
      </c>
      <c r="I101604" s="21">
        <v>1</v>
      </c>
    </row>
    <row r="101605" spans="1:9" x14ac:dyDescent="0.3">
      <c r="A101605" s="18">
        <v>101857</v>
      </c>
      <c r="E101605" s="19">
        <v>3.5</v>
      </c>
      <c r="I101605" s="22">
        <v>1</v>
      </c>
    </row>
    <row r="101606" spans="1:9" x14ac:dyDescent="0.3">
      <c r="A101606" s="18">
        <v>101858</v>
      </c>
      <c r="E101606" s="19">
        <v>6</v>
      </c>
      <c r="I101606" s="21">
        <v>2</v>
      </c>
    </row>
    <row r="101607" spans="1:9" x14ac:dyDescent="0.3">
      <c r="A101607" s="18">
        <v>101859</v>
      </c>
      <c r="E101607" s="19">
        <v>2.5</v>
      </c>
      <c r="I101607" s="22">
        <v>1</v>
      </c>
    </row>
    <row r="101608" spans="1:9" x14ac:dyDescent="0.3">
      <c r="A101608" s="18">
        <v>101860</v>
      </c>
      <c r="E101608" s="19">
        <v>3.75</v>
      </c>
      <c r="I101608" s="21">
        <v>1</v>
      </c>
    </row>
    <row r="101609" spans="1:9" x14ac:dyDescent="0.3">
      <c r="A101609" s="18">
        <v>101861</v>
      </c>
      <c r="E101609" s="19">
        <v>5</v>
      </c>
      <c r="I101609" s="22">
        <v>2</v>
      </c>
    </row>
    <row r="101610" spans="1:9" x14ac:dyDescent="0.3">
      <c r="A101610" s="18">
        <v>101862</v>
      </c>
      <c r="E101610" s="19">
        <v>6</v>
      </c>
      <c r="I101610" s="21">
        <v>2</v>
      </c>
    </row>
    <row r="101611" spans="1:9" x14ac:dyDescent="0.3">
      <c r="A101611" s="18">
        <v>101863</v>
      </c>
      <c r="E101611" s="19">
        <v>3.5</v>
      </c>
      <c r="I101611" s="22">
        <v>1</v>
      </c>
    </row>
    <row r="101612" spans="1:9" x14ac:dyDescent="0.3">
      <c r="A101612" s="18">
        <v>101864</v>
      </c>
      <c r="E101612" s="19">
        <v>18</v>
      </c>
      <c r="I101612" s="21">
        <v>1</v>
      </c>
    </row>
    <row r="101613" spans="1:9" x14ac:dyDescent="0.3">
      <c r="A101613" s="18">
        <v>101865</v>
      </c>
      <c r="E101613" s="19">
        <v>2.5</v>
      </c>
      <c r="I101613" s="22">
        <v>1</v>
      </c>
    </row>
    <row r="101614" spans="1:9" x14ac:dyDescent="0.3">
      <c r="A101614" s="18">
        <v>101866</v>
      </c>
      <c r="E101614" s="19">
        <v>9</v>
      </c>
      <c r="I101614" s="21">
        <v>3</v>
      </c>
    </row>
    <row r="101615" spans="1:9" x14ac:dyDescent="0.3">
      <c r="A101615" s="18">
        <v>101867</v>
      </c>
      <c r="E101615" s="19">
        <v>3.75</v>
      </c>
      <c r="I101615" s="22">
        <v>1</v>
      </c>
    </row>
    <row r="101616" spans="1:9" x14ac:dyDescent="0.3">
      <c r="A101616" s="18">
        <v>101868</v>
      </c>
      <c r="E101616" s="19">
        <v>3.5</v>
      </c>
      <c r="I101616" s="21">
        <v>1</v>
      </c>
    </row>
    <row r="101617" spans="1:9" x14ac:dyDescent="0.3">
      <c r="A101617" s="18">
        <v>101869</v>
      </c>
      <c r="E101617" s="19">
        <v>3.1</v>
      </c>
      <c r="I101617" s="22">
        <v>1</v>
      </c>
    </row>
    <row r="101618" spans="1:9" x14ac:dyDescent="0.3">
      <c r="A101618" s="18">
        <v>101870</v>
      </c>
      <c r="E101618" s="19">
        <v>3.1</v>
      </c>
      <c r="I101618" s="21">
        <v>1</v>
      </c>
    </row>
    <row r="101619" spans="1:9" x14ac:dyDescent="0.3">
      <c r="A101619" s="18">
        <v>101871</v>
      </c>
      <c r="E101619" s="19">
        <v>7.5</v>
      </c>
      <c r="I101619" s="22">
        <v>2</v>
      </c>
    </row>
    <row r="101620" spans="1:9" x14ac:dyDescent="0.3">
      <c r="A101620" s="18">
        <v>101872</v>
      </c>
      <c r="E101620" s="19">
        <v>1.6</v>
      </c>
      <c r="I101620" s="21">
        <v>2</v>
      </c>
    </row>
    <row r="101621" spans="1:9" x14ac:dyDescent="0.3">
      <c r="A101621" s="18">
        <v>101873</v>
      </c>
      <c r="E101621" s="19">
        <v>7.5</v>
      </c>
      <c r="I101621" s="22">
        <v>2</v>
      </c>
    </row>
    <row r="101622" spans="1:9" x14ac:dyDescent="0.3">
      <c r="A101622" s="18">
        <v>101874</v>
      </c>
      <c r="E101622" s="19">
        <v>3</v>
      </c>
      <c r="I101622" s="21">
        <v>1</v>
      </c>
    </row>
    <row r="101623" spans="1:9" x14ac:dyDescent="0.3">
      <c r="A101623" s="18">
        <v>101875</v>
      </c>
      <c r="E101623" s="19">
        <v>3</v>
      </c>
      <c r="I101623" s="22">
        <v>1</v>
      </c>
    </row>
    <row r="101624" spans="1:9" x14ac:dyDescent="0.3">
      <c r="A101624" s="18">
        <v>101876</v>
      </c>
      <c r="E101624" s="19">
        <v>6</v>
      </c>
      <c r="I101624" s="21">
        <v>2</v>
      </c>
    </row>
    <row r="101625" spans="1:9" x14ac:dyDescent="0.3">
      <c r="A101625" s="18">
        <v>101877</v>
      </c>
      <c r="E101625" s="19">
        <v>4.75</v>
      </c>
      <c r="I101625" s="22">
        <v>1</v>
      </c>
    </row>
    <row r="101626" spans="1:9" x14ac:dyDescent="0.3">
      <c r="A101626" s="18">
        <v>101878</v>
      </c>
      <c r="E101626" s="19">
        <v>3</v>
      </c>
      <c r="I101626" s="21">
        <v>1</v>
      </c>
    </row>
    <row r="101627" spans="1:9" x14ac:dyDescent="0.3">
      <c r="A101627" s="18">
        <v>101879</v>
      </c>
      <c r="E101627" s="19">
        <v>21</v>
      </c>
      <c r="I101627" s="22">
        <v>1</v>
      </c>
    </row>
    <row r="101628" spans="1:9" x14ac:dyDescent="0.3">
      <c r="A101628" s="18">
        <v>101880</v>
      </c>
      <c r="E101628" s="19">
        <v>7</v>
      </c>
      <c r="I101628" s="21">
        <v>2</v>
      </c>
    </row>
    <row r="101629" spans="1:9" x14ac:dyDescent="0.3">
      <c r="A101629" s="18">
        <v>101881</v>
      </c>
      <c r="E101629" s="19">
        <v>5</v>
      </c>
      <c r="I101629" s="22">
        <v>2</v>
      </c>
    </row>
    <row r="101630" spans="1:9" x14ac:dyDescent="0.3">
      <c r="A101630" s="18">
        <v>101882</v>
      </c>
      <c r="E101630" s="19">
        <v>6</v>
      </c>
      <c r="I101630" s="21">
        <v>2</v>
      </c>
    </row>
    <row r="101631" spans="1:9" x14ac:dyDescent="0.3">
      <c r="A101631" s="18">
        <v>101883</v>
      </c>
      <c r="E101631" s="19">
        <v>3</v>
      </c>
      <c r="I101631" s="22">
        <v>1</v>
      </c>
    </row>
    <row r="101632" spans="1:9" x14ac:dyDescent="0.3">
      <c r="A101632" s="18">
        <v>101884</v>
      </c>
      <c r="E101632" s="19">
        <v>6</v>
      </c>
      <c r="I101632" s="21">
        <v>2</v>
      </c>
    </row>
    <row r="101633" spans="1:9" x14ac:dyDescent="0.3">
      <c r="A101633" s="18">
        <v>101885</v>
      </c>
      <c r="E101633" s="19">
        <v>7.5</v>
      </c>
      <c r="I101633" s="22">
        <v>2</v>
      </c>
    </row>
    <row r="101634" spans="1:9" x14ac:dyDescent="0.3">
      <c r="A101634" s="18">
        <v>101886</v>
      </c>
      <c r="E101634" s="19">
        <v>1.6</v>
      </c>
      <c r="I101634" s="21">
        <v>2</v>
      </c>
    </row>
    <row r="101635" spans="1:9" x14ac:dyDescent="0.3">
      <c r="A101635" s="18">
        <v>101887</v>
      </c>
      <c r="E101635" s="19">
        <v>2.5</v>
      </c>
      <c r="I101635" s="22">
        <v>1</v>
      </c>
    </row>
    <row r="101636" spans="1:9" x14ac:dyDescent="0.3">
      <c r="A101636" s="18">
        <v>101888</v>
      </c>
      <c r="E101636" s="19">
        <v>4.25</v>
      </c>
      <c r="I101636" s="21">
        <v>1</v>
      </c>
    </row>
    <row r="101637" spans="1:9" x14ac:dyDescent="0.3">
      <c r="A101637" s="18">
        <v>101889</v>
      </c>
      <c r="E101637" s="19">
        <v>0.8</v>
      </c>
      <c r="I101637" s="22">
        <v>1</v>
      </c>
    </row>
    <row r="101638" spans="1:9" x14ac:dyDescent="0.3">
      <c r="A101638" s="18">
        <v>101890</v>
      </c>
      <c r="E101638" s="19">
        <v>9</v>
      </c>
      <c r="I101638" s="21">
        <v>3</v>
      </c>
    </row>
    <row r="101639" spans="1:9" x14ac:dyDescent="0.3">
      <c r="A101639" s="18">
        <v>101891</v>
      </c>
      <c r="E101639" s="19">
        <v>3.25</v>
      </c>
      <c r="I101639" s="22">
        <v>1</v>
      </c>
    </row>
    <row r="101640" spans="1:9" x14ac:dyDescent="0.3">
      <c r="A101640" s="18">
        <v>101892</v>
      </c>
      <c r="E101640" s="19">
        <v>2.5</v>
      </c>
      <c r="I101640" s="21">
        <v>1</v>
      </c>
    </row>
    <row r="101641" spans="1:9" x14ac:dyDescent="0.3">
      <c r="A101641" s="18">
        <v>101893</v>
      </c>
      <c r="E101641" s="19">
        <v>3.25</v>
      </c>
      <c r="I101641" s="22">
        <v>1</v>
      </c>
    </row>
    <row r="101642" spans="1:9" x14ac:dyDescent="0.3">
      <c r="A101642" s="18">
        <v>101894</v>
      </c>
      <c r="E101642" s="19">
        <v>6</v>
      </c>
      <c r="I101642" s="21">
        <v>2</v>
      </c>
    </row>
    <row r="101643" spans="1:9" x14ac:dyDescent="0.3">
      <c r="A101643" s="18">
        <v>101895</v>
      </c>
      <c r="E101643" s="19">
        <v>3.25</v>
      </c>
      <c r="I101643" s="22">
        <v>1</v>
      </c>
    </row>
    <row r="101644" spans="1:9" x14ac:dyDescent="0.3">
      <c r="A101644" s="18">
        <v>101896</v>
      </c>
      <c r="E101644" s="19">
        <v>3</v>
      </c>
      <c r="I101644" s="21">
        <v>1</v>
      </c>
    </row>
    <row r="101645" spans="1:9" x14ac:dyDescent="0.3">
      <c r="A101645" s="18">
        <v>101897</v>
      </c>
      <c r="E101645" s="19">
        <v>5</v>
      </c>
      <c r="I101645" s="22">
        <v>2</v>
      </c>
    </row>
    <row r="101646" spans="1:9" x14ac:dyDescent="0.3">
      <c r="A101646" s="18">
        <v>101898</v>
      </c>
      <c r="E101646" s="19">
        <v>11.25</v>
      </c>
      <c r="I101646" s="21">
        <v>3</v>
      </c>
    </row>
    <row r="101647" spans="1:9" x14ac:dyDescent="0.3">
      <c r="A101647" s="18">
        <v>101899</v>
      </c>
      <c r="E101647" s="19">
        <v>3</v>
      </c>
      <c r="I101647" s="22">
        <v>1</v>
      </c>
    </row>
    <row r="101648" spans="1:9" x14ac:dyDescent="0.3">
      <c r="A101648" s="18">
        <v>101900</v>
      </c>
      <c r="E101648" s="19">
        <v>5</v>
      </c>
      <c r="I101648" s="21">
        <v>2</v>
      </c>
    </row>
    <row r="101649" spans="1:9" x14ac:dyDescent="0.3">
      <c r="A101649" s="18">
        <v>101901</v>
      </c>
      <c r="E101649" s="19">
        <v>5</v>
      </c>
      <c r="I101649" s="22">
        <v>2</v>
      </c>
    </row>
    <row r="101650" spans="1:9" x14ac:dyDescent="0.3">
      <c r="A101650" s="18">
        <v>101902</v>
      </c>
      <c r="E101650" s="19">
        <v>3</v>
      </c>
      <c r="I101650" s="21">
        <v>1</v>
      </c>
    </row>
    <row r="101651" spans="1:9" x14ac:dyDescent="0.3">
      <c r="A101651" s="18">
        <v>101903</v>
      </c>
      <c r="E101651" s="19">
        <v>3</v>
      </c>
      <c r="I101651" s="22">
        <v>1</v>
      </c>
    </row>
    <row r="101652" spans="1:9" x14ac:dyDescent="0.3">
      <c r="A101652" s="18">
        <v>101904</v>
      </c>
      <c r="E101652" s="19">
        <v>20.45</v>
      </c>
      <c r="I101652" s="21">
        <v>1</v>
      </c>
    </row>
    <row r="101653" spans="1:9" x14ac:dyDescent="0.3">
      <c r="A101653" s="18">
        <v>101905</v>
      </c>
      <c r="E101653" s="19">
        <v>9</v>
      </c>
      <c r="I101653" s="22">
        <v>3</v>
      </c>
    </row>
    <row r="101654" spans="1:9" x14ac:dyDescent="0.3">
      <c r="A101654" s="18">
        <v>101906</v>
      </c>
      <c r="E101654" s="19">
        <v>6</v>
      </c>
      <c r="I101654" s="21">
        <v>2</v>
      </c>
    </row>
    <row r="101655" spans="1:9" x14ac:dyDescent="0.3">
      <c r="A101655" s="18">
        <v>101907</v>
      </c>
      <c r="E101655" s="19">
        <v>7.5</v>
      </c>
      <c r="I101655" s="22">
        <v>2</v>
      </c>
    </row>
    <row r="101656" spans="1:9" x14ac:dyDescent="0.3">
      <c r="A101656" s="18">
        <v>101908</v>
      </c>
      <c r="E101656" s="19">
        <v>1.6</v>
      </c>
      <c r="I101656" s="21">
        <v>2</v>
      </c>
    </row>
    <row r="101657" spans="1:9" x14ac:dyDescent="0.3">
      <c r="A101657" s="18">
        <v>101909</v>
      </c>
      <c r="E101657" s="19">
        <v>2.4500000000000002</v>
      </c>
      <c r="I101657" s="22">
        <v>1</v>
      </c>
    </row>
    <row r="101658" spans="1:9" x14ac:dyDescent="0.3">
      <c r="A101658" s="18">
        <v>101910</v>
      </c>
      <c r="E101658" s="19">
        <v>8.5</v>
      </c>
      <c r="I101658" s="21">
        <v>2</v>
      </c>
    </row>
    <row r="101659" spans="1:9" x14ac:dyDescent="0.3">
      <c r="A101659" s="18">
        <v>101911</v>
      </c>
      <c r="E101659" s="19">
        <v>1.6</v>
      </c>
      <c r="I101659" s="22">
        <v>2</v>
      </c>
    </row>
    <row r="101660" spans="1:9" x14ac:dyDescent="0.3">
      <c r="A101660" s="18">
        <v>101912</v>
      </c>
      <c r="E101660" s="19">
        <v>3</v>
      </c>
      <c r="I101660" s="21">
        <v>1</v>
      </c>
    </row>
    <row r="101661" spans="1:9" x14ac:dyDescent="0.3">
      <c r="A101661" s="18">
        <v>101913</v>
      </c>
      <c r="E101661" s="19">
        <v>6</v>
      </c>
      <c r="I101661" s="22">
        <v>2</v>
      </c>
    </row>
    <row r="101662" spans="1:9" x14ac:dyDescent="0.3">
      <c r="A101662" s="18">
        <v>101914</v>
      </c>
      <c r="E101662" s="19">
        <v>4.4000000000000004</v>
      </c>
      <c r="I101662" s="21">
        <v>2</v>
      </c>
    </row>
    <row r="101663" spans="1:9" x14ac:dyDescent="0.3">
      <c r="A101663" s="18">
        <v>101915</v>
      </c>
      <c r="E101663" s="19">
        <v>14</v>
      </c>
      <c r="I101663" s="22">
        <v>1</v>
      </c>
    </row>
    <row r="101664" spans="1:9" x14ac:dyDescent="0.3">
      <c r="A101664" s="18">
        <v>101916</v>
      </c>
      <c r="E101664" s="19">
        <v>2.5</v>
      </c>
      <c r="I101664" s="21">
        <v>1</v>
      </c>
    </row>
    <row r="101665" spans="1:9" x14ac:dyDescent="0.3">
      <c r="A101665" s="18">
        <v>101917</v>
      </c>
      <c r="E101665" s="19">
        <v>2.5</v>
      </c>
      <c r="I101665" s="22">
        <v>1</v>
      </c>
    </row>
    <row r="101666" spans="1:9" x14ac:dyDescent="0.3">
      <c r="A101666" s="18">
        <v>101918</v>
      </c>
      <c r="E101666" s="19">
        <v>5</v>
      </c>
      <c r="I101666" s="21">
        <v>2</v>
      </c>
    </row>
    <row r="101667" spans="1:9" x14ac:dyDescent="0.3">
      <c r="A101667" s="18">
        <v>101919</v>
      </c>
      <c r="E101667" s="19">
        <v>3.75</v>
      </c>
      <c r="I101667" s="22">
        <v>1</v>
      </c>
    </row>
    <row r="101668" spans="1:9" x14ac:dyDescent="0.3">
      <c r="A101668" s="18">
        <v>101920</v>
      </c>
      <c r="E101668" s="19">
        <v>3</v>
      </c>
      <c r="I101668" s="21">
        <v>1</v>
      </c>
    </row>
    <row r="101669" spans="1:9" x14ac:dyDescent="0.3">
      <c r="A101669" s="18">
        <v>101921</v>
      </c>
      <c r="E101669" s="19">
        <v>7.5</v>
      </c>
      <c r="I101669" s="22">
        <v>2</v>
      </c>
    </row>
    <row r="101670" spans="1:9" x14ac:dyDescent="0.3">
      <c r="A101670" s="18">
        <v>101922</v>
      </c>
      <c r="E101670" s="19">
        <v>28</v>
      </c>
      <c r="I101670" s="21">
        <v>1</v>
      </c>
    </row>
    <row r="101671" spans="1:9" x14ac:dyDescent="0.3">
      <c r="A101671" s="18">
        <v>101923</v>
      </c>
      <c r="E101671" s="19">
        <v>7.5</v>
      </c>
      <c r="I101671" s="22">
        <v>3</v>
      </c>
    </row>
    <row r="101672" spans="1:9" x14ac:dyDescent="0.3">
      <c r="A101672" s="18">
        <v>101924</v>
      </c>
      <c r="E101672" s="19">
        <v>3</v>
      </c>
      <c r="I101672" s="21">
        <v>1</v>
      </c>
    </row>
    <row r="101673" spans="1:9" x14ac:dyDescent="0.3">
      <c r="A101673" s="18">
        <v>101925</v>
      </c>
      <c r="E101673" s="19">
        <v>3</v>
      </c>
      <c r="I101673" s="22">
        <v>1</v>
      </c>
    </row>
    <row r="101674" spans="1:9" x14ac:dyDescent="0.3">
      <c r="A101674" s="18">
        <v>101926</v>
      </c>
      <c r="E101674" s="19">
        <v>7.5</v>
      </c>
      <c r="I101674" s="21">
        <v>3</v>
      </c>
    </row>
    <row r="101675" spans="1:9" x14ac:dyDescent="0.3">
      <c r="A101675" s="18">
        <v>101927</v>
      </c>
      <c r="E101675" s="19">
        <v>3</v>
      </c>
      <c r="I101675" s="22">
        <v>1</v>
      </c>
    </row>
    <row r="101676" spans="1:9" x14ac:dyDescent="0.3">
      <c r="A101676" s="18">
        <v>101928</v>
      </c>
      <c r="E101676" s="19">
        <v>3.25</v>
      </c>
      <c r="I101676" s="21">
        <v>1</v>
      </c>
    </row>
    <row r="101677" spans="1:9" x14ac:dyDescent="0.3">
      <c r="A101677" s="18">
        <v>101929</v>
      </c>
      <c r="E101677" s="19">
        <v>14.75</v>
      </c>
      <c r="I101677" s="22">
        <v>1</v>
      </c>
    </row>
    <row r="101678" spans="1:9" x14ac:dyDescent="0.3">
      <c r="A101678" s="18">
        <v>101930</v>
      </c>
      <c r="E101678" s="19">
        <v>7</v>
      </c>
      <c r="I101678" s="21">
        <v>2</v>
      </c>
    </row>
    <row r="101679" spans="1:9" x14ac:dyDescent="0.3">
      <c r="A101679" s="18">
        <v>101931</v>
      </c>
      <c r="E101679" s="19">
        <v>5</v>
      </c>
      <c r="I101679" s="22">
        <v>2</v>
      </c>
    </row>
    <row r="101680" spans="1:9" x14ac:dyDescent="0.3">
      <c r="A101680" s="18">
        <v>101932</v>
      </c>
      <c r="E101680" s="19">
        <v>11.25</v>
      </c>
      <c r="I101680" s="21">
        <v>3</v>
      </c>
    </row>
    <row r="101681" spans="1:9" x14ac:dyDescent="0.3">
      <c r="A101681" s="18">
        <v>101933</v>
      </c>
      <c r="E101681" s="19">
        <v>1.6</v>
      </c>
      <c r="I101681" s="22">
        <v>2</v>
      </c>
    </row>
    <row r="101682" spans="1:9" x14ac:dyDescent="0.3">
      <c r="A101682" s="18">
        <v>101934</v>
      </c>
      <c r="E101682" s="19">
        <v>3.5</v>
      </c>
      <c r="I101682" s="21">
        <v>1</v>
      </c>
    </row>
    <row r="101683" spans="1:9" x14ac:dyDescent="0.3">
      <c r="A101683" s="18">
        <v>101935</v>
      </c>
      <c r="E101683" s="19">
        <v>3.5</v>
      </c>
      <c r="I101683" s="22">
        <v>1</v>
      </c>
    </row>
    <row r="101684" spans="1:9" x14ac:dyDescent="0.3">
      <c r="A101684" s="18">
        <v>101936</v>
      </c>
      <c r="E101684" s="19">
        <v>3.25</v>
      </c>
      <c r="I101684" s="21">
        <v>1</v>
      </c>
    </row>
    <row r="101685" spans="1:9" x14ac:dyDescent="0.3">
      <c r="A101685" s="18">
        <v>101937</v>
      </c>
      <c r="E101685" s="19">
        <v>3.75</v>
      </c>
      <c r="I101685" s="22">
        <v>1</v>
      </c>
    </row>
    <row r="101686" spans="1:9" x14ac:dyDescent="0.3">
      <c r="A101686" s="18">
        <v>101938</v>
      </c>
      <c r="E101686" s="19">
        <v>9</v>
      </c>
      <c r="I101686" s="21">
        <v>3</v>
      </c>
    </row>
    <row r="101687" spans="1:9" x14ac:dyDescent="0.3">
      <c r="A101687" s="18">
        <v>101939</v>
      </c>
      <c r="E101687" s="19">
        <v>2.5</v>
      </c>
      <c r="I101687" s="22">
        <v>1</v>
      </c>
    </row>
    <row r="101688" spans="1:9" x14ac:dyDescent="0.3">
      <c r="A101688" s="18">
        <v>101940</v>
      </c>
      <c r="E101688" s="19">
        <v>3</v>
      </c>
      <c r="I101688" s="21">
        <v>1</v>
      </c>
    </row>
    <row r="101689" spans="1:9" x14ac:dyDescent="0.3">
      <c r="A101689" s="18">
        <v>101941</v>
      </c>
      <c r="E101689" s="19">
        <v>3</v>
      </c>
      <c r="I101689" s="22">
        <v>1</v>
      </c>
    </row>
    <row r="101690" spans="1:9" x14ac:dyDescent="0.3">
      <c r="A101690" s="18">
        <v>101942</v>
      </c>
      <c r="E101690" s="19">
        <v>7</v>
      </c>
      <c r="I101690" s="21">
        <v>2</v>
      </c>
    </row>
    <row r="101691" spans="1:9" x14ac:dyDescent="0.3">
      <c r="A101691" s="18">
        <v>101943</v>
      </c>
      <c r="E101691" s="19">
        <v>8.9499999999999993</v>
      </c>
      <c r="I101691" s="22">
        <v>1</v>
      </c>
    </row>
    <row r="101692" spans="1:9" x14ac:dyDescent="0.3">
      <c r="A101692" s="18">
        <v>101944</v>
      </c>
      <c r="E101692" s="19">
        <v>9</v>
      </c>
      <c r="I101692" s="21">
        <v>3</v>
      </c>
    </row>
    <row r="101693" spans="1:9" x14ac:dyDescent="0.3">
      <c r="A101693" s="18">
        <v>101945</v>
      </c>
      <c r="E101693" s="19">
        <v>6</v>
      </c>
      <c r="I101693" s="22">
        <v>2</v>
      </c>
    </row>
    <row r="101694" spans="1:9" x14ac:dyDescent="0.3">
      <c r="A101694" s="18">
        <v>101946</v>
      </c>
      <c r="E101694" s="19">
        <v>3</v>
      </c>
      <c r="I101694" s="21">
        <v>1</v>
      </c>
    </row>
    <row r="101695" spans="1:9" x14ac:dyDescent="0.3">
      <c r="A101695" s="18">
        <v>101947</v>
      </c>
      <c r="E101695" s="19">
        <v>3.25</v>
      </c>
      <c r="I101695" s="22">
        <v>1</v>
      </c>
    </row>
    <row r="101696" spans="1:9" x14ac:dyDescent="0.3">
      <c r="A101696" s="18">
        <v>101948</v>
      </c>
      <c r="E101696" s="19">
        <v>2.5</v>
      </c>
      <c r="I101696" s="21">
        <v>1</v>
      </c>
    </row>
    <row r="101697" spans="1:9" x14ac:dyDescent="0.3">
      <c r="A101697" s="18">
        <v>101949</v>
      </c>
      <c r="E101697" s="19">
        <v>12</v>
      </c>
      <c r="I101697" s="22">
        <v>3</v>
      </c>
    </row>
    <row r="101698" spans="1:9" x14ac:dyDescent="0.3">
      <c r="A101698" s="18">
        <v>101950</v>
      </c>
      <c r="E101698" s="19">
        <v>3.75</v>
      </c>
      <c r="I101698" s="21">
        <v>1</v>
      </c>
    </row>
    <row r="101699" spans="1:9" x14ac:dyDescent="0.3">
      <c r="A101699" s="18">
        <v>101951</v>
      </c>
      <c r="E101699" s="19">
        <v>4.75</v>
      </c>
      <c r="I101699" s="22">
        <v>1</v>
      </c>
    </row>
    <row r="101700" spans="1:9" x14ac:dyDescent="0.3">
      <c r="A101700" s="18">
        <v>101952</v>
      </c>
      <c r="E101700" s="19">
        <v>3</v>
      </c>
      <c r="I101700" s="21">
        <v>1</v>
      </c>
    </row>
    <row r="101701" spans="1:9" x14ac:dyDescent="0.3">
      <c r="A101701" s="18">
        <v>101953</v>
      </c>
      <c r="E101701" s="19">
        <v>2.5</v>
      </c>
      <c r="I101701" s="22">
        <v>1</v>
      </c>
    </row>
    <row r="101702" spans="1:9" x14ac:dyDescent="0.3">
      <c r="A101702" s="18">
        <v>101954</v>
      </c>
      <c r="E101702" s="19">
        <v>3.75</v>
      </c>
      <c r="I101702" s="21">
        <v>1</v>
      </c>
    </row>
    <row r="101703" spans="1:9" x14ac:dyDescent="0.3">
      <c r="A101703" s="18">
        <v>101955</v>
      </c>
      <c r="E101703" s="19">
        <v>3.1</v>
      </c>
      <c r="I101703" s="22">
        <v>1</v>
      </c>
    </row>
    <row r="101704" spans="1:9" x14ac:dyDescent="0.3">
      <c r="A101704" s="18">
        <v>101956</v>
      </c>
      <c r="E101704" s="19">
        <v>4.4000000000000004</v>
      </c>
      <c r="I101704" s="21">
        <v>2</v>
      </c>
    </row>
    <row r="101705" spans="1:9" x14ac:dyDescent="0.3">
      <c r="A101705" s="18">
        <v>101957</v>
      </c>
      <c r="E101705" s="19">
        <v>2</v>
      </c>
      <c r="I101705" s="22">
        <v>1</v>
      </c>
    </row>
    <row r="101706" spans="1:9" x14ac:dyDescent="0.3">
      <c r="A101706" s="18">
        <v>101958</v>
      </c>
      <c r="E101706" s="19">
        <v>2.5</v>
      </c>
      <c r="I101706" s="21">
        <v>1</v>
      </c>
    </row>
    <row r="101707" spans="1:9" x14ac:dyDescent="0.3">
      <c r="A101707" s="18">
        <v>101959</v>
      </c>
      <c r="E101707" s="19">
        <v>3.75</v>
      </c>
      <c r="I101707" s="22">
        <v>1</v>
      </c>
    </row>
    <row r="101708" spans="1:9" x14ac:dyDescent="0.3">
      <c r="A101708" s="18">
        <v>101960</v>
      </c>
      <c r="E101708" s="19">
        <v>0.8</v>
      </c>
      <c r="I101708" s="21">
        <v>1</v>
      </c>
    </row>
    <row r="101709" spans="1:9" x14ac:dyDescent="0.3">
      <c r="A101709" s="18">
        <v>101961</v>
      </c>
      <c r="E101709" s="19">
        <v>4.75</v>
      </c>
      <c r="I101709" s="22">
        <v>1</v>
      </c>
    </row>
    <row r="101710" spans="1:9" x14ac:dyDescent="0.3">
      <c r="A101710" s="18">
        <v>101962</v>
      </c>
      <c r="E101710" s="19">
        <v>2.2000000000000002</v>
      </c>
      <c r="I101710" s="21">
        <v>1</v>
      </c>
    </row>
    <row r="101711" spans="1:9" x14ac:dyDescent="0.3">
      <c r="A101711" s="18">
        <v>101963</v>
      </c>
      <c r="E101711" s="19">
        <v>7.5</v>
      </c>
      <c r="I101711" s="22">
        <v>2</v>
      </c>
    </row>
    <row r="101712" spans="1:9" x14ac:dyDescent="0.3">
      <c r="A101712" s="18">
        <v>101964</v>
      </c>
      <c r="E101712" s="19">
        <v>1.6</v>
      </c>
      <c r="I101712" s="21">
        <v>2</v>
      </c>
    </row>
    <row r="101713" spans="1:9" x14ac:dyDescent="0.3">
      <c r="A101713" s="18">
        <v>101965</v>
      </c>
      <c r="E101713" s="19">
        <v>3</v>
      </c>
      <c r="I101713" s="22">
        <v>1</v>
      </c>
    </row>
    <row r="101714" spans="1:9" x14ac:dyDescent="0.3">
      <c r="A101714" s="18">
        <v>101966</v>
      </c>
      <c r="E101714" s="19">
        <v>3.75</v>
      </c>
      <c r="I101714" s="21">
        <v>1</v>
      </c>
    </row>
    <row r="101715" spans="1:9" x14ac:dyDescent="0.3">
      <c r="A101715" s="18">
        <v>101967</v>
      </c>
      <c r="E101715" s="19">
        <v>3</v>
      </c>
      <c r="I101715" s="22">
        <v>1</v>
      </c>
    </row>
    <row r="101716" spans="1:9" x14ac:dyDescent="0.3">
      <c r="A101716" s="18">
        <v>101968</v>
      </c>
      <c r="E101716" s="19">
        <v>3.1</v>
      </c>
      <c r="I101716" s="21">
        <v>1</v>
      </c>
    </row>
    <row r="101717" spans="1:9" x14ac:dyDescent="0.3">
      <c r="A101717" s="18">
        <v>101969</v>
      </c>
      <c r="E101717" s="19">
        <v>2.5</v>
      </c>
      <c r="I101717" s="22">
        <v>1</v>
      </c>
    </row>
    <row r="101718" spans="1:9" x14ac:dyDescent="0.3">
      <c r="A101718" s="18">
        <v>101970</v>
      </c>
      <c r="E101718" s="19">
        <v>2.4500000000000002</v>
      </c>
      <c r="I101718" s="21">
        <v>1</v>
      </c>
    </row>
    <row r="101719" spans="1:9" x14ac:dyDescent="0.3">
      <c r="A101719" s="18">
        <v>101971</v>
      </c>
      <c r="E101719" s="19">
        <v>7.5</v>
      </c>
      <c r="I101719" s="22">
        <v>2</v>
      </c>
    </row>
    <row r="101720" spans="1:9" x14ac:dyDescent="0.3">
      <c r="A101720" s="18">
        <v>101972</v>
      </c>
      <c r="E101720" s="19">
        <v>6.2</v>
      </c>
      <c r="I101720" s="21">
        <v>2</v>
      </c>
    </row>
    <row r="101721" spans="1:9" x14ac:dyDescent="0.3">
      <c r="A101721" s="18">
        <v>101973</v>
      </c>
      <c r="E101721" s="19">
        <v>3.5</v>
      </c>
      <c r="I101721" s="22">
        <v>1</v>
      </c>
    </row>
    <row r="101722" spans="1:9" x14ac:dyDescent="0.3">
      <c r="A101722" s="18">
        <v>101974</v>
      </c>
      <c r="E101722" s="19">
        <v>7</v>
      </c>
      <c r="I101722" s="21">
        <v>2</v>
      </c>
    </row>
    <row r="101723" spans="1:9" x14ac:dyDescent="0.3">
      <c r="A101723" s="18">
        <v>101975</v>
      </c>
      <c r="E101723" s="19">
        <v>3</v>
      </c>
      <c r="I101723" s="22">
        <v>1</v>
      </c>
    </row>
    <row r="101724" spans="1:9" x14ac:dyDescent="0.3">
      <c r="A101724" s="18">
        <v>101976</v>
      </c>
      <c r="E101724" s="19">
        <v>3.25</v>
      </c>
      <c r="I101724" s="21">
        <v>1</v>
      </c>
    </row>
    <row r="101725" spans="1:9" x14ac:dyDescent="0.3">
      <c r="A101725" s="18">
        <v>101977</v>
      </c>
      <c r="E101725" s="19">
        <v>7.6</v>
      </c>
      <c r="I101725" s="22">
        <v>1</v>
      </c>
    </row>
    <row r="101726" spans="1:9" x14ac:dyDescent="0.3">
      <c r="A101726" s="18">
        <v>101978</v>
      </c>
      <c r="E101726" s="19">
        <v>2.5499999999999998</v>
      </c>
      <c r="I101726" s="21">
        <v>1</v>
      </c>
    </row>
    <row r="101727" spans="1:9" x14ac:dyDescent="0.3">
      <c r="A101727" s="18">
        <v>101979</v>
      </c>
      <c r="E101727" s="19">
        <v>4.5</v>
      </c>
      <c r="I101727" s="22">
        <v>1</v>
      </c>
    </row>
    <row r="101728" spans="1:9" x14ac:dyDescent="0.3">
      <c r="A101728" s="18">
        <v>101980</v>
      </c>
      <c r="E101728" s="19">
        <v>2.2000000000000002</v>
      </c>
      <c r="I101728" s="21">
        <v>1</v>
      </c>
    </row>
    <row r="101729" spans="1:9" x14ac:dyDescent="0.3">
      <c r="A101729" s="18">
        <v>101981</v>
      </c>
      <c r="E101729" s="19">
        <v>4.75</v>
      </c>
      <c r="I101729" s="22">
        <v>1</v>
      </c>
    </row>
    <row r="101730" spans="1:9" x14ac:dyDescent="0.3">
      <c r="A101730" s="18">
        <v>101982</v>
      </c>
      <c r="E101730" s="19">
        <v>4.5</v>
      </c>
      <c r="I101730" s="21">
        <v>1</v>
      </c>
    </row>
    <row r="101731" spans="1:9" x14ac:dyDescent="0.3">
      <c r="A101731" s="18">
        <v>101983</v>
      </c>
      <c r="E101731" s="19">
        <v>4</v>
      </c>
      <c r="I101731" s="22">
        <v>1</v>
      </c>
    </row>
    <row r="101732" spans="1:9" x14ac:dyDescent="0.3">
      <c r="A101732" s="18">
        <v>101984</v>
      </c>
      <c r="E101732" s="19">
        <v>3.75</v>
      </c>
      <c r="I101732" s="21">
        <v>1</v>
      </c>
    </row>
    <row r="101733" spans="1:9" x14ac:dyDescent="0.3">
      <c r="A101733" s="18">
        <v>101985</v>
      </c>
      <c r="E101733" s="19">
        <v>3</v>
      </c>
      <c r="I101733" s="22">
        <v>1</v>
      </c>
    </row>
    <row r="101734" spans="1:9" x14ac:dyDescent="0.3">
      <c r="A101734" s="18">
        <v>101986</v>
      </c>
      <c r="E101734" s="19">
        <v>3</v>
      </c>
      <c r="I101734" s="21">
        <v>1</v>
      </c>
    </row>
    <row r="101735" spans="1:9" x14ac:dyDescent="0.3">
      <c r="A101735" s="18">
        <v>101987</v>
      </c>
      <c r="E101735" s="19">
        <v>5</v>
      </c>
      <c r="I101735" s="22">
        <v>2</v>
      </c>
    </row>
    <row r="101736" spans="1:9" x14ac:dyDescent="0.3">
      <c r="A101736" s="18">
        <v>101988</v>
      </c>
      <c r="E101736" s="19">
        <v>3</v>
      </c>
      <c r="I101736" s="21">
        <v>1</v>
      </c>
    </row>
    <row r="101737" spans="1:9" x14ac:dyDescent="0.3">
      <c r="A101737" s="18">
        <v>101989</v>
      </c>
      <c r="E101737" s="19">
        <v>3</v>
      </c>
      <c r="I101737" s="22">
        <v>1</v>
      </c>
    </row>
    <row r="101738" spans="1:9" x14ac:dyDescent="0.3">
      <c r="A101738" s="18">
        <v>101990</v>
      </c>
      <c r="E101738" s="19">
        <v>2.1</v>
      </c>
      <c r="I101738" s="21">
        <v>1</v>
      </c>
    </row>
    <row r="101739" spans="1:9" x14ac:dyDescent="0.3">
      <c r="A101739" s="18">
        <v>101991</v>
      </c>
      <c r="E101739" s="19">
        <v>2.65</v>
      </c>
      <c r="I101739" s="22">
        <v>1</v>
      </c>
    </row>
    <row r="101740" spans="1:9" x14ac:dyDescent="0.3">
      <c r="A101740" s="18">
        <v>101992</v>
      </c>
      <c r="E101740" s="19">
        <v>2.1</v>
      </c>
      <c r="I101740" s="21">
        <v>1</v>
      </c>
    </row>
    <row r="101741" spans="1:9" x14ac:dyDescent="0.3">
      <c r="A101741" s="18">
        <v>101993</v>
      </c>
      <c r="E101741" s="19">
        <v>2.65</v>
      </c>
      <c r="I101741" s="22">
        <v>1</v>
      </c>
    </row>
    <row r="101742" spans="1:9" x14ac:dyDescent="0.3">
      <c r="A101742" s="18">
        <v>101994</v>
      </c>
      <c r="E101742" s="19">
        <v>3.75</v>
      </c>
      <c r="I101742" s="21">
        <v>1</v>
      </c>
    </row>
    <row r="101743" spans="1:9" x14ac:dyDescent="0.3">
      <c r="A101743" s="18">
        <v>101995</v>
      </c>
      <c r="E101743" s="19">
        <v>2.5</v>
      </c>
      <c r="I101743" s="22">
        <v>1</v>
      </c>
    </row>
    <row r="101744" spans="1:9" x14ac:dyDescent="0.3">
      <c r="A101744" s="18">
        <v>101996</v>
      </c>
      <c r="E101744" s="19">
        <v>3</v>
      </c>
      <c r="I101744" s="21">
        <v>1</v>
      </c>
    </row>
    <row r="101745" spans="1:9" x14ac:dyDescent="0.3">
      <c r="A101745" s="18">
        <v>101997</v>
      </c>
      <c r="E101745" s="19">
        <v>3.75</v>
      </c>
      <c r="I101745" s="22">
        <v>1</v>
      </c>
    </row>
    <row r="101746" spans="1:9" x14ac:dyDescent="0.3">
      <c r="A101746" s="18">
        <v>101998</v>
      </c>
      <c r="E101746" s="19">
        <v>2.5</v>
      </c>
      <c r="I101746" s="21">
        <v>1</v>
      </c>
    </row>
    <row r="101747" spans="1:9" x14ac:dyDescent="0.3">
      <c r="A101747" s="18">
        <v>101999</v>
      </c>
      <c r="E101747" s="19">
        <v>3.5</v>
      </c>
      <c r="I101747" s="22">
        <v>1</v>
      </c>
    </row>
    <row r="101748" spans="1:9" x14ac:dyDescent="0.3">
      <c r="A101748" s="18">
        <v>102000</v>
      </c>
      <c r="E101748" s="19">
        <v>8.5</v>
      </c>
      <c r="I101748" s="21">
        <v>2</v>
      </c>
    </row>
    <row r="101749" spans="1:9" x14ac:dyDescent="0.3">
      <c r="A101749" s="18">
        <v>102001</v>
      </c>
      <c r="E101749" s="19">
        <v>0.8</v>
      </c>
      <c r="I101749" s="22">
        <v>1</v>
      </c>
    </row>
    <row r="101750" spans="1:9" x14ac:dyDescent="0.3">
      <c r="A101750" s="18">
        <v>102002</v>
      </c>
      <c r="E101750" s="19">
        <v>2.5</v>
      </c>
      <c r="I101750" s="21">
        <v>1</v>
      </c>
    </row>
    <row r="101751" spans="1:9" x14ac:dyDescent="0.3">
      <c r="A101751" s="18">
        <v>102003</v>
      </c>
      <c r="E101751" s="19">
        <v>2.2000000000000002</v>
      </c>
      <c r="I101751" s="22">
        <v>1</v>
      </c>
    </row>
    <row r="101752" spans="1:9" x14ac:dyDescent="0.3">
      <c r="A101752" s="18">
        <v>102004</v>
      </c>
      <c r="E101752" s="19">
        <v>5</v>
      </c>
      <c r="I101752" s="21">
        <v>2</v>
      </c>
    </row>
    <row r="101753" spans="1:9" x14ac:dyDescent="0.3">
      <c r="A101753" s="18">
        <v>102005</v>
      </c>
      <c r="E101753" s="19">
        <v>2.5</v>
      </c>
      <c r="I101753" s="22">
        <v>1</v>
      </c>
    </row>
    <row r="101754" spans="1:9" x14ac:dyDescent="0.3">
      <c r="A101754" s="18">
        <v>102006</v>
      </c>
      <c r="E101754" s="19">
        <v>6.6</v>
      </c>
      <c r="I101754" s="21">
        <v>3</v>
      </c>
    </row>
    <row r="101755" spans="1:9" x14ac:dyDescent="0.3">
      <c r="A101755" s="18">
        <v>102007</v>
      </c>
      <c r="E101755" s="19">
        <v>7.5</v>
      </c>
      <c r="I101755" s="22">
        <v>3</v>
      </c>
    </row>
    <row r="101756" spans="1:9" x14ac:dyDescent="0.3">
      <c r="A101756" s="18">
        <v>102008</v>
      </c>
      <c r="E101756" s="19">
        <v>19.75</v>
      </c>
      <c r="I101756" s="21">
        <v>1</v>
      </c>
    </row>
    <row r="101757" spans="1:9" x14ac:dyDescent="0.3">
      <c r="A101757" s="18">
        <v>102009</v>
      </c>
      <c r="E101757" s="19">
        <v>3</v>
      </c>
      <c r="I101757" s="22">
        <v>1</v>
      </c>
    </row>
    <row r="101758" spans="1:9" x14ac:dyDescent="0.3">
      <c r="A101758" s="18">
        <v>102010</v>
      </c>
      <c r="E101758" s="19">
        <v>3.25</v>
      </c>
      <c r="I101758" s="21">
        <v>1</v>
      </c>
    </row>
    <row r="101759" spans="1:9" x14ac:dyDescent="0.3">
      <c r="A101759" s="18">
        <v>102011</v>
      </c>
      <c r="E101759" s="19">
        <v>3</v>
      </c>
      <c r="I101759" s="22">
        <v>1</v>
      </c>
    </row>
    <row r="101760" spans="1:9" x14ac:dyDescent="0.3">
      <c r="A101760" s="18">
        <v>102012</v>
      </c>
      <c r="E101760" s="19">
        <v>2</v>
      </c>
      <c r="I101760" s="21">
        <v>1</v>
      </c>
    </row>
    <row r="101761" spans="1:9" x14ac:dyDescent="0.3">
      <c r="A101761" s="18">
        <v>102013</v>
      </c>
      <c r="E101761" s="19">
        <v>3</v>
      </c>
      <c r="I101761" s="22">
        <v>1</v>
      </c>
    </row>
    <row r="101762" spans="1:9" x14ac:dyDescent="0.3">
      <c r="A101762" s="18">
        <v>102014</v>
      </c>
      <c r="E101762" s="19">
        <v>3.25</v>
      </c>
      <c r="I101762" s="21">
        <v>1</v>
      </c>
    </row>
    <row r="101763" spans="1:9" x14ac:dyDescent="0.3">
      <c r="A101763" s="18">
        <v>102015</v>
      </c>
      <c r="E101763" s="19">
        <v>2.5</v>
      </c>
      <c r="I101763" s="22">
        <v>1</v>
      </c>
    </row>
    <row r="101764" spans="1:9" x14ac:dyDescent="0.3">
      <c r="A101764" s="18">
        <v>102016</v>
      </c>
      <c r="E101764" s="19">
        <v>3.5</v>
      </c>
      <c r="I101764" s="21">
        <v>1</v>
      </c>
    </row>
    <row r="101765" spans="1:9" x14ac:dyDescent="0.3">
      <c r="A101765" s="18">
        <v>102017</v>
      </c>
      <c r="E101765" s="19">
        <v>2.5</v>
      </c>
      <c r="I101765" s="22">
        <v>1</v>
      </c>
    </row>
    <row r="101766" spans="1:9" x14ac:dyDescent="0.3">
      <c r="A101766" s="18">
        <v>102018</v>
      </c>
      <c r="E101766" s="19">
        <v>3.5</v>
      </c>
      <c r="I101766" s="21">
        <v>1</v>
      </c>
    </row>
    <row r="101767" spans="1:9" x14ac:dyDescent="0.3">
      <c r="A101767" s="18">
        <v>102019</v>
      </c>
      <c r="E101767" s="19">
        <v>6</v>
      </c>
      <c r="I101767" s="22">
        <v>2</v>
      </c>
    </row>
    <row r="101768" spans="1:9" x14ac:dyDescent="0.3">
      <c r="A101768" s="18">
        <v>102020</v>
      </c>
      <c r="E101768" s="19">
        <v>8.5</v>
      </c>
      <c r="I101768" s="21">
        <v>2</v>
      </c>
    </row>
    <row r="101769" spans="1:9" x14ac:dyDescent="0.3">
      <c r="A101769" s="18">
        <v>102021</v>
      </c>
      <c r="E101769" s="19">
        <v>1.6</v>
      </c>
      <c r="I101769" s="22">
        <v>2</v>
      </c>
    </row>
    <row r="101770" spans="1:9" x14ac:dyDescent="0.3">
      <c r="A101770" s="18">
        <v>102022</v>
      </c>
      <c r="E101770" s="19">
        <v>3.25</v>
      </c>
      <c r="I101770" s="21">
        <v>1</v>
      </c>
    </row>
    <row r="101771" spans="1:9" x14ac:dyDescent="0.3">
      <c r="A101771" s="18">
        <v>102023</v>
      </c>
      <c r="E101771" s="19">
        <v>3.5</v>
      </c>
      <c r="I101771" s="22">
        <v>1</v>
      </c>
    </row>
    <row r="101772" spans="1:9" x14ac:dyDescent="0.3">
      <c r="A101772" s="18">
        <v>102024</v>
      </c>
      <c r="E101772" s="19">
        <v>3.5</v>
      </c>
      <c r="I101772" s="21">
        <v>1</v>
      </c>
    </row>
    <row r="101773" spans="1:9" x14ac:dyDescent="0.3">
      <c r="A101773" s="18">
        <v>102025</v>
      </c>
      <c r="E101773" s="19">
        <v>3</v>
      </c>
      <c r="I101773" s="22">
        <v>1</v>
      </c>
    </row>
    <row r="101774" spans="1:9" x14ac:dyDescent="0.3">
      <c r="A101774" s="18">
        <v>102026</v>
      </c>
      <c r="E101774" s="19">
        <v>3.25</v>
      </c>
      <c r="I101774" s="21">
        <v>1</v>
      </c>
    </row>
    <row r="101775" spans="1:9" x14ac:dyDescent="0.3">
      <c r="A101775" s="18">
        <v>102027</v>
      </c>
      <c r="E101775" s="19">
        <v>6</v>
      </c>
      <c r="I101775" s="22">
        <v>2</v>
      </c>
    </row>
    <row r="101776" spans="1:9" x14ac:dyDescent="0.3">
      <c r="A101776" s="18">
        <v>102028</v>
      </c>
      <c r="E101776" s="19">
        <v>5</v>
      </c>
      <c r="I101776" s="21">
        <v>2</v>
      </c>
    </row>
    <row r="101777" spans="1:9" x14ac:dyDescent="0.3">
      <c r="A101777" s="18">
        <v>102029</v>
      </c>
      <c r="E101777" s="19">
        <v>2</v>
      </c>
      <c r="I101777" s="22">
        <v>1</v>
      </c>
    </row>
    <row r="101778" spans="1:9" x14ac:dyDescent="0.3">
      <c r="A101778" s="18">
        <v>102030</v>
      </c>
      <c r="E101778" s="19">
        <v>6</v>
      </c>
      <c r="I101778" s="21">
        <v>2</v>
      </c>
    </row>
    <row r="101779" spans="1:9" x14ac:dyDescent="0.3">
      <c r="A101779" s="18">
        <v>102031</v>
      </c>
      <c r="E101779" s="19">
        <v>3.5</v>
      </c>
      <c r="I101779" s="22">
        <v>1</v>
      </c>
    </row>
    <row r="101780" spans="1:9" x14ac:dyDescent="0.3">
      <c r="A101780" s="18">
        <v>102032</v>
      </c>
      <c r="E101780" s="19">
        <v>3</v>
      </c>
      <c r="I101780" s="21">
        <v>1</v>
      </c>
    </row>
    <row r="101781" spans="1:9" x14ac:dyDescent="0.3">
      <c r="A101781" s="18">
        <v>102033</v>
      </c>
      <c r="E101781" s="19">
        <v>2.5</v>
      </c>
      <c r="I101781" s="22">
        <v>1</v>
      </c>
    </row>
    <row r="101782" spans="1:9" x14ac:dyDescent="0.3">
      <c r="A101782" s="18">
        <v>102034</v>
      </c>
      <c r="E101782" s="19">
        <v>3.5</v>
      </c>
      <c r="I101782" s="21">
        <v>1</v>
      </c>
    </row>
    <row r="101783" spans="1:9" x14ac:dyDescent="0.3">
      <c r="A101783" s="18">
        <v>102035</v>
      </c>
      <c r="E101783" s="19">
        <v>9</v>
      </c>
      <c r="I101783" s="22">
        <v>3</v>
      </c>
    </row>
    <row r="101784" spans="1:9" x14ac:dyDescent="0.3">
      <c r="A101784" s="18">
        <v>102036</v>
      </c>
      <c r="E101784" s="19">
        <v>3.5</v>
      </c>
      <c r="I101784" s="21">
        <v>1</v>
      </c>
    </row>
    <row r="101785" spans="1:9" x14ac:dyDescent="0.3">
      <c r="A101785" s="18">
        <v>102037</v>
      </c>
      <c r="E101785" s="19">
        <v>2.5</v>
      </c>
      <c r="I101785" s="22">
        <v>1</v>
      </c>
    </row>
    <row r="101786" spans="1:9" x14ac:dyDescent="0.3">
      <c r="A101786" s="18">
        <v>102038</v>
      </c>
      <c r="E101786" s="19">
        <v>8.9499999999999993</v>
      </c>
      <c r="I101786" s="21">
        <v>1</v>
      </c>
    </row>
    <row r="101787" spans="1:9" x14ac:dyDescent="0.3">
      <c r="A101787" s="18">
        <v>102039</v>
      </c>
      <c r="E101787" s="19">
        <v>2.5</v>
      </c>
      <c r="I101787" s="22">
        <v>1</v>
      </c>
    </row>
    <row r="101788" spans="1:9" x14ac:dyDescent="0.3">
      <c r="A101788" s="18">
        <v>102040</v>
      </c>
      <c r="E101788" s="19">
        <v>3</v>
      </c>
      <c r="I101788" s="21">
        <v>1</v>
      </c>
    </row>
    <row r="101789" spans="1:9" x14ac:dyDescent="0.3">
      <c r="A101789" s="18">
        <v>102041</v>
      </c>
      <c r="E101789" s="19">
        <v>2.2000000000000002</v>
      </c>
      <c r="I101789" s="22">
        <v>1</v>
      </c>
    </row>
    <row r="101790" spans="1:9" x14ac:dyDescent="0.3">
      <c r="A101790" s="18">
        <v>102042</v>
      </c>
      <c r="E101790" s="19">
        <v>5</v>
      </c>
      <c r="I101790" s="21">
        <v>2</v>
      </c>
    </row>
    <row r="101791" spans="1:9" x14ac:dyDescent="0.3">
      <c r="A101791" s="18">
        <v>102043</v>
      </c>
      <c r="E101791" s="19">
        <v>5</v>
      </c>
      <c r="I101791" s="22">
        <v>2</v>
      </c>
    </row>
    <row r="101792" spans="1:9" x14ac:dyDescent="0.3">
      <c r="A101792" s="18">
        <v>102044</v>
      </c>
      <c r="E101792" s="19">
        <v>12.75</v>
      </c>
      <c r="I101792" s="21">
        <v>3</v>
      </c>
    </row>
    <row r="101793" spans="1:9" x14ac:dyDescent="0.3">
      <c r="A101793" s="18">
        <v>102045</v>
      </c>
      <c r="E101793" s="19">
        <v>1.6</v>
      </c>
      <c r="I101793" s="22">
        <v>2</v>
      </c>
    </row>
    <row r="101794" spans="1:9" x14ac:dyDescent="0.3">
      <c r="A101794" s="18">
        <v>102046</v>
      </c>
      <c r="E101794" s="19">
        <v>3.75</v>
      </c>
      <c r="I101794" s="21">
        <v>1</v>
      </c>
    </row>
    <row r="101795" spans="1:9" x14ac:dyDescent="0.3">
      <c r="A101795" s="18">
        <v>102047</v>
      </c>
      <c r="E101795" s="19">
        <v>6</v>
      </c>
      <c r="I101795" s="22">
        <v>2</v>
      </c>
    </row>
    <row r="101796" spans="1:9" x14ac:dyDescent="0.3">
      <c r="A101796" s="18">
        <v>102048</v>
      </c>
      <c r="E101796" s="19">
        <v>4.75</v>
      </c>
      <c r="I101796" s="21">
        <v>1</v>
      </c>
    </row>
    <row r="101797" spans="1:9" x14ac:dyDescent="0.3">
      <c r="A101797" s="18">
        <v>102049</v>
      </c>
      <c r="E101797" s="19">
        <v>3.5</v>
      </c>
      <c r="I101797" s="22">
        <v>1</v>
      </c>
    </row>
    <row r="101798" spans="1:9" x14ac:dyDescent="0.3">
      <c r="A101798" s="18">
        <v>102050</v>
      </c>
      <c r="E101798" s="19">
        <v>3.25</v>
      </c>
      <c r="I101798" s="21">
        <v>1</v>
      </c>
    </row>
    <row r="101799" spans="1:9" x14ac:dyDescent="0.3">
      <c r="A101799" s="18">
        <v>102051</v>
      </c>
      <c r="E101799" s="19">
        <v>3</v>
      </c>
      <c r="I101799" s="22">
        <v>1</v>
      </c>
    </row>
    <row r="101800" spans="1:9" x14ac:dyDescent="0.3">
      <c r="A101800" s="18">
        <v>102052</v>
      </c>
      <c r="E101800" s="19">
        <v>3</v>
      </c>
      <c r="I101800" s="21">
        <v>1</v>
      </c>
    </row>
    <row r="101801" spans="1:9" x14ac:dyDescent="0.3">
      <c r="A101801" s="18">
        <v>102053</v>
      </c>
      <c r="E101801" s="19">
        <v>2.2000000000000002</v>
      </c>
      <c r="I101801" s="22">
        <v>1</v>
      </c>
    </row>
    <row r="101802" spans="1:9" x14ac:dyDescent="0.3">
      <c r="A101802" s="18">
        <v>102054</v>
      </c>
      <c r="E101802" s="19">
        <v>2.5</v>
      </c>
      <c r="I101802" s="21">
        <v>1</v>
      </c>
    </row>
    <row r="101803" spans="1:9" x14ac:dyDescent="0.3">
      <c r="A101803" s="18">
        <v>102055</v>
      </c>
      <c r="E101803" s="19">
        <v>8.9499999999999993</v>
      </c>
      <c r="I101803" s="22">
        <v>1</v>
      </c>
    </row>
    <row r="101804" spans="1:9" x14ac:dyDescent="0.3">
      <c r="A101804" s="18">
        <v>102056</v>
      </c>
      <c r="E101804" s="19">
        <v>5</v>
      </c>
      <c r="I101804" s="21">
        <v>2</v>
      </c>
    </row>
    <row r="101805" spans="1:9" x14ac:dyDescent="0.3">
      <c r="A101805" s="18">
        <v>102057</v>
      </c>
      <c r="E101805" s="19">
        <v>6</v>
      </c>
      <c r="I101805" s="22">
        <v>3</v>
      </c>
    </row>
    <row r="101806" spans="1:9" x14ac:dyDescent="0.3">
      <c r="A101806" s="18">
        <v>102058</v>
      </c>
      <c r="E101806" s="19">
        <v>3.25</v>
      </c>
      <c r="I101806" s="21">
        <v>1</v>
      </c>
    </row>
    <row r="101807" spans="1:9" x14ac:dyDescent="0.3">
      <c r="A101807" s="18">
        <v>102059</v>
      </c>
      <c r="E101807" s="19">
        <v>14</v>
      </c>
      <c r="I101807" s="22">
        <v>1</v>
      </c>
    </row>
    <row r="101808" spans="1:9" x14ac:dyDescent="0.3">
      <c r="A101808" s="18">
        <v>102060</v>
      </c>
      <c r="E101808" s="19">
        <v>6</v>
      </c>
      <c r="I101808" s="21">
        <v>2</v>
      </c>
    </row>
    <row r="101809" spans="1:9" x14ac:dyDescent="0.3">
      <c r="A101809" s="18">
        <v>102061</v>
      </c>
      <c r="E101809" s="19">
        <v>4</v>
      </c>
      <c r="I101809" s="22">
        <v>1</v>
      </c>
    </row>
    <row r="101810" spans="1:9" x14ac:dyDescent="0.3">
      <c r="A101810" s="18">
        <v>102062</v>
      </c>
      <c r="E101810" s="19">
        <v>3.75</v>
      </c>
      <c r="I101810" s="21">
        <v>1</v>
      </c>
    </row>
    <row r="101811" spans="1:9" x14ac:dyDescent="0.3">
      <c r="A101811" s="18">
        <v>102063</v>
      </c>
      <c r="E101811" s="19">
        <v>7.5</v>
      </c>
      <c r="I101811" s="22">
        <v>3</v>
      </c>
    </row>
    <row r="101812" spans="1:9" x14ac:dyDescent="0.3">
      <c r="A101812" s="18">
        <v>102064</v>
      </c>
      <c r="E101812" s="19">
        <v>3.75</v>
      </c>
      <c r="I101812" s="21">
        <v>1</v>
      </c>
    </row>
    <row r="101813" spans="1:9" x14ac:dyDescent="0.3">
      <c r="A101813" s="18">
        <v>102065</v>
      </c>
      <c r="E101813" s="19">
        <v>6</v>
      </c>
      <c r="I101813" s="22">
        <v>2</v>
      </c>
    </row>
    <row r="101814" spans="1:9" x14ac:dyDescent="0.3">
      <c r="A101814" s="18">
        <v>102066</v>
      </c>
      <c r="E101814" s="19">
        <v>3.75</v>
      </c>
      <c r="I101814" s="21">
        <v>1</v>
      </c>
    </row>
    <row r="101815" spans="1:9" x14ac:dyDescent="0.3">
      <c r="A101815" s="18">
        <v>102067</v>
      </c>
      <c r="E101815" s="19">
        <v>3.25</v>
      </c>
      <c r="I101815" s="22">
        <v>1</v>
      </c>
    </row>
    <row r="101816" spans="1:9" x14ac:dyDescent="0.3">
      <c r="A101816" s="18">
        <v>102068</v>
      </c>
      <c r="E101816" s="19">
        <v>3.1</v>
      </c>
      <c r="I101816" s="21">
        <v>1</v>
      </c>
    </row>
    <row r="101817" spans="1:9" x14ac:dyDescent="0.3">
      <c r="A101817" s="18">
        <v>102069</v>
      </c>
      <c r="E101817" s="19">
        <v>3.5</v>
      </c>
      <c r="I101817" s="22">
        <v>1</v>
      </c>
    </row>
    <row r="101818" spans="1:9" x14ac:dyDescent="0.3">
      <c r="A101818" s="18">
        <v>102070</v>
      </c>
      <c r="E101818" s="19">
        <v>3</v>
      </c>
      <c r="I101818" s="21">
        <v>1</v>
      </c>
    </row>
    <row r="101819" spans="1:9" x14ac:dyDescent="0.3">
      <c r="A101819" s="18">
        <v>102071</v>
      </c>
      <c r="E101819" s="19">
        <v>6</v>
      </c>
      <c r="I101819" s="22">
        <v>2</v>
      </c>
    </row>
    <row r="101820" spans="1:9" x14ac:dyDescent="0.3">
      <c r="A101820" s="18">
        <v>102072</v>
      </c>
      <c r="E101820" s="19">
        <v>1.6</v>
      </c>
      <c r="I101820" s="21">
        <v>2</v>
      </c>
    </row>
    <row r="101821" spans="1:9" x14ac:dyDescent="0.3">
      <c r="A101821" s="18">
        <v>102073</v>
      </c>
      <c r="E101821" s="19">
        <v>3.25</v>
      </c>
      <c r="I101821" s="22">
        <v>1</v>
      </c>
    </row>
    <row r="101822" spans="1:9" x14ac:dyDescent="0.3">
      <c r="A101822" s="18">
        <v>102074</v>
      </c>
      <c r="E101822" s="19">
        <v>3.75</v>
      </c>
      <c r="I101822" s="21">
        <v>1</v>
      </c>
    </row>
    <row r="101823" spans="1:9" x14ac:dyDescent="0.3">
      <c r="A101823" s="18">
        <v>102075</v>
      </c>
      <c r="E101823" s="19">
        <v>4.25</v>
      </c>
      <c r="I101823" s="22">
        <v>1</v>
      </c>
    </row>
    <row r="101824" spans="1:9" x14ac:dyDescent="0.3">
      <c r="A101824" s="18">
        <v>102076</v>
      </c>
      <c r="E101824" s="19">
        <v>0.8</v>
      </c>
      <c r="I101824" s="21">
        <v>1</v>
      </c>
    </row>
    <row r="101825" spans="1:9" x14ac:dyDescent="0.3">
      <c r="A101825" s="18">
        <v>102077</v>
      </c>
      <c r="E101825" s="19">
        <v>7</v>
      </c>
      <c r="I101825" s="22">
        <v>2</v>
      </c>
    </row>
    <row r="101826" spans="1:9" x14ac:dyDescent="0.3">
      <c r="A101826" s="18">
        <v>102078</v>
      </c>
      <c r="E101826" s="19">
        <v>3.25</v>
      </c>
      <c r="I101826" s="21">
        <v>1</v>
      </c>
    </row>
    <row r="101827" spans="1:9" x14ac:dyDescent="0.3">
      <c r="A101827" s="18">
        <v>102079</v>
      </c>
      <c r="E101827" s="19">
        <v>3.1</v>
      </c>
      <c r="I101827" s="22">
        <v>1</v>
      </c>
    </row>
    <row r="101828" spans="1:9" x14ac:dyDescent="0.3">
      <c r="A101828" s="18">
        <v>102080</v>
      </c>
      <c r="E101828" s="19">
        <v>3</v>
      </c>
      <c r="I101828" s="21">
        <v>1</v>
      </c>
    </row>
    <row r="101829" spans="1:9" x14ac:dyDescent="0.3">
      <c r="A101829" s="18">
        <v>102081</v>
      </c>
      <c r="E101829" s="19">
        <v>3</v>
      </c>
      <c r="I101829" s="22">
        <v>1</v>
      </c>
    </row>
    <row r="101830" spans="1:9" x14ac:dyDescent="0.3">
      <c r="A101830" s="18">
        <v>102082</v>
      </c>
      <c r="E101830" s="19">
        <v>10.95</v>
      </c>
      <c r="I101830" s="21">
        <v>1</v>
      </c>
    </row>
    <row r="101831" spans="1:9" x14ac:dyDescent="0.3">
      <c r="A101831" s="18">
        <v>102083</v>
      </c>
      <c r="E101831" s="19">
        <v>3</v>
      </c>
      <c r="I101831" s="22">
        <v>1</v>
      </c>
    </row>
    <row r="101832" spans="1:9" x14ac:dyDescent="0.3">
      <c r="A101832" s="18">
        <v>102084</v>
      </c>
      <c r="E101832" s="19">
        <v>3.5</v>
      </c>
      <c r="I101832" s="21">
        <v>1</v>
      </c>
    </row>
    <row r="101833" spans="1:9" x14ac:dyDescent="0.3">
      <c r="A101833" s="18">
        <v>102085</v>
      </c>
      <c r="E101833" s="19">
        <v>5</v>
      </c>
      <c r="I101833" s="22">
        <v>2</v>
      </c>
    </row>
    <row r="101834" spans="1:9" x14ac:dyDescent="0.3">
      <c r="A101834" s="18">
        <v>102086</v>
      </c>
      <c r="E101834" s="19">
        <v>3.1</v>
      </c>
      <c r="I101834" s="21">
        <v>1</v>
      </c>
    </row>
    <row r="101835" spans="1:9" x14ac:dyDescent="0.3">
      <c r="A101835" s="18">
        <v>102087</v>
      </c>
      <c r="E101835" s="19">
        <v>3.75</v>
      </c>
      <c r="I101835" s="22">
        <v>1</v>
      </c>
    </row>
    <row r="101836" spans="1:9" x14ac:dyDescent="0.3">
      <c r="A101836" s="18">
        <v>102088</v>
      </c>
      <c r="E101836" s="19">
        <v>2.5</v>
      </c>
      <c r="I101836" s="21">
        <v>1</v>
      </c>
    </row>
    <row r="101837" spans="1:9" x14ac:dyDescent="0.3">
      <c r="A101837" s="18">
        <v>102089</v>
      </c>
      <c r="E101837" s="19">
        <v>4.25</v>
      </c>
      <c r="I101837" s="22">
        <v>1</v>
      </c>
    </row>
    <row r="101838" spans="1:9" x14ac:dyDescent="0.3">
      <c r="A101838" s="18">
        <v>102090</v>
      </c>
      <c r="E101838" s="19">
        <v>0.8</v>
      </c>
      <c r="I101838" s="21">
        <v>1</v>
      </c>
    </row>
    <row r="101839" spans="1:9" x14ac:dyDescent="0.3">
      <c r="A101839" s="18">
        <v>102091</v>
      </c>
      <c r="E101839" s="19">
        <v>6</v>
      </c>
      <c r="I101839" s="22">
        <v>2</v>
      </c>
    </row>
    <row r="101840" spans="1:9" x14ac:dyDescent="0.3">
      <c r="A101840" s="18">
        <v>102092</v>
      </c>
      <c r="E101840" s="19">
        <v>3.5</v>
      </c>
      <c r="I101840" s="21">
        <v>1</v>
      </c>
    </row>
    <row r="101841" spans="1:9" x14ac:dyDescent="0.3">
      <c r="A101841" s="18">
        <v>102093</v>
      </c>
      <c r="E101841" s="19">
        <v>12.75</v>
      </c>
      <c r="I101841" s="22">
        <v>3</v>
      </c>
    </row>
    <row r="101842" spans="1:9" x14ac:dyDescent="0.3">
      <c r="A101842" s="18">
        <v>102094</v>
      </c>
      <c r="E101842" s="19">
        <v>1.6</v>
      </c>
      <c r="I101842" s="21">
        <v>2</v>
      </c>
    </row>
    <row r="101843" spans="1:9" x14ac:dyDescent="0.3">
      <c r="A101843" s="18">
        <v>102095</v>
      </c>
      <c r="E101843" s="19">
        <v>4.25</v>
      </c>
      <c r="I101843" s="22">
        <v>1</v>
      </c>
    </row>
    <row r="101844" spans="1:9" x14ac:dyDescent="0.3">
      <c r="A101844" s="18">
        <v>102096</v>
      </c>
      <c r="E101844" s="19">
        <v>0.8</v>
      </c>
      <c r="I101844" s="21">
        <v>1</v>
      </c>
    </row>
    <row r="101845" spans="1:9" x14ac:dyDescent="0.3">
      <c r="A101845" s="18">
        <v>102097</v>
      </c>
      <c r="E101845" s="19">
        <v>22.5</v>
      </c>
      <c r="I101845" s="22">
        <v>1</v>
      </c>
    </row>
    <row r="101846" spans="1:9" x14ac:dyDescent="0.3">
      <c r="A101846" s="18">
        <v>102098</v>
      </c>
      <c r="E101846" s="19">
        <v>2.5</v>
      </c>
      <c r="I101846" s="21">
        <v>1</v>
      </c>
    </row>
    <row r="101847" spans="1:9" x14ac:dyDescent="0.3">
      <c r="A101847" s="18">
        <v>102099</v>
      </c>
      <c r="E101847" s="19">
        <v>3.75</v>
      </c>
      <c r="I101847" s="22">
        <v>1</v>
      </c>
    </row>
    <row r="101848" spans="1:9" x14ac:dyDescent="0.3">
      <c r="A101848" s="18">
        <v>102100</v>
      </c>
      <c r="E101848" s="19">
        <v>2.5499999999999998</v>
      </c>
      <c r="I101848" s="21">
        <v>1</v>
      </c>
    </row>
    <row r="101849" spans="1:9" x14ac:dyDescent="0.3">
      <c r="A101849" s="18">
        <v>102101</v>
      </c>
      <c r="E101849" s="19">
        <v>3</v>
      </c>
      <c r="I101849" s="22">
        <v>1</v>
      </c>
    </row>
    <row r="101850" spans="1:9" x14ac:dyDescent="0.3">
      <c r="A101850" s="18">
        <v>102102</v>
      </c>
      <c r="E101850" s="19">
        <v>3.25</v>
      </c>
      <c r="I101850" s="21">
        <v>1</v>
      </c>
    </row>
    <row r="101851" spans="1:9" x14ac:dyDescent="0.3">
      <c r="A101851" s="18">
        <v>102103</v>
      </c>
      <c r="E101851" s="19">
        <v>3.5</v>
      </c>
      <c r="I101851" s="22">
        <v>1</v>
      </c>
    </row>
    <row r="101852" spans="1:9" x14ac:dyDescent="0.3">
      <c r="A101852" s="18">
        <v>102104</v>
      </c>
      <c r="E101852" s="19">
        <v>3</v>
      </c>
      <c r="I101852" s="21">
        <v>1</v>
      </c>
    </row>
    <row r="101853" spans="1:9" x14ac:dyDescent="0.3">
      <c r="A101853" s="18">
        <v>102105</v>
      </c>
      <c r="E101853" s="19">
        <v>4.75</v>
      </c>
      <c r="I101853" s="22">
        <v>1</v>
      </c>
    </row>
    <row r="101854" spans="1:9" x14ac:dyDescent="0.3">
      <c r="A101854" s="18">
        <v>102106</v>
      </c>
      <c r="E101854" s="19">
        <v>3.75</v>
      </c>
      <c r="I101854" s="21">
        <v>1</v>
      </c>
    </row>
    <row r="101855" spans="1:9" x14ac:dyDescent="0.3">
      <c r="A101855" s="18">
        <v>102107</v>
      </c>
      <c r="E101855" s="19">
        <v>5</v>
      </c>
      <c r="I101855" s="22">
        <v>2</v>
      </c>
    </row>
    <row r="101856" spans="1:9" x14ac:dyDescent="0.3">
      <c r="A101856" s="18">
        <v>102108</v>
      </c>
      <c r="E101856" s="19">
        <v>2.5</v>
      </c>
      <c r="I101856" s="21">
        <v>1</v>
      </c>
    </row>
    <row r="101857" spans="1:9" x14ac:dyDescent="0.3">
      <c r="A101857" s="18">
        <v>102109</v>
      </c>
      <c r="E101857" s="19">
        <v>3.5</v>
      </c>
      <c r="I101857" s="22">
        <v>1</v>
      </c>
    </row>
    <row r="101858" spans="1:9" x14ac:dyDescent="0.3">
      <c r="A101858" s="18">
        <v>102110</v>
      </c>
      <c r="E101858" s="19">
        <v>4</v>
      </c>
      <c r="I101858" s="21">
        <v>1</v>
      </c>
    </row>
    <row r="101859" spans="1:9" x14ac:dyDescent="0.3">
      <c r="A101859" s="18">
        <v>102111</v>
      </c>
      <c r="E101859" s="19">
        <v>3.5</v>
      </c>
      <c r="I101859" s="22">
        <v>1</v>
      </c>
    </row>
    <row r="101860" spans="1:9" x14ac:dyDescent="0.3">
      <c r="A101860" s="18">
        <v>102112</v>
      </c>
      <c r="E101860" s="19">
        <v>3.5</v>
      </c>
      <c r="I101860" s="21">
        <v>1</v>
      </c>
    </row>
    <row r="101861" spans="1:9" x14ac:dyDescent="0.3">
      <c r="A101861" s="18">
        <v>102113</v>
      </c>
      <c r="E101861" s="19">
        <v>3.75</v>
      </c>
      <c r="I101861" s="22">
        <v>1</v>
      </c>
    </row>
    <row r="101862" spans="1:9" x14ac:dyDescent="0.3">
      <c r="A101862" s="18">
        <v>102114</v>
      </c>
      <c r="E101862" s="19">
        <v>12.75</v>
      </c>
      <c r="I101862" s="21">
        <v>3</v>
      </c>
    </row>
    <row r="101863" spans="1:9" x14ac:dyDescent="0.3">
      <c r="A101863" s="18">
        <v>102115</v>
      </c>
      <c r="E101863" s="19">
        <v>0.8</v>
      </c>
      <c r="I101863" s="22">
        <v>1</v>
      </c>
    </row>
    <row r="101864" spans="1:9" x14ac:dyDescent="0.3">
      <c r="A101864" s="18">
        <v>102116</v>
      </c>
      <c r="E101864" s="19">
        <v>2.5</v>
      </c>
      <c r="I101864" s="21">
        <v>1</v>
      </c>
    </row>
    <row r="101865" spans="1:9" x14ac:dyDescent="0.3">
      <c r="A101865" s="18">
        <v>102117</v>
      </c>
      <c r="E101865" s="19">
        <v>4</v>
      </c>
      <c r="I101865" s="22">
        <v>1</v>
      </c>
    </row>
    <row r="101866" spans="1:9" x14ac:dyDescent="0.3">
      <c r="A101866" s="18">
        <v>102118</v>
      </c>
      <c r="E101866" s="19">
        <v>3.75</v>
      </c>
      <c r="I101866" s="21">
        <v>1</v>
      </c>
    </row>
    <row r="101867" spans="1:9" x14ac:dyDescent="0.3">
      <c r="A101867" s="18">
        <v>102119</v>
      </c>
      <c r="E101867" s="19">
        <v>6</v>
      </c>
      <c r="I101867" s="22">
        <v>2</v>
      </c>
    </row>
    <row r="101868" spans="1:9" x14ac:dyDescent="0.3">
      <c r="A101868" s="18">
        <v>102120</v>
      </c>
      <c r="E101868" s="19">
        <v>2.5</v>
      </c>
      <c r="I101868" s="21">
        <v>1</v>
      </c>
    </row>
    <row r="101869" spans="1:9" x14ac:dyDescent="0.3">
      <c r="A101869" s="18">
        <v>102121</v>
      </c>
      <c r="E101869" s="19">
        <v>3.25</v>
      </c>
      <c r="I101869" s="22">
        <v>1</v>
      </c>
    </row>
    <row r="101870" spans="1:9" x14ac:dyDescent="0.3">
      <c r="A101870" s="18">
        <v>102122</v>
      </c>
      <c r="E101870" s="19">
        <v>2.5</v>
      </c>
      <c r="I101870" s="21">
        <v>1</v>
      </c>
    </row>
    <row r="101871" spans="1:9" x14ac:dyDescent="0.3">
      <c r="A101871" s="18">
        <v>102123</v>
      </c>
      <c r="E101871" s="19">
        <v>7.5</v>
      </c>
      <c r="I101871" s="22">
        <v>2</v>
      </c>
    </row>
    <row r="101872" spans="1:9" x14ac:dyDescent="0.3">
      <c r="A101872" s="18">
        <v>102124</v>
      </c>
      <c r="E101872" s="19">
        <v>9</v>
      </c>
      <c r="I101872" s="21">
        <v>3</v>
      </c>
    </row>
    <row r="101873" spans="1:9" x14ac:dyDescent="0.3">
      <c r="A101873" s="18">
        <v>102125</v>
      </c>
      <c r="E101873" s="19">
        <v>5</v>
      </c>
      <c r="I101873" s="22">
        <v>2</v>
      </c>
    </row>
    <row r="101874" spans="1:9" x14ac:dyDescent="0.3">
      <c r="A101874" s="18">
        <v>102126</v>
      </c>
      <c r="E101874" s="19">
        <v>2.5</v>
      </c>
      <c r="I101874" s="21">
        <v>1</v>
      </c>
    </row>
    <row r="101875" spans="1:9" x14ac:dyDescent="0.3">
      <c r="A101875" s="18">
        <v>102127</v>
      </c>
      <c r="E101875" s="19">
        <v>3</v>
      </c>
      <c r="I101875" s="22">
        <v>1</v>
      </c>
    </row>
    <row r="101876" spans="1:9" x14ac:dyDescent="0.3">
      <c r="A101876" s="18">
        <v>102128</v>
      </c>
      <c r="E101876" s="19">
        <v>3</v>
      </c>
      <c r="I101876" s="21">
        <v>1</v>
      </c>
    </row>
    <row r="101877" spans="1:9" x14ac:dyDescent="0.3">
      <c r="A101877" s="18">
        <v>102129</v>
      </c>
      <c r="E101877" s="19">
        <v>1.6</v>
      </c>
      <c r="I101877" s="22">
        <v>2</v>
      </c>
    </row>
    <row r="101878" spans="1:9" x14ac:dyDescent="0.3">
      <c r="A101878" s="18">
        <v>102130</v>
      </c>
      <c r="E101878" s="19">
        <v>8</v>
      </c>
      <c r="I101878" s="21">
        <v>2</v>
      </c>
    </row>
    <row r="101879" spans="1:9" x14ac:dyDescent="0.3">
      <c r="A101879" s="18">
        <v>102131</v>
      </c>
      <c r="E101879" s="19">
        <v>3</v>
      </c>
      <c r="I101879" s="22">
        <v>1</v>
      </c>
    </row>
    <row r="101880" spans="1:9" x14ac:dyDescent="0.3">
      <c r="A101880" s="18">
        <v>102132</v>
      </c>
      <c r="E101880" s="19">
        <v>0.8</v>
      </c>
      <c r="I101880" s="21">
        <v>1</v>
      </c>
    </row>
    <row r="101881" spans="1:9" x14ac:dyDescent="0.3">
      <c r="A101881" s="18">
        <v>102133</v>
      </c>
      <c r="E101881" s="19">
        <v>3.75</v>
      </c>
      <c r="I101881" s="22">
        <v>1</v>
      </c>
    </row>
    <row r="101882" spans="1:9" x14ac:dyDescent="0.3">
      <c r="A101882" s="18">
        <v>102134</v>
      </c>
      <c r="E101882" s="19">
        <v>2.5</v>
      </c>
      <c r="I101882" s="21">
        <v>1</v>
      </c>
    </row>
    <row r="101883" spans="1:9" x14ac:dyDescent="0.3">
      <c r="A101883" s="18">
        <v>102135</v>
      </c>
      <c r="E101883" s="19">
        <v>3.5</v>
      </c>
      <c r="I101883" s="22">
        <v>1</v>
      </c>
    </row>
    <row r="101884" spans="1:9" x14ac:dyDescent="0.3">
      <c r="A101884" s="18">
        <v>102136</v>
      </c>
      <c r="E101884" s="19">
        <v>7.5</v>
      </c>
      <c r="I101884" s="21">
        <v>2</v>
      </c>
    </row>
    <row r="101885" spans="1:9" x14ac:dyDescent="0.3">
      <c r="A101885" s="18">
        <v>102137</v>
      </c>
      <c r="E101885" s="19">
        <v>2.4500000000000002</v>
      </c>
      <c r="I101885" s="22">
        <v>1</v>
      </c>
    </row>
    <row r="101886" spans="1:9" x14ac:dyDescent="0.3">
      <c r="A101886" s="18">
        <v>102138</v>
      </c>
      <c r="E101886" s="19">
        <v>3.5</v>
      </c>
      <c r="I101886" s="21">
        <v>1</v>
      </c>
    </row>
    <row r="101887" spans="1:9" x14ac:dyDescent="0.3">
      <c r="A101887" s="18">
        <v>102139</v>
      </c>
      <c r="E101887" s="19">
        <v>3.5</v>
      </c>
      <c r="I101887" s="22">
        <v>1</v>
      </c>
    </row>
    <row r="101888" spans="1:9" x14ac:dyDescent="0.3">
      <c r="A101888" s="18">
        <v>102140</v>
      </c>
      <c r="E101888" s="19">
        <v>7</v>
      </c>
      <c r="I101888" s="21">
        <v>2</v>
      </c>
    </row>
    <row r="101889" spans="1:9" x14ac:dyDescent="0.3">
      <c r="A101889" s="18">
        <v>102141</v>
      </c>
      <c r="E101889" s="19">
        <v>4</v>
      </c>
      <c r="I101889" s="22">
        <v>2</v>
      </c>
    </row>
    <row r="101890" spans="1:9" x14ac:dyDescent="0.3">
      <c r="A101890" s="18">
        <v>102142</v>
      </c>
      <c r="E101890" s="19">
        <v>2.5</v>
      </c>
      <c r="I101890" s="21">
        <v>1</v>
      </c>
    </row>
    <row r="101891" spans="1:9" x14ac:dyDescent="0.3">
      <c r="A101891" s="18">
        <v>102143</v>
      </c>
      <c r="E101891" s="19">
        <v>2.5</v>
      </c>
      <c r="I101891" s="22">
        <v>1</v>
      </c>
    </row>
    <row r="101892" spans="1:9" x14ac:dyDescent="0.3">
      <c r="A101892" s="18">
        <v>102144</v>
      </c>
      <c r="E101892" s="19">
        <v>3.25</v>
      </c>
      <c r="I101892" s="21">
        <v>1</v>
      </c>
    </row>
    <row r="101893" spans="1:9" x14ac:dyDescent="0.3">
      <c r="A101893" s="18">
        <v>102145</v>
      </c>
      <c r="E101893" s="19">
        <v>4</v>
      </c>
      <c r="I101893" s="22">
        <v>2</v>
      </c>
    </row>
    <row r="101894" spans="1:9" x14ac:dyDescent="0.3">
      <c r="A101894" s="18">
        <v>102146</v>
      </c>
      <c r="E101894" s="19">
        <v>9</v>
      </c>
      <c r="I101894" s="21">
        <v>3</v>
      </c>
    </row>
    <row r="101895" spans="1:9" x14ac:dyDescent="0.3">
      <c r="A101895" s="18">
        <v>102147</v>
      </c>
      <c r="E101895" s="19">
        <v>3.75</v>
      </c>
      <c r="I101895" s="22">
        <v>1</v>
      </c>
    </row>
    <row r="101896" spans="1:9" x14ac:dyDescent="0.3">
      <c r="A101896" s="18">
        <v>102148</v>
      </c>
      <c r="E101896" s="19">
        <v>4.75</v>
      </c>
      <c r="I101896" s="21">
        <v>1</v>
      </c>
    </row>
    <row r="101897" spans="1:9" x14ac:dyDescent="0.3">
      <c r="A101897" s="18">
        <v>102149</v>
      </c>
      <c r="E101897" s="19">
        <v>3.75</v>
      </c>
      <c r="I101897" s="22">
        <v>1</v>
      </c>
    </row>
    <row r="101898" spans="1:9" x14ac:dyDescent="0.3">
      <c r="A101898" s="18">
        <v>102150</v>
      </c>
      <c r="E101898" s="19">
        <v>8.5</v>
      </c>
      <c r="I101898" s="21">
        <v>2</v>
      </c>
    </row>
    <row r="101899" spans="1:9" x14ac:dyDescent="0.3">
      <c r="A101899" s="18">
        <v>102151</v>
      </c>
      <c r="E101899" s="19">
        <v>0.8</v>
      </c>
      <c r="I101899" s="22">
        <v>1</v>
      </c>
    </row>
    <row r="101900" spans="1:9" x14ac:dyDescent="0.3">
      <c r="A101900" s="18">
        <v>102152</v>
      </c>
      <c r="E101900" s="19">
        <v>3.75</v>
      </c>
      <c r="I101900" s="21">
        <v>1</v>
      </c>
    </row>
    <row r="101901" spans="1:9" x14ac:dyDescent="0.3">
      <c r="A101901" s="18">
        <v>102153</v>
      </c>
      <c r="E101901" s="19">
        <v>7.5</v>
      </c>
      <c r="I101901" s="22">
        <v>2</v>
      </c>
    </row>
    <row r="101902" spans="1:9" x14ac:dyDescent="0.3">
      <c r="A101902" s="18">
        <v>102154</v>
      </c>
      <c r="E101902" s="19">
        <v>1.6</v>
      </c>
      <c r="I101902" s="21">
        <v>2</v>
      </c>
    </row>
    <row r="101903" spans="1:9" x14ac:dyDescent="0.3">
      <c r="A101903" s="18">
        <v>102155</v>
      </c>
      <c r="E101903" s="19">
        <v>2.5</v>
      </c>
      <c r="I101903" s="22">
        <v>1</v>
      </c>
    </row>
    <row r="101904" spans="1:9" x14ac:dyDescent="0.3">
      <c r="A101904" s="18">
        <v>102156</v>
      </c>
      <c r="E101904" s="19">
        <v>4.5</v>
      </c>
      <c r="I101904" s="21">
        <v>1</v>
      </c>
    </row>
    <row r="101905" spans="1:9" x14ac:dyDescent="0.3">
      <c r="A101905" s="18">
        <v>102157</v>
      </c>
      <c r="E101905" s="19">
        <v>3</v>
      </c>
      <c r="I101905" s="22">
        <v>1</v>
      </c>
    </row>
    <row r="101906" spans="1:9" x14ac:dyDescent="0.3">
      <c r="A101906" s="18">
        <v>102158</v>
      </c>
      <c r="E101906" s="19">
        <v>3.5</v>
      </c>
      <c r="I101906" s="21">
        <v>1</v>
      </c>
    </row>
    <row r="101907" spans="1:9" x14ac:dyDescent="0.3">
      <c r="A101907" s="18">
        <v>102159</v>
      </c>
      <c r="E101907" s="19">
        <v>2.5</v>
      </c>
      <c r="I101907" s="22">
        <v>1</v>
      </c>
    </row>
    <row r="101908" spans="1:9" x14ac:dyDescent="0.3">
      <c r="A101908" s="18">
        <v>102160</v>
      </c>
      <c r="E101908" s="19">
        <v>2</v>
      </c>
      <c r="I101908" s="21">
        <v>1</v>
      </c>
    </row>
    <row r="101909" spans="1:9" x14ac:dyDescent="0.3">
      <c r="A101909" s="18">
        <v>102161</v>
      </c>
      <c r="E101909" s="19">
        <v>5</v>
      </c>
      <c r="I101909" s="22">
        <v>2</v>
      </c>
    </row>
    <row r="101910" spans="1:9" x14ac:dyDescent="0.3">
      <c r="A101910" s="18">
        <v>102162</v>
      </c>
      <c r="E101910" s="19">
        <v>3.25</v>
      </c>
      <c r="I101910" s="21">
        <v>1</v>
      </c>
    </row>
    <row r="101911" spans="1:9" x14ac:dyDescent="0.3">
      <c r="A101911" s="18">
        <v>102163</v>
      </c>
      <c r="E101911" s="19">
        <v>7</v>
      </c>
      <c r="I101911" s="22">
        <v>2</v>
      </c>
    </row>
    <row r="101912" spans="1:9" x14ac:dyDescent="0.3">
      <c r="A101912" s="18">
        <v>102164</v>
      </c>
      <c r="E101912" s="19">
        <v>5</v>
      </c>
      <c r="I101912" s="21">
        <v>2</v>
      </c>
    </row>
    <row r="101913" spans="1:9" x14ac:dyDescent="0.3">
      <c r="A101913" s="18">
        <v>102165</v>
      </c>
      <c r="E101913" s="19">
        <v>4.5</v>
      </c>
      <c r="I101913" s="22">
        <v>1</v>
      </c>
    </row>
    <row r="101914" spans="1:9" x14ac:dyDescent="0.3">
      <c r="A101914" s="18">
        <v>102166</v>
      </c>
      <c r="E101914" s="19">
        <v>3</v>
      </c>
      <c r="I101914" s="21">
        <v>1</v>
      </c>
    </row>
    <row r="101915" spans="1:9" x14ac:dyDescent="0.3">
      <c r="A101915" s="18">
        <v>102167</v>
      </c>
      <c r="E101915" s="19">
        <v>9.25</v>
      </c>
      <c r="I101915" s="22">
        <v>1</v>
      </c>
    </row>
    <row r="101916" spans="1:9" x14ac:dyDescent="0.3">
      <c r="A101916" s="18">
        <v>102168</v>
      </c>
      <c r="E101916" s="19">
        <v>4</v>
      </c>
      <c r="I101916" s="21">
        <v>1</v>
      </c>
    </row>
    <row r="101917" spans="1:9" x14ac:dyDescent="0.3">
      <c r="A101917" s="18">
        <v>102169</v>
      </c>
      <c r="E101917" s="19">
        <v>3.75</v>
      </c>
      <c r="I101917" s="22">
        <v>1</v>
      </c>
    </row>
    <row r="101918" spans="1:9" x14ac:dyDescent="0.3">
      <c r="A101918" s="18">
        <v>102170</v>
      </c>
      <c r="E101918" s="19">
        <v>3</v>
      </c>
      <c r="I101918" s="21">
        <v>1</v>
      </c>
    </row>
    <row r="101919" spans="1:9" x14ac:dyDescent="0.3">
      <c r="A101919" s="18">
        <v>102171</v>
      </c>
      <c r="E101919" s="19">
        <v>8.9499999999999993</v>
      </c>
      <c r="I101919" s="22">
        <v>1</v>
      </c>
    </row>
    <row r="101920" spans="1:9" x14ac:dyDescent="0.3">
      <c r="A101920" s="18">
        <v>102172</v>
      </c>
      <c r="E101920" s="19">
        <v>9.3000000000000007</v>
      </c>
      <c r="I101920" s="21">
        <v>3</v>
      </c>
    </row>
    <row r="101921" spans="1:9" x14ac:dyDescent="0.3">
      <c r="A101921" s="18">
        <v>102173</v>
      </c>
      <c r="E101921" s="19">
        <v>3.75</v>
      </c>
      <c r="I101921" s="22">
        <v>1</v>
      </c>
    </row>
    <row r="101922" spans="1:9" x14ac:dyDescent="0.3">
      <c r="A101922" s="18">
        <v>102174</v>
      </c>
      <c r="E101922" s="19">
        <v>4.5</v>
      </c>
      <c r="I101922" s="21">
        <v>1</v>
      </c>
    </row>
    <row r="101923" spans="1:9" x14ac:dyDescent="0.3">
      <c r="A101923" s="18">
        <v>102175</v>
      </c>
      <c r="E101923" s="19">
        <v>3</v>
      </c>
      <c r="I101923" s="22">
        <v>1</v>
      </c>
    </row>
    <row r="101924" spans="1:9" x14ac:dyDescent="0.3">
      <c r="A101924" s="18">
        <v>102176</v>
      </c>
      <c r="E101924" s="19">
        <v>3</v>
      </c>
      <c r="I101924" s="21">
        <v>1</v>
      </c>
    </row>
    <row r="101925" spans="1:9" x14ac:dyDescent="0.3">
      <c r="A101925" s="18">
        <v>102177</v>
      </c>
      <c r="E101925" s="19">
        <v>15</v>
      </c>
      <c r="I101925" s="22">
        <v>1</v>
      </c>
    </row>
    <row r="101926" spans="1:9" x14ac:dyDescent="0.3">
      <c r="A101926" s="18">
        <v>102178</v>
      </c>
      <c r="E101926" s="19">
        <v>7.5</v>
      </c>
      <c r="I101926" s="21">
        <v>3</v>
      </c>
    </row>
    <row r="101927" spans="1:9" x14ac:dyDescent="0.3">
      <c r="A101927" s="18">
        <v>102179</v>
      </c>
      <c r="E101927" s="19">
        <v>5</v>
      </c>
      <c r="I101927" s="22">
        <v>2</v>
      </c>
    </row>
    <row r="101928" spans="1:9" x14ac:dyDescent="0.3">
      <c r="A101928" s="18">
        <v>102180</v>
      </c>
      <c r="E101928" s="19">
        <v>3.75</v>
      </c>
      <c r="I101928" s="21">
        <v>1</v>
      </c>
    </row>
    <row r="101929" spans="1:9" x14ac:dyDescent="0.3">
      <c r="A101929" s="18">
        <v>102181</v>
      </c>
      <c r="E101929" s="19">
        <v>10.95</v>
      </c>
      <c r="I101929" s="22">
        <v>1</v>
      </c>
    </row>
    <row r="101930" spans="1:9" x14ac:dyDescent="0.3">
      <c r="A101930" s="18">
        <v>102182</v>
      </c>
      <c r="E101930" s="19">
        <v>8</v>
      </c>
      <c r="I101930" s="21">
        <v>2</v>
      </c>
    </row>
    <row r="101931" spans="1:9" x14ac:dyDescent="0.3">
      <c r="A101931" s="18">
        <v>102183</v>
      </c>
      <c r="E101931" s="19">
        <v>7.5</v>
      </c>
      <c r="I101931" s="22">
        <v>2</v>
      </c>
    </row>
    <row r="101932" spans="1:9" x14ac:dyDescent="0.3">
      <c r="A101932" s="18">
        <v>102184</v>
      </c>
      <c r="E101932" s="19">
        <v>2.5</v>
      </c>
      <c r="I101932" s="21">
        <v>1</v>
      </c>
    </row>
    <row r="101933" spans="1:9" x14ac:dyDescent="0.3">
      <c r="A101933" s="18">
        <v>102185</v>
      </c>
      <c r="E101933" s="19">
        <v>2.5</v>
      </c>
      <c r="I101933" s="22">
        <v>1</v>
      </c>
    </row>
    <row r="101934" spans="1:9" x14ac:dyDescent="0.3">
      <c r="A101934" s="18">
        <v>102186</v>
      </c>
      <c r="E101934" s="19">
        <v>2.5</v>
      </c>
      <c r="I101934" s="21">
        <v>1</v>
      </c>
    </row>
    <row r="101935" spans="1:9" x14ac:dyDescent="0.3">
      <c r="A101935" s="18">
        <v>102187</v>
      </c>
      <c r="E101935" s="19">
        <v>7.5</v>
      </c>
      <c r="I101935" s="22">
        <v>3</v>
      </c>
    </row>
    <row r="101936" spans="1:9" x14ac:dyDescent="0.3">
      <c r="A101936" s="18">
        <v>102188</v>
      </c>
      <c r="E101936" s="19">
        <v>3.25</v>
      </c>
      <c r="I101936" s="21">
        <v>1</v>
      </c>
    </row>
    <row r="101937" spans="1:9" x14ac:dyDescent="0.3">
      <c r="A101937" s="18">
        <v>102189</v>
      </c>
      <c r="E101937" s="19">
        <v>2.5499999999999998</v>
      </c>
      <c r="I101937" s="22">
        <v>1</v>
      </c>
    </row>
    <row r="101938" spans="1:9" x14ac:dyDescent="0.3">
      <c r="A101938" s="18">
        <v>102190</v>
      </c>
      <c r="E101938" s="19">
        <v>3.75</v>
      </c>
      <c r="I101938" s="21">
        <v>1</v>
      </c>
    </row>
    <row r="101939" spans="1:9" x14ac:dyDescent="0.3">
      <c r="A101939" s="18">
        <v>102191</v>
      </c>
      <c r="E101939" s="19">
        <v>3.75</v>
      </c>
      <c r="I101939" s="22">
        <v>1</v>
      </c>
    </row>
    <row r="101940" spans="1:9" x14ac:dyDescent="0.3">
      <c r="A101940" s="18">
        <v>102192</v>
      </c>
      <c r="E101940" s="19">
        <v>4.5</v>
      </c>
      <c r="I101940" s="21">
        <v>1</v>
      </c>
    </row>
    <row r="101941" spans="1:9" x14ac:dyDescent="0.3">
      <c r="A101941" s="18">
        <v>102193</v>
      </c>
      <c r="E101941" s="19">
        <v>4.75</v>
      </c>
      <c r="I101941" s="22">
        <v>1</v>
      </c>
    </row>
    <row r="101942" spans="1:9" x14ac:dyDescent="0.3">
      <c r="A101942" s="18">
        <v>102194</v>
      </c>
      <c r="E101942" s="19">
        <v>3.25</v>
      </c>
      <c r="I101942" s="21">
        <v>1</v>
      </c>
    </row>
    <row r="101943" spans="1:9" x14ac:dyDescent="0.3">
      <c r="A101943" s="18">
        <v>102195</v>
      </c>
      <c r="E101943" s="19">
        <v>6</v>
      </c>
      <c r="I101943" s="22">
        <v>2</v>
      </c>
    </row>
    <row r="101944" spans="1:9" x14ac:dyDescent="0.3">
      <c r="A101944" s="18">
        <v>102196</v>
      </c>
      <c r="E101944" s="19">
        <v>4.5</v>
      </c>
      <c r="I101944" s="21">
        <v>1</v>
      </c>
    </row>
    <row r="101945" spans="1:9" x14ac:dyDescent="0.3">
      <c r="A101945" s="18">
        <v>102197</v>
      </c>
      <c r="E101945" s="19">
        <v>6</v>
      </c>
      <c r="I101945" s="22">
        <v>2</v>
      </c>
    </row>
    <row r="101946" spans="1:9" x14ac:dyDescent="0.3">
      <c r="A101946" s="18">
        <v>102198</v>
      </c>
      <c r="E101946" s="19">
        <v>6</v>
      </c>
      <c r="I101946" s="21">
        <v>2</v>
      </c>
    </row>
    <row r="101947" spans="1:9" x14ac:dyDescent="0.3">
      <c r="A101947" s="18">
        <v>102199</v>
      </c>
      <c r="E101947" s="19">
        <v>3</v>
      </c>
      <c r="I101947" s="22">
        <v>1</v>
      </c>
    </row>
    <row r="101948" spans="1:9" x14ac:dyDescent="0.3">
      <c r="A101948" s="18">
        <v>102200</v>
      </c>
      <c r="E101948" s="19">
        <v>9</v>
      </c>
      <c r="I101948" s="21">
        <v>3</v>
      </c>
    </row>
    <row r="101949" spans="1:9" x14ac:dyDescent="0.3">
      <c r="A101949" s="18">
        <v>102201</v>
      </c>
      <c r="E101949" s="19">
        <v>6.6</v>
      </c>
      <c r="I101949" s="22">
        <v>3</v>
      </c>
    </row>
    <row r="101950" spans="1:9" x14ac:dyDescent="0.3">
      <c r="A101950" s="18">
        <v>102202</v>
      </c>
      <c r="E101950" s="19">
        <v>6</v>
      </c>
      <c r="I101950" s="21">
        <v>2</v>
      </c>
    </row>
    <row r="101951" spans="1:9" x14ac:dyDescent="0.3">
      <c r="A101951" s="18">
        <v>102203</v>
      </c>
      <c r="E101951" s="19">
        <v>7.5</v>
      </c>
      <c r="I101951" s="22">
        <v>2</v>
      </c>
    </row>
    <row r="101952" spans="1:9" x14ac:dyDescent="0.3">
      <c r="A101952" s="18">
        <v>102204</v>
      </c>
      <c r="E101952" s="19">
        <v>0.8</v>
      </c>
      <c r="I101952" s="21">
        <v>1</v>
      </c>
    </row>
    <row r="101953" spans="1:9" x14ac:dyDescent="0.3">
      <c r="A101953" s="18">
        <v>102205</v>
      </c>
      <c r="E101953" s="19">
        <v>3.1</v>
      </c>
      <c r="I101953" s="22">
        <v>1</v>
      </c>
    </row>
    <row r="101954" spans="1:9" x14ac:dyDescent="0.3">
      <c r="A101954" s="18">
        <v>102206</v>
      </c>
      <c r="E101954" s="19">
        <v>3</v>
      </c>
      <c r="I101954" s="21">
        <v>1</v>
      </c>
    </row>
    <row r="101955" spans="1:9" x14ac:dyDescent="0.3">
      <c r="A101955" s="18">
        <v>102207</v>
      </c>
      <c r="E101955" s="19">
        <v>3.5</v>
      </c>
      <c r="I101955" s="22">
        <v>1</v>
      </c>
    </row>
    <row r="101956" spans="1:9" x14ac:dyDescent="0.3">
      <c r="A101956" s="18">
        <v>102208</v>
      </c>
      <c r="E101956" s="19">
        <v>4</v>
      </c>
      <c r="I101956" s="21">
        <v>1</v>
      </c>
    </row>
    <row r="101957" spans="1:9" x14ac:dyDescent="0.3">
      <c r="A101957" s="18">
        <v>102209</v>
      </c>
      <c r="E101957" s="19">
        <v>3</v>
      </c>
      <c r="I101957" s="22">
        <v>1</v>
      </c>
    </row>
    <row r="101958" spans="1:9" x14ac:dyDescent="0.3">
      <c r="A101958" s="18">
        <v>102210</v>
      </c>
      <c r="E101958" s="19">
        <v>3.25</v>
      </c>
      <c r="I101958" s="21">
        <v>1</v>
      </c>
    </row>
    <row r="101959" spans="1:9" x14ac:dyDescent="0.3">
      <c r="A101959" s="18">
        <v>102211</v>
      </c>
      <c r="E101959" s="19">
        <v>2.5</v>
      </c>
      <c r="I101959" s="22">
        <v>1</v>
      </c>
    </row>
    <row r="101960" spans="1:9" x14ac:dyDescent="0.3">
      <c r="A101960" s="18">
        <v>102212</v>
      </c>
      <c r="E101960" s="19">
        <v>7.5</v>
      </c>
      <c r="I101960" s="21">
        <v>3</v>
      </c>
    </row>
    <row r="101961" spans="1:9" x14ac:dyDescent="0.3">
      <c r="A101961" s="18">
        <v>102213</v>
      </c>
      <c r="E101961" s="19">
        <v>3.25</v>
      </c>
      <c r="I101961" s="22">
        <v>1</v>
      </c>
    </row>
    <row r="101962" spans="1:9" x14ac:dyDescent="0.3">
      <c r="A101962" s="18">
        <v>102214</v>
      </c>
      <c r="E101962" s="19">
        <v>4</v>
      </c>
      <c r="I101962" s="21">
        <v>2</v>
      </c>
    </row>
    <row r="101963" spans="1:9" x14ac:dyDescent="0.3">
      <c r="A101963" s="18">
        <v>102215</v>
      </c>
      <c r="E101963" s="19">
        <v>3.1</v>
      </c>
      <c r="I101963" s="22">
        <v>1</v>
      </c>
    </row>
    <row r="101964" spans="1:9" x14ac:dyDescent="0.3">
      <c r="A101964" s="18">
        <v>102216</v>
      </c>
      <c r="E101964" s="19">
        <v>6</v>
      </c>
      <c r="I101964" s="21">
        <v>3</v>
      </c>
    </row>
    <row r="101965" spans="1:9" x14ac:dyDescent="0.3">
      <c r="A101965" s="18">
        <v>102217</v>
      </c>
      <c r="E101965" s="19">
        <v>3</v>
      </c>
      <c r="I101965" s="22">
        <v>1</v>
      </c>
    </row>
    <row r="101966" spans="1:9" x14ac:dyDescent="0.3">
      <c r="A101966" s="18">
        <v>102218</v>
      </c>
      <c r="E101966" s="19">
        <v>3.75</v>
      </c>
      <c r="I101966" s="21">
        <v>1</v>
      </c>
    </row>
    <row r="101967" spans="1:9" x14ac:dyDescent="0.3">
      <c r="A101967" s="18">
        <v>102219</v>
      </c>
      <c r="E101967" s="19">
        <v>2.5</v>
      </c>
      <c r="I101967" s="22">
        <v>1</v>
      </c>
    </row>
    <row r="101968" spans="1:9" x14ac:dyDescent="0.3">
      <c r="A101968" s="18">
        <v>102220</v>
      </c>
      <c r="E101968" s="19">
        <v>4.4000000000000004</v>
      </c>
      <c r="I101968" s="21">
        <v>2</v>
      </c>
    </row>
    <row r="101969" spans="1:9" x14ac:dyDescent="0.3">
      <c r="A101969" s="18">
        <v>102221</v>
      </c>
      <c r="E101969" s="19">
        <v>4.5</v>
      </c>
      <c r="I101969" s="22">
        <v>1</v>
      </c>
    </row>
    <row r="101970" spans="1:9" x14ac:dyDescent="0.3">
      <c r="A101970" s="18">
        <v>102222</v>
      </c>
      <c r="E101970" s="19">
        <v>45</v>
      </c>
      <c r="I101970" s="21">
        <v>1</v>
      </c>
    </row>
    <row r="101971" spans="1:9" x14ac:dyDescent="0.3">
      <c r="A101971" s="18">
        <v>102223</v>
      </c>
      <c r="E101971" s="19">
        <v>2</v>
      </c>
      <c r="I101971" s="22">
        <v>1</v>
      </c>
    </row>
    <row r="101972" spans="1:9" x14ac:dyDescent="0.3">
      <c r="A101972" s="18">
        <v>102224</v>
      </c>
      <c r="E101972" s="19">
        <v>7.6</v>
      </c>
      <c r="I101972" s="21">
        <v>1</v>
      </c>
    </row>
    <row r="101973" spans="1:9" x14ac:dyDescent="0.3">
      <c r="A101973" s="18">
        <v>102225</v>
      </c>
      <c r="E101973" s="19">
        <v>6.2</v>
      </c>
      <c r="I101973" s="22">
        <v>2</v>
      </c>
    </row>
    <row r="101974" spans="1:9" x14ac:dyDescent="0.3">
      <c r="A101974" s="18">
        <v>102226</v>
      </c>
      <c r="E101974" s="19">
        <v>3</v>
      </c>
      <c r="I101974" s="21">
        <v>1</v>
      </c>
    </row>
    <row r="101975" spans="1:9" x14ac:dyDescent="0.3">
      <c r="A101975" s="18">
        <v>102227</v>
      </c>
      <c r="E101975" s="19">
        <v>7.35</v>
      </c>
      <c r="I101975" s="22">
        <v>3</v>
      </c>
    </row>
    <row r="101976" spans="1:9" x14ac:dyDescent="0.3">
      <c r="A101976" s="18">
        <v>102228</v>
      </c>
      <c r="E101976" s="19">
        <v>2.2000000000000002</v>
      </c>
      <c r="I101976" s="21">
        <v>1</v>
      </c>
    </row>
    <row r="101977" spans="1:9" x14ac:dyDescent="0.3">
      <c r="A101977" s="18">
        <v>102229</v>
      </c>
      <c r="E101977" s="19">
        <v>3.1</v>
      </c>
      <c r="I101977" s="22">
        <v>1</v>
      </c>
    </row>
    <row r="101978" spans="1:9" x14ac:dyDescent="0.3">
      <c r="A101978" s="18">
        <v>102230</v>
      </c>
      <c r="E101978" s="19">
        <v>7.5</v>
      </c>
      <c r="I101978" s="21">
        <v>2</v>
      </c>
    </row>
    <row r="101979" spans="1:9" x14ac:dyDescent="0.3">
      <c r="A101979" s="18">
        <v>102231</v>
      </c>
      <c r="E101979" s="19">
        <v>4.25</v>
      </c>
      <c r="I101979" s="22">
        <v>1</v>
      </c>
    </row>
    <row r="101980" spans="1:9" x14ac:dyDescent="0.3">
      <c r="A101980" s="18">
        <v>102232</v>
      </c>
      <c r="E101980" s="19">
        <v>0.8</v>
      </c>
      <c r="I101980" s="21">
        <v>1</v>
      </c>
    </row>
    <row r="101981" spans="1:9" x14ac:dyDescent="0.3">
      <c r="A101981" s="18">
        <v>102233</v>
      </c>
      <c r="E101981" s="19">
        <v>3</v>
      </c>
      <c r="I101981" s="22">
        <v>1</v>
      </c>
    </row>
    <row r="101982" spans="1:9" x14ac:dyDescent="0.3">
      <c r="A101982" s="18">
        <v>102234</v>
      </c>
      <c r="E101982" s="19">
        <v>3</v>
      </c>
      <c r="I101982" s="21">
        <v>1</v>
      </c>
    </row>
    <row r="101983" spans="1:9" x14ac:dyDescent="0.3">
      <c r="A101983" s="18">
        <v>102235</v>
      </c>
      <c r="E101983" s="19">
        <v>6</v>
      </c>
      <c r="I101983" s="22">
        <v>2</v>
      </c>
    </row>
    <row r="101984" spans="1:9" x14ac:dyDescent="0.3">
      <c r="A101984" s="18">
        <v>102236</v>
      </c>
      <c r="E101984" s="19">
        <v>3.5</v>
      </c>
      <c r="I101984" s="21">
        <v>1</v>
      </c>
    </row>
    <row r="101985" spans="1:9" x14ac:dyDescent="0.3">
      <c r="A101985" s="18">
        <v>102237</v>
      </c>
      <c r="E101985" s="19">
        <v>5</v>
      </c>
      <c r="I101985" s="22">
        <v>2</v>
      </c>
    </row>
    <row r="101986" spans="1:9" x14ac:dyDescent="0.3">
      <c r="A101986" s="18">
        <v>102238</v>
      </c>
      <c r="E101986" s="19">
        <v>2.5</v>
      </c>
      <c r="I101986" s="21">
        <v>1</v>
      </c>
    </row>
    <row r="101987" spans="1:9" x14ac:dyDescent="0.3">
      <c r="A101987" s="18">
        <v>102239</v>
      </c>
      <c r="E101987" s="19">
        <v>3.25</v>
      </c>
      <c r="I101987" s="22">
        <v>1</v>
      </c>
    </row>
    <row r="101988" spans="1:9" x14ac:dyDescent="0.3">
      <c r="A101988" s="18">
        <v>102240</v>
      </c>
      <c r="E101988" s="19">
        <v>2.5</v>
      </c>
      <c r="I101988" s="21">
        <v>1</v>
      </c>
    </row>
    <row r="101989" spans="1:9" x14ac:dyDescent="0.3">
      <c r="A101989" s="18">
        <v>102241</v>
      </c>
      <c r="E101989" s="19">
        <v>2.5</v>
      </c>
      <c r="I101989" s="22">
        <v>1</v>
      </c>
    </row>
    <row r="101990" spans="1:9" x14ac:dyDescent="0.3">
      <c r="A101990" s="18">
        <v>102242</v>
      </c>
      <c r="E101990" s="19">
        <v>3.75</v>
      </c>
      <c r="I101990" s="21">
        <v>1</v>
      </c>
    </row>
    <row r="101991" spans="1:9" x14ac:dyDescent="0.3">
      <c r="A101991" s="18">
        <v>102243</v>
      </c>
      <c r="E101991" s="19">
        <v>3</v>
      </c>
      <c r="I101991" s="22">
        <v>1</v>
      </c>
    </row>
    <row r="101992" spans="1:9" x14ac:dyDescent="0.3">
      <c r="A101992" s="18">
        <v>102244</v>
      </c>
      <c r="E101992" s="19">
        <v>3</v>
      </c>
      <c r="I101992" s="21">
        <v>1</v>
      </c>
    </row>
    <row r="101993" spans="1:9" x14ac:dyDescent="0.3">
      <c r="A101993" s="18">
        <v>102245</v>
      </c>
      <c r="E101993" s="19">
        <v>6</v>
      </c>
      <c r="I101993" s="22">
        <v>2</v>
      </c>
    </row>
    <row r="101994" spans="1:9" x14ac:dyDescent="0.3">
      <c r="A101994" s="18">
        <v>102246</v>
      </c>
      <c r="E101994" s="19">
        <v>3.5</v>
      </c>
      <c r="I101994" s="21">
        <v>1</v>
      </c>
    </row>
    <row r="101995" spans="1:9" x14ac:dyDescent="0.3">
      <c r="A101995" s="18">
        <v>102247</v>
      </c>
      <c r="E101995" s="19">
        <v>3.75</v>
      </c>
      <c r="I101995" s="22">
        <v>1</v>
      </c>
    </row>
    <row r="101996" spans="1:9" x14ac:dyDescent="0.3">
      <c r="A101996" s="18">
        <v>102248</v>
      </c>
      <c r="E101996" s="19">
        <v>5</v>
      </c>
      <c r="I101996" s="21">
        <v>2</v>
      </c>
    </row>
    <row r="101997" spans="1:9" x14ac:dyDescent="0.3">
      <c r="A101997" s="18">
        <v>102249</v>
      </c>
      <c r="E101997" s="19">
        <v>7.5</v>
      </c>
      <c r="I101997" s="22">
        <v>3</v>
      </c>
    </row>
    <row r="101998" spans="1:9" x14ac:dyDescent="0.3">
      <c r="A101998" s="18">
        <v>102250</v>
      </c>
      <c r="E101998" s="19">
        <v>3</v>
      </c>
      <c r="I101998" s="21">
        <v>1</v>
      </c>
    </row>
    <row r="101999" spans="1:9" x14ac:dyDescent="0.3">
      <c r="A101999" s="18">
        <v>102251</v>
      </c>
      <c r="E101999" s="19">
        <v>6.2</v>
      </c>
      <c r="I101999" s="22">
        <v>2</v>
      </c>
    </row>
    <row r="102000" spans="1:9" x14ac:dyDescent="0.3">
      <c r="A102000" s="18">
        <v>102252</v>
      </c>
      <c r="E102000" s="19">
        <v>2.5</v>
      </c>
      <c r="I102000" s="21">
        <v>1</v>
      </c>
    </row>
    <row r="102001" spans="1:9" x14ac:dyDescent="0.3">
      <c r="A102001" s="18">
        <v>102253</v>
      </c>
      <c r="E102001" s="19">
        <v>9</v>
      </c>
      <c r="I102001" s="22">
        <v>2</v>
      </c>
    </row>
    <row r="102002" spans="1:9" x14ac:dyDescent="0.3">
      <c r="A102002" s="18">
        <v>102254</v>
      </c>
      <c r="E102002" s="19">
        <v>3.5</v>
      </c>
      <c r="I102002" s="21">
        <v>1</v>
      </c>
    </row>
    <row r="102003" spans="1:9" x14ac:dyDescent="0.3">
      <c r="A102003" s="18">
        <v>102255</v>
      </c>
      <c r="E102003" s="19">
        <v>2.2000000000000002</v>
      </c>
      <c r="I102003" s="22">
        <v>1</v>
      </c>
    </row>
    <row r="102004" spans="1:9" x14ac:dyDescent="0.3">
      <c r="A102004" s="18">
        <v>102256</v>
      </c>
      <c r="E102004" s="19">
        <v>3.25</v>
      </c>
      <c r="I102004" s="21">
        <v>1</v>
      </c>
    </row>
    <row r="102005" spans="1:9" x14ac:dyDescent="0.3">
      <c r="A102005" s="18">
        <v>102257</v>
      </c>
      <c r="E102005" s="19">
        <v>9</v>
      </c>
      <c r="I102005" s="22">
        <v>3</v>
      </c>
    </row>
    <row r="102006" spans="1:9" x14ac:dyDescent="0.3">
      <c r="A102006" s="18">
        <v>102258</v>
      </c>
      <c r="E102006" s="19">
        <v>3</v>
      </c>
      <c r="I102006" s="21">
        <v>1</v>
      </c>
    </row>
    <row r="102007" spans="1:9" x14ac:dyDescent="0.3">
      <c r="A102007" s="18">
        <v>102259</v>
      </c>
      <c r="E102007" s="19">
        <v>5</v>
      </c>
      <c r="I102007" s="22">
        <v>2</v>
      </c>
    </row>
    <row r="102008" spans="1:9" x14ac:dyDescent="0.3">
      <c r="A102008" s="18">
        <v>102260</v>
      </c>
      <c r="E102008" s="19">
        <v>5</v>
      </c>
      <c r="I102008" s="21">
        <v>2</v>
      </c>
    </row>
    <row r="102009" spans="1:9" x14ac:dyDescent="0.3">
      <c r="A102009" s="18">
        <v>102261</v>
      </c>
      <c r="E102009" s="19">
        <v>3.5</v>
      </c>
      <c r="I102009" s="22">
        <v>1</v>
      </c>
    </row>
    <row r="102010" spans="1:9" x14ac:dyDescent="0.3">
      <c r="A102010" s="18">
        <v>102262</v>
      </c>
      <c r="E102010" s="19">
        <v>3.25</v>
      </c>
      <c r="I102010" s="21">
        <v>1</v>
      </c>
    </row>
    <row r="102011" spans="1:9" x14ac:dyDescent="0.3">
      <c r="A102011" s="18">
        <v>102263</v>
      </c>
      <c r="E102011" s="19">
        <v>2.5</v>
      </c>
      <c r="I102011" s="22">
        <v>1</v>
      </c>
    </row>
    <row r="102012" spans="1:9" x14ac:dyDescent="0.3">
      <c r="A102012" s="18">
        <v>102264</v>
      </c>
      <c r="E102012" s="19">
        <v>3.75</v>
      </c>
      <c r="I102012" s="21">
        <v>1</v>
      </c>
    </row>
    <row r="102013" spans="1:9" x14ac:dyDescent="0.3">
      <c r="A102013" s="18">
        <v>102265</v>
      </c>
      <c r="E102013" s="19">
        <v>2.5</v>
      </c>
      <c r="I102013" s="22">
        <v>1</v>
      </c>
    </row>
    <row r="102014" spans="1:9" x14ac:dyDescent="0.3">
      <c r="A102014" s="18">
        <v>102266</v>
      </c>
      <c r="E102014" s="19">
        <v>6</v>
      </c>
      <c r="I102014" s="21">
        <v>2</v>
      </c>
    </row>
    <row r="102015" spans="1:9" x14ac:dyDescent="0.3">
      <c r="A102015" s="18">
        <v>102267</v>
      </c>
      <c r="E102015" s="19">
        <v>12</v>
      </c>
      <c r="I102015" s="22">
        <v>3</v>
      </c>
    </row>
    <row r="102016" spans="1:9" x14ac:dyDescent="0.3">
      <c r="A102016" s="18">
        <v>102268</v>
      </c>
      <c r="E102016" s="19">
        <v>2</v>
      </c>
      <c r="I102016" s="21">
        <v>1</v>
      </c>
    </row>
    <row r="102017" spans="1:9" x14ac:dyDescent="0.3">
      <c r="A102017" s="18">
        <v>102269</v>
      </c>
      <c r="E102017" s="19">
        <v>3</v>
      </c>
      <c r="I102017" s="22">
        <v>1</v>
      </c>
    </row>
    <row r="102018" spans="1:9" x14ac:dyDescent="0.3">
      <c r="A102018" s="18">
        <v>102270</v>
      </c>
      <c r="E102018" s="19">
        <v>10.5</v>
      </c>
      <c r="I102018" s="21">
        <v>3</v>
      </c>
    </row>
    <row r="102019" spans="1:9" x14ac:dyDescent="0.3">
      <c r="A102019" s="18">
        <v>102271</v>
      </c>
      <c r="E102019" s="19">
        <v>3</v>
      </c>
      <c r="I102019" s="22">
        <v>1</v>
      </c>
    </row>
    <row r="102020" spans="1:9" x14ac:dyDescent="0.3">
      <c r="A102020" s="18">
        <v>102272</v>
      </c>
      <c r="E102020" s="19">
        <v>3.75</v>
      </c>
      <c r="I102020" s="21">
        <v>1</v>
      </c>
    </row>
    <row r="102021" spans="1:9" x14ac:dyDescent="0.3">
      <c r="A102021" s="18">
        <v>102273</v>
      </c>
      <c r="E102021" s="19">
        <v>3</v>
      </c>
      <c r="I102021" s="22">
        <v>1</v>
      </c>
    </row>
    <row r="102022" spans="1:9" x14ac:dyDescent="0.3">
      <c r="A102022" s="18">
        <v>102274</v>
      </c>
      <c r="E102022" s="19">
        <v>2</v>
      </c>
      <c r="I102022" s="21">
        <v>1</v>
      </c>
    </row>
    <row r="102023" spans="1:9" x14ac:dyDescent="0.3">
      <c r="A102023" s="18">
        <v>102275</v>
      </c>
      <c r="E102023" s="19">
        <v>2.5</v>
      </c>
      <c r="I102023" s="22">
        <v>1</v>
      </c>
    </row>
    <row r="102024" spans="1:9" x14ac:dyDescent="0.3">
      <c r="A102024" s="18">
        <v>102276</v>
      </c>
      <c r="E102024" s="19">
        <v>4.5</v>
      </c>
      <c r="I102024" s="21">
        <v>1</v>
      </c>
    </row>
    <row r="102025" spans="1:9" x14ac:dyDescent="0.3">
      <c r="A102025" s="18">
        <v>102277</v>
      </c>
      <c r="E102025" s="19">
        <v>22.5</v>
      </c>
      <c r="I102025" s="22">
        <v>1</v>
      </c>
    </row>
    <row r="102026" spans="1:9" x14ac:dyDescent="0.3">
      <c r="A102026" s="18">
        <v>102278</v>
      </c>
      <c r="E102026" s="19">
        <v>7.5</v>
      </c>
      <c r="I102026" s="21">
        <v>3</v>
      </c>
    </row>
    <row r="102027" spans="1:9" x14ac:dyDescent="0.3">
      <c r="A102027" s="18">
        <v>102279</v>
      </c>
      <c r="E102027" s="19">
        <v>3.25</v>
      </c>
      <c r="I102027" s="22">
        <v>1</v>
      </c>
    </row>
    <row r="102028" spans="1:9" x14ac:dyDescent="0.3">
      <c r="A102028" s="18">
        <v>102280</v>
      </c>
      <c r="E102028" s="19">
        <v>5</v>
      </c>
      <c r="I102028" s="21">
        <v>2</v>
      </c>
    </row>
    <row r="102029" spans="1:9" x14ac:dyDescent="0.3">
      <c r="A102029" s="18">
        <v>102281</v>
      </c>
      <c r="E102029" s="19">
        <v>3.5</v>
      </c>
      <c r="I102029" s="22">
        <v>1</v>
      </c>
    </row>
    <row r="102030" spans="1:9" x14ac:dyDescent="0.3">
      <c r="A102030" s="18">
        <v>102282</v>
      </c>
      <c r="E102030" s="19">
        <v>9.5</v>
      </c>
      <c r="I102030" s="21">
        <v>2</v>
      </c>
    </row>
    <row r="102031" spans="1:9" x14ac:dyDescent="0.3">
      <c r="A102031" s="18">
        <v>102283</v>
      </c>
      <c r="E102031" s="19">
        <v>2.5</v>
      </c>
      <c r="I102031" s="22">
        <v>1</v>
      </c>
    </row>
    <row r="102032" spans="1:9" x14ac:dyDescent="0.3">
      <c r="A102032" s="18">
        <v>102284</v>
      </c>
      <c r="E102032" s="19">
        <v>45</v>
      </c>
      <c r="I102032" s="21">
        <v>1</v>
      </c>
    </row>
    <row r="102033" spans="1:9" x14ac:dyDescent="0.3">
      <c r="A102033" s="18">
        <v>102285</v>
      </c>
      <c r="E102033" s="19">
        <v>2.5</v>
      </c>
      <c r="I102033" s="22">
        <v>1</v>
      </c>
    </row>
    <row r="102034" spans="1:9" x14ac:dyDescent="0.3">
      <c r="A102034" s="18">
        <v>102286</v>
      </c>
      <c r="E102034" s="19">
        <v>2.4500000000000002</v>
      </c>
      <c r="I102034" s="21">
        <v>1</v>
      </c>
    </row>
    <row r="102035" spans="1:9" x14ac:dyDescent="0.3">
      <c r="A102035" s="18">
        <v>102287</v>
      </c>
      <c r="E102035" s="19">
        <v>3.25</v>
      </c>
      <c r="I102035" s="22">
        <v>1</v>
      </c>
    </row>
    <row r="102036" spans="1:9" x14ac:dyDescent="0.3">
      <c r="A102036" s="18">
        <v>102288</v>
      </c>
      <c r="E102036" s="19">
        <v>3.75</v>
      </c>
      <c r="I102036" s="21">
        <v>1</v>
      </c>
    </row>
    <row r="102037" spans="1:9" x14ac:dyDescent="0.3">
      <c r="A102037" s="18">
        <v>102289</v>
      </c>
      <c r="E102037" s="19">
        <v>4.25</v>
      </c>
      <c r="I102037" s="22">
        <v>1</v>
      </c>
    </row>
    <row r="102038" spans="1:9" x14ac:dyDescent="0.3">
      <c r="A102038" s="18">
        <v>102290</v>
      </c>
      <c r="E102038" s="19">
        <v>0.8</v>
      </c>
      <c r="I102038" s="21">
        <v>1</v>
      </c>
    </row>
    <row r="102039" spans="1:9" x14ac:dyDescent="0.3">
      <c r="A102039" s="18">
        <v>102291</v>
      </c>
      <c r="E102039" s="19">
        <v>2</v>
      </c>
      <c r="I102039" s="22">
        <v>1</v>
      </c>
    </row>
    <row r="102040" spans="1:9" x14ac:dyDescent="0.3">
      <c r="A102040" s="18">
        <v>102292</v>
      </c>
      <c r="E102040" s="19">
        <v>6</v>
      </c>
      <c r="I102040" s="21">
        <v>2</v>
      </c>
    </row>
    <row r="102041" spans="1:9" x14ac:dyDescent="0.3">
      <c r="A102041" s="18">
        <v>102293</v>
      </c>
      <c r="E102041" s="19">
        <v>4.25</v>
      </c>
      <c r="I102041" s="22">
        <v>1</v>
      </c>
    </row>
    <row r="102042" spans="1:9" x14ac:dyDescent="0.3">
      <c r="A102042" s="18">
        <v>102294</v>
      </c>
      <c r="E102042" s="19">
        <v>1.6</v>
      </c>
      <c r="I102042" s="21">
        <v>2</v>
      </c>
    </row>
    <row r="102043" spans="1:9" x14ac:dyDescent="0.3">
      <c r="A102043" s="18">
        <v>102295</v>
      </c>
      <c r="E102043" s="19">
        <v>3.5</v>
      </c>
      <c r="I102043" s="22">
        <v>1</v>
      </c>
    </row>
    <row r="102044" spans="1:9" x14ac:dyDescent="0.3">
      <c r="A102044" s="18">
        <v>102296</v>
      </c>
      <c r="E102044" s="19">
        <v>3.75</v>
      </c>
      <c r="I102044" s="21">
        <v>1</v>
      </c>
    </row>
    <row r="102045" spans="1:9" x14ac:dyDescent="0.3">
      <c r="A102045" s="18">
        <v>102297</v>
      </c>
      <c r="E102045" s="19">
        <v>3.25</v>
      </c>
      <c r="I102045" s="22">
        <v>1</v>
      </c>
    </row>
    <row r="102046" spans="1:9" x14ac:dyDescent="0.3">
      <c r="A102046" s="18">
        <v>102298</v>
      </c>
      <c r="E102046" s="19">
        <v>3.75</v>
      </c>
      <c r="I102046" s="21">
        <v>1</v>
      </c>
    </row>
    <row r="102047" spans="1:9" x14ac:dyDescent="0.3">
      <c r="A102047" s="18">
        <v>102299</v>
      </c>
      <c r="E102047" s="19">
        <v>2.5</v>
      </c>
      <c r="I102047" s="22">
        <v>1</v>
      </c>
    </row>
    <row r="102048" spans="1:9" x14ac:dyDescent="0.3">
      <c r="A102048" s="18">
        <v>102300</v>
      </c>
      <c r="E102048" s="19">
        <v>7.5</v>
      </c>
      <c r="I102048" s="21">
        <v>2</v>
      </c>
    </row>
    <row r="102049" spans="1:9" x14ac:dyDescent="0.3">
      <c r="A102049" s="18">
        <v>102301</v>
      </c>
      <c r="E102049" s="19">
        <v>2.5</v>
      </c>
      <c r="I102049" s="22">
        <v>1</v>
      </c>
    </row>
    <row r="102050" spans="1:9" x14ac:dyDescent="0.3">
      <c r="A102050" s="18">
        <v>102302</v>
      </c>
      <c r="E102050" s="19">
        <v>2.2000000000000002</v>
      </c>
      <c r="I102050" s="21">
        <v>1</v>
      </c>
    </row>
    <row r="102051" spans="1:9" x14ac:dyDescent="0.3">
      <c r="A102051" s="18">
        <v>102303</v>
      </c>
      <c r="E102051" s="19">
        <v>9</v>
      </c>
      <c r="I102051" s="22">
        <v>3</v>
      </c>
    </row>
    <row r="102052" spans="1:9" x14ac:dyDescent="0.3">
      <c r="A102052" s="18">
        <v>102304</v>
      </c>
      <c r="E102052" s="19">
        <v>6</v>
      </c>
      <c r="I102052" s="21">
        <v>2</v>
      </c>
    </row>
    <row r="102053" spans="1:9" x14ac:dyDescent="0.3">
      <c r="A102053" s="18">
        <v>102305</v>
      </c>
      <c r="E102053" s="19">
        <v>6</v>
      </c>
      <c r="I102053" s="22">
        <v>2</v>
      </c>
    </row>
    <row r="102054" spans="1:9" x14ac:dyDescent="0.3">
      <c r="A102054" s="18">
        <v>102306</v>
      </c>
      <c r="E102054" s="19">
        <v>1.6</v>
      </c>
      <c r="I102054" s="21">
        <v>2</v>
      </c>
    </row>
    <row r="102055" spans="1:9" x14ac:dyDescent="0.3">
      <c r="A102055" s="18">
        <v>102307</v>
      </c>
      <c r="E102055" s="19">
        <v>3.5</v>
      </c>
      <c r="I102055" s="22">
        <v>1</v>
      </c>
    </row>
    <row r="102056" spans="1:9" x14ac:dyDescent="0.3">
      <c r="A102056" s="18">
        <v>102308</v>
      </c>
      <c r="E102056" s="19">
        <v>3.5</v>
      </c>
      <c r="I102056" s="21">
        <v>1</v>
      </c>
    </row>
    <row r="102057" spans="1:9" x14ac:dyDescent="0.3">
      <c r="A102057" s="18">
        <v>102309</v>
      </c>
      <c r="E102057" s="19">
        <v>3</v>
      </c>
      <c r="I102057" s="22">
        <v>1</v>
      </c>
    </row>
    <row r="102058" spans="1:9" x14ac:dyDescent="0.3">
      <c r="A102058" s="18">
        <v>102310</v>
      </c>
      <c r="E102058" s="19">
        <v>3</v>
      </c>
      <c r="I102058" s="21">
        <v>1</v>
      </c>
    </row>
    <row r="102059" spans="1:9" x14ac:dyDescent="0.3">
      <c r="A102059" s="18">
        <v>102311</v>
      </c>
      <c r="E102059" s="19">
        <v>3</v>
      </c>
      <c r="I102059" s="22">
        <v>1</v>
      </c>
    </row>
    <row r="102060" spans="1:9" x14ac:dyDescent="0.3">
      <c r="A102060" s="18">
        <v>102312</v>
      </c>
      <c r="E102060" s="19">
        <v>3.75</v>
      </c>
      <c r="I102060" s="21">
        <v>1</v>
      </c>
    </row>
    <row r="102061" spans="1:9" x14ac:dyDescent="0.3">
      <c r="A102061" s="18">
        <v>102313</v>
      </c>
      <c r="E102061" s="19">
        <v>2</v>
      </c>
      <c r="I102061" s="22">
        <v>1</v>
      </c>
    </row>
    <row r="102062" spans="1:9" x14ac:dyDescent="0.3">
      <c r="A102062" s="18">
        <v>102314</v>
      </c>
      <c r="E102062" s="19">
        <v>4</v>
      </c>
      <c r="I102062" s="21">
        <v>2</v>
      </c>
    </row>
    <row r="102063" spans="1:9" x14ac:dyDescent="0.3">
      <c r="A102063" s="18">
        <v>102315</v>
      </c>
      <c r="E102063" s="19">
        <v>5.0999999999999996</v>
      </c>
      <c r="I102063" s="22">
        <v>2</v>
      </c>
    </row>
    <row r="102064" spans="1:9" x14ac:dyDescent="0.3">
      <c r="A102064" s="18">
        <v>102316</v>
      </c>
      <c r="E102064" s="19">
        <v>11.25</v>
      </c>
      <c r="I102064" s="21">
        <v>3</v>
      </c>
    </row>
    <row r="102065" spans="1:9" x14ac:dyDescent="0.3">
      <c r="A102065" s="18">
        <v>102317</v>
      </c>
      <c r="E102065" s="19">
        <v>7.5</v>
      </c>
      <c r="I102065" s="22">
        <v>2</v>
      </c>
    </row>
    <row r="102066" spans="1:9" x14ac:dyDescent="0.3">
      <c r="A102066" s="18">
        <v>102318</v>
      </c>
      <c r="E102066" s="19">
        <v>7.5</v>
      </c>
      <c r="I102066" s="21">
        <v>2</v>
      </c>
    </row>
    <row r="102067" spans="1:9" x14ac:dyDescent="0.3">
      <c r="A102067" s="18">
        <v>102319</v>
      </c>
      <c r="E102067" s="19">
        <v>3.5</v>
      </c>
      <c r="I102067" s="22">
        <v>1</v>
      </c>
    </row>
    <row r="102068" spans="1:9" x14ac:dyDescent="0.3">
      <c r="A102068" s="18">
        <v>102320</v>
      </c>
      <c r="E102068" s="19">
        <v>3.25</v>
      </c>
      <c r="I102068" s="21">
        <v>1</v>
      </c>
    </row>
    <row r="102069" spans="1:9" x14ac:dyDescent="0.3">
      <c r="A102069" s="18">
        <v>102321</v>
      </c>
      <c r="E102069" s="19">
        <v>3</v>
      </c>
      <c r="I102069" s="22">
        <v>1</v>
      </c>
    </row>
    <row r="102070" spans="1:9" x14ac:dyDescent="0.3">
      <c r="A102070" s="18">
        <v>102322</v>
      </c>
      <c r="E102070" s="19">
        <v>13.5</v>
      </c>
      <c r="I102070" s="21">
        <v>3</v>
      </c>
    </row>
    <row r="102071" spans="1:9" x14ac:dyDescent="0.3">
      <c r="A102071" s="18">
        <v>102323</v>
      </c>
      <c r="E102071" s="19">
        <v>3.75</v>
      </c>
      <c r="I102071" s="22">
        <v>1</v>
      </c>
    </row>
    <row r="102072" spans="1:9" x14ac:dyDescent="0.3">
      <c r="A102072" s="18">
        <v>102324</v>
      </c>
      <c r="E102072" s="19">
        <v>3.75</v>
      </c>
      <c r="I102072" s="21">
        <v>1</v>
      </c>
    </row>
    <row r="102073" spans="1:9" x14ac:dyDescent="0.3">
      <c r="A102073" s="18">
        <v>102325</v>
      </c>
      <c r="E102073" s="19">
        <v>7.5</v>
      </c>
      <c r="I102073" s="22">
        <v>3</v>
      </c>
    </row>
    <row r="102074" spans="1:9" x14ac:dyDescent="0.3">
      <c r="A102074" s="18">
        <v>102326</v>
      </c>
      <c r="E102074" s="19">
        <v>3</v>
      </c>
      <c r="I102074" s="21">
        <v>1</v>
      </c>
    </row>
    <row r="102075" spans="1:9" x14ac:dyDescent="0.3">
      <c r="A102075" s="18">
        <v>102327</v>
      </c>
      <c r="E102075" s="19">
        <v>5</v>
      </c>
      <c r="I102075" s="22">
        <v>2</v>
      </c>
    </row>
    <row r="102076" spans="1:9" x14ac:dyDescent="0.3">
      <c r="A102076" s="18">
        <v>102328</v>
      </c>
      <c r="E102076" s="19">
        <v>4.75</v>
      </c>
      <c r="I102076" s="21">
        <v>1</v>
      </c>
    </row>
    <row r="102077" spans="1:9" x14ac:dyDescent="0.3">
      <c r="A102077" s="18">
        <v>102329</v>
      </c>
      <c r="E102077" s="19">
        <v>3.75</v>
      </c>
      <c r="I102077" s="22">
        <v>1</v>
      </c>
    </row>
    <row r="102078" spans="1:9" x14ac:dyDescent="0.3">
      <c r="A102078" s="18">
        <v>102330</v>
      </c>
      <c r="E102078" s="19">
        <v>1.6</v>
      </c>
      <c r="I102078" s="21">
        <v>2</v>
      </c>
    </row>
    <row r="102079" spans="1:9" x14ac:dyDescent="0.3">
      <c r="A102079" s="18">
        <v>102331</v>
      </c>
      <c r="E102079" s="19">
        <v>3</v>
      </c>
      <c r="I102079" s="22">
        <v>1</v>
      </c>
    </row>
    <row r="102080" spans="1:9" x14ac:dyDescent="0.3">
      <c r="A102080" s="18">
        <v>102332</v>
      </c>
      <c r="E102080" s="19">
        <v>3.25</v>
      </c>
      <c r="I102080" s="21">
        <v>1</v>
      </c>
    </row>
    <row r="102081" spans="1:9" x14ac:dyDescent="0.3">
      <c r="A102081" s="18">
        <v>102333</v>
      </c>
      <c r="E102081" s="19">
        <v>4.4000000000000004</v>
      </c>
      <c r="I102081" s="22">
        <v>2</v>
      </c>
    </row>
    <row r="102082" spans="1:9" x14ac:dyDescent="0.3">
      <c r="A102082" s="18">
        <v>102334</v>
      </c>
      <c r="E102082" s="19">
        <v>3.75</v>
      </c>
      <c r="I102082" s="21">
        <v>1</v>
      </c>
    </row>
    <row r="102083" spans="1:9" x14ac:dyDescent="0.3">
      <c r="A102083" s="18">
        <v>102335</v>
      </c>
      <c r="E102083" s="19">
        <v>2.5</v>
      </c>
      <c r="I102083" s="22">
        <v>1</v>
      </c>
    </row>
    <row r="102084" spans="1:9" x14ac:dyDescent="0.3">
      <c r="A102084" s="18">
        <v>102336</v>
      </c>
      <c r="E102084" s="19">
        <v>3.75</v>
      </c>
      <c r="I102084" s="21">
        <v>1</v>
      </c>
    </row>
    <row r="102085" spans="1:9" x14ac:dyDescent="0.3">
      <c r="A102085" s="18">
        <v>102337</v>
      </c>
      <c r="E102085" s="19">
        <v>2.5</v>
      </c>
      <c r="I102085" s="22">
        <v>1</v>
      </c>
    </row>
    <row r="102086" spans="1:9" x14ac:dyDescent="0.3">
      <c r="A102086" s="18">
        <v>102338</v>
      </c>
      <c r="E102086" s="19">
        <v>3</v>
      </c>
      <c r="I102086" s="21">
        <v>1</v>
      </c>
    </row>
    <row r="102087" spans="1:9" x14ac:dyDescent="0.3">
      <c r="A102087" s="18">
        <v>102339</v>
      </c>
      <c r="E102087" s="19">
        <v>2.5</v>
      </c>
      <c r="I102087" s="22">
        <v>1</v>
      </c>
    </row>
    <row r="102088" spans="1:9" x14ac:dyDescent="0.3">
      <c r="A102088" s="18">
        <v>102340</v>
      </c>
      <c r="E102088" s="19">
        <v>3</v>
      </c>
      <c r="I102088" s="21">
        <v>1</v>
      </c>
    </row>
    <row r="102089" spans="1:9" x14ac:dyDescent="0.3">
      <c r="A102089" s="18">
        <v>102341</v>
      </c>
      <c r="E102089" s="19">
        <v>0.8</v>
      </c>
      <c r="I102089" s="22">
        <v>1</v>
      </c>
    </row>
    <row r="102090" spans="1:9" x14ac:dyDescent="0.3">
      <c r="A102090" s="18">
        <v>102342</v>
      </c>
      <c r="E102090" s="19">
        <v>12</v>
      </c>
      <c r="I102090" s="21">
        <v>1</v>
      </c>
    </row>
    <row r="102091" spans="1:9" x14ac:dyDescent="0.3">
      <c r="A102091" s="18">
        <v>102343</v>
      </c>
      <c r="E102091" s="19">
        <v>2.5</v>
      </c>
      <c r="I102091" s="22">
        <v>1</v>
      </c>
    </row>
    <row r="102092" spans="1:9" x14ac:dyDescent="0.3">
      <c r="A102092" s="18">
        <v>102344</v>
      </c>
      <c r="E102092" s="19">
        <v>7</v>
      </c>
      <c r="I102092" s="21">
        <v>2</v>
      </c>
    </row>
    <row r="102093" spans="1:9" x14ac:dyDescent="0.3">
      <c r="A102093" s="18">
        <v>102345</v>
      </c>
      <c r="E102093" s="19">
        <v>2</v>
      </c>
      <c r="I102093" s="22">
        <v>1</v>
      </c>
    </row>
    <row r="102094" spans="1:9" x14ac:dyDescent="0.3">
      <c r="A102094" s="18">
        <v>102346</v>
      </c>
      <c r="E102094" s="19">
        <v>7</v>
      </c>
      <c r="I102094" s="21">
        <v>2</v>
      </c>
    </row>
    <row r="102095" spans="1:9" x14ac:dyDescent="0.3">
      <c r="A102095" s="18">
        <v>102347</v>
      </c>
      <c r="E102095" s="19">
        <v>6</v>
      </c>
      <c r="I102095" s="22">
        <v>2</v>
      </c>
    </row>
    <row r="102096" spans="1:9" x14ac:dyDescent="0.3">
      <c r="A102096" s="18">
        <v>102348</v>
      </c>
      <c r="E102096" s="19">
        <v>6</v>
      </c>
      <c r="I102096" s="21">
        <v>2</v>
      </c>
    </row>
    <row r="102097" spans="1:9" x14ac:dyDescent="0.3">
      <c r="A102097" s="18">
        <v>102349</v>
      </c>
      <c r="E102097" s="19">
        <v>6</v>
      </c>
      <c r="I102097" s="22">
        <v>2</v>
      </c>
    </row>
    <row r="102098" spans="1:9" x14ac:dyDescent="0.3">
      <c r="A102098" s="18">
        <v>102350</v>
      </c>
      <c r="E102098" s="19">
        <v>2.5</v>
      </c>
      <c r="I102098" s="21">
        <v>1</v>
      </c>
    </row>
    <row r="102099" spans="1:9" x14ac:dyDescent="0.3">
      <c r="A102099" s="18">
        <v>102351</v>
      </c>
      <c r="E102099" s="19">
        <v>3.25</v>
      </c>
      <c r="I102099" s="22">
        <v>1</v>
      </c>
    </row>
    <row r="102100" spans="1:9" x14ac:dyDescent="0.3">
      <c r="A102100" s="18">
        <v>102352</v>
      </c>
      <c r="E102100" s="19">
        <v>3.75</v>
      </c>
      <c r="I102100" s="21">
        <v>1</v>
      </c>
    </row>
    <row r="102101" spans="1:9" x14ac:dyDescent="0.3">
      <c r="A102101" s="18">
        <v>102353</v>
      </c>
      <c r="E102101" s="19">
        <v>3.5</v>
      </c>
      <c r="I102101" s="22">
        <v>1</v>
      </c>
    </row>
    <row r="102102" spans="1:9" x14ac:dyDescent="0.3">
      <c r="A102102" s="18">
        <v>102354</v>
      </c>
      <c r="E102102" s="19">
        <v>3</v>
      </c>
      <c r="I102102" s="21">
        <v>1</v>
      </c>
    </row>
    <row r="102103" spans="1:9" x14ac:dyDescent="0.3">
      <c r="A102103" s="18">
        <v>102355</v>
      </c>
      <c r="E102103" s="19">
        <v>3</v>
      </c>
      <c r="I102103" s="22">
        <v>1</v>
      </c>
    </row>
    <row r="102104" spans="1:9" x14ac:dyDescent="0.3">
      <c r="A102104" s="18">
        <v>102356</v>
      </c>
      <c r="E102104" s="19">
        <v>2.5</v>
      </c>
      <c r="I102104" s="21">
        <v>1</v>
      </c>
    </row>
    <row r="102105" spans="1:9" x14ac:dyDescent="0.3">
      <c r="A102105" s="18">
        <v>102357</v>
      </c>
      <c r="E102105" s="19">
        <v>4.5</v>
      </c>
      <c r="I102105" s="22">
        <v>1</v>
      </c>
    </row>
    <row r="102106" spans="1:9" x14ac:dyDescent="0.3">
      <c r="A102106" s="18">
        <v>102358</v>
      </c>
      <c r="E102106" s="19">
        <v>3.25</v>
      </c>
      <c r="I102106" s="21">
        <v>1</v>
      </c>
    </row>
    <row r="102107" spans="1:9" x14ac:dyDescent="0.3">
      <c r="A102107" s="18">
        <v>102359</v>
      </c>
      <c r="E102107" s="19">
        <v>3.75</v>
      </c>
      <c r="I102107" s="22">
        <v>1</v>
      </c>
    </row>
    <row r="102108" spans="1:9" x14ac:dyDescent="0.3">
      <c r="A102108" s="18">
        <v>102360</v>
      </c>
      <c r="E102108" s="19">
        <v>0.8</v>
      </c>
      <c r="I102108" s="21">
        <v>1</v>
      </c>
    </row>
    <row r="102109" spans="1:9" x14ac:dyDescent="0.3">
      <c r="A102109" s="18">
        <v>102361</v>
      </c>
      <c r="E102109" s="19">
        <v>2.5</v>
      </c>
      <c r="I102109" s="22">
        <v>1</v>
      </c>
    </row>
    <row r="102110" spans="1:9" x14ac:dyDescent="0.3">
      <c r="A102110" s="18">
        <v>102362</v>
      </c>
      <c r="E102110" s="19">
        <v>3.5</v>
      </c>
      <c r="I102110" s="21">
        <v>1</v>
      </c>
    </row>
    <row r="102111" spans="1:9" x14ac:dyDescent="0.3">
      <c r="A102111" s="18">
        <v>102363</v>
      </c>
      <c r="E102111" s="19">
        <v>45</v>
      </c>
      <c r="I102111" s="22">
        <v>1</v>
      </c>
    </row>
    <row r="102112" spans="1:9" x14ac:dyDescent="0.3">
      <c r="A102112" s="18">
        <v>102364</v>
      </c>
      <c r="E102112" s="19">
        <v>5</v>
      </c>
      <c r="I102112" s="21">
        <v>2</v>
      </c>
    </row>
    <row r="102113" spans="1:9" x14ac:dyDescent="0.3">
      <c r="A102113" s="18">
        <v>102365</v>
      </c>
      <c r="E102113" s="19">
        <v>2.5</v>
      </c>
      <c r="I102113" s="22">
        <v>1</v>
      </c>
    </row>
    <row r="102114" spans="1:9" x14ac:dyDescent="0.3">
      <c r="A102114" s="18">
        <v>102366</v>
      </c>
      <c r="E102114" s="19">
        <v>3.25</v>
      </c>
      <c r="I102114" s="21">
        <v>1</v>
      </c>
    </row>
    <row r="102115" spans="1:9" x14ac:dyDescent="0.3">
      <c r="A102115" s="18">
        <v>102367</v>
      </c>
      <c r="E102115" s="19">
        <v>3</v>
      </c>
      <c r="I102115" s="22">
        <v>1</v>
      </c>
    </row>
    <row r="102116" spans="1:9" x14ac:dyDescent="0.3">
      <c r="A102116" s="18">
        <v>102368</v>
      </c>
      <c r="E102116" s="19">
        <v>2.5499999999999998</v>
      </c>
      <c r="I102116" s="21">
        <v>1</v>
      </c>
    </row>
    <row r="102117" spans="1:9" x14ac:dyDescent="0.3">
      <c r="A102117" s="18">
        <v>102369</v>
      </c>
      <c r="E102117" s="19">
        <v>5</v>
      </c>
      <c r="I102117" s="22">
        <v>2</v>
      </c>
    </row>
    <row r="102118" spans="1:9" x14ac:dyDescent="0.3">
      <c r="A102118" s="18">
        <v>102370</v>
      </c>
      <c r="E102118" s="19">
        <v>3.1</v>
      </c>
      <c r="I102118" s="21">
        <v>1</v>
      </c>
    </row>
    <row r="102119" spans="1:9" x14ac:dyDescent="0.3">
      <c r="A102119" s="18">
        <v>102371</v>
      </c>
      <c r="E102119" s="19">
        <v>3</v>
      </c>
      <c r="I102119" s="22">
        <v>1</v>
      </c>
    </row>
    <row r="102120" spans="1:9" x14ac:dyDescent="0.3">
      <c r="A102120" s="18">
        <v>102372</v>
      </c>
      <c r="E102120" s="19">
        <v>4.5</v>
      </c>
      <c r="I102120" s="21">
        <v>1</v>
      </c>
    </row>
    <row r="102121" spans="1:9" x14ac:dyDescent="0.3">
      <c r="A102121" s="18">
        <v>102373</v>
      </c>
      <c r="E102121" s="19">
        <v>2.5499999999999998</v>
      </c>
      <c r="I102121" s="22">
        <v>1</v>
      </c>
    </row>
    <row r="102122" spans="1:9" x14ac:dyDescent="0.3">
      <c r="A102122" s="18">
        <v>102374</v>
      </c>
      <c r="E102122" s="19">
        <v>9.25</v>
      </c>
      <c r="I102122" s="21">
        <v>1</v>
      </c>
    </row>
    <row r="102123" spans="1:9" x14ac:dyDescent="0.3">
      <c r="A102123" s="18">
        <v>102375</v>
      </c>
      <c r="E102123" s="19">
        <v>2.5</v>
      </c>
      <c r="I102123" s="22">
        <v>1</v>
      </c>
    </row>
    <row r="102124" spans="1:9" x14ac:dyDescent="0.3">
      <c r="A102124" s="18">
        <v>102376</v>
      </c>
      <c r="E102124" s="19">
        <v>4.9000000000000004</v>
      </c>
      <c r="I102124" s="21">
        <v>2</v>
      </c>
    </row>
    <row r="102125" spans="1:9" x14ac:dyDescent="0.3">
      <c r="A102125" s="18">
        <v>102377</v>
      </c>
      <c r="E102125" s="19">
        <v>2.5</v>
      </c>
      <c r="I102125" s="22">
        <v>1</v>
      </c>
    </row>
    <row r="102126" spans="1:9" x14ac:dyDescent="0.3">
      <c r="A102126" s="18">
        <v>102378</v>
      </c>
      <c r="E102126" s="19">
        <v>2.5</v>
      </c>
      <c r="I102126" s="21">
        <v>1</v>
      </c>
    </row>
    <row r="102127" spans="1:9" x14ac:dyDescent="0.3">
      <c r="A102127" s="18">
        <v>102379</v>
      </c>
      <c r="E102127" s="19">
        <v>3.1</v>
      </c>
      <c r="I102127" s="22">
        <v>1</v>
      </c>
    </row>
    <row r="102128" spans="1:9" x14ac:dyDescent="0.3">
      <c r="A102128" s="18">
        <v>102380</v>
      </c>
      <c r="E102128" s="19">
        <v>3.75</v>
      </c>
      <c r="I102128" s="21">
        <v>1</v>
      </c>
    </row>
    <row r="102129" spans="1:9" x14ac:dyDescent="0.3">
      <c r="A102129" s="18">
        <v>102381</v>
      </c>
      <c r="E102129" s="19">
        <v>3</v>
      </c>
      <c r="I102129" s="22">
        <v>1</v>
      </c>
    </row>
    <row r="102130" spans="1:9" x14ac:dyDescent="0.3">
      <c r="A102130" s="18">
        <v>102382</v>
      </c>
      <c r="E102130" s="19">
        <v>3.25</v>
      </c>
      <c r="I102130" s="21">
        <v>1</v>
      </c>
    </row>
    <row r="102131" spans="1:9" x14ac:dyDescent="0.3">
      <c r="A102131" s="18">
        <v>102383</v>
      </c>
      <c r="E102131" s="19">
        <v>3.75</v>
      </c>
      <c r="I102131" s="22">
        <v>1</v>
      </c>
    </row>
    <row r="102132" spans="1:9" x14ac:dyDescent="0.3">
      <c r="A102132" s="18">
        <v>102384</v>
      </c>
      <c r="E102132" s="19">
        <v>3.25</v>
      </c>
      <c r="I102132" s="21">
        <v>1</v>
      </c>
    </row>
    <row r="102133" spans="1:9" x14ac:dyDescent="0.3">
      <c r="A102133" s="18">
        <v>102385</v>
      </c>
      <c r="E102133" s="19">
        <v>13.33</v>
      </c>
      <c r="I102133" s="22">
        <v>1</v>
      </c>
    </row>
    <row r="102134" spans="1:9" x14ac:dyDescent="0.3">
      <c r="A102134" s="18">
        <v>102386</v>
      </c>
      <c r="E102134" s="19">
        <v>2.5</v>
      </c>
      <c r="I102134" s="21">
        <v>1</v>
      </c>
    </row>
    <row r="102135" spans="1:9" x14ac:dyDescent="0.3">
      <c r="A102135" s="18">
        <v>102387</v>
      </c>
      <c r="E102135" s="19">
        <v>3</v>
      </c>
      <c r="I102135" s="22">
        <v>1</v>
      </c>
    </row>
    <row r="102136" spans="1:9" x14ac:dyDescent="0.3">
      <c r="A102136" s="18">
        <v>102388</v>
      </c>
      <c r="E102136" s="19">
        <v>3</v>
      </c>
      <c r="I102136" s="21">
        <v>1</v>
      </c>
    </row>
    <row r="102137" spans="1:9" x14ac:dyDescent="0.3">
      <c r="A102137" s="18">
        <v>102389</v>
      </c>
      <c r="E102137" s="19">
        <v>4</v>
      </c>
      <c r="I102137" s="22">
        <v>2</v>
      </c>
    </row>
    <row r="102138" spans="1:9" x14ac:dyDescent="0.3">
      <c r="A102138" s="18">
        <v>102390</v>
      </c>
      <c r="E102138" s="19">
        <v>6</v>
      </c>
      <c r="I102138" s="21">
        <v>2</v>
      </c>
    </row>
    <row r="102139" spans="1:9" x14ac:dyDescent="0.3">
      <c r="A102139" s="18">
        <v>102391</v>
      </c>
      <c r="E102139" s="19">
        <v>2.2000000000000002</v>
      </c>
      <c r="I102139" s="22">
        <v>1</v>
      </c>
    </row>
    <row r="102140" spans="1:9" x14ac:dyDescent="0.3">
      <c r="A102140" s="18">
        <v>102392</v>
      </c>
      <c r="E102140" s="19">
        <v>3.75</v>
      </c>
      <c r="I102140" s="21">
        <v>1</v>
      </c>
    </row>
    <row r="102141" spans="1:9" x14ac:dyDescent="0.3">
      <c r="A102141" s="18">
        <v>102393</v>
      </c>
      <c r="E102141" s="19">
        <v>6</v>
      </c>
      <c r="I102141" s="22">
        <v>2</v>
      </c>
    </row>
    <row r="102142" spans="1:9" x14ac:dyDescent="0.3">
      <c r="A102142" s="18">
        <v>102394</v>
      </c>
      <c r="E102142" s="19">
        <v>6.2</v>
      </c>
      <c r="I102142" s="21">
        <v>2</v>
      </c>
    </row>
    <row r="102143" spans="1:9" x14ac:dyDescent="0.3">
      <c r="A102143" s="18">
        <v>102395</v>
      </c>
      <c r="E102143" s="19">
        <v>2.5</v>
      </c>
      <c r="I102143" s="22">
        <v>1</v>
      </c>
    </row>
    <row r="102144" spans="1:9" x14ac:dyDescent="0.3">
      <c r="A102144" s="18">
        <v>102396</v>
      </c>
      <c r="E102144" s="19">
        <v>4.5</v>
      </c>
      <c r="I102144" s="21">
        <v>1</v>
      </c>
    </row>
    <row r="102145" spans="1:9" x14ac:dyDescent="0.3">
      <c r="A102145" s="18">
        <v>102397</v>
      </c>
      <c r="E102145" s="19">
        <v>5</v>
      </c>
      <c r="I102145" s="22">
        <v>2</v>
      </c>
    </row>
    <row r="102146" spans="1:9" x14ac:dyDescent="0.3">
      <c r="A102146" s="18">
        <v>102398</v>
      </c>
      <c r="E102146" s="19">
        <v>5</v>
      </c>
      <c r="I102146" s="21">
        <v>2</v>
      </c>
    </row>
    <row r="102147" spans="1:9" x14ac:dyDescent="0.3">
      <c r="A102147" s="18">
        <v>102399</v>
      </c>
      <c r="E102147" s="19">
        <v>3.75</v>
      </c>
      <c r="I102147" s="22">
        <v>1</v>
      </c>
    </row>
    <row r="102148" spans="1:9" x14ac:dyDescent="0.3">
      <c r="A102148" s="18">
        <v>102400</v>
      </c>
      <c r="E102148" s="19">
        <v>1.6</v>
      </c>
      <c r="I102148" s="21">
        <v>2</v>
      </c>
    </row>
    <row r="102149" spans="1:9" x14ac:dyDescent="0.3">
      <c r="A102149" s="18">
        <v>102401</v>
      </c>
      <c r="E102149" s="19">
        <v>5</v>
      </c>
      <c r="I102149" s="22">
        <v>2</v>
      </c>
    </row>
    <row r="102150" spans="1:9" x14ac:dyDescent="0.3">
      <c r="A102150" s="18">
        <v>102402</v>
      </c>
      <c r="E102150" s="19">
        <v>2.5</v>
      </c>
      <c r="I102150" s="21">
        <v>1</v>
      </c>
    </row>
    <row r="102151" spans="1:9" x14ac:dyDescent="0.3">
      <c r="A102151" s="18">
        <v>102403</v>
      </c>
      <c r="E102151" s="19">
        <v>3.75</v>
      </c>
      <c r="I102151" s="22">
        <v>1</v>
      </c>
    </row>
    <row r="102152" spans="1:9" x14ac:dyDescent="0.3">
      <c r="A102152" s="18">
        <v>102404</v>
      </c>
      <c r="E102152" s="19">
        <v>2.5</v>
      </c>
      <c r="I102152" s="21">
        <v>1</v>
      </c>
    </row>
    <row r="102153" spans="1:9" x14ac:dyDescent="0.3">
      <c r="A102153" s="18">
        <v>102405</v>
      </c>
      <c r="E102153" s="19">
        <v>6.4</v>
      </c>
      <c r="I102153" s="22">
        <v>1</v>
      </c>
    </row>
    <row r="102154" spans="1:9" x14ac:dyDescent="0.3">
      <c r="A102154" s="18">
        <v>102406</v>
      </c>
      <c r="E102154" s="19">
        <v>6</v>
      </c>
      <c r="I102154" s="21">
        <v>2</v>
      </c>
    </row>
    <row r="102155" spans="1:9" x14ac:dyDescent="0.3">
      <c r="A102155" s="18">
        <v>102407</v>
      </c>
      <c r="E102155" s="19">
        <v>2.5</v>
      </c>
      <c r="I102155" s="22">
        <v>1</v>
      </c>
    </row>
    <row r="102156" spans="1:9" x14ac:dyDescent="0.3">
      <c r="A102156" s="18">
        <v>102408</v>
      </c>
      <c r="E102156" s="19">
        <v>7.5</v>
      </c>
      <c r="I102156" s="21">
        <v>2</v>
      </c>
    </row>
    <row r="102157" spans="1:9" x14ac:dyDescent="0.3">
      <c r="A102157" s="18">
        <v>102409</v>
      </c>
      <c r="E102157" s="19">
        <v>1.6</v>
      </c>
      <c r="I102157" s="22">
        <v>2</v>
      </c>
    </row>
    <row r="102158" spans="1:9" x14ac:dyDescent="0.3">
      <c r="A102158" s="18">
        <v>102410</v>
      </c>
      <c r="E102158" s="19">
        <v>3</v>
      </c>
      <c r="I102158" s="21">
        <v>1</v>
      </c>
    </row>
    <row r="102159" spans="1:9" x14ac:dyDescent="0.3">
      <c r="A102159" s="18">
        <v>102411</v>
      </c>
      <c r="E102159" s="19">
        <v>3.1</v>
      </c>
      <c r="I102159" s="22">
        <v>1</v>
      </c>
    </row>
    <row r="102160" spans="1:9" x14ac:dyDescent="0.3">
      <c r="A102160" s="18">
        <v>102412</v>
      </c>
      <c r="E102160" s="19">
        <v>3.75</v>
      </c>
      <c r="I102160" s="21">
        <v>1</v>
      </c>
    </row>
    <row r="102161" spans="1:9" x14ac:dyDescent="0.3">
      <c r="A102161" s="18">
        <v>102413</v>
      </c>
      <c r="E102161" s="19">
        <v>4</v>
      </c>
      <c r="I102161" s="22">
        <v>1</v>
      </c>
    </row>
    <row r="102162" spans="1:9" x14ac:dyDescent="0.3">
      <c r="A102162" s="18">
        <v>102414</v>
      </c>
      <c r="E102162" s="19">
        <v>2</v>
      </c>
      <c r="I102162" s="21">
        <v>1</v>
      </c>
    </row>
    <row r="102163" spans="1:9" x14ac:dyDescent="0.3">
      <c r="A102163" s="18">
        <v>102415</v>
      </c>
      <c r="E102163" s="19">
        <v>3.5</v>
      </c>
      <c r="I102163" s="22">
        <v>1</v>
      </c>
    </row>
    <row r="102164" spans="1:9" x14ac:dyDescent="0.3">
      <c r="A102164" s="18">
        <v>102416</v>
      </c>
      <c r="E102164" s="19">
        <v>9.25</v>
      </c>
      <c r="I102164" s="21">
        <v>1</v>
      </c>
    </row>
    <row r="102165" spans="1:9" x14ac:dyDescent="0.3">
      <c r="A102165" s="18">
        <v>102417</v>
      </c>
      <c r="E102165" s="19">
        <v>4.25</v>
      </c>
      <c r="I102165" s="22">
        <v>1</v>
      </c>
    </row>
    <row r="102166" spans="1:9" x14ac:dyDescent="0.3">
      <c r="A102166" s="18">
        <v>102418</v>
      </c>
      <c r="E102166" s="19">
        <v>0.8</v>
      </c>
      <c r="I102166" s="21">
        <v>1</v>
      </c>
    </row>
    <row r="102167" spans="1:9" x14ac:dyDescent="0.3">
      <c r="A102167" s="18">
        <v>102419</v>
      </c>
      <c r="E102167" s="19">
        <v>3.5</v>
      </c>
      <c r="I102167" s="22">
        <v>1</v>
      </c>
    </row>
    <row r="102168" spans="1:9" x14ac:dyDescent="0.3">
      <c r="A102168" s="18">
        <v>102420</v>
      </c>
      <c r="E102168" s="19">
        <v>3</v>
      </c>
      <c r="I102168" s="21">
        <v>1</v>
      </c>
    </row>
    <row r="102169" spans="1:9" x14ac:dyDescent="0.3">
      <c r="A102169" s="18">
        <v>102421</v>
      </c>
      <c r="E102169" s="19">
        <v>4</v>
      </c>
      <c r="I102169" s="22">
        <v>2</v>
      </c>
    </row>
    <row r="102170" spans="1:9" x14ac:dyDescent="0.3">
      <c r="A102170" s="18">
        <v>102422</v>
      </c>
      <c r="E102170" s="19">
        <v>3</v>
      </c>
      <c r="I102170" s="21">
        <v>1</v>
      </c>
    </row>
    <row r="102171" spans="1:9" x14ac:dyDescent="0.3">
      <c r="A102171" s="18">
        <v>102423</v>
      </c>
      <c r="E102171" s="19">
        <v>2.5</v>
      </c>
      <c r="I102171" s="22">
        <v>1</v>
      </c>
    </row>
    <row r="102172" spans="1:9" x14ac:dyDescent="0.3">
      <c r="A102172" s="18">
        <v>102424</v>
      </c>
      <c r="E102172" s="19">
        <v>3.1</v>
      </c>
      <c r="I102172" s="21">
        <v>1</v>
      </c>
    </row>
    <row r="102173" spans="1:9" x14ac:dyDescent="0.3">
      <c r="A102173" s="18">
        <v>102425</v>
      </c>
      <c r="E102173" s="19">
        <v>9.5</v>
      </c>
      <c r="I102173" s="22">
        <v>1</v>
      </c>
    </row>
    <row r="102174" spans="1:9" x14ac:dyDescent="0.3">
      <c r="A102174" s="18">
        <v>102426</v>
      </c>
      <c r="E102174" s="19">
        <v>6</v>
      </c>
      <c r="I102174" s="21">
        <v>2</v>
      </c>
    </row>
    <row r="102175" spans="1:9" x14ac:dyDescent="0.3">
      <c r="A102175" s="18">
        <v>102427</v>
      </c>
      <c r="E102175" s="19">
        <v>1.6</v>
      </c>
      <c r="I102175" s="22">
        <v>2</v>
      </c>
    </row>
    <row r="102176" spans="1:9" x14ac:dyDescent="0.3">
      <c r="A102176" s="18">
        <v>102428</v>
      </c>
      <c r="E102176" s="19">
        <v>3</v>
      </c>
      <c r="I102176" s="21">
        <v>1</v>
      </c>
    </row>
    <row r="102177" spans="1:9" x14ac:dyDescent="0.3">
      <c r="A102177" s="18">
        <v>102429</v>
      </c>
      <c r="E102177" s="19">
        <v>1.6</v>
      </c>
      <c r="I102177" s="22">
        <v>2</v>
      </c>
    </row>
    <row r="102178" spans="1:9" x14ac:dyDescent="0.3">
      <c r="A102178" s="18">
        <v>102430</v>
      </c>
      <c r="E102178" s="19">
        <v>3.75</v>
      </c>
      <c r="I102178" s="21">
        <v>1</v>
      </c>
    </row>
    <row r="102179" spans="1:9" x14ac:dyDescent="0.3">
      <c r="A102179" s="18">
        <v>102431</v>
      </c>
      <c r="E102179" s="19">
        <v>0.8</v>
      </c>
      <c r="I102179" s="22">
        <v>1</v>
      </c>
    </row>
    <row r="102180" spans="1:9" x14ac:dyDescent="0.3">
      <c r="A102180" s="18">
        <v>102432</v>
      </c>
      <c r="E102180" s="19">
        <v>7.5</v>
      </c>
      <c r="I102180" s="21">
        <v>2</v>
      </c>
    </row>
    <row r="102181" spans="1:9" x14ac:dyDescent="0.3">
      <c r="A102181" s="18">
        <v>102433</v>
      </c>
      <c r="E102181" s="19">
        <v>7</v>
      </c>
      <c r="I102181" s="22">
        <v>2</v>
      </c>
    </row>
    <row r="102182" spans="1:9" x14ac:dyDescent="0.3">
      <c r="A102182" s="18">
        <v>102434</v>
      </c>
      <c r="E102182" s="19">
        <v>8.5</v>
      </c>
      <c r="I102182" s="21">
        <v>2</v>
      </c>
    </row>
    <row r="102183" spans="1:9" x14ac:dyDescent="0.3">
      <c r="A102183" s="18">
        <v>102435</v>
      </c>
      <c r="E102183" s="19">
        <v>0.8</v>
      </c>
      <c r="I102183" s="22">
        <v>1</v>
      </c>
    </row>
    <row r="102184" spans="1:9" x14ac:dyDescent="0.3">
      <c r="A102184" s="18">
        <v>102436</v>
      </c>
      <c r="E102184" s="19">
        <v>3.75</v>
      </c>
      <c r="I102184" s="21">
        <v>1</v>
      </c>
    </row>
    <row r="102185" spans="1:9" x14ac:dyDescent="0.3">
      <c r="A102185" s="18">
        <v>102437</v>
      </c>
      <c r="E102185" s="19">
        <v>6</v>
      </c>
      <c r="I102185" s="22">
        <v>2</v>
      </c>
    </row>
    <row r="102186" spans="1:9" x14ac:dyDescent="0.3">
      <c r="A102186" s="18">
        <v>102438</v>
      </c>
      <c r="E102186" s="19">
        <v>2</v>
      </c>
      <c r="I102186" s="21">
        <v>1</v>
      </c>
    </row>
    <row r="102187" spans="1:9" x14ac:dyDescent="0.3">
      <c r="A102187" s="18">
        <v>102439</v>
      </c>
      <c r="E102187" s="19">
        <v>7</v>
      </c>
      <c r="I102187" s="22">
        <v>2</v>
      </c>
    </row>
    <row r="102188" spans="1:9" x14ac:dyDescent="0.3">
      <c r="A102188" s="18">
        <v>102440</v>
      </c>
      <c r="E102188" s="19">
        <v>14</v>
      </c>
      <c r="I102188" s="21">
        <v>1</v>
      </c>
    </row>
    <row r="102189" spans="1:9" x14ac:dyDescent="0.3">
      <c r="A102189" s="18">
        <v>102441</v>
      </c>
      <c r="E102189" s="19">
        <v>6.2</v>
      </c>
      <c r="I102189" s="22">
        <v>2</v>
      </c>
    </row>
    <row r="102190" spans="1:9" x14ac:dyDescent="0.3">
      <c r="A102190" s="18">
        <v>102442</v>
      </c>
      <c r="E102190" s="19">
        <v>3</v>
      </c>
      <c r="I102190" s="21">
        <v>1</v>
      </c>
    </row>
    <row r="102191" spans="1:9" x14ac:dyDescent="0.3">
      <c r="A102191" s="18">
        <v>102443</v>
      </c>
      <c r="E102191" s="19">
        <v>5</v>
      </c>
      <c r="I102191" s="22">
        <v>2</v>
      </c>
    </row>
    <row r="102192" spans="1:9" x14ac:dyDescent="0.3">
      <c r="A102192" s="18">
        <v>102444</v>
      </c>
      <c r="E102192" s="19">
        <v>22.5</v>
      </c>
      <c r="I102192" s="21">
        <v>1</v>
      </c>
    </row>
    <row r="102193" spans="1:9" x14ac:dyDescent="0.3">
      <c r="A102193" s="18">
        <v>102445</v>
      </c>
      <c r="E102193" s="19">
        <v>3</v>
      </c>
      <c r="I102193" s="22">
        <v>1</v>
      </c>
    </row>
    <row r="102194" spans="1:9" x14ac:dyDescent="0.3">
      <c r="A102194" s="18">
        <v>102446</v>
      </c>
      <c r="E102194" s="19">
        <v>9</v>
      </c>
      <c r="I102194" s="21">
        <v>3</v>
      </c>
    </row>
    <row r="102195" spans="1:9" x14ac:dyDescent="0.3">
      <c r="A102195" s="18">
        <v>102447</v>
      </c>
      <c r="E102195" s="19">
        <v>9</v>
      </c>
      <c r="I102195" s="22">
        <v>3</v>
      </c>
    </row>
    <row r="102196" spans="1:9" x14ac:dyDescent="0.3">
      <c r="A102196" s="18">
        <v>102448</v>
      </c>
      <c r="E102196" s="19">
        <v>7.5</v>
      </c>
      <c r="I102196" s="21">
        <v>3</v>
      </c>
    </row>
    <row r="102197" spans="1:9" x14ac:dyDescent="0.3">
      <c r="A102197" s="18">
        <v>102449</v>
      </c>
      <c r="E102197" s="19">
        <v>3.75</v>
      </c>
      <c r="I102197" s="22">
        <v>1</v>
      </c>
    </row>
    <row r="102198" spans="1:9" x14ac:dyDescent="0.3">
      <c r="A102198" s="18">
        <v>102450</v>
      </c>
      <c r="E102198" s="19">
        <v>2.5</v>
      </c>
      <c r="I102198" s="21">
        <v>1</v>
      </c>
    </row>
    <row r="102199" spans="1:9" x14ac:dyDescent="0.3">
      <c r="A102199" s="18">
        <v>102451</v>
      </c>
      <c r="E102199" s="19">
        <v>5</v>
      </c>
      <c r="I102199" s="22">
        <v>2</v>
      </c>
    </row>
    <row r="102200" spans="1:9" x14ac:dyDescent="0.3">
      <c r="A102200" s="18">
        <v>102452</v>
      </c>
      <c r="E102200" s="19">
        <v>14.25</v>
      </c>
      <c r="I102200" s="21">
        <v>3</v>
      </c>
    </row>
    <row r="102201" spans="1:9" x14ac:dyDescent="0.3">
      <c r="A102201" s="18">
        <v>102453</v>
      </c>
      <c r="E102201" s="19">
        <v>5</v>
      </c>
      <c r="I102201" s="22">
        <v>2</v>
      </c>
    </row>
    <row r="102202" spans="1:9" x14ac:dyDescent="0.3">
      <c r="A102202" s="18">
        <v>102454</v>
      </c>
      <c r="E102202" s="19">
        <v>3.75</v>
      </c>
      <c r="I102202" s="21">
        <v>1</v>
      </c>
    </row>
    <row r="102203" spans="1:9" x14ac:dyDescent="0.3">
      <c r="A102203" s="18">
        <v>102455</v>
      </c>
      <c r="E102203" s="19">
        <v>3</v>
      </c>
      <c r="I102203" s="22">
        <v>1</v>
      </c>
    </row>
    <row r="102204" spans="1:9" x14ac:dyDescent="0.3">
      <c r="A102204" s="18">
        <v>102456</v>
      </c>
      <c r="E102204" s="19">
        <v>5.0999999999999996</v>
      </c>
      <c r="I102204" s="21">
        <v>2</v>
      </c>
    </row>
    <row r="102205" spans="1:9" x14ac:dyDescent="0.3">
      <c r="A102205" s="18">
        <v>102457</v>
      </c>
      <c r="E102205" s="19">
        <v>11.25</v>
      </c>
      <c r="I102205" s="22">
        <v>3</v>
      </c>
    </row>
    <row r="102206" spans="1:9" x14ac:dyDescent="0.3">
      <c r="A102206" s="18">
        <v>102458</v>
      </c>
      <c r="E102206" s="19">
        <v>1.6</v>
      </c>
      <c r="I102206" s="21">
        <v>2</v>
      </c>
    </row>
    <row r="102207" spans="1:9" x14ac:dyDescent="0.3">
      <c r="A102207" s="18">
        <v>102459</v>
      </c>
      <c r="E102207" s="19">
        <v>9</v>
      </c>
      <c r="I102207" s="22">
        <v>3</v>
      </c>
    </row>
    <row r="102208" spans="1:9" x14ac:dyDescent="0.3">
      <c r="A102208" s="18">
        <v>102460</v>
      </c>
      <c r="E102208" s="19">
        <v>3.25</v>
      </c>
      <c r="I102208" s="21">
        <v>1</v>
      </c>
    </row>
    <row r="102209" spans="1:9" x14ac:dyDescent="0.3">
      <c r="A102209" s="18">
        <v>102461</v>
      </c>
      <c r="E102209" s="19">
        <v>28</v>
      </c>
      <c r="I102209" s="22">
        <v>1</v>
      </c>
    </row>
    <row r="102210" spans="1:9" x14ac:dyDescent="0.3">
      <c r="A102210" s="18">
        <v>102462</v>
      </c>
      <c r="E102210" s="19">
        <v>9</v>
      </c>
      <c r="I102210" s="21">
        <v>3</v>
      </c>
    </row>
    <row r="102211" spans="1:9" x14ac:dyDescent="0.3">
      <c r="A102211" s="18">
        <v>102463</v>
      </c>
      <c r="E102211" s="19">
        <v>2</v>
      </c>
      <c r="I102211" s="22">
        <v>1</v>
      </c>
    </row>
    <row r="102212" spans="1:9" x14ac:dyDescent="0.3">
      <c r="A102212" s="18">
        <v>102464</v>
      </c>
      <c r="E102212" s="19">
        <v>2.5</v>
      </c>
      <c r="I102212" s="21">
        <v>1</v>
      </c>
    </row>
    <row r="102213" spans="1:9" x14ac:dyDescent="0.3">
      <c r="A102213" s="18">
        <v>102465</v>
      </c>
      <c r="E102213" s="19">
        <v>6.2</v>
      </c>
      <c r="I102213" s="22">
        <v>2</v>
      </c>
    </row>
    <row r="102214" spans="1:9" x14ac:dyDescent="0.3">
      <c r="A102214" s="18">
        <v>102466</v>
      </c>
      <c r="E102214" s="19">
        <v>3</v>
      </c>
      <c r="I102214" s="21">
        <v>1</v>
      </c>
    </row>
    <row r="102215" spans="1:9" x14ac:dyDescent="0.3">
      <c r="A102215" s="18">
        <v>102467</v>
      </c>
      <c r="E102215" s="19">
        <v>8.9499999999999993</v>
      </c>
      <c r="I102215" s="22">
        <v>1</v>
      </c>
    </row>
    <row r="102216" spans="1:9" x14ac:dyDescent="0.3">
      <c r="A102216" s="18">
        <v>102468</v>
      </c>
      <c r="E102216" s="19">
        <v>3.75</v>
      </c>
      <c r="I102216" s="21">
        <v>1</v>
      </c>
    </row>
    <row r="102217" spans="1:9" x14ac:dyDescent="0.3">
      <c r="A102217" s="18">
        <v>102469</v>
      </c>
      <c r="E102217" s="19">
        <v>14.25</v>
      </c>
      <c r="I102217" s="22">
        <v>3</v>
      </c>
    </row>
    <row r="102218" spans="1:9" x14ac:dyDescent="0.3">
      <c r="A102218" s="18">
        <v>102470</v>
      </c>
      <c r="E102218" s="19">
        <v>2.5499999999999998</v>
      </c>
      <c r="I102218" s="21">
        <v>1</v>
      </c>
    </row>
    <row r="102219" spans="1:9" x14ac:dyDescent="0.3">
      <c r="A102219" s="18">
        <v>102471</v>
      </c>
      <c r="E102219" s="19">
        <v>6</v>
      </c>
      <c r="I102219" s="22">
        <v>3</v>
      </c>
    </row>
    <row r="102220" spans="1:9" x14ac:dyDescent="0.3">
      <c r="A102220" s="18">
        <v>102472</v>
      </c>
      <c r="E102220" s="19">
        <v>3.75</v>
      </c>
      <c r="I102220" s="21">
        <v>1</v>
      </c>
    </row>
    <row r="102221" spans="1:9" x14ac:dyDescent="0.3">
      <c r="A102221" s="18">
        <v>102473</v>
      </c>
      <c r="E102221" s="19">
        <v>8.5</v>
      </c>
      <c r="I102221" s="22">
        <v>2</v>
      </c>
    </row>
    <row r="102222" spans="1:9" x14ac:dyDescent="0.3">
      <c r="A102222" s="18">
        <v>102474</v>
      </c>
      <c r="E102222" s="19">
        <v>1.6</v>
      </c>
      <c r="I102222" s="21">
        <v>2</v>
      </c>
    </row>
    <row r="102223" spans="1:9" x14ac:dyDescent="0.3">
      <c r="A102223" s="18">
        <v>102475</v>
      </c>
      <c r="E102223" s="19">
        <v>14.25</v>
      </c>
      <c r="I102223" s="22">
        <v>3</v>
      </c>
    </row>
    <row r="102224" spans="1:9" x14ac:dyDescent="0.3">
      <c r="A102224" s="18">
        <v>102476</v>
      </c>
      <c r="E102224" s="19">
        <v>4.4000000000000004</v>
      </c>
      <c r="I102224" s="21">
        <v>2</v>
      </c>
    </row>
    <row r="102225" spans="1:9" x14ac:dyDescent="0.3">
      <c r="A102225" s="18">
        <v>102477</v>
      </c>
      <c r="E102225" s="19">
        <v>7.35</v>
      </c>
      <c r="I102225" s="22">
        <v>3</v>
      </c>
    </row>
    <row r="102226" spans="1:9" x14ac:dyDescent="0.3">
      <c r="A102226" s="18">
        <v>102478</v>
      </c>
      <c r="E102226" s="19">
        <v>6.3</v>
      </c>
      <c r="I102226" s="21">
        <v>3</v>
      </c>
    </row>
    <row r="102227" spans="1:9" x14ac:dyDescent="0.3">
      <c r="A102227" s="18">
        <v>102479</v>
      </c>
      <c r="E102227" s="19">
        <v>7.95</v>
      </c>
      <c r="I102227" s="22">
        <v>3</v>
      </c>
    </row>
    <row r="102228" spans="1:9" x14ac:dyDescent="0.3">
      <c r="A102228" s="18">
        <v>102480</v>
      </c>
      <c r="E102228" s="19">
        <v>18</v>
      </c>
      <c r="I102228" s="21">
        <v>1</v>
      </c>
    </row>
    <row r="102229" spans="1:9" x14ac:dyDescent="0.3">
      <c r="A102229" s="18">
        <v>102481</v>
      </c>
      <c r="E102229" s="19">
        <v>5</v>
      </c>
      <c r="I102229" s="22">
        <v>2</v>
      </c>
    </row>
    <row r="102230" spans="1:9" x14ac:dyDescent="0.3">
      <c r="A102230" s="18">
        <v>102482</v>
      </c>
      <c r="E102230" s="19">
        <v>6</v>
      </c>
      <c r="I102230" s="21">
        <v>2</v>
      </c>
    </row>
    <row r="102231" spans="1:9" x14ac:dyDescent="0.3">
      <c r="A102231" s="18">
        <v>102483</v>
      </c>
      <c r="E102231" s="19">
        <v>3.75</v>
      </c>
      <c r="I102231" s="22">
        <v>1</v>
      </c>
    </row>
    <row r="102232" spans="1:9" x14ac:dyDescent="0.3">
      <c r="A102232" s="18">
        <v>102484</v>
      </c>
      <c r="E102232" s="19">
        <v>3</v>
      </c>
      <c r="I102232" s="21">
        <v>1</v>
      </c>
    </row>
    <row r="102233" spans="1:9" x14ac:dyDescent="0.3">
      <c r="A102233" s="18">
        <v>102485</v>
      </c>
      <c r="E102233" s="19">
        <v>3</v>
      </c>
      <c r="I102233" s="22">
        <v>1</v>
      </c>
    </row>
    <row r="102234" spans="1:9" x14ac:dyDescent="0.3">
      <c r="A102234" s="18">
        <v>102486</v>
      </c>
      <c r="E102234" s="19">
        <v>3.75</v>
      </c>
      <c r="I102234" s="21">
        <v>1</v>
      </c>
    </row>
    <row r="102235" spans="1:9" x14ac:dyDescent="0.3">
      <c r="A102235" s="18">
        <v>102487</v>
      </c>
      <c r="E102235" s="19">
        <v>3.75</v>
      </c>
      <c r="I102235" s="22">
        <v>1</v>
      </c>
    </row>
    <row r="102236" spans="1:9" x14ac:dyDescent="0.3">
      <c r="A102236" s="18">
        <v>102488</v>
      </c>
      <c r="E102236" s="19">
        <v>7.35</v>
      </c>
      <c r="I102236" s="21">
        <v>3</v>
      </c>
    </row>
    <row r="102237" spans="1:9" x14ac:dyDescent="0.3">
      <c r="A102237" s="18">
        <v>102489</v>
      </c>
      <c r="E102237" s="19">
        <v>9</v>
      </c>
      <c r="I102237" s="22">
        <v>3</v>
      </c>
    </row>
    <row r="102238" spans="1:9" x14ac:dyDescent="0.3">
      <c r="A102238" s="18">
        <v>102490</v>
      </c>
      <c r="E102238" s="19">
        <v>0.8</v>
      </c>
      <c r="I102238" s="21">
        <v>1</v>
      </c>
    </row>
    <row r="102239" spans="1:9" x14ac:dyDescent="0.3">
      <c r="A102239" s="18">
        <v>102491</v>
      </c>
      <c r="E102239" s="19">
        <v>3</v>
      </c>
      <c r="I102239" s="22">
        <v>1</v>
      </c>
    </row>
    <row r="102240" spans="1:9" x14ac:dyDescent="0.3">
      <c r="A102240" s="18">
        <v>102492</v>
      </c>
      <c r="E102240" s="19">
        <v>3</v>
      </c>
      <c r="I102240" s="21">
        <v>1</v>
      </c>
    </row>
    <row r="102241" spans="1:9" x14ac:dyDescent="0.3">
      <c r="A102241" s="18">
        <v>102493</v>
      </c>
      <c r="E102241" s="19">
        <v>7.5</v>
      </c>
      <c r="I102241" s="22">
        <v>3</v>
      </c>
    </row>
    <row r="102242" spans="1:9" x14ac:dyDescent="0.3">
      <c r="A102242" s="18">
        <v>102494</v>
      </c>
      <c r="E102242" s="19">
        <v>6</v>
      </c>
      <c r="I102242" s="21">
        <v>2</v>
      </c>
    </row>
    <row r="102243" spans="1:9" x14ac:dyDescent="0.3">
      <c r="A102243" s="18">
        <v>102495</v>
      </c>
      <c r="E102243" s="19">
        <v>3.5</v>
      </c>
      <c r="I102243" s="22">
        <v>1</v>
      </c>
    </row>
    <row r="102244" spans="1:9" x14ac:dyDescent="0.3">
      <c r="A102244" s="18">
        <v>102496</v>
      </c>
      <c r="E102244" s="19">
        <v>6</v>
      </c>
      <c r="I102244" s="21">
        <v>2</v>
      </c>
    </row>
    <row r="102245" spans="1:9" x14ac:dyDescent="0.3">
      <c r="A102245" s="18">
        <v>102497</v>
      </c>
      <c r="E102245" s="19">
        <v>7.5</v>
      </c>
      <c r="I102245" s="22">
        <v>2</v>
      </c>
    </row>
    <row r="102246" spans="1:9" x14ac:dyDescent="0.3">
      <c r="A102246" s="18">
        <v>102498</v>
      </c>
      <c r="E102246" s="19">
        <v>9</v>
      </c>
      <c r="I102246" s="21">
        <v>3</v>
      </c>
    </row>
    <row r="102247" spans="1:9" x14ac:dyDescent="0.3">
      <c r="A102247" s="18">
        <v>102499</v>
      </c>
      <c r="E102247" s="19">
        <v>3.5</v>
      </c>
      <c r="I102247" s="22">
        <v>1</v>
      </c>
    </row>
    <row r="102248" spans="1:9" x14ac:dyDescent="0.3">
      <c r="A102248" s="18">
        <v>102500</v>
      </c>
      <c r="E102248" s="19">
        <v>2.5</v>
      </c>
      <c r="I102248" s="21">
        <v>1</v>
      </c>
    </row>
    <row r="102249" spans="1:9" x14ac:dyDescent="0.3">
      <c r="A102249" s="18">
        <v>102501</v>
      </c>
      <c r="E102249" s="19">
        <v>7.5</v>
      </c>
      <c r="I102249" s="22">
        <v>3</v>
      </c>
    </row>
    <row r="102250" spans="1:9" x14ac:dyDescent="0.3">
      <c r="A102250" s="18">
        <v>102502</v>
      </c>
      <c r="E102250" s="19">
        <v>3</v>
      </c>
      <c r="I102250" s="21">
        <v>1</v>
      </c>
    </row>
    <row r="102251" spans="1:9" x14ac:dyDescent="0.3">
      <c r="A102251" s="18">
        <v>102503</v>
      </c>
      <c r="E102251" s="19">
        <v>3.5</v>
      </c>
      <c r="I102251" s="22">
        <v>1</v>
      </c>
    </row>
    <row r="102252" spans="1:9" x14ac:dyDescent="0.3">
      <c r="A102252" s="18">
        <v>102504</v>
      </c>
      <c r="E102252" s="19">
        <v>7</v>
      </c>
      <c r="I102252" s="21">
        <v>2</v>
      </c>
    </row>
    <row r="102253" spans="1:9" x14ac:dyDescent="0.3">
      <c r="A102253" s="18">
        <v>102505</v>
      </c>
      <c r="E102253" s="19">
        <v>3.5</v>
      </c>
      <c r="I102253" s="22">
        <v>1</v>
      </c>
    </row>
    <row r="102254" spans="1:9" x14ac:dyDescent="0.3">
      <c r="A102254" s="18">
        <v>102506</v>
      </c>
      <c r="E102254" s="19">
        <v>6</v>
      </c>
      <c r="I102254" s="21">
        <v>2</v>
      </c>
    </row>
    <row r="102255" spans="1:9" x14ac:dyDescent="0.3">
      <c r="A102255" s="18">
        <v>102507</v>
      </c>
      <c r="E102255" s="19">
        <v>6</v>
      </c>
      <c r="I102255" s="22">
        <v>2</v>
      </c>
    </row>
    <row r="102256" spans="1:9" x14ac:dyDescent="0.3">
      <c r="A102256" s="18">
        <v>102508</v>
      </c>
      <c r="E102256" s="19">
        <v>8</v>
      </c>
      <c r="I102256" s="21">
        <v>2</v>
      </c>
    </row>
    <row r="102257" spans="1:9" x14ac:dyDescent="0.3">
      <c r="A102257" s="18">
        <v>102509</v>
      </c>
      <c r="E102257" s="19">
        <v>3.75</v>
      </c>
      <c r="I102257" s="22">
        <v>1</v>
      </c>
    </row>
    <row r="102258" spans="1:9" x14ac:dyDescent="0.3">
      <c r="A102258" s="18">
        <v>102510</v>
      </c>
      <c r="E102258" s="19">
        <v>6.6</v>
      </c>
      <c r="I102258" s="21">
        <v>3</v>
      </c>
    </row>
    <row r="102259" spans="1:9" x14ac:dyDescent="0.3">
      <c r="A102259" s="18">
        <v>102511</v>
      </c>
      <c r="E102259" s="19">
        <v>4.75</v>
      </c>
      <c r="I102259" s="22">
        <v>1</v>
      </c>
    </row>
    <row r="102260" spans="1:9" x14ac:dyDescent="0.3">
      <c r="A102260" s="18">
        <v>102512</v>
      </c>
      <c r="E102260" s="19">
        <v>2.5</v>
      </c>
      <c r="I102260" s="21">
        <v>1</v>
      </c>
    </row>
    <row r="102261" spans="1:9" x14ac:dyDescent="0.3">
      <c r="A102261" s="18">
        <v>102513</v>
      </c>
      <c r="E102261" s="19">
        <v>4</v>
      </c>
      <c r="I102261" s="22">
        <v>1</v>
      </c>
    </row>
    <row r="102262" spans="1:9" x14ac:dyDescent="0.3">
      <c r="A102262" s="18">
        <v>102514</v>
      </c>
      <c r="E102262" s="19">
        <v>12</v>
      </c>
      <c r="I102262" s="21">
        <v>1</v>
      </c>
    </row>
    <row r="102263" spans="1:9" x14ac:dyDescent="0.3">
      <c r="A102263" s="18">
        <v>102515</v>
      </c>
      <c r="E102263" s="19">
        <v>2.5</v>
      </c>
      <c r="I102263" s="22">
        <v>1</v>
      </c>
    </row>
    <row r="102264" spans="1:9" x14ac:dyDescent="0.3">
      <c r="A102264" s="18">
        <v>102516</v>
      </c>
      <c r="E102264" s="19">
        <v>2</v>
      </c>
      <c r="I102264" s="21">
        <v>1</v>
      </c>
    </row>
    <row r="102265" spans="1:9" x14ac:dyDescent="0.3">
      <c r="A102265" s="18">
        <v>102517</v>
      </c>
      <c r="E102265" s="19">
        <v>13.33</v>
      </c>
      <c r="I102265" s="22">
        <v>1</v>
      </c>
    </row>
    <row r="102266" spans="1:9" x14ac:dyDescent="0.3">
      <c r="A102266" s="18">
        <v>102518</v>
      </c>
      <c r="E102266" s="19">
        <v>3</v>
      </c>
      <c r="I102266" s="21">
        <v>1</v>
      </c>
    </row>
    <row r="102267" spans="1:9" x14ac:dyDescent="0.3">
      <c r="A102267" s="18">
        <v>102519</v>
      </c>
      <c r="E102267" s="19">
        <v>5</v>
      </c>
      <c r="I102267" s="22">
        <v>2</v>
      </c>
    </row>
    <row r="102268" spans="1:9" x14ac:dyDescent="0.3">
      <c r="A102268" s="18">
        <v>102520</v>
      </c>
      <c r="E102268" s="19">
        <v>7.35</v>
      </c>
      <c r="I102268" s="21">
        <v>3</v>
      </c>
    </row>
    <row r="102269" spans="1:9" x14ac:dyDescent="0.3">
      <c r="A102269" s="18">
        <v>102521</v>
      </c>
      <c r="E102269" s="19">
        <v>3.75</v>
      </c>
      <c r="I102269" s="22">
        <v>1</v>
      </c>
    </row>
    <row r="102270" spans="1:9" x14ac:dyDescent="0.3">
      <c r="A102270" s="18">
        <v>102522</v>
      </c>
      <c r="E102270" s="19">
        <v>5</v>
      </c>
      <c r="I102270" s="21">
        <v>2</v>
      </c>
    </row>
    <row r="102271" spans="1:9" x14ac:dyDescent="0.3">
      <c r="A102271" s="18">
        <v>102523</v>
      </c>
      <c r="E102271" s="19">
        <v>3.5</v>
      </c>
      <c r="I102271" s="22">
        <v>1</v>
      </c>
    </row>
    <row r="102272" spans="1:9" x14ac:dyDescent="0.3">
      <c r="A102272" s="18">
        <v>102524</v>
      </c>
      <c r="E102272" s="19">
        <v>2</v>
      </c>
      <c r="I102272" s="21">
        <v>1</v>
      </c>
    </row>
    <row r="102273" spans="1:9" x14ac:dyDescent="0.3">
      <c r="A102273" s="18">
        <v>102525</v>
      </c>
      <c r="E102273" s="19">
        <v>1.6</v>
      </c>
      <c r="I102273" s="22">
        <v>2</v>
      </c>
    </row>
    <row r="102274" spans="1:9" x14ac:dyDescent="0.3">
      <c r="A102274" s="18">
        <v>102526</v>
      </c>
      <c r="E102274" s="19">
        <v>3.25</v>
      </c>
      <c r="I102274" s="21">
        <v>1</v>
      </c>
    </row>
    <row r="102275" spans="1:9" x14ac:dyDescent="0.3">
      <c r="A102275" s="18">
        <v>102527</v>
      </c>
      <c r="E102275" s="19">
        <v>6.6</v>
      </c>
      <c r="I102275" s="22">
        <v>3</v>
      </c>
    </row>
    <row r="102276" spans="1:9" x14ac:dyDescent="0.3">
      <c r="A102276" s="18">
        <v>102528</v>
      </c>
      <c r="E102276" s="19">
        <v>5</v>
      </c>
      <c r="I102276" s="21">
        <v>2</v>
      </c>
    </row>
    <row r="102277" spans="1:9" x14ac:dyDescent="0.3">
      <c r="A102277" s="18">
        <v>102529</v>
      </c>
      <c r="E102277" s="19">
        <v>3.25</v>
      </c>
      <c r="I102277" s="22">
        <v>1</v>
      </c>
    </row>
    <row r="102278" spans="1:9" x14ac:dyDescent="0.3">
      <c r="A102278" s="18">
        <v>102530</v>
      </c>
      <c r="E102278" s="19">
        <v>2</v>
      </c>
      <c r="I102278" s="21">
        <v>1</v>
      </c>
    </row>
    <row r="102279" spans="1:9" x14ac:dyDescent="0.3">
      <c r="A102279" s="18">
        <v>102531</v>
      </c>
      <c r="E102279" s="19">
        <v>3</v>
      </c>
      <c r="I102279" s="22">
        <v>1</v>
      </c>
    </row>
    <row r="102280" spans="1:9" x14ac:dyDescent="0.3">
      <c r="A102280" s="18">
        <v>102532</v>
      </c>
      <c r="E102280" s="19">
        <v>5</v>
      </c>
      <c r="I102280" s="21">
        <v>2</v>
      </c>
    </row>
    <row r="102281" spans="1:9" x14ac:dyDescent="0.3">
      <c r="A102281" s="18">
        <v>102533</v>
      </c>
      <c r="E102281" s="19">
        <v>9.5</v>
      </c>
      <c r="I102281" s="22">
        <v>2</v>
      </c>
    </row>
    <row r="102282" spans="1:9" x14ac:dyDescent="0.3">
      <c r="A102282" s="18">
        <v>102534</v>
      </c>
      <c r="E102282" s="19">
        <v>2.5</v>
      </c>
      <c r="I102282" s="21">
        <v>1</v>
      </c>
    </row>
    <row r="102283" spans="1:9" x14ac:dyDescent="0.3">
      <c r="A102283" s="18">
        <v>102535</v>
      </c>
      <c r="E102283" s="19">
        <v>3.5</v>
      </c>
      <c r="I102283" s="22">
        <v>1</v>
      </c>
    </row>
    <row r="102284" spans="1:9" x14ac:dyDescent="0.3">
      <c r="A102284" s="18">
        <v>102536</v>
      </c>
      <c r="E102284" s="19">
        <v>6</v>
      </c>
      <c r="I102284" s="21">
        <v>2</v>
      </c>
    </row>
    <row r="102285" spans="1:9" x14ac:dyDescent="0.3">
      <c r="A102285" s="18">
        <v>102537</v>
      </c>
      <c r="E102285" s="19">
        <v>5</v>
      </c>
      <c r="I102285" s="22">
        <v>2</v>
      </c>
    </row>
    <row r="102286" spans="1:9" x14ac:dyDescent="0.3">
      <c r="A102286" s="18">
        <v>102538</v>
      </c>
      <c r="E102286" s="19">
        <v>2.5</v>
      </c>
      <c r="I102286" s="21">
        <v>1</v>
      </c>
    </row>
    <row r="102287" spans="1:9" x14ac:dyDescent="0.3">
      <c r="A102287" s="18">
        <v>102539</v>
      </c>
      <c r="E102287" s="19">
        <v>3.5</v>
      </c>
      <c r="I102287" s="22">
        <v>1</v>
      </c>
    </row>
    <row r="102288" spans="1:9" x14ac:dyDescent="0.3">
      <c r="A102288" s="18">
        <v>102540</v>
      </c>
      <c r="E102288" s="19">
        <v>4</v>
      </c>
      <c r="I102288" s="21">
        <v>2</v>
      </c>
    </row>
    <row r="102289" spans="1:9" x14ac:dyDescent="0.3">
      <c r="A102289" s="18">
        <v>102541</v>
      </c>
      <c r="E102289" s="19">
        <v>3</v>
      </c>
      <c r="I102289" s="22">
        <v>1</v>
      </c>
    </row>
    <row r="102290" spans="1:9" x14ac:dyDescent="0.3">
      <c r="A102290" s="18">
        <v>102542</v>
      </c>
      <c r="E102290" s="19">
        <v>3.5</v>
      </c>
      <c r="I102290" s="21">
        <v>1</v>
      </c>
    </row>
    <row r="102291" spans="1:9" x14ac:dyDescent="0.3">
      <c r="A102291" s="18">
        <v>102543</v>
      </c>
      <c r="E102291" s="19">
        <v>7.5</v>
      </c>
      <c r="I102291" s="22">
        <v>2</v>
      </c>
    </row>
    <row r="102292" spans="1:9" x14ac:dyDescent="0.3">
      <c r="A102292" s="18">
        <v>102544</v>
      </c>
      <c r="E102292" s="19">
        <v>0.8</v>
      </c>
      <c r="I102292" s="21">
        <v>1</v>
      </c>
    </row>
    <row r="102293" spans="1:9" x14ac:dyDescent="0.3">
      <c r="A102293" s="18">
        <v>102545</v>
      </c>
      <c r="E102293" s="19">
        <v>3.75</v>
      </c>
      <c r="I102293" s="22">
        <v>1</v>
      </c>
    </row>
    <row r="102294" spans="1:9" x14ac:dyDescent="0.3">
      <c r="A102294" s="18">
        <v>102546</v>
      </c>
      <c r="E102294" s="19">
        <v>2.5</v>
      </c>
      <c r="I102294" s="21">
        <v>1</v>
      </c>
    </row>
    <row r="102295" spans="1:9" x14ac:dyDescent="0.3">
      <c r="A102295" s="18">
        <v>102547</v>
      </c>
      <c r="E102295" s="19">
        <v>2.2000000000000002</v>
      </c>
      <c r="I102295" s="22">
        <v>1</v>
      </c>
    </row>
    <row r="102296" spans="1:9" x14ac:dyDescent="0.3">
      <c r="A102296" s="18">
        <v>102548</v>
      </c>
      <c r="E102296" s="19">
        <v>3.25</v>
      </c>
      <c r="I102296" s="21">
        <v>1</v>
      </c>
    </row>
    <row r="102297" spans="1:9" x14ac:dyDescent="0.3">
      <c r="A102297" s="18">
        <v>102549</v>
      </c>
      <c r="E102297" s="19">
        <v>15</v>
      </c>
      <c r="I102297" s="22">
        <v>1</v>
      </c>
    </row>
    <row r="102298" spans="1:9" x14ac:dyDescent="0.3">
      <c r="A102298" s="18">
        <v>102550</v>
      </c>
      <c r="E102298" s="19">
        <v>5</v>
      </c>
      <c r="I102298" s="21">
        <v>2</v>
      </c>
    </row>
    <row r="102299" spans="1:9" x14ac:dyDescent="0.3">
      <c r="A102299" s="18">
        <v>102551</v>
      </c>
      <c r="E102299" s="19">
        <v>3.5</v>
      </c>
      <c r="I102299" s="22">
        <v>1</v>
      </c>
    </row>
    <row r="102300" spans="1:9" x14ac:dyDescent="0.3">
      <c r="A102300" s="18">
        <v>102552</v>
      </c>
      <c r="E102300" s="19">
        <v>3</v>
      </c>
      <c r="I102300" s="21">
        <v>1</v>
      </c>
    </row>
    <row r="102301" spans="1:9" x14ac:dyDescent="0.3">
      <c r="A102301" s="18">
        <v>102553</v>
      </c>
      <c r="E102301" s="19">
        <v>8.5</v>
      </c>
      <c r="I102301" s="22">
        <v>2</v>
      </c>
    </row>
    <row r="102302" spans="1:9" x14ac:dyDescent="0.3">
      <c r="A102302" s="18">
        <v>102554</v>
      </c>
      <c r="E102302" s="19">
        <v>0.8</v>
      </c>
      <c r="I102302" s="21">
        <v>1</v>
      </c>
    </row>
    <row r="102303" spans="1:9" x14ac:dyDescent="0.3">
      <c r="A102303" s="18">
        <v>102555</v>
      </c>
      <c r="E102303" s="19">
        <v>4.5</v>
      </c>
      <c r="I102303" s="22">
        <v>1</v>
      </c>
    </row>
    <row r="102304" spans="1:9" x14ac:dyDescent="0.3">
      <c r="A102304" s="18">
        <v>102556</v>
      </c>
      <c r="E102304" s="19">
        <v>4</v>
      </c>
      <c r="I102304" s="21">
        <v>2</v>
      </c>
    </row>
    <row r="102305" spans="1:9" x14ac:dyDescent="0.3">
      <c r="A102305" s="18">
        <v>102557</v>
      </c>
      <c r="E102305" s="19">
        <v>3.5</v>
      </c>
      <c r="I102305" s="22">
        <v>1</v>
      </c>
    </row>
    <row r="102306" spans="1:9" x14ac:dyDescent="0.3">
      <c r="A102306" s="18">
        <v>102558</v>
      </c>
      <c r="E102306" s="19">
        <v>5.0999999999999996</v>
      </c>
      <c r="I102306" s="21">
        <v>2</v>
      </c>
    </row>
    <row r="102307" spans="1:9" x14ac:dyDescent="0.3">
      <c r="A102307" s="18">
        <v>102559</v>
      </c>
      <c r="E102307" s="19">
        <v>3</v>
      </c>
      <c r="I102307" s="22">
        <v>1</v>
      </c>
    </row>
    <row r="102308" spans="1:9" x14ac:dyDescent="0.3">
      <c r="A102308" s="18">
        <v>102560</v>
      </c>
      <c r="E102308" s="19">
        <v>2.5</v>
      </c>
      <c r="I102308" s="21">
        <v>1</v>
      </c>
    </row>
    <row r="102309" spans="1:9" x14ac:dyDescent="0.3">
      <c r="A102309" s="18">
        <v>102561</v>
      </c>
      <c r="E102309" s="19">
        <v>3</v>
      </c>
      <c r="I102309" s="22">
        <v>1</v>
      </c>
    </row>
    <row r="102310" spans="1:9" x14ac:dyDescent="0.3">
      <c r="A102310" s="18">
        <v>102562</v>
      </c>
      <c r="E102310" s="19">
        <v>9.5</v>
      </c>
      <c r="I102310" s="21">
        <v>2</v>
      </c>
    </row>
    <row r="102311" spans="1:9" x14ac:dyDescent="0.3">
      <c r="A102311" s="18">
        <v>102563</v>
      </c>
      <c r="E102311" s="19">
        <v>3.75</v>
      </c>
      <c r="I102311" s="22">
        <v>1</v>
      </c>
    </row>
    <row r="102312" spans="1:9" x14ac:dyDescent="0.3">
      <c r="A102312" s="18">
        <v>102564</v>
      </c>
      <c r="E102312" s="19">
        <v>4.9000000000000004</v>
      </c>
      <c r="I102312" s="21">
        <v>2</v>
      </c>
    </row>
    <row r="102313" spans="1:9" x14ac:dyDescent="0.3">
      <c r="A102313" s="18">
        <v>102565</v>
      </c>
      <c r="E102313" s="19">
        <v>3</v>
      </c>
      <c r="I102313" s="22">
        <v>1</v>
      </c>
    </row>
    <row r="102314" spans="1:9" x14ac:dyDescent="0.3">
      <c r="A102314" s="18">
        <v>102566</v>
      </c>
      <c r="E102314" s="19">
        <v>3</v>
      </c>
      <c r="I102314" s="21">
        <v>1</v>
      </c>
    </row>
    <row r="102315" spans="1:9" x14ac:dyDescent="0.3">
      <c r="A102315" s="18">
        <v>102567</v>
      </c>
      <c r="E102315" s="19">
        <v>6</v>
      </c>
      <c r="I102315" s="22">
        <v>2</v>
      </c>
    </row>
    <row r="102316" spans="1:9" x14ac:dyDescent="0.3">
      <c r="A102316" s="18">
        <v>102568</v>
      </c>
      <c r="E102316" s="19">
        <v>3.5</v>
      </c>
      <c r="I102316" s="21">
        <v>1</v>
      </c>
    </row>
    <row r="102317" spans="1:9" x14ac:dyDescent="0.3">
      <c r="A102317" s="18">
        <v>102569</v>
      </c>
      <c r="E102317" s="19">
        <v>3.75</v>
      </c>
      <c r="I102317" s="22">
        <v>1</v>
      </c>
    </row>
    <row r="102318" spans="1:9" x14ac:dyDescent="0.3">
      <c r="A102318" s="18">
        <v>102570</v>
      </c>
      <c r="E102318" s="19">
        <v>4.25</v>
      </c>
      <c r="I102318" s="21">
        <v>1</v>
      </c>
    </row>
    <row r="102319" spans="1:9" x14ac:dyDescent="0.3">
      <c r="A102319" s="18">
        <v>102571</v>
      </c>
      <c r="E102319" s="19">
        <v>1.6</v>
      </c>
      <c r="I102319" s="22">
        <v>2</v>
      </c>
    </row>
    <row r="102320" spans="1:9" x14ac:dyDescent="0.3">
      <c r="A102320" s="18">
        <v>102572</v>
      </c>
      <c r="E102320" s="19">
        <v>3</v>
      </c>
      <c r="I102320" s="21">
        <v>1</v>
      </c>
    </row>
    <row r="102321" spans="1:9" x14ac:dyDescent="0.3">
      <c r="A102321" s="18">
        <v>102573</v>
      </c>
      <c r="E102321" s="19">
        <v>3.5</v>
      </c>
      <c r="I102321" s="22">
        <v>1</v>
      </c>
    </row>
    <row r="102322" spans="1:9" x14ac:dyDescent="0.3">
      <c r="A102322" s="18">
        <v>102574</v>
      </c>
      <c r="E102322" s="19">
        <v>7.5</v>
      </c>
      <c r="I102322" s="21">
        <v>2</v>
      </c>
    </row>
    <row r="102323" spans="1:9" x14ac:dyDescent="0.3">
      <c r="A102323" s="18">
        <v>102575</v>
      </c>
      <c r="E102323" s="19">
        <v>3</v>
      </c>
      <c r="I102323" s="22">
        <v>1</v>
      </c>
    </row>
    <row r="102324" spans="1:9" x14ac:dyDescent="0.3">
      <c r="A102324" s="18">
        <v>102576</v>
      </c>
      <c r="E102324" s="19">
        <v>4.9000000000000004</v>
      </c>
      <c r="I102324" s="21">
        <v>2</v>
      </c>
    </row>
    <row r="102325" spans="1:9" x14ac:dyDescent="0.3">
      <c r="A102325" s="18">
        <v>102577</v>
      </c>
      <c r="E102325" s="19">
        <v>2.5</v>
      </c>
      <c r="I102325" s="22">
        <v>1</v>
      </c>
    </row>
    <row r="102326" spans="1:9" x14ac:dyDescent="0.3">
      <c r="A102326" s="18">
        <v>102578</v>
      </c>
      <c r="E102326" s="19">
        <v>28</v>
      </c>
      <c r="I102326" s="21">
        <v>1</v>
      </c>
    </row>
    <row r="102327" spans="1:9" x14ac:dyDescent="0.3">
      <c r="A102327" s="18">
        <v>102579</v>
      </c>
      <c r="E102327" s="19">
        <v>9</v>
      </c>
      <c r="I102327" s="22">
        <v>2</v>
      </c>
    </row>
    <row r="102328" spans="1:9" x14ac:dyDescent="0.3">
      <c r="A102328" s="18">
        <v>102580</v>
      </c>
      <c r="E102328" s="19">
        <v>3.5</v>
      </c>
      <c r="I102328" s="21">
        <v>1</v>
      </c>
    </row>
    <row r="102329" spans="1:9" x14ac:dyDescent="0.3">
      <c r="A102329" s="18">
        <v>102581</v>
      </c>
      <c r="E102329" s="19">
        <v>5</v>
      </c>
      <c r="I102329" s="22">
        <v>2</v>
      </c>
    </row>
    <row r="102330" spans="1:9" x14ac:dyDescent="0.3">
      <c r="A102330" s="18">
        <v>102582</v>
      </c>
      <c r="E102330" s="19">
        <v>45</v>
      </c>
      <c r="I102330" s="21">
        <v>1</v>
      </c>
    </row>
    <row r="102331" spans="1:9" x14ac:dyDescent="0.3">
      <c r="A102331" s="18">
        <v>102583</v>
      </c>
      <c r="E102331" s="19">
        <v>4.75</v>
      </c>
      <c r="I102331" s="22">
        <v>1</v>
      </c>
    </row>
    <row r="102332" spans="1:9" x14ac:dyDescent="0.3">
      <c r="A102332" s="18">
        <v>102584</v>
      </c>
      <c r="E102332" s="19">
        <v>3</v>
      </c>
      <c r="I102332" s="21">
        <v>1</v>
      </c>
    </row>
    <row r="102333" spans="1:9" x14ac:dyDescent="0.3">
      <c r="A102333" s="18">
        <v>102585</v>
      </c>
      <c r="E102333" s="19">
        <v>1.6</v>
      </c>
      <c r="I102333" s="22">
        <v>2</v>
      </c>
    </row>
    <row r="102334" spans="1:9" x14ac:dyDescent="0.3">
      <c r="A102334" s="18">
        <v>102586</v>
      </c>
      <c r="E102334" s="19">
        <v>3</v>
      </c>
      <c r="I102334" s="21">
        <v>1</v>
      </c>
    </row>
    <row r="102335" spans="1:9" x14ac:dyDescent="0.3">
      <c r="A102335" s="18">
        <v>102587</v>
      </c>
      <c r="E102335" s="19">
        <v>22.5</v>
      </c>
      <c r="I102335" s="22">
        <v>1</v>
      </c>
    </row>
    <row r="102336" spans="1:9" x14ac:dyDescent="0.3">
      <c r="A102336" s="18">
        <v>102588</v>
      </c>
      <c r="E102336" s="19">
        <v>3</v>
      </c>
      <c r="I102336" s="21">
        <v>1</v>
      </c>
    </row>
    <row r="102337" spans="1:9" x14ac:dyDescent="0.3">
      <c r="A102337" s="18">
        <v>102589</v>
      </c>
      <c r="E102337" s="19">
        <v>6</v>
      </c>
      <c r="I102337" s="22">
        <v>2</v>
      </c>
    </row>
    <row r="102338" spans="1:9" x14ac:dyDescent="0.3">
      <c r="A102338" s="18">
        <v>102590</v>
      </c>
      <c r="E102338" s="19">
        <v>5</v>
      </c>
      <c r="I102338" s="21">
        <v>2</v>
      </c>
    </row>
    <row r="102339" spans="1:9" x14ac:dyDescent="0.3">
      <c r="A102339" s="18">
        <v>102591</v>
      </c>
      <c r="E102339" s="19">
        <v>3.75</v>
      </c>
      <c r="I102339" s="22">
        <v>1</v>
      </c>
    </row>
    <row r="102340" spans="1:9" x14ac:dyDescent="0.3">
      <c r="A102340" s="18">
        <v>102592</v>
      </c>
      <c r="E102340" s="19">
        <v>2.4500000000000002</v>
      </c>
      <c r="I102340" s="21">
        <v>1</v>
      </c>
    </row>
    <row r="102341" spans="1:9" x14ac:dyDescent="0.3">
      <c r="A102341" s="18">
        <v>102593</v>
      </c>
      <c r="E102341" s="19">
        <v>8.5</v>
      </c>
      <c r="I102341" s="22">
        <v>2</v>
      </c>
    </row>
    <row r="102342" spans="1:9" x14ac:dyDescent="0.3">
      <c r="A102342" s="18">
        <v>102594</v>
      </c>
      <c r="E102342" s="19">
        <v>0.8</v>
      </c>
      <c r="I102342" s="21">
        <v>1</v>
      </c>
    </row>
    <row r="102343" spans="1:9" x14ac:dyDescent="0.3">
      <c r="A102343" s="18">
        <v>102595</v>
      </c>
      <c r="E102343" s="19">
        <v>3.25</v>
      </c>
      <c r="I102343" s="22">
        <v>1</v>
      </c>
    </row>
    <row r="102344" spans="1:9" x14ac:dyDescent="0.3">
      <c r="A102344" s="18">
        <v>102596</v>
      </c>
      <c r="E102344" s="19">
        <v>3.5</v>
      </c>
      <c r="I102344" s="21">
        <v>1</v>
      </c>
    </row>
    <row r="102345" spans="1:9" x14ac:dyDescent="0.3">
      <c r="A102345" s="18">
        <v>102597</v>
      </c>
      <c r="E102345" s="19">
        <v>4.5</v>
      </c>
      <c r="I102345" s="22">
        <v>1</v>
      </c>
    </row>
    <row r="102346" spans="1:9" x14ac:dyDescent="0.3">
      <c r="A102346" s="18">
        <v>102598</v>
      </c>
      <c r="E102346" s="19">
        <v>4</v>
      </c>
      <c r="I102346" s="21">
        <v>1</v>
      </c>
    </row>
    <row r="102347" spans="1:9" x14ac:dyDescent="0.3">
      <c r="A102347" s="18">
        <v>102599</v>
      </c>
      <c r="E102347" s="19">
        <v>6.2</v>
      </c>
      <c r="I102347" s="22">
        <v>2</v>
      </c>
    </row>
    <row r="102348" spans="1:9" x14ac:dyDescent="0.3">
      <c r="A102348" s="18">
        <v>102600</v>
      </c>
      <c r="E102348" s="19">
        <v>3.75</v>
      </c>
      <c r="I102348" s="21">
        <v>1</v>
      </c>
    </row>
    <row r="102349" spans="1:9" x14ac:dyDescent="0.3">
      <c r="A102349" s="18">
        <v>102601</v>
      </c>
      <c r="E102349" s="19">
        <v>2.4500000000000002</v>
      </c>
      <c r="I102349" s="22">
        <v>1</v>
      </c>
    </row>
    <row r="102350" spans="1:9" x14ac:dyDescent="0.3">
      <c r="A102350" s="18">
        <v>102602</v>
      </c>
      <c r="E102350" s="19">
        <v>5.0999999999999996</v>
      </c>
      <c r="I102350" s="21">
        <v>2</v>
      </c>
    </row>
    <row r="102351" spans="1:9" x14ac:dyDescent="0.3">
      <c r="A102351" s="18">
        <v>102603</v>
      </c>
      <c r="E102351" s="19">
        <v>3.75</v>
      </c>
      <c r="I102351" s="22">
        <v>1</v>
      </c>
    </row>
    <row r="102352" spans="1:9" x14ac:dyDescent="0.3">
      <c r="A102352" s="18">
        <v>102604</v>
      </c>
      <c r="E102352" s="19">
        <v>3.75</v>
      </c>
      <c r="I102352" s="21">
        <v>1</v>
      </c>
    </row>
    <row r="102353" spans="1:9" x14ac:dyDescent="0.3">
      <c r="A102353" s="18">
        <v>102605</v>
      </c>
      <c r="E102353" s="19">
        <v>3</v>
      </c>
      <c r="I102353" s="22">
        <v>1</v>
      </c>
    </row>
    <row r="102354" spans="1:9" x14ac:dyDescent="0.3">
      <c r="A102354" s="18">
        <v>102606</v>
      </c>
      <c r="E102354" s="19">
        <v>4</v>
      </c>
      <c r="I102354" s="21">
        <v>1</v>
      </c>
    </row>
    <row r="102355" spans="1:9" x14ac:dyDescent="0.3">
      <c r="A102355" s="18">
        <v>102607</v>
      </c>
      <c r="E102355" s="19">
        <v>12</v>
      </c>
      <c r="I102355" s="22">
        <v>3</v>
      </c>
    </row>
    <row r="102356" spans="1:9" x14ac:dyDescent="0.3">
      <c r="A102356" s="18">
        <v>102608</v>
      </c>
      <c r="E102356" s="19">
        <v>7.5</v>
      </c>
      <c r="I102356" s="21">
        <v>2</v>
      </c>
    </row>
    <row r="102357" spans="1:9" x14ac:dyDescent="0.3">
      <c r="A102357" s="18">
        <v>102609</v>
      </c>
      <c r="E102357" s="19">
        <v>0.8</v>
      </c>
      <c r="I102357" s="22">
        <v>1</v>
      </c>
    </row>
    <row r="102358" spans="1:9" x14ac:dyDescent="0.3">
      <c r="A102358" s="18">
        <v>102610</v>
      </c>
      <c r="E102358" s="19">
        <v>4</v>
      </c>
      <c r="I102358" s="21">
        <v>1</v>
      </c>
    </row>
    <row r="102359" spans="1:9" x14ac:dyDescent="0.3">
      <c r="A102359" s="18">
        <v>102611</v>
      </c>
      <c r="E102359" s="19">
        <v>4.4000000000000004</v>
      </c>
      <c r="I102359" s="22">
        <v>2</v>
      </c>
    </row>
    <row r="102360" spans="1:9" x14ac:dyDescent="0.3">
      <c r="A102360" s="18">
        <v>102612</v>
      </c>
      <c r="E102360" s="19">
        <v>4.5</v>
      </c>
      <c r="I102360" s="21">
        <v>1</v>
      </c>
    </row>
    <row r="102361" spans="1:9" x14ac:dyDescent="0.3">
      <c r="A102361" s="18">
        <v>102613</v>
      </c>
      <c r="E102361" s="19">
        <v>3</v>
      </c>
      <c r="I102361" s="22">
        <v>1</v>
      </c>
    </row>
    <row r="102362" spans="1:9" x14ac:dyDescent="0.3">
      <c r="A102362" s="18">
        <v>102614</v>
      </c>
      <c r="E102362" s="19">
        <v>2.5</v>
      </c>
      <c r="I102362" s="21">
        <v>1</v>
      </c>
    </row>
    <row r="102363" spans="1:9" x14ac:dyDescent="0.3">
      <c r="A102363" s="18">
        <v>102615</v>
      </c>
      <c r="E102363" s="19">
        <v>3</v>
      </c>
      <c r="I102363" s="22">
        <v>1</v>
      </c>
    </row>
    <row r="102364" spans="1:9" x14ac:dyDescent="0.3">
      <c r="A102364" s="18">
        <v>102616</v>
      </c>
      <c r="E102364" s="19">
        <v>4.4000000000000004</v>
      </c>
      <c r="I102364" s="21">
        <v>2</v>
      </c>
    </row>
    <row r="102365" spans="1:9" x14ac:dyDescent="0.3">
      <c r="A102365" s="18">
        <v>102617</v>
      </c>
      <c r="E102365" s="19">
        <v>3.75</v>
      </c>
      <c r="I102365" s="22">
        <v>1</v>
      </c>
    </row>
    <row r="102366" spans="1:9" x14ac:dyDescent="0.3">
      <c r="A102366" s="18">
        <v>102618</v>
      </c>
      <c r="E102366" s="19">
        <v>7.5</v>
      </c>
      <c r="I102366" s="21">
        <v>2</v>
      </c>
    </row>
    <row r="102367" spans="1:9" x14ac:dyDescent="0.3">
      <c r="A102367" s="18">
        <v>102619</v>
      </c>
      <c r="E102367" s="19">
        <v>11.25</v>
      </c>
      <c r="I102367" s="22">
        <v>3</v>
      </c>
    </row>
    <row r="102368" spans="1:9" x14ac:dyDescent="0.3">
      <c r="A102368" s="18">
        <v>102620</v>
      </c>
      <c r="E102368" s="19">
        <v>3.5</v>
      </c>
      <c r="I102368" s="21">
        <v>1</v>
      </c>
    </row>
    <row r="102369" spans="1:9" x14ac:dyDescent="0.3">
      <c r="A102369" s="18">
        <v>102621</v>
      </c>
      <c r="E102369" s="19">
        <v>5</v>
      </c>
      <c r="I102369" s="22">
        <v>2</v>
      </c>
    </row>
    <row r="102370" spans="1:9" x14ac:dyDescent="0.3">
      <c r="A102370" s="18">
        <v>102622</v>
      </c>
      <c r="E102370" s="19">
        <v>6</v>
      </c>
      <c r="I102370" s="21">
        <v>2</v>
      </c>
    </row>
    <row r="102371" spans="1:9" x14ac:dyDescent="0.3">
      <c r="A102371" s="18">
        <v>102623</v>
      </c>
      <c r="E102371" s="19">
        <v>2.5</v>
      </c>
      <c r="I102371" s="22">
        <v>1</v>
      </c>
    </row>
    <row r="102372" spans="1:9" x14ac:dyDescent="0.3">
      <c r="A102372" s="18">
        <v>102624</v>
      </c>
      <c r="E102372" s="19">
        <v>2.2000000000000002</v>
      </c>
      <c r="I102372" s="21">
        <v>1</v>
      </c>
    </row>
    <row r="102373" spans="1:9" x14ac:dyDescent="0.3">
      <c r="A102373" s="18">
        <v>102625</v>
      </c>
      <c r="E102373" s="19">
        <v>5</v>
      </c>
      <c r="I102373" s="22">
        <v>2</v>
      </c>
    </row>
    <row r="102374" spans="1:9" x14ac:dyDescent="0.3">
      <c r="A102374" s="18">
        <v>102626</v>
      </c>
      <c r="E102374" s="19">
        <v>28</v>
      </c>
      <c r="I102374" s="21">
        <v>1</v>
      </c>
    </row>
    <row r="102375" spans="1:9" x14ac:dyDescent="0.3">
      <c r="A102375" s="18">
        <v>102627</v>
      </c>
      <c r="E102375" s="19">
        <v>2.5</v>
      </c>
      <c r="I102375" s="22">
        <v>1</v>
      </c>
    </row>
    <row r="102376" spans="1:9" x14ac:dyDescent="0.3">
      <c r="A102376" s="18">
        <v>102628</v>
      </c>
      <c r="E102376" s="19">
        <v>6.2</v>
      </c>
      <c r="I102376" s="21">
        <v>2</v>
      </c>
    </row>
    <row r="102377" spans="1:9" x14ac:dyDescent="0.3">
      <c r="A102377" s="18">
        <v>102629</v>
      </c>
      <c r="E102377" s="19">
        <v>2</v>
      </c>
      <c r="I102377" s="22">
        <v>1</v>
      </c>
    </row>
    <row r="102378" spans="1:9" x14ac:dyDescent="0.3">
      <c r="A102378" s="18">
        <v>102630</v>
      </c>
      <c r="E102378" s="19">
        <v>2</v>
      </c>
      <c r="I102378" s="21">
        <v>1</v>
      </c>
    </row>
    <row r="102379" spans="1:9" x14ac:dyDescent="0.3">
      <c r="A102379" s="18">
        <v>102631</v>
      </c>
      <c r="E102379" s="19">
        <v>3.5</v>
      </c>
      <c r="I102379" s="22">
        <v>1</v>
      </c>
    </row>
    <row r="102380" spans="1:9" x14ac:dyDescent="0.3">
      <c r="A102380" s="18">
        <v>102632</v>
      </c>
      <c r="E102380" s="19">
        <v>5</v>
      </c>
      <c r="I102380" s="21">
        <v>2</v>
      </c>
    </row>
    <row r="102381" spans="1:9" x14ac:dyDescent="0.3">
      <c r="A102381" s="18">
        <v>102633</v>
      </c>
      <c r="E102381" s="19">
        <v>3.75</v>
      </c>
      <c r="I102381" s="22">
        <v>1</v>
      </c>
    </row>
    <row r="102382" spans="1:9" x14ac:dyDescent="0.3">
      <c r="A102382" s="18">
        <v>102634</v>
      </c>
      <c r="E102382" s="19">
        <v>6</v>
      </c>
      <c r="I102382" s="21">
        <v>2</v>
      </c>
    </row>
    <row r="102383" spans="1:9" x14ac:dyDescent="0.3">
      <c r="A102383" s="18">
        <v>102635</v>
      </c>
      <c r="E102383" s="19">
        <v>5</v>
      </c>
      <c r="I102383" s="22">
        <v>2</v>
      </c>
    </row>
    <row r="102384" spans="1:9" x14ac:dyDescent="0.3">
      <c r="A102384" s="18">
        <v>102636</v>
      </c>
      <c r="E102384" s="19">
        <v>2.5</v>
      </c>
      <c r="I102384" s="21">
        <v>1</v>
      </c>
    </row>
    <row r="102385" spans="1:9" x14ac:dyDescent="0.3">
      <c r="A102385" s="18">
        <v>102637</v>
      </c>
      <c r="E102385" s="19">
        <v>6</v>
      </c>
      <c r="I102385" s="22">
        <v>2</v>
      </c>
    </row>
    <row r="102386" spans="1:9" x14ac:dyDescent="0.3">
      <c r="A102386" s="18">
        <v>102638</v>
      </c>
      <c r="E102386" s="19">
        <v>3</v>
      </c>
      <c r="I102386" s="21">
        <v>1</v>
      </c>
    </row>
    <row r="102387" spans="1:9" x14ac:dyDescent="0.3">
      <c r="A102387" s="18">
        <v>102639</v>
      </c>
      <c r="E102387" s="19">
        <v>3.5</v>
      </c>
      <c r="I102387" s="22">
        <v>1</v>
      </c>
    </row>
    <row r="102388" spans="1:9" x14ac:dyDescent="0.3">
      <c r="A102388" s="18">
        <v>102640</v>
      </c>
      <c r="E102388" s="19">
        <v>6</v>
      </c>
      <c r="I102388" s="21">
        <v>2</v>
      </c>
    </row>
    <row r="102389" spans="1:9" x14ac:dyDescent="0.3">
      <c r="A102389" s="18">
        <v>102641</v>
      </c>
      <c r="E102389" s="19">
        <v>3</v>
      </c>
      <c r="I102389" s="22">
        <v>1</v>
      </c>
    </row>
    <row r="102390" spans="1:9" x14ac:dyDescent="0.3">
      <c r="A102390" s="18">
        <v>102642</v>
      </c>
      <c r="E102390" s="19">
        <v>6.2</v>
      </c>
      <c r="I102390" s="21">
        <v>2</v>
      </c>
    </row>
    <row r="102391" spans="1:9" x14ac:dyDescent="0.3">
      <c r="A102391" s="18">
        <v>102643</v>
      </c>
      <c r="E102391" s="19">
        <v>3.5</v>
      </c>
      <c r="I102391" s="22">
        <v>1</v>
      </c>
    </row>
    <row r="102392" spans="1:9" x14ac:dyDescent="0.3">
      <c r="A102392" s="18">
        <v>102644</v>
      </c>
      <c r="E102392" s="19">
        <v>6</v>
      </c>
      <c r="I102392" s="21">
        <v>2</v>
      </c>
    </row>
    <row r="102393" spans="1:9" x14ac:dyDescent="0.3">
      <c r="A102393" s="18">
        <v>102645</v>
      </c>
      <c r="E102393" s="19">
        <v>6</v>
      </c>
      <c r="I102393" s="22">
        <v>2</v>
      </c>
    </row>
    <row r="102394" spans="1:9" x14ac:dyDescent="0.3">
      <c r="A102394" s="18">
        <v>102646</v>
      </c>
      <c r="E102394" s="19">
        <v>6</v>
      </c>
      <c r="I102394" s="21">
        <v>2</v>
      </c>
    </row>
    <row r="102395" spans="1:9" x14ac:dyDescent="0.3">
      <c r="A102395" s="18">
        <v>102647</v>
      </c>
      <c r="E102395" s="19">
        <v>4.5</v>
      </c>
      <c r="I102395" s="22">
        <v>1</v>
      </c>
    </row>
    <row r="102396" spans="1:9" x14ac:dyDescent="0.3">
      <c r="A102396" s="18">
        <v>102648</v>
      </c>
      <c r="E102396" s="19">
        <v>8.5</v>
      </c>
      <c r="I102396" s="21">
        <v>2</v>
      </c>
    </row>
    <row r="102397" spans="1:9" x14ac:dyDescent="0.3">
      <c r="A102397" s="18">
        <v>102649</v>
      </c>
      <c r="E102397" s="19">
        <v>1.6</v>
      </c>
      <c r="I102397" s="22">
        <v>2</v>
      </c>
    </row>
    <row r="102398" spans="1:9" x14ac:dyDescent="0.3">
      <c r="A102398" s="18">
        <v>102650</v>
      </c>
      <c r="E102398" s="19">
        <v>3.75</v>
      </c>
      <c r="I102398" s="21">
        <v>1</v>
      </c>
    </row>
    <row r="102399" spans="1:9" x14ac:dyDescent="0.3">
      <c r="A102399" s="18">
        <v>102651</v>
      </c>
      <c r="E102399" s="19">
        <v>2.4500000000000002</v>
      </c>
      <c r="I102399" s="22">
        <v>1</v>
      </c>
    </row>
    <row r="102400" spans="1:9" x14ac:dyDescent="0.3">
      <c r="A102400" s="18">
        <v>102652</v>
      </c>
      <c r="E102400" s="19">
        <v>9</v>
      </c>
      <c r="I102400" s="21">
        <v>3</v>
      </c>
    </row>
    <row r="102401" spans="1:9" x14ac:dyDescent="0.3">
      <c r="A102401" s="18">
        <v>102653</v>
      </c>
      <c r="E102401" s="19">
        <v>4.5</v>
      </c>
      <c r="I102401" s="22">
        <v>1</v>
      </c>
    </row>
    <row r="102402" spans="1:9" x14ac:dyDescent="0.3">
      <c r="A102402" s="18">
        <v>102654</v>
      </c>
      <c r="E102402" s="19">
        <v>4.5</v>
      </c>
      <c r="I102402" s="21">
        <v>1</v>
      </c>
    </row>
    <row r="102403" spans="1:9" x14ac:dyDescent="0.3">
      <c r="A102403" s="18">
        <v>102655</v>
      </c>
      <c r="E102403" s="19">
        <v>5</v>
      </c>
      <c r="I102403" s="22">
        <v>2</v>
      </c>
    </row>
    <row r="102404" spans="1:9" x14ac:dyDescent="0.3">
      <c r="A102404" s="18">
        <v>102656</v>
      </c>
      <c r="E102404" s="19">
        <v>3.75</v>
      </c>
      <c r="I102404" s="21">
        <v>1</v>
      </c>
    </row>
    <row r="102405" spans="1:9" x14ac:dyDescent="0.3">
      <c r="A102405" s="18">
        <v>102657</v>
      </c>
      <c r="E102405" s="19">
        <v>1.6</v>
      </c>
      <c r="I102405" s="22">
        <v>2</v>
      </c>
    </row>
    <row r="102406" spans="1:9" x14ac:dyDescent="0.3">
      <c r="A102406" s="18">
        <v>102658</v>
      </c>
      <c r="E102406" s="19">
        <v>3</v>
      </c>
      <c r="I102406" s="21">
        <v>1</v>
      </c>
    </row>
    <row r="102407" spans="1:9" x14ac:dyDescent="0.3">
      <c r="A102407" s="18">
        <v>102659</v>
      </c>
      <c r="E102407" s="19">
        <v>7.5</v>
      </c>
      <c r="I102407" s="22">
        <v>2</v>
      </c>
    </row>
    <row r="102408" spans="1:9" x14ac:dyDescent="0.3">
      <c r="A102408" s="18">
        <v>102660</v>
      </c>
      <c r="E102408" s="19">
        <v>3</v>
      </c>
      <c r="I102408" s="21">
        <v>1</v>
      </c>
    </row>
    <row r="102409" spans="1:9" x14ac:dyDescent="0.3">
      <c r="A102409" s="18">
        <v>102661</v>
      </c>
      <c r="E102409" s="19">
        <v>4</v>
      </c>
      <c r="I102409" s="22">
        <v>2</v>
      </c>
    </row>
    <row r="102410" spans="1:9" x14ac:dyDescent="0.3">
      <c r="A102410" s="18">
        <v>102662</v>
      </c>
      <c r="E102410" s="19">
        <v>5</v>
      </c>
      <c r="I102410" s="21">
        <v>2</v>
      </c>
    </row>
    <row r="102411" spans="1:9" x14ac:dyDescent="0.3">
      <c r="A102411" s="18">
        <v>102663</v>
      </c>
      <c r="E102411" s="19">
        <v>3.75</v>
      </c>
      <c r="I102411" s="22">
        <v>1</v>
      </c>
    </row>
    <row r="102412" spans="1:9" x14ac:dyDescent="0.3">
      <c r="A102412" s="18">
        <v>102664</v>
      </c>
      <c r="E102412" s="19">
        <v>1.6</v>
      </c>
      <c r="I102412" s="21">
        <v>2</v>
      </c>
    </row>
    <row r="102413" spans="1:9" x14ac:dyDescent="0.3">
      <c r="A102413" s="18">
        <v>102665</v>
      </c>
      <c r="E102413" s="19">
        <v>3.5</v>
      </c>
      <c r="I102413" s="22">
        <v>1</v>
      </c>
    </row>
    <row r="102414" spans="1:9" x14ac:dyDescent="0.3">
      <c r="A102414" s="18">
        <v>102666</v>
      </c>
      <c r="E102414" s="19">
        <v>6</v>
      </c>
      <c r="I102414" s="21">
        <v>2</v>
      </c>
    </row>
    <row r="102415" spans="1:9" x14ac:dyDescent="0.3">
      <c r="A102415" s="18">
        <v>102667</v>
      </c>
      <c r="E102415" s="19">
        <v>3</v>
      </c>
      <c r="I102415" s="22">
        <v>1</v>
      </c>
    </row>
    <row r="102416" spans="1:9" x14ac:dyDescent="0.3">
      <c r="A102416" s="18">
        <v>102668</v>
      </c>
      <c r="E102416" s="19">
        <v>3</v>
      </c>
      <c r="I102416" s="21">
        <v>1</v>
      </c>
    </row>
    <row r="102417" spans="1:9" x14ac:dyDescent="0.3">
      <c r="A102417" s="18">
        <v>102669</v>
      </c>
      <c r="E102417" s="19">
        <v>2</v>
      </c>
      <c r="I102417" s="22">
        <v>1</v>
      </c>
    </row>
    <row r="102418" spans="1:9" x14ac:dyDescent="0.3">
      <c r="A102418" s="18">
        <v>102670</v>
      </c>
      <c r="E102418" s="19">
        <v>3.75</v>
      </c>
      <c r="I102418" s="21">
        <v>1</v>
      </c>
    </row>
    <row r="102419" spans="1:9" x14ac:dyDescent="0.3">
      <c r="A102419" s="18">
        <v>102671</v>
      </c>
      <c r="E102419" s="19">
        <v>6</v>
      </c>
      <c r="I102419" s="22">
        <v>2</v>
      </c>
    </row>
    <row r="102420" spans="1:9" x14ac:dyDescent="0.3">
      <c r="A102420" s="18">
        <v>102672</v>
      </c>
      <c r="E102420" s="19">
        <v>3.75</v>
      </c>
      <c r="I102420" s="21">
        <v>1</v>
      </c>
    </row>
    <row r="102421" spans="1:9" x14ac:dyDescent="0.3">
      <c r="A102421" s="18">
        <v>102673</v>
      </c>
      <c r="E102421" s="19">
        <v>3.75</v>
      </c>
      <c r="I102421" s="22">
        <v>1</v>
      </c>
    </row>
    <row r="102422" spans="1:9" x14ac:dyDescent="0.3">
      <c r="A102422" s="18">
        <v>102674</v>
      </c>
      <c r="E102422" s="19">
        <v>3.25</v>
      </c>
      <c r="I102422" s="21">
        <v>1</v>
      </c>
    </row>
    <row r="102423" spans="1:9" x14ac:dyDescent="0.3">
      <c r="A102423" s="18">
        <v>102675</v>
      </c>
      <c r="E102423" s="19">
        <v>7.6</v>
      </c>
      <c r="I102423" s="22">
        <v>1</v>
      </c>
    </row>
    <row r="102424" spans="1:9" x14ac:dyDescent="0.3">
      <c r="A102424" s="18">
        <v>102676</v>
      </c>
      <c r="E102424" s="19">
        <v>7.5</v>
      </c>
      <c r="I102424" s="21">
        <v>2</v>
      </c>
    </row>
    <row r="102425" spans="1:9" x14ac:dyDescent="0.3">
      <c r="A102425" s="18">
        <v>102677</v>
      </c>
      <c r="E102425" s="19">
        <v>1.6</v>
      </c>
      <c r="I102425" s="22">
        <v>2</v>
      </c>
    </row>
    <row r="102426" spans="1:9" x14ac:dyDescent="0.3">
      <c r="A102426" s="18">
        <v>102678</v>
      </c>
      <c r="E102426" s="19">
        <v>6.2</v>
      </c>
      <c r="I102426" s="21">
        <v>2</v>
      </c>
    </row>
    <row r="102427" spans="1:9" x14ac:dyDescent="0.3">
      <c r="A102427" s="18">
        <v>102679</v>
      </c>
      <c r="E102427" s="19">
        <v>6</v>
      </c>
      <c r="I102427" s="22">
        <v>2</v>
      </c>
    </row>
    <row r="102428" spans="1:9" x14ac:dyDescent="0.3">
      <c r="A102428" s="18">
        <v>102680</v>
      </c>
      <c r="E102428" s="19">
        <v>7</v>
      </c>
      <c r="I102428" s="21">
        <v>2</v>
      </c>
    </row>
    <row r="102429" spans="1:9" x14ac:dyDescent="0.3">
      <c r="A102429" s="18">
        <v>102681</v>
      </c>
      <c r="E102429" s="19">
        <v>4.75</v>
      </c>
      <c r="I102429" s="22">
        <v>1</v>
      </c>
    </row>
    <row r="102430" spans="1:9" x14ac:dyDescent="0.3">
      <c r="A102430" s="18">
        <v>102682</v>
      </c>
      <c r="E102430" s="19">
        <v>6.2</v>
      </c>
      <c r="I102430" s="21">
        <v>2</v>
      </c>
    </row>
    <row r="102431" spans="1:9" x14ac:dyDescent="0.3">
      <c r="A102431" s="18">
        <v>102683</v>
      </c>
      <c r="E102431" s="19">
        <v>4.5</v>
      </c>
      <c r="I102431" s="22">
        <v>1</v>
      </c>
    </row>
    <row r="102432" spans="1:9" x14ac:dyDescent="0.3">
      <c r="A102432" s="18">
        <v>102684</v>
      </c>
      <c r="E102432" s="19">
        <v>3.75</v>
      </c>
      <c r="I102432" s="21">
        <v>1</v>
      </c>
    </row>
    <row r="102433" spans="1:9" x14ac:dyDescent="0.3">
      <c r="A102433" s="18">
        <v>102685</v>
      </c>
      <c r="E102433" s="19">
        <v>3</v>
      </c>
      <c r="I102433" s="22">
        <v>1</v>
      </c>
    </row>
    <row r="102434" spans="1:9" x14ac:dyDescent="0.3">
      <c r="A102434" s="18">
        <v>102686</v>
      </c>
      <c r="E102434" s="19">
        <v>4.5</v>
      </c>
      <c r="I102434" s="21">
        <v>1</v>
      </c>
    </row>
    <row r="102435" spans="1:9" x14ac:dyDescent="0.3">
      <c r="A102435" s="18">
        <v>102687</v>
      </c>
      <c r="E102435" s="19">
        <v>11.25</v>
      </c>
      <c r="I102435" s="22">
        <v>3</v>
      </c>
    </row>
    <row r="102436" spans="1:9" x14ac:dyDescent="0.3">
      <c r="A102436" s="18">
        <v>102688</v>
      </c>
      <c r="E102436" s="19">
        <v>0.8</v>
      </c>
      <c r="I102436" s="21">
        <v>1</v>
      </c>
    </row>
    <row r="102437" spans="1:9" x14ac:dyDescent="0.3">
      <c r="A102437" s="18">
        <v>102689</v>
      </c>
      <c r="E102437" s="19">
        <v>6</v>
      </c>
      <c r="I102437" s="22">
        <v>2</v>
      </c>
    </row>
    <row r="102438" spans="1:9" x14ac:dyDescent="0.3">
      <c r="A102438" s="18">
        <v>102690</v>
      </c>
      <c r="E102438" s="19">
        <v>3.5</v>
      </c>
      <c r="I102438" s="21">
        <v>1</v>
      </c>
    </row>
    <row r="102439" spans="1:9" x14ac:dyDescent="0.3">
      <c r="A102439" s="18">
        <v>102691</v>
      </c>
      <c r="E102439" s="19">
        <v>6</v>
      </c>
      <c r="I102439" s="22">
        <v>2</v>
      </c>
    </row>
    <row r="102440" spans="1:9" x14ac:dyDescent="0.3">
      <c r="A102440" s="18">
        <v>102692</v>
      </c>
      <c r="E102440" s="19">
        <v>2.5</v>
      </c>
      <c r="I102440" s="21">
        <v>1</v>
      </c>
    </row>
    <row r="102441" spans="1:9" x14ac:dyDescent="0.3">
      <c r="A102441" s="18">
        <v>102693</v>
      </c>
      <c r="E102441" s="19">
        <v>7.5</v>
      </c>
      <c r="I102441" s="22">
        <v>3</v>
      </c>
    </row>
    <row r="102442" spans="1:9" x14ac:dyDescent="0.3">
      <c r="A102442" s="18">
        <v>102694</v>
      </c>
      <c r="E102442" s="19">
        <v>3.25</v>
      </c>
      <c r="I102442" s="21">
        <v>1</v>
      </c>
    </row>
    <row r="102443" spans="1:9" x14ac:dyDescent="0.3">
      <c r="A102443" s="18">
        <v>102695</v>
      </c>
      <c r="E102443" s="19">
        <v>9.3000000000000007</v>
      </c>
      <c r="I102443" s="22">
        <v>3</v>
      </c>
    </row>
    <row r="102444" spans="1:9" x14ac:dyDescent="0.3">
      <c r="A102444" s="18">
        <v>102696</v>
      </c>
      <c r="E102444" s="19">
        <v>3</v>
      </c>
      <c r="I102444" s="21">
        <v>1</v>
      </c>
    </row>
    <row r="102445" spans="1:9" x14ac:dyDescent="0.3">
      <c r="A102445" s="18">
        <v>102697</v>
      </c>
      <c r="E102445" s="19">
        <v>6</v>
      </c>
      <c r="I102445" s="22">
        <v>2</v>
      </c>
    </row>
    <row r="102446" spans="1:9" x14ac:dyDescent="0.3">
      <c r="A102446" s="18">
        <v>102698</v>
      </c>
      <c r="E102446" s="19">
        <v>3.5</v>
      </c>
      <c r="I102446" s="21">
        <v>1</v>
      </c>
    </row>
    <row r="102447" spans="1:9" x14ac:dyDescent="0.3">
      <c r="A102447" s="18">
        <v>102699</v>
      </c>
      <c r="E102447" s="19">
        <v>3</v>
      </c>
      <c r="I102447" s="22">
        <v>1</v>
      </c>
    </row>
    <row r="102448" spans="1:9" x14ac:dyDescent="0.3">
      <c r="A102448" s="18">
        <v>102700</v>
      </c>
      <c r="E102448" s="19">
        <v>2.2000000000000002</v>
      </c>
      <c r="I102448" s="21">
        <v>1</v>
      </c>
    </row>
    <row r="102449" spans="1:9" x14ac:dyDescent="0.3">
      <c r="A102449" s="18">
        <v>102701</v>
      </c>
      <c r="E102449" s="19">
        <v>3.5</v>
      </c>
      <c r="I102449" s="22">
        <v>1</v>
      </c>
    </row>
    <row r="102450" spans="1:9" x14ac:dyDescent="0.3">
      <c r="A102450" s="18">
        <v>102702</v>
      </c>
      <c r="E102450" s="19">
        <v>4.25</v>
      </c>
      <c r="I102450" s="21">
        <v>1</v>
      </c>
    </row>
    <row r="102451" spans="1:9" x14ac:dyDescent="0.3">
      <c r="A102451" s="18">
        <v>102703</v>
      </c>
      <c r="E102451" s="19">
        <v>0.8</v>
      </c>
      <c r="I102451" s="22">
        <v>1</v>
      </c>
    </row>
    <row r="102452" spans="1:9" x14ac:dyDescent="0.3">
      <c r="A102452" s="18">
        <v>102704</v>
      </c>
      <c r="E102452" s="19">
        <v>8.5</v>
      </c>
      <c r="I102452" s="21">
        <v>2</v>
      </c>
    </row>
    <row r="102453" spans="1:9" x14ac:dyDescent="0.3">
      <c r="A102453" s="18">
        <v>102705</v>
      </c>
      <c r="E102453" s="19">
        <v>1.6</v>
      </c>
      <c r="I102453" s="22">
        <v>2</v>
      </c>
    </row>
    <row r="102454" spans="1:9" x14ac:dyDescent="0.3">
      <c r="A102454" s="18">
        <v>102706</v>
      </c>
      <c r="E102454" s="19">
        <v>4.75</v>
      </c>
      <c r="I102454" s="21">
        <v>1</v>
      </c>
    </row>
    <row r="102455" spans="1:9" x14ac:dyDescent="0.3">
      <c r="A102455" s="18">
        <v>102707</v>
      </c>
      <c r="E102455" s="19">
        <v>3.5</v>
      </c>
      <c r="I102455" s="22">
        <v>1</v>
      </c>
    </row>
    <row r="102456" spans="1:9" x14ac:dyDescent="0.3">
      <c r="A102456" s="18">
        <v>102708</v>
      </c>
      <c r="E102456" s="19">
        <v>8.5</v>
      </c>
      <c r="I102456" s="21">
        <v>2</v>
      </c>
    </row>
    <row r="102457" spans="1:9" x14ac:dyDescent="0.3">
      <c r="A102457" s="18">
        <v>102709</v>
      </c>
      <c r="E102457" s="19">
        <v>1.6</v>
      </c>
      <c r="I102457" s="22">
        <v>2</v>
      </c>
    </row>
    <row r="102458" spans="1:9" x14ac:dyDescent="0.3">
      <c r="A102458" s="18">
        <v>102710</v>
      </c>
      <c r="E102458" s="19">
        <v>3.1</v>
      </c>
      <c r="I102458" s="21">
        <v>1</v>
      </c>
    </row>
    <row r="102459" spans="1:9" x14ac:dyDescent="0.3">
      <c r="A102459" s="18">
        <v>102711</v>
      </c>
      <c r="E102459" s="19">
        <v>2.5</v>
      </c>
      <c r="I102459" s="22">
        <v>1</v>
      </c>
    </row>
    <row r="102460" spans="1:9" x14ac:dyDescent="0.3">
      <c r="A102460" s="18">
        <v>102712</v>
      </c>
      <c r="E102460" s="19">
        <v>3</v>
      </c>
      <c r="I102460" s="21">
        <v>1</v>
      </c>
    </row>
    <row r="102461" spans="1:9" x14ac:dyDescent="0.3">
      <c r="A102461" s="18">
        <v>102713</v>
      </c>
      <c r="E102461" s="19">
        <v>3.5</v>
      </c>
      <c r="I102461" s="22">
        <v>1</v>
      </c>
    </row>
    <row r="102462" spans="1:9" x14ac:dyDescent="0.3">
      <c r="A102462" s="18">
        <v>102714</v>
      </c>
      <c r="E102462" s="19">
        <v>3.5</v>
      </c>
      <c r="I102462" s="21">
        <v>1</v>
      </c>
    </row>
    <row r="102463" spans="1:9" x14ac:dyDescent="0.3">
      <c r="A102463" s="18">
        <v>102715</v>
      </c>
      <c r="E102463" s="19">
        <v>3</v>
      </c>
      <c r="I102463" s="22">
        <v>1</v>
      </c>
    </row>
    <row r="102464" spans="1:9" x14ac:dyDescent="0.3">
      <c r="A102464" s="18">
        <v>102716</v>
      </c>
      <c r="E102464" s="19">
        <v>3</v>
      </c>
      <c r="I102464" s="21">
        <v>1</v>
      </c>
    </row>
    <row r="102465" spans="1:9" x14ac:dyDescent="0.3">
      <c r="A102465" s="18">
        <v>102717</v>
      </c>
      <c r="E102465" s="19">
        <v>13.5</v>
      </c>
      <c r="I102465" s="22">
        <v>3</v>
      </c>
    </row>
    <row r="102466" spans="1:9" x14ac:dyDescent="0.3">
      <c r="A102466" s="18">
        <v>102718</v>
      </c>
      <c r="E102466" s="19">
        <v>6</v>
      </c>
      <c r="I102466" s="21">
        <v>2</v>
      </c>
    </row>
    <row r="102467" spans="1:9" x14ac:dyDescent="0.3">
      <c r="A102467" s="18">
        <v>102719</v>
      </c>
      <c r="E102467" s="19">
        <v>8</v>
      </c>
      <c r="I102467" s="22">
        <v>2</v>
      </c>
    </row>
    <row r="102468" spans="1:9" x14ac:dyDescent="0.3">
      <c r="A102468" s="18">
        <v>102720</v>
      </c>
      <c r="E102468" s="19">
        <v>3</v>
      </c>
      <c r="I102468" s="21">
        <v>1</v>
      </c>
    </row>
    <row r="102469" spans="1:9" x14ac:dyDescent="0.3">
      <c r="A102469" s="18">
        <v>102721</v>
      </c>
      <c r="E102469" s="19">
        <v>1.6</v>
      </c>
      <c r="I102469" s="22">
        <v>2</v>
      </c>
    </row>
    <row r="102470" spans="1:9" x14ac:dyDescent="0.3">
      <c r="A102470" s="18">
        <v>102722</v>
      </c>
      <c r="E102470" s="19">
        <v>5</v>
      </c>
      <c r="I102470" s="21">
        <v>2</v>
      </c>
    </row>
    <row r="102471" spans="1:9" x14ac:dyDescent="0.3">
      <c r="A102471" s="18">
        <v>102723</v>
      </c>
      <c r="E102471" s="19">
        <v>10</v>
      </c>
      <c r="I102471" s="22">
        <v>1</v>
      </c>
    </row>
    <row r="102472" spans="1:9" x14ac:dyDescent="0.3">
      <c r="A102472" s="18">
        <v>102724</v>
      </c>
      <c r="E102472" s="19">
        <v>5</v>
      </c>
      <c r="I102472" s="21">
        <v>2</v>
      </c>
    </row>
    <row r="102473" spans="1:9" x14ac:dyDescent="0.3">
      <c r="A102473" s="18">
        <v>102725</v>
      </c>
      <c r="E102473" s="19">
        <v>13.33</v>
      </c>
      <c r="I102473" s="22">
        <v>1</v>
      </c>
    </row>
    <row r="102474" spans="1:9" x14ac:dyDescent="0.3">
      <c r="A102474" s="18">
        <v>102726</v>
      </c>
      <c r="E102474" s="19">
        <v>8</v>
      </c>
      <c r="I102474" s="21">
        <v>2</v>
      </c>
    </row>
    <row r="102475" spans="1:9" x14ac:dyDescent="0.3">
      <c r="A102475" s="18">
        <v>102727</v>
      </c>
      <c r="E102475" s="19">
        <v>3.75</v>
      </c>
      <c r="I102475" s="22">
        <v>1</v>
      </c>
    </row>
    <row r="102476" spans="1:9" x14ac:dyDescent="0.3">
      <c r="A102476" s="18">
        <v>102728</v>
      </c>
      <c r="E102476" s="19">
        <v>7</v>
      </c>
      <c r="I102476" s="21">
        <v>2</v>
      </c>
    </row>
    <row r="102477" spans="1:9" x14ac:dyDescent="0.3">
      <c r="A102477" s="18">
        <v>102729</v>
      </c>
      <c r="E102477" s="19">
        <v>9</v>
      </c>
      <c r="I102477" s="22">
        <v>2</v>
      </c>
    </row>
    <row r="102478" spans="1:9" x14ac:dyDescent="0.3">
      <c r="A102478" s="18">
        <v>102730</v>
      </c>
      <c r="E102478" s="19">
        <v>3.5</v>
      </c>
      <c r="I102478" s="21">
        <v>1</v>
      </c>
    </row>
    <row r="102479" spans="1:9" x14ac:dyDescent="0.3">
      <c r="A102479" s="18">
        <v>102731</v>
      </c>
      <c r="E102479" s="19">
        <v>3.5</v>
      </c>
      <c r="I102479" s="22">
        <v>1</v>
      </c>
    </row>
    <row r="102480" spans="1:9" x14ac:dyDescent="0.3">
      <c r="A102480" s="18">
        <v>102732</v>
      </c>
      <c r="E102480" s="19">
        <v>3.75</v>
      </c>
      <c r="I102480" s="21">
        <v>1</v>
      </c>
    </row>
    <row r="102481" spans="1:9" x14ac:dyDescent="0.3">
      <c r="A102481" s="18">
        <v>102733</v>
      </c>
      <c r="E102481" s="19">
        <v>0.8</v>
      </c>
      <c r="I102481" s="22">
        <v>1</v>
      </c>
    </row>
    <row r="102482" spans="1:9" x14ac:dyDescent="0.3">
      <c r="A102482" s="18">
        <v>102734</v>
      </c>
      <c r="E102482" s="19">
        <v>7.5</v>
      </c>
      <c r="I102482" s="21">
        <v>3</v>
      </c>
    </row>
    <row r="102483" spans="1:9" x14ac:dyDescent="0.3">
      <c r="A102483" s="18">
        <v>102735</v>
      </c>
      <c r="E102483" s="19">
        <v>3</v>
      </c>
      <c r="I102483" s="22">
        <v>1</v>
      </c>
    </row>
    <row r="102484" spans="1:9" x14ac:dyDescent="0.3">
      <c r="A102484" s="18">
        <v>102736</v>
      </c>
      <c r="E102484" s="19">
        <v>5</v>
      </c>
      <c r="I102484" s="21">
        <v>2</v>
      </c>
    </row>
    <row r="102485" spans="1:9" x14ac:dyDescent="0.3">
      <c r="A102485" s="18">
        <v>102737</v>
      </c>
      <c r="E102485" s="19">
        <v>6</v>
      </c>
      <c r="I102485" s="22">
        <v>2</v>
      </c>
    </row>
    <row r="102486" spans="1:9" x14ac:dyDescent="0.3">
      <c r="A102486" s="18">
        <v>102738</v>
      </c>
      <c r="E102486" s="19">
        <v>4.25</v>
      </c>
      <c r="I102486" s="21">
        <v>1</v>
      </c>
    </row>
    <row r="102487" spans="1:9" x14ac:dyDescent="0.3">
      <c r="A102487" s="18">
        <v>102739</v>
      </c>
      <c r="E102487" s="19">
        <v>0.8</v>
      </c>
      <c r="I102487" s="22">
        <v>1</v>
      </c>
    </row>
    <row r="102488" spans="1:9" x14ac:dyDescent="0.3">
      <c r="A102488" s="18">
        <v>102740</v>
      </c>
      <c r="E102488" s="19">
        <v>6</v>
      </c>
      <c r="I102488" s="21">
        <v>2</v>
      </c>
    </row>
    <row r="102489" spans="1:9" x14ac:dyDescent="0.3">
      <c r="A102489" s="18">
        <v>102741</v>
      </c>
      <c r="E102489" s="19">
        <v>8.5</v>
      </c>
      <c r="I102489" s="22">
        <v>2</v>
      </c>
    </row>
    <row r="102490" spans="1:9" x14ac:dyDescent="0.3">
      <c r="A102490" s="18">
        <v>102742</v>
      </c>
      <c r="E102490" s="19">
        <v>0.8</v>
      </c>
      <c r="I102490" s="21">
        <v>1</v>
      </c>
    </row>
    <row r="102491" spans="1:9" x14ac:dyDescent="0.3">
      <c r="A102491" s="18">
        <v>102743</v>
      </c>
      <c r="E102491" s="19">
        <v>2</v>
      </c>
      <c r="I102491" s="22">
        <v>1</v>
      </c>
    </row>
    <row r="102492" spans="1:9" x14ac:dyDescent="0.3">
      <c r="A102492" s="18">
        <v>102744</v>
      </c>
      <c r="E102492" s="19">
        <v>7.5</v>
      </c>
      <c r="I102492" s="21">
        <v>3</v>
      </c>
    </row>
    <row r="102493" spans="1:9" x14ac:dyDescent="0.3">
      <c r="A102493" s="18">
        <v>102745</v>
      </c>
      <c r="E102493" s="19">
        <v>3.75</v>
      </c>
      <c r="I102493" s="22">
        <v>1</v>
      </c>
    </row>
    <row r="102494" spans="1:9" x14ac:dyDescent="0.3">
      <c r="A102494" s="18">
        <v>102746</v>
      </c>
      <c r="E102494" s="19">
        <v>4.9000000000000004</v>
      </c>
      <c r="I102494" s="21">
        <v>2</v>
      </c>
    </row>
    <row r="102495" spans="1:9" x14ac:dyDescent="0.3">
      <c r="A102495" s="18">
        <v>102747</v>
      </c>
      <c r="E102495" s="19">
        <v>5</v>
      </c>
      <c r="I102495" s="22">
        <v>2</v>
      </c>
    </row>
    <row r="102496" spans="1:9" x14ac:dyDescent="0.3">
      <c r="A102496" s="18">
        <v>102748</v>
      </c>
      <c r="E102496" s="19">
        <v>8</v>
      </c>
      <c r="I102496" s="21">
        <v>2</v>
      </c>
    </row>
    <row r="102497" spans="1:9" x14ac:dyDescent="0.3">
      <c r="A102497" s="18">
        <v>102749</v>
      </c>
      <c r="E102497" s="19">
        <v>3</v>
      </c>
      <c r="I102497" s="22">
        <v>1</v>
      </c>
    </row>
    <row r="102498" spans="1:9" x14ac:dyDescent="0.3">
      <c r="A102498" s="18">
        <v>102750</v>
      </c>
      <c r="E102498" s="19">
        <v>8</v>
      </c>
      <c r="I102498" s="21">
        <v>2</v>
      </c>
    </row>
    <row r="102499" spans="1:9" x14ac:dyDescent="0.3">
      <c r="A102499" s="18">
        <v>102751</v>
      </c>
      <c r="E102499" s="19">
        <v>7</v>
      </c>
      <c r="I102499" s="22">
        <v>2</v>
      </c>
    </row>
    <row r="102500" spans="1:9" x14ac:dyDescent="0.3">
      <c r="A102500" s="18">
        <v>102752</v>
      </c>
      <c r="E102500" s="19">
        <v>10.5</v>
      </c>
      <c r="I102500" s="21">
        <v>3</v>
      </c>
    </row>
    <row r="102501" spans="1:9" x14ac:dyDescent="0.3">
      <c r="A102501" s="18">
        <v>102753</v>
      </c>
      <c r="E102501" s="19">
        <v>3</v>
      </c>
      <c r="I102501" s="22">
        <v>1</v>
      </c>
    </row>
    <row r="102502" spans="1:9" x14ac:dyDescent="0.3">
      <c r="A102502" s="18">
        <v>102754</v>
      </c>
      <c r="E102502" s="19">
        <v>28</v>
      </c>
      <c r="I102502" s="21">
        <v>1</v>
      </c>
    </row>
    <row r="102503" spans="1:9" x14ac:dyDescent="0.3">
      <c r="A102503" s="18">
        <v>102755</v>
      </c>
      <c r="E102503" s="19">
        <v>7</v>
      </c>
      <c r="I102503" s="22">
        <v>2</v>
      </c>
    </row>
    <row r="102504" spans="1:9" x14ac:dyDescent="0.3">
      <c r="A102504" s="18">
        <v>102756</v>
      </c>
      <c r="E102504" s="19">
        <v>3.75</v>
      </c>
      <c r="I102504" s="21">
        <v>1</v>
      </c>
    </row>
    <row r="102505" spans="1:9" x14ac:dyDescent="0.3">
      <c r="A102505" s="18">
        <v>102757</v>
      </c>
      <c r="E102505" s="19">
        <v>3.75</v>
      </c>
      <c r="I102505" s="22">
        <v>1</v>
      </c>
    </row>
    <row r="102506" spans="1:9" x14ac:dyDescent="0.3">
      <c r="A102506" s="18">
        <v>102758</v>
      </c>
      <c r="E102506" s="19">
        <v>0.8</v>
      </c>
      <c r="I102506" s="21">
        <v>1</v>
      </c>
    </row>
    <row r="102507" spans="1:9" x14ac:dyDescent="0.3">
      <c r="A102507" s="18">
        <v>102759</v>
      </c>
      <c r="E102507" s="19">
        <v>3.5</v>
      </c>
      <c r="I102507" s="22">
        <v>1</v>
      </c>
    </row>
    <row r="102508" spans="1:9" x14ac:dyDescent="0.3">
      <c r="A102508" s="18">
        <v>102760</v>
      </c>
      <c r="E102508" s="19">
        <v>2.5</v>
      </c>
      <c r="I102508" s="21">
        <v>1</v>
      </c>
    </row>
    <row r="102509" spans="1:9" x14ac:dyDescent="0.3">
      <c r="A102509" s="18">
        <v>102761</v>
      </c>
      <c r="E102509" s="19">
        <v>5</v>
      </c>
      <c r="I102509" s="22">
        <v>2</v>
      </c>
    </row>
    <row r="102510" spans="1:9" x14ac:dyDescent="0.3">
      <c r="A102510" s="18">
        <v>102762</v>
      </c>
      <c r="E102510" s="19">
        <v>3.1</v>
      </c>
      <c r="I102510" s="21">
        <v>1</v>
      </c>
    </row>
    <row r="102511" spans="1:9" x14ac:dyDescent="0.3">
      <c r="A102511" s="18">
        <v>102763</v>
      </c>
      <c r="E102511" s="19">
        <v>3</v>
      </c>
      <c r="I102511" s="22">
        <v>1</v>
      </c>
    </row>
    <row r="102512" spans="1:9" x14ac:dyDescent="0.3">
      <c r="A102512" s="18">
        <v>102764</v>
      </c>
      <c r="E102512" s="19">
        <v>4.25</v>
      </c>
      <c r="I102512" s="21">
        <v>1</v>
      </c>
    </row>
    <row r="102513" spans="1:9" x14ac:dyDescent="0.3">
      <c r="A102513" s="18">
        <v>102765</v>
      </c>
      <c r="E102513" s="19">
        <v>1.6</v>
      </c>
      <c r="I102513" s="22">
        <v>2</v>
      </c>
    </row>
    <row r="102514" spans="1:9" x14ac:dyDescent="0.3">
      <c r="A102514" s="18">
        <v>102766</v>
      </c>
      <c r="E102514" s="19">
        <v>6</v>
      </c>
      <c r="I102514" s="21">
        <v>2</v>
      </c>
    </row>
    <row r="102515" spans="1:9" x14ac:dyDescent="0.3">
      <c r="A102515" s="18">
        <v>102767</v>
      </c>
      <c r="E102515" s="19">
        <v>6.4</v>
      </c>
      <c r="I102515" s="22">
        <v>1</v>
      </c>
    </row>
    <row r="102516" spans="1:9" x14ac:dyDescent="0.3">
      <c r="A102516" s="18">
        <v>102768</v>
      </c>
      <c r="E102516" s="19">
        <v>2</v>
      </c>
      <c r="I102516" s="21">
        <v>1</v>
      </c>
    </row>
    <row r="102517" spans="1:9" x14ac:dyDescent="0.3">
      <c r="A102517" s="18">
        <v>102769</v>
      </c>
      <c r="E102517" s="19">
        <v>3.25</v>
      </c>
      <c r="I102517" s="22">
        <v>1</v>
      </c>
    </row>
    <row r="102518" spans="1:9" x14ac:dyDescent="0.3">
      <c r="A102518" s="18">
        <v>102770</v>
      </c>
      <c r="E102518" s="19">
        <v>7.5</v>
      </c>
      <c r="I102518" s="21">
        <v>2</v>
      </c>
    </row>
    <row r="102519" spans="1:9" x14ac:dyDescent="0.3">
      <c r="A102519" s="18">
        <v>102771</v>
      </c>
      <c r="E102519" s="19">
        <v>15</v>
      </c>
      <c r="I102519" s="22">
        <v>1</v>
      </c>
    </row>
    <row r="102520" spans="1:9" x14ac:dyDescent="0.3">
      <c r="A102520" s="18">
        <v>102772</v>
      </c>
      <c r="E102520" s="19">
        <v>2.5</v>
      </c>
      <c r="I102520" s="21">
        <v>1</v>
      </c>
    </row>
    <row r="102521" spans="1:9" x14ac:dyDescent="0.3">
      <c r="A102521" s="18">
        <v>102773</v>
      </c>
      <c r="E102521" s="19">
        <v>2</v>
      </c>
      <c r="I102521" s="22">
        <v>1</v>
      </c>
    </row>
    <row r="102522" spans="1:9" x14ac:dyDescent="0.3">
      <c r="A102522" s="18">
        <v>102774</v>
      </c>
      <c r="E102522" s="19">
        <v>11.25</v>
      </c>
      <c r="I102522" s="21">
        <v>3</v>
      </c>
    </row>
    <row r="102523" spans="1:9" x14ac:dyDescent="0.3">
      <c r="A102523" s="18">
        <v>102775</v>
      </c>
      <c r="E102523" s="19">
        <v>1.6</v>
      </c>
      <c r="I102523" s="22">
        <v>2</v>
      </c>
    </row>
    <row r="102524" spans="1:9" x14ac:dyDescent="0.3">
      <c r="A102524" s="18">
        <v>102776</v>
      </c>
      <c r="E102524" s="19">
        <v>9</v>
      </c>
      <c r="I102524" s="21">
        <v>2</v>
      </c>
    </row>
    <row r="102525" spans="1:9" x14ac:dyDescent="0.3">
      <c r="A102525" s="18">
        <v>102777</v>
      </c>
      <c r="E102525" s="19">
        <v>3.25</v>
      </c>
      <c r="I102525" s="22">
        <v>1</v>
      </c>
    </row>
    <row r="102526" spans="1:9" x14ac:dyDescent="0.3">
      <c r="A102526" s="18">
        <v>102778</v>
      </c>
      <c r="E102526" s="19">
        <v>4</v>
      </c>
      <c r="I102526" s="21">
        <v>1</v>
      </c>
    </row>
    <row r="102527" spans="1:9" x14ac:dyDescent="0.3">
      <c r="A102527" s="18">
        <v>102779</v>
      </c>
      <c r="E102527" s="19">
        <v>3.5</v>
      </c>
      <c r="I102527" s="22">
        <v>1</v>
      </c>
    </row>
    <row r="102528" spans="1:9" x14ac:dyDescent="0.3">
      <c r="A102528" s="18">
        <v>102780</v>
      </c>
      <c r="E102528" s="19">
        <v>5</v>
      </c>
      <c r="I102528" s="21">
        <v>2</v>
      </c>
    </row>
    <row r="102529" spans="1:9" x14ac:dyDescent="0.3">
      <c r="A102529" s="18">
        <v>102781</v>
      </c>
      <c r="E102529" s="19">
        <v>5</v>
      </c>
      <c r="I102529" s="22">
        <v>2</v>
      </c>
    </row>
    <row r="102530" spans="1:9" x14ac:dyDescent="0.3">
      <c r="A102530" s="18">
        <v>102782</v>
      </c>
      <c r="E102530" s="19">
        <v>5</v>
      </c>
      <c r="I102530" s="21">
        <v>2</v>
      </c>
    </row>
    <row r="102531" spans="1:9" x14ac:dyDescent="0.3">
      <c r="A102531" s="18">
        <v>102783</v>
      </c>
      <c r="E102531" s="19">
        <v>9.5</v>
      </c>
      <c r="I102531" s="22">
        <v>2</v>
      </c>
    </row>
    <row r="102532" spans="1:9" x14ac:dyDescent="0.3">
      <c r="A102532" s="18">
        <v>102784</v>
      </c>
      <c r="E102532" s="19">
        <v>5</v>
      </c>
      <c r="I102532" s="21">
        <v>2</v>
      </c>
    </row>
    <row r="102533" spans="1:9" x14ac:dyDescent="0.3">
      <c r="A102533" s="18">
        <v>102785</v>
      </c>
      <c r="E102533" s="19">
        <v>8.5</v>
      </c>
      <c r="I102533" s="22">
        <v>2</v>
      </c>
    </row>
    <row r="102534" spans="1:9" x14ac:dyDescent="0.3">
      <c r="A102534" s="18">
        <v>102786</v>
      </c>
      <c r="E102534" s="19">
        <v>0.8</v>
      </c>
      <c r="I102534" s="21">
        <v>1</v>
      </c>
    </row>
    <row r="102535" spans="1:9" x14ac:dyDescent="0.3">
      <c r="A102535" s="18">
        <v>102787</v>
      </c>
      <c r="E102535" s="19">
        <v>6</v>
      </c>
      <c r="I102535" s="22">
        <v>2</v>
      </c>
    </row>
    <row r="102536" spans="1:9" x14ac:dyDescent="0.3">
      <c r="A102536" s="18">
        <v>102788</v>
      </c>
      <c r="E102536" s="19">
        <v>1.6</v>
      </c>
      <c r="I102536" s="21">
        <v>2</v>
      </c>
    </row>
    <row r="102537" spans="1:9" x14ac:dyDescent="0.3">
      <c r="A102537" s="18">
        <v>102789</v>
      </c>
      <c r="E102537" s="19">
        <v>19.75</v>
      </c>
      <c r="I102537" s="22">
        <v>1</v>
      </c>
    </row>
    <row r="102538" spans="1:9" x14ac:dyDescent="0.3">
      <c r="A102538" s="18">
        <v>102790</v>
      </c>
      <c r="E102538" s="19">
        <v>6</v>
      </c>
      <c r="I102538" s="21">
        <v>2</v>
      </c>
    </row>
    <row r="102539" spans="1:9" x14ac:dyDescent="0.3">
      <c r="A102539" s="18">
        <v>102791</v>
      </c>
      <c r="E102539" s="19">
        <v>8.5</v>
      </c>
      <c r="I102539" s="22">
        <v>2</v>
      </c>
    </row>
    <row r="102540" spans="1:9" x14ac:dyDescent="0.3">
      <c r="A102540" s="18">
        <v>102792</v>
      </c>
      <c r="E102540" s="19">
        <v>0.8</v>
      </c>
      <c r="I102540" s="21">
        <v>1</v>
      </c>
    </row>
    <row r="102541" spans="1:9" x14ac:dyDescent="0.3">
      <c r="A102541" s="18">
        <v>102793</v>
      </c>
      <c r="E102541" s="19">
        <v>3.5</v>
      </c>
      <c r="I102541" s="22">
        <v>1</v>
      </c>
    </row>
    <row r="102542" spans="1:9" x14ac:dyDescent="0.3">
      <c r="A102542" s="18">
        <v>102794</v>
      </c>
      <c r="E102542" s="19">
        <v>5</v>
      </c>
      <c r="I102542" s="21">
        <v>2</v>
      </c>
    </row>
    <row r="102543" spans="1:9" x14ac:dyDescent="0.3">
      <c r="A102543" s="18">
        <v>102795</v>
      </c>
      <c r="E102543" s="19">
        <v>3</v>
      </c>
      <c r="I102543" s="22">
        <v>1</v>
      </c>
    </row>
    <row r="102544" spans="1:9" x14ac:dyDescent="0.3">
      <c r="A102544" s="18">
        <v>102796</v>
      </c>
      <c r="E102544" s="19">
        <v>2.5</v>
      </c>
      <c r="I102544" s="21">
        <v>1</v>
      </c>
    </row>
    <row r="102545" spans="1:9" x14ac:dyDescent="0.3">
      <c r="A102545" s="18">
        <v>102797</v>
      </c>
      <c r="E102545" s="19">
        <v>6.2</v>
      </c>
      <c r="I102545" s="22">
        <v>2</v>
      </c>
    </row>
    <row r="102546" spans="1:9" x14ac:dyDescent="0.3">
      <c r="A102546" s="18">
        <v>102798</v>
      </c>
      <c r="E102546" s="19">
        <v>6</v>
      </c>
      <c r="I102546" s="21">
        <v>2</v>
      </c>
    </row>
    <row r="102547" spans="1:9" x14ac:dyDescent="0.3">
      <c r="A102547" s="18">
        <v>102799</v>
      </c>
      <c r="E102547" s="19">
        <v>6</v>
      </c>
      <c r="I102547" s="22">
        <v>2</v>
      </c>
    </row>
    <row r="102548" spans="1:9" x14ac:dyDescent="0.3">
      <c r="A102548" s="18">
        <v>102800</v>
      </c>
      <c r="E102548" s="19">
        <v>5</v>
      </c>
      <c r="I102548" s="21">
        <v>2</v>
      </c>
    </row>
    <row r="102549" spans="1:9" x14ac:dyDescent="0.3">
      <c r="A102549" s="18">
        <v>102801</v>
      </c>
      <c r="E102549" s="19">
        <v>3.75</v>
      </c>
      <c r="I102549" s="22">
        <v>1</v>
      </c>
    </row>
    <row r="102550" spans="1:9" x14ac:dyDescent="0.3">
      <c r="A102550" s="18">
        <v>102802</v>
      </c>
      <c r="E102550" s="19">
        <v>3</v>
      </c>
      <c r="I102550" s="21">
        <v>1</v>
      </c>
    </row>
    <row r="102551" spans="1:9" x14ac:dyDescent="0.3">
      <c r="A102551" s="18">
        <v>102803</v>
      </c>
      <c r="E102551" s="19">
        <v>4.4000000000000004</v>
      </c>
      <c r="I102551" s="22">
        <v>2</v>
      </c>
    </row>
    <row r="102552" spans="1:9" x14ac:dyDescent="0.3">
      <c r="A102552" s="18">
        <v>102804</v>
      </c>
      <c r="E102552" s="19">
        <v>5.0999999999999996</v>
      </c>
      <c r="I102552" s="21">
        <v>2</v>
      </c>
    </row>
    <row r="102553" spans="1:9" x14ac:dyDescent="0.3">
      <c r="A102553" s="18">
        <v>102805</v>
      </c>
      <c r="E102553" s="19">
        <v>3.75</v>
      </c>
      <c r="I102553" s="22">
        <v>1</v>
      </c>
    </row>
    <row r="102554" spans="1:9" x14ac:dyDescent="0.3">
      <c r="A102554" s="18">
        <v>102806</v>
      </c>
      <c r="E102554" s="19">
        <v>1.6</v>
      </c>
      <c r="I102554" s="21">
        <v>2</v>
      </c>
    </row>
    <row r="102555" spans="1:9" x14ac:dyDescent="0.3">
      <c r="A102555" s="18">
        <v>102807</v>
      </c>
      <c r="E102555" s="19">
        <v>5</v>
      </c>
      <c r="I102555" s="22">
        <v>2</v>
      </c>
    </row>
    <row r="102556" spans="1:9" x14ac:dyDescent="0.3">
      <c r="A102556" s="18">
        <v>102808</v>
      </c>
      <c r="E102556" s="19">
        <v>7.5</v>
      </c>
      <c r="I102556" s="21">
        <v>2</v>
      </c>
    </row>
    <row r="102557" spans="1:9" x14ac:dyDescent="0.3">
      <c r="A102557" s="18">
        <v>102809</v>
      </c>
      <c r="E102557" s="19">
        <v>1.6</v>
      </c>
      <c r="I102557" s="22">
        <v>2</v>
      </c>
    </row>
    <row r="102558" spans="1:9" x14ac:dyDescent="0.3">
      <c r="A102558" s="18">
        <v>102810</v>
      </c>
      <c r="E102558" s="19">
        <v>5</v>
      </c>
      <c r="I102558" s="21">
        <v>2</v>
      </c>
    </row>
    <row r="102559" spans="1:9" x14ac:dyDescent="0.3">
      <c r="A102559" s="18">
        <v>102811</v>
      </c>
      <c r="E102559" s="19">
        <v>2.5</v>
      </c>
      <c r="I102559" s="22">
        <v>1</v>
      </c>
    </row>
    <row r="102560" spans="1:9" x14ac:dyDescent="0.3">
      <c r="A102560" s="18">
        <v>102812</v>
      </c>
      <c r="E102560" s="19">
        <v>3</v>
      </c>
      <c r="I102560" s="21">
        <v>1</v>
      </c>
    </row>
    <row r="102561" spans="1:9" x14ac:dyDescent="0.3">
      <c r="A102561" s="18">
        <v>102813</v>
      </c>
      <c r="E102561" s="19">
        <v>3</v>
      </c>
      <c r="I102561" s="22">
        <v>1</v>
      </c>
    </row>
    <row r="102562" spans="1:9" x14ac:dyDescent="0.3">
      <c r="A102562" s="18">
        <v>102814</v>
      </c>
      <c r="E102562" s="19">
        <v>3.1</v>
      </c>
      <c r="I102562" s="21">
        <v>1</v>
      </c>
    </row>
    <row r="102563" spans="1:9" x14ac:dyDescent="0.3">
      <c r="A102563" s="18">
        <v>102815</v>
      </c>
      <c r="E102563" s="19">
        <v>3.75</v>
      </c>
      <c r="I102563" s="22">
        <v>1</v>
      </c>
    </row>
    <row r="102564" spans="1:9" x14ac:dyDescent="0.3">
      <c r="A102564" s="18">
        <v>102816</v>
      </c>
      <c r="E102564" s="19">
        <v>3</v>
      </c>
      <c r="I102564" s="21">
        <v>1</v>
      </c>
    </row>
    <row r="102565" spans="1:9" x14ac:dyDescent="0.3">
      <c r="A102565" s="18">
        <v>102817</v>
      </c>
      <c r="E102565" s="19">
        <v>2.5</v>
      </c>
      <c r="I102565" s="22">
        <v>1</v>
      </c>
    </row>
    <row r="102566" spans="1:9" x14ac:dyDescent="0.3">
      <c r="A102566" s="18">
        <v>102818</v>
      </c>
      <c r="E102566" s="19">
        <v>3.5</v>
      </c>
      <c r="I102566" s="21">
        <v>1</v>
      </c>
    </row>
    <row r="102567" spans="1:9" x14ac:dyDescent="0.3">
      <c r="A102567" s="18">
        <v>102819</v>
      </c>
      <c r="E102567" s="19">
        <v>4.75</v>
      </c>
      <c r="I102567" s="22">
        <v>1</v>
      </c>
    </row>
    <row r="102568" spans="1:9" x14ac:dyDescent="0.3">
      <c r="A102568" s="18">
        <v>102820</v>
      </c>
      <c r="E102568" s="19">
        <v>28</v>
      </c>
      <c r="I102568" s="21">
        <v>1</v>
      </c>
    </row>
    <row r="102569" spans="1:9" x14ac:dyDescent="0.3">
      <c r="A102569" s="18">
        <v>102821</v>
      </c>
      <c r="E102569" s="19">
        <v>7.5</v>
      </c>
      <c r="I102569" s="22">
        <v>2</v>
      </c>
    </row>
    <row r="102570" spans="1:9" x14ac:dyDescent="0.3">
      <c r="A102570" s="18">
        <v>102822</v>
      </c>
      <c r="E102570" s="19">
        <v>5</v>
      </c>
      <c r="I102570" s="21">
        <v>2</v>
      </c>
    </row>
    <row r="102571" spans="1:9" x14ac:dyDescent="0.3">
      <c r="A102571" s="18">
        <v>102823</v>
      </c>
      <c r="E102571" s="19">
        <v>3.25</v>
      </c>
      <c r="I102571" s="22">
        <v>1</v>
      </c>
    </row>
    <row r="102572" spans="1:9" x14ac:dyDescent="0.3">
      <c r="A102572" s="18">
        <v>102824</v>
      </c>
      <c r="E102572" s="19">
        <v>23</v>
      </c>
      <c r="I102572" s="21">
        <v>1</v>
      </c>
    </row>
    <row r="102573" spans="1:9" x14ac:dyDescent="0.3">
      <c r="A102573" s="18">
        <v>102825</v>
      </c>
      <c r="E102573" s="19">
        <v>3</v>
      </c>
      <c r="I102573" s="22">
        <v>1</v>
      </c>
    </row>
    <row r="102574" spans="1:9" x14ac:dyDescent="0.3">
      <c r="A102574" s="18">
        <v>102826</v>
      </c>
      <c r="E102574" s="19">
        <v>3.1</v>
      </c>
      <c r="I102574" s="21">
        <v>1</v>
      </c>
    </row>
    <row r="102575" spans="1:9" x14ac:dyDescent="0.3">
      <c r="A102575" s="18">
        <v>102827</v>
      </c>
      <c r="E102575" s="19">
        <v>6.2</v>
      </c>
      <c r="I102575" s="22">
        <v>2</v>
      </c>
    </row>
    <row r="102576" spans="1:9" x14ac:dyDescent="0.3">
      <c r="A102576" s="18">
        <v>102828</v>
      </c>
      <c r="E102576" s="19">
        <v>7.5</v>
      </c>
      <c r="I102576" s="21">
        <v>3</v>
      </c>
    </row>
    <row r="102577" spans="1:9" x14ac:dyDescent="0.3">
      <c r="A102577" s="18">
        <v>102829</v>
      </c>
      <c r="E102577" s="19">
        <v>4.5</v>
      </c>
      <c r="I102577" s="22">
        <v>1</v>
      </c>
    </row>
    <row r="102578" spans="1:9" x14ac:dyDescent="0.3">
      <c r="A102578" s="18">
        <v>102830</v>
      </c>
      <c r="E102578" s="19">
        <v>6</v>
      </c>
      <c r="I102578" s="21">
        <v>2</v>
      </c>
    </row>
    <row r="102579" spans="1:9" x14ac:dyDescent="0.3">
      <c r="A102579" s="18">
        <v>102831</v>
      </c>
      <c r="E102579" s="19">
        <v>7</v>
      </c>
      <c r="I102579" s="22">
        <v>2</v>
      </c>
    </row>
    <row r="102580" spans="1:9" x14ac:dyDescent="0.3">
      <c r="A102580" s="18">
        <v>102832</v>
      </c>
      <c r="E102580" s="19">
        <v>6</v>
      </c>
      <c r="I102580" s="21">
        <v>2</v>
      </c>
    </row>
    <row r="102581" spans="1:9" x14ac:dyDescent="0.3">
      <c r="A102581" s="18">
        <v>102833</v>
      </c>
      <c r="E102581" s="19">
        <v>9.5</v>
      </c>
      <c r="I102581" s="22">
        <v>2</v>
      </c>
    </row>
    <row r="102582" spans="1:9" x14ac:dyDescent="0.3">
      <c r="A102582" s="18">
        <v>102834</v>
      </c>
      <c r="E102582" s="19">
        <v>5</v>
      </c>
      <c r="I102582" s="21">
        <v>2</v>
      </c>
    </row>
    <row r="102583" spans="1:9" x14ac:dyDescent="0.3">
      <c r="A102583" s="18">
        <v>102835</v>
      </c>
      <c r="E102583" s="19">
        <v>3</v>
      </c>
      <c r="I102583" s="22">
        <v>1</v>
      </c>
    </row>
    <row r="102584" spans="1:9" x14ac:dyDescent="0.3">
      <c r="A102584" s="18">
        <v>102836</v>
      </c>
      <c r="E102584" s="19">
        <v>2.5</v>
      </c>
      <c r="I102584" s="21">
        <v>1</v>
      </c>
    </row>
    <row r="102585" spans="1:9" x14ac:dyDescent="0.3">
      <c r="A102585" s="18">
        <v>102837</v>
      </c>
      <c r="E102585" s="19">
        <v>7</v>
      </c>
      <c r="I102585" s="22">
        <v>2</v>
      </c>
    </row>
    <row r="102586" spans="1:9" x14ac:dyDescent="0.3">
      <c r="A102586" s="18">
        <v>102838</v>
      </c>
      <c r="E102586" s="19">
        <v>5.0999999999999996</v>
      </c>
      <c r="I102586" s="21">
        <v>2</v>
      </c>
    </row>
    <row r="102587" spans="1:9" x14ac:dyDescent="0.3">
      <c r="A102587" s="18">
        <v>102839</v>
      </c>
      <c r="E102587" s="19">
        <v>3.5</v>
      </c>
      <c r="I102587" s="22">
        <v>1</v>
      </c>
    </row>
    <row r="102588" spans="1:9" x14ac:dyDescent="0.3">
      <c r="A102588" s="18">
        <v>102840</v>
      </c>
      <c r="E102588" s="19">
        <v>2.5</v>
      </c>
      <c r="I102588" s="21">
        <v>1</v>
      </c>
    </row>
    <row r="102589" spans="1:9" x14ac:dyDescent="0.3">
      <c r="A102589" s="18">
        <v>102841</v>
      </c>
      <c r="E102589" s="19">
        <v>2.2000000000000002</v>
      </c>
      <c r="I102589" s="22">
        <v>1</v>
      </c>
    </row>
    <row r="102590" spans="1:9" x14ac:dyDescent="0.3">
      <c r="A102590" s="18">
        <v>102842</v>
      </c>
      <c r="E102590" s="19">
        <v>3.25</v>
      </c>
      <c r="I102590" s="21">
        <v>1</v>
      </c>
    </row>
    <row r="102591" spans="1:9" x14ac:dyDescent="0.3">
      <c r="A102591" s="18">
        <v>102843</v>
      </c>
      <c r="E102591" s="19">
        <v>2.5</v>
      </c>
      <c r="I102591" s="22">
        <v>1</v>
      </c>
    </row>
    <row r="102592" spans="1:9" x14ac:dyDescent="0.3">
      <c r="A102592" s="18">
        <v>102844</v>
      </c>
      <c r="E102592" s="19">
        <v>7.5</v>
      </c>
      <c r="I102592" s="21">
        <v>2</v>
      </c>
    </row>
    <row r="102593" spans="1:9" x14ac:dyDescent="0.3">
      <c r="A102593" s="18">
        <v>102845</v>
      </c>
      <c r="E102593" s="19">
        <v>0.8</v>
      </c>
      <c r="I102593" s="22">
        <v>1</v>
      </c>
    </row>
    <row r="102594" spans="1:9" x14ac:dyDescent="0.3">
      <c r="A102594" s="18">
        <v>102846</v>
      </c>
      <c r="E102594" s="19">
        <v>3.5</v>
      </c>
      <c r="I102594" s="21">
        <v>1</v>
      </c>
    </row>
    <row r="102595" spans="1:9" x14ac:dyDescent="0.3">
      <c r="A102595" s="18">
        <v>102847</v>
      </c>
      <c r="E102595" s="19">
        <v>2.5499999999999998</v>
      </c>
      <c r="I102595" s="22">
        <v>1</v>
      </c>
    </row>
    <row r="102596" spans="1:9" x14ac:dyDescent="0.3">
      <c r="A102596" s="18">
        <v>102848</v>
      </c>
      <c r="E102596" s="19">
        <v>6</v>
      </c>
      <c r="I102596" s="21">
        <v>2</v>
      </c>
    </row>
    <row r="102597" spans="1:9" x14ac:dyDescent="0.3">
      <c r="A102597" s="18">
        <v>102849</v>
      </c>
      <c r="E102597" s="19">
        <v>5</v>
      </c>
      <c r="I102597" s="22">
        <v>2</v>
      </c>
    </row>
    <row r="102598" spans="1:9" x14ac:dyDescent="0.3">
      <c r="A102598" s="18">
        <v>102850</v>
      </c>
      <c r="E102598" s="19">
        <v>3</v>
      </c>
      <c r="I102598" s="21">
        <v>1</v>
      </c>
    </row>
    <row r="102599" spans="1:9" x14ac:dyDescent="0.3">
      <c r="A102599" s="18">
        <v>102851</v>
      </c>
      <c r="E102599" s="19">
        <v>10</v>
      </c>
      <c r="I102599" s="22">
        <v>1</v>
      </c>
    </row>
    <row r="102600" spans="1:9" x14ac:dyDescent="0.3">
      <c r="A102600" s="18">
        <v>102852</v>
      </c>
      <c r="E102600" s="19">
        <v>4</v>
      </c>
      <c r="I102600" s="21">
        <v>1</v>
      </c>
    </row>
    <row r="102601" spans="1:9" x14ac:dyDescent="0.3">
      <c r="A102601" s="18">
        <v>102853</v>
      </c>
      <c r="E102601" s="19">
        <v>8.5</v>
      </c>
      <c r="I102601" s="22">
        <v>2</v>
      </c>
    </row>
    <row r="102602" spans="1:9" x14ac:dyDescent="0.3">
      <c r="A102602" s="18">
        <v>102854</v>
      </c>
      <c r="E102602" s="19">
        <v>0.8</v>
      </c>
      <c r="I102602" s="21">
        <v>1</v>
      </c>
    </row>
    <row r="102603" spans="1:9" x14ac:dyDescent="0.3">
      <c r="A102603" s="18">
        <v>102855</v>
      </c>
      <c r="E102603" s="19">
        <v>3.75</v>
      </c>
      <c r="I102603" s="22">
        <v>1</v>
      </c>
    </row>
    <row r="102604" spans="1:9" x14ac:dyDescent="0.3">
      <c r="A102604" s="18">
        <v>102856</v>
      </c>
      <c r="E102604" s="19">
        <v>3.75</v>
      </c>
      <c r="I102604" s="21">
        <v>1</v>
      </c>
    </row>
    <row r="102605" spans="1:9" x14ac:dyDescent="0.3">
      <c r="A102605" s="18">
        <v>102857</v>
      </c>
      <c r="E102605" s="19">
        <v>7.5</v>
      </c>
      <c r="I102605" s="22">
        <v>3</v>
      </c>
    </row>
    <row r="102606" spans="1:9" x14ac:dyDescent="0.3">
      <c r="A102606" s="18">
        <v>102858</v>
      </c>
      <c r="E102606" s="19">
        <v>14.75</v>
      </c>
      <c r="I102606" s="21">
        <v>1</v>
      </c>
    </row>
    <row r="102607" spans="1:9" x14ac:dyDescent="0.3">
      <c r="A102607" s="18">
        <v>102859</v>
      </c>
      <c r="E102607" s="19">
        <v>2.5</v>
      </c>
      <c r="I102607" s="22">
        <v>1</v>
      </c>
    </row>
    <row r="102608" spans="1:9" x14ac:dyDescent="0.3">
      <c r="A102608" s="18">
        <v>102860</v>
      </c>
      <c r="E102608" s="19">
        <v>8.9499999999999993</v>
      </c>
      <c r="I102608" s="21">
        <v>1</v>
      </c>
    </row>
    <row r="102609" spans="1:9" x14ac:dyDescent="0.3">
      <c r="A102609" s="18">
        <v>102861</v>
      </c>
      <c r="E102609" s="19">
        <v>3</v>
      </c>
      <c r="I102609" s="22">
        <v>1</v>
      </c>
    </row>
    <row r="102610" spans="1:9" x14ac:dyDescent="0.3">
      <c r="A102610" s="18">
        <v>102862</v>
      </c>
      <c r="E102610" s="19">
        <v>9.3000000000000007</v>
      </c>
      <c r="I102610" s="21">
        <v>3</v>
      </c>
    </row>
    <row r="102611" spans="1:9" x14ac:dyDescent="0.3">
      <c r="A102611" s="18">
        <v>102863</v>
      </c>
      <c r="E102611" s="19">
        <v>3.5</v>
      </c>
      <c r="I102611" s="22">
        <v>1</v>
      </c>
    </row>
    <row r="102612" spans="1:9" x14ac:dyDescent="0.3">
      <c r="A102612" s="18">
        <v>102864</v>
      </c>
      <c r="E102612" s="19">
        <v>4</v>
      </c>
      <c r="I102612" s="21">
        <v>2</v>
      </c>
    </row>
    <row r="102613" spans="1:9" x14ac:dyDescent="0.3">
      <c r="A102613" s="18">
        <v>102865</v>
      </c>
      <c r="E102613" s="19">
        <v>7</v>
      </c>
      <c r="I102613" s="22">
        <v>2</v>
      </c>
    </row>
    <row r="102614" spans="1:9" x14ac:dyDescent="0.3">
      <c r="A102614" s="18">
        <v>102866</v>
      </c>
      <c r="E102614" s="19">
        <v>18</v>
      </c>
      <c r="I102614" s="21">
        <v>1</v>
      </c>
    </row>
    <row r="102615" spans="1:9" x14ac:dyDescent="0.3">
      <c r="A102615" s="18">
        <v>102867</v>
      </c>
      <c r="E102615" s="19">
        <v>2.5</v>
      </c>
      <c r="I102615" s="22">
        <v>1</v>
      </c>
    </row>
    <row r="102616" spans="1:9" x14ac:dyDescent="0.3">
      <c r="A102616" s="18">
        <v>102868</v>
      </c>
      <c r="E102616" s="19">
        <v>4.75</v>
      </c>
      <c r="I102616" s="21">
        <v>1</v>
      </c>
    </row>
    <row r="102617" spans="1:9" x14ac:dyDescent="0.3">
      <c r="A102617" s="18">
        <v>102869</v>
      </c>
      <c r="E102617" s="19">
        <v>3</v>
      </c>
      <c r="I102617" s="22">
        <v>1</v>
      </c>
    </row>
    <row r="102618" spans="1:9" x14ac:dyDescent="0.3">
      <c r="A102618" s="18">
        <v>102870</v>
      </c>
      <c r="E102618" s="19">
        <v>3.5</v>
      </c>
      <c r="I102618" s="21">
        <v>1</v>
      </c>
    </row>
    <row r="102619" spans="1:9" x14ac:dyDescent="0.3">
      <c r="A102619" s="18">
        <v>102871</v>
      </c>
      <c r="E102619" s="19">
        <v>2.5</v>
      </c>
      <c r="I102619" s="22">
        <v>1</v>
      </c>
    </row>
    <row r="102620" spans="1:9" x14ac:dyDescent="0.3">
      <c r="A102620" s="18">
        <v>102872</v>
      </c>
      <c r="E102620" s="19">
        <v>3.75</v>
      </c>
      <c r="I102620" s="21">
        <v>1</v>
      </c>
    </row>
    <row r="102621" spans="1:9" x14ac:dyDescent="0.3">
      <c r="A102621" s="18">
        <v>102873</v>
      </c>
      <c r="E102621" s="19">
        <v>0.8</v>
      </c>
      <c r="I102621" s="22">
        <v>1</v>
      </c>
    </row>
    <row r="102622" spans="1:9" x14ac:dyDescent="0.3">
      <c r="A102622" s="18">
        <v>102874</v>
      </c>
      <c r="E102622" s="19">
        <v>2.5</v>
      </c>
      <c r="I102622" s="21">
        <v>1</v>
      </c>
    </row>
    <row r="102623" spans="1:9" x14ac:dyDescent="0.3">
      <c r="A102623" s="18">
        <v>102875</v>
      </c>
      <c r="E102623" s="19">
        <v>5</v>
      </c>
      <c r="I102623" s="22">
        <v>2</v>
      </c>
    </row>
    <row r="102624" spans="1:9" x14ac:dyDescent="0.3">
      <c r="A102624" s="18">
        <v>102876</v>
      </c>
      <c r="E102624" s="19">
        <v>9</v>
      </c>
      <c r="I102624" s="21">
        <v>3</v>
      </c>
    </row>
    <row r="102625" spans="1:9" x14ac:dyDescent="0.3">
      <c r="A102625" s="18">
        <v>102877</v>
      </c>
      <c r="E102625" s="19">
        <v>6</v>
      </c>
      <c r="I102625" s="22">
        <v>2</v>
      </c>
    </row>
    <row r="102626" spans="1:9" x14ac:dyDescent="0.3">
      <c r="A102626" s="18">
        <v>102878</v>
      </c>
      <c r="E102626" s="19">
        <v>3.5</v>
      </c>
      <c r="I102626" s="21">
        <v>1</v>
      </c>
    </row>
    <row r="102627" spans="1:9" x14ac:dyDescent="0.3">
      <c r="A102627" s="18">
        <v>102879</v>
      </c>
      <c r="E102627" s="19">
        <v>6</v>
      </c>
      <c r="I102627" s="22">
        <v>2</v>
      </c>
    </row>
    <row r="102628" spans="1:9" x14ac:dyDescent="0.3">
      <c r="A102628" s="18">
        <v>102880</v>
      </c>
      <c r="E102628" s="19">
        <v>6</v>
      </c>
      <c r="I102628" s="21">
        <v>2</v>
      </c>
    </row>
    <row r="102629" spans="1:9" x14ac:dyDescent="0.3">
      <c r="A102629" s="18">
        <v>102881</v>
      </c>
      <c r="E102629" s="19">
        <v>12</v>
      </c>
      <c r="I102629" s="22">
        <v>1</v>
      </c>
    </row>
    <row r="102630" spans="1:9" x14ac:dyDescent="0.3">
      <c r="A102630" s="18">
        <v>102882</v>
      </c>
      <c r="E102630" s="19">
        <v>2.5</v>
      </c>
      <c r="I102630" s="21">
        <v>1</v>
      </c>
    </row>
    <row r="102631" spans="1:9" x14ac:dyDescent="0.3">
      <c r="A102631" s="18">
        <v>102883</v>
      </c>
      <c r="E102631" s="19">
        <v>7.5</v>
      </c>
      <c r="I102631" s="22">
        <v>3</v>
      </c>
    </row>
    <row r="102632" spans="1:9" x14ac:dyDescent="0.3">
      <c r="A102632" s="18">
        <v>102884</v>
      </c>
      <c r="E102632" s="19">
        <v>2.5</v>
      </c>
      <c r="I102632" s="21">
        <v>1</v>
      </c>
    </row>
    <row r="102633" spans="1:9" x14ac:dyDescent="0.3">
      <c r="A102633" s="18">
        <v>102885</v>
      </c>
      <c r="E102633" s="19">
        <v>6</v>
      </c>
      <c r="I102633" s="22">
        <v>2</v>
      </c>
    </row>
    <row r="102634" spans="1:9" x14ac:dyDescent="0.3">
      <c r="A102634" s="18">
        <v>102886</v>
      </c>
      <c r="E102634" s="19">
        <v>8</v>
      </c>
      <c r="I102634" s="21">
        <v>2</v>
      </c>
    </row>
    <row r="102635" spans="1:9" x14ac:dyDescent="0.3">
      <c r="A102635" s="18">
        <v>102887</v>
      </c>
      <c r="E102635" s="19">
        <v>3.75</v>
      </c>
      <c r="I102635" s="22">
        <v>1</v>
      </c>
    </row>
    <row r="102636" spans="1:9" x14ac:dyDescent="0.3">
      <c r="A102636" s="18">
        <v>102888</v>
      </c>
      <c r="E102636" s="19">
        <v>18</v>
      </c>
      <c r="I102636" s="21">
        <v>1</v>
      </c>
    </row>
    <row r="102637" spans="1:9" x14ac:dyDescent="0.3">
      <c r="A102637" s="18">
        <v>102889</v>
      </c>
      <c r="E102637" s="19">
        <v>7.5</v>
      </c>
      <c r="I102637" s="22">
        <v>3</v>
      </c>
    </row>
    <row r="102638" spans="1:9" x14ac:dyDescent="0.3">
      <c r="A102638" s="18">
        <v>102890</v>
      </c>
      <c r="E102638" s="19">
        <v>3.25</v>
      </c>
      <c r="I102638" s="21">
        <v>1</v>
      </c>
    </row>
    <row r="102639" spans="1:9" x14ac:dyDescent="0.3">
      <c r="A102639" s="18">
        <v>102891</v>
      </c>
      <c r="E102639" s="19">
        <v>2.5</v>
      </c>
      <c r="I102639" s="22">
        <v>1</v>
      </c>
    </row>
    <row r="102640" spans="1:9" x14ac:dyDescent="0.3">
      <c r="A102640" s="18">
        <v>102892</v>
      </c>
      <c r="E102640" s="19">
        <v>5</v>
      </c>
      <c r="I102640" s="21">
        <v>2</v>
      </c>
    </row>
    <row r="102641" spans="1:9" x14ac:dyDescent="0.3">
      <c r="A102641" s="18">
        <v>102893</v>
      </c>
      <c r="E102641" s="19">
        <v>4.25</v>
      </c>
      <c r="I102641" s="22">
        <v>1</v>
      </c>
    </row>
    <row r="102642" spans="1:9" x14ac:dyDescent="0.3">
      <c r="A102642" s="18">
        <v>102894</v>
      </c>
      <c r="E102642" s="19">
        <v>0.8</v>
      </c>
      <c r="I102642" s="21">
        <v>1</v>
      </c>
    </row>
    <row r="102643" spans="1:9" x14ac:dyDescent="0.3">
      <c r="A102643" s="18">
        <v>102895</v>
      </c>
      <c r="E102643" s="19">
        <v>4</v>
      </c>
      <c r="I102643" s="22">
        <v>1</v>
      </c>
    </row>
    <row r="102644" spans="1:9" x14ac:dyDescent="0.3">
      <c r="A102644" s="18">
        <v>102896</v>
      </c>
      <c r="E102644" s="19">
        <v>4.5</v>
      </c>
      <c r="I102644" s="21">
        <v>1</v>
      </c>
    </row>
    <row r="102645" spans="1:9" x14ac:dyDescent="0.3">
      <c r="A102645" s="18">
        <v>102897</v>
      </c>
      <c r="E102645" s="19">
        <v>4.75</v>
      </c>
      <c r="I102645" s="22">
        <v>1</v>
      </c>
    </row>
    <row r="102646" spans="1:9" x14ac:dyDescent="0.3">
      <c r="A102646" s="18">
        <v>102898</v>
      </c>
      <c r="E102646" s="19">
        <v>3.75</v>
      </c>
      <c r="I102646" s="21">
        <v>1</v>
      </c>
    </row>
    <row r="102647" spans="1:9" x14ac:dyDescent="0.3">
      <c r="A102647" s="18">
        <v>102899</v>
      </c>
      <c r="E102647" s="19">
        <v>4.4000000000000004</v>
      </c>
      <c r="I102647" s="22">
        <v>2</v>
      </c>
    </row>
    <row r="102648" spans="1:9" x14ac:dyDescent="0.3">
      <c r="A102648" s="18">
        <v>102900</v>
      </c>
      <c r="E102648" s="19">
        <v>5</v>
      </c>
      <c r="I102648" s="21">
        <v>2</v>
      </c>
    </row>
    <row r="102649" spans="1:9" x14ac:dyDescent="0.3">
      <c r="A102649" s="18">
        <v>102901</v>
      </c>
      <c r="E102649" s="19">
        <v>6.2</v>
      </c>
      <c r="I102649" s="22">
        <v>2</v>
      </c>
    </row>
    <row r="102650" spans="1:9" x14ac:dyDescent="0.3">
      <c r="A102650" s="18">
        <v>102902</v>
      </c>
      <c r="E102650" s="19">
        <v>2.5</v>
      </c>
      <c r="I102650" s="21">
        <v>1</v>
      </c>
    </row>
    <row r="102651" spans="1:9" x14ac:dyDescent="0.3">
      <c r="A102651" s="18">
        <v>102903</v>
      </c>
      <c r="E102651" s="19">
        <v>3</v>
      </c>
      <c r="I102651" s="22">
        <v>1</v>
      </c>
    </row>
    <row r="102652" spans="1:9" x14ac:dyDescent="0.3">
      <c r="A102652" s="18">
        <v>102904</v>
      </c>
      <c r="E102652" s="19">
        <v>3</v>
      </c>
      <c r="I102652" s="21">
        <v>1</v>
      </c>
    </row>
    <row r="102653" spans="1:9" x14ac:dyDescent="0.3">
      <c r="A102653" s="18">
        <v>102905</v>
      </c>
      <c r="E102653" s="19">
        <v>2</v>
      </c>
      <c r="I102653" s="22">
        <v>1</v>
      </c>
    </row>
    <row r="102654" spans="1:9" x14ac:dyDescent="0.3">
      <c r="A102654" s="18">
        <v>102906</v>
      </c>
      <c r="E102654" s="19">
        <v>3</v>
      </c>
      <c r="I102654" s="21">
        <v>1</v>
      </c>
    </row>
    <row r="102655" spans="1:9" x14ac:dyDescent="0.3">
      <c r="A102655" s="18">
        <v>102907</v>
      </c>
      <c r="E102655" s="19">
        <v>2.5</v>
      </c>
      <c r="I102655" s="22">
        <v>1</v>
      </c>
    </row>
    <row r="102656" spans="1:9" x14ac:dyDescent="0.3">
      <c r="A102656" s="18">
        <v>102908</v>
      </c>
      <c r="E102656" s="19">
        <v>2.5</v>
      </c>
      <c r="I102656" s="21">
        <v>1</v>
      </c>
    </row>
    <row r="102657" spans="1:9" x14ac:dyDescent="0.3">
      <c r="A102657" s="18">
        <v>102909</v>
      </c>
      <c r="E102657" s="19">
        <v>7.5</v>
      </c>
      <c r="I102657" s="22">
        <v>2</v>
      </c>
    </row>
    <row r="102658" spans="1:9" x14ac:dyDescent="0.3">
      <c r="A102658" s="18">
        <v>102910</v>
      </c>
      <c r="E102658" s="19">
        <v>3.75</v>
      </c>
      <c r="I102658" s="21">
        <v>1</v>
      </c>
    </row>
    <row r="102659" spans="1:9" x14ac:dyDescent="0.3">
      <c r="A102659" s="18">
        <v>102911</v>
      </c>
      <c r="E102659" s="19">
        <v>9</v>
      </c>
      <c r="I102659" s="22">
        <v>2</v>
      </c>
    </row>
    <row r="102660" spans="1:9" x14ac:dyDescent="0.3">
      <c r="A102660" s="18">
        <v>102912</v>
      </c>
      <c r="E102660" s="19">
        <v>6</v>
      </c>
      <c r="I102660" s="21">
        <v>2</v>
      </c>
    </row>
    <row r="102661" spans="1:9" x14ac:dyDescent="0.3">
      <c r="A102661" s="18">
        <v>102913</v>
      </c>
      <c r="E102661" s="19">
        <v>3</v>
      </c>
      <c r="I102661" s="22">
        <v>1</v>
      </c>
    </row>
    <row r="102662" spans="1:9" x14ac:dyDescent="0.3">
      <c r="A102662" s="18">
        <v>102914</v>
      </c>
      <c r="E102662" s="19">
        <v>6</v>
      </c>
      <c r="I102662" s="21">
        <v>2</v>
      </c>
    </row>
    <row r="102663" spans="1:9" x14ac:dyDescent="0.3">
      <c r="A102663" s="18">
        <v>102915</v>
      </c>
      <c r="E102663" s="19">
        <v>3.1</v>
      </c>
      <c r="I102663" s="22">
        <v>1</v>
      </c>
    </row>
    <row r="102664" spans="1:9" x14ac:dyDescent="0.3">
      <c r="A102664" s="18">
        <v>102916</v>
      </c>
      <c r="E102664" s="19">
        <v>2.5</v>
      </c>
      <c r="I102664" s="21">
        <v>1</v>
      </c>
    </row>
    <row r="102665" spans="1:9" x14ac:dyDescent="0.3">
      <c r="A102665" s="18">
        <v>102917</v>
      </c>
      <c r="E102665" s="19">
        <v>8.5</v>
      </c>
      <c r="I102665" s="22">
        <v>2</v>
      </c>
    </row>
    <row r="102666" spans="1:9" x14ac:dyDescent="0.3">
      <c r="A102666" s="18">
        <v>102918</v>
      </c>
      <c r="E102666" s="19">
        <v>1.6</v>
      </c>
      <c r="I102666" s="21">
        <v>2</v>
      </c>
    </row>
    <row r="102667" spans="1:9" x14ac:dyDescent="0.3">
      <c r="A102667" s="18">
        <v>102919</v>
      </c>
      <c r="E102667" s="19">
        <v>15</v>
      </c>
      <c r="I102667" s="22">
        <v>1</v>
      </c>
    </row>
    <row r="102668" spans="1:9" x14ac:dyDescent="0.3">
      <c r="A102668" s="18">
        <v>102920</v>
      </c>
      <c r="E102668" s="19">
        <v>3</v>
      </c>
      <c r="I102668" s="21">
        <v>1</v>
      </c>
    </row>
    <row r="102669" spans="1:9" x14ac:dyDescent="0.3">
      <c r="A102669" s="18">
        <v>102921</v>
      </c>
      <c r="E102669" s="19">
        <v>3.5</v>
      </c>
      <c r="I102669" s="22">
        <v>1</v>
      </c>
    </row>
    <row r="102670" spans="1:9" x14ac:dyDescent="0.3">
      <c r="A102670" s="18">
        <v>102922</v>
      </c>
      <c r="E102670" s="19">
        <v>14</v>
      </c>
      <c r="I102670" s="21">
        <v>1</v>
      </c>
    </row>
    <row r="102671" spans="1:9" x14ac:dyDescent="0.3">
      <c r="A102671" s="18">
        <v>102923</v>
      </c>
      <c r="E102671" s="19">
        <v>4</v>
      </c>
      <c r="I102671" s="22">
        <v>1</v>
      </c>
    </row>
    <row r="102672" spans="1:9" x14ac:dyDescent="0.3">
      <c r="A102672" s="18">
        <v>102924</v>
      </c>
      <c r="E102672" s="19">
        <v>2.5</v>
      </c>
      <c r="I102672" s="21">
        <v>1</v>
      </c>
    </row>
    <row r="102673" spans="1:9" x14ac:dyDescent="0.3">
      <c r="A102673" s="18">
        <v>102925</v>
      </c>
      <c r="E102673" s="19">
        <v>3.1</v>
      </c>
      <c r="I102673" s="22">
        <v>1</v>
      </c>
    </row>
    <row r="102674" spans="1:9" x14ac:dyDescent="0.3">
      <c r="A102674" s="18">
        <v>102926</v>
      </c>
      <c r="E102674" s="19">
        <v>5</v>
      </c>
      <c r="I102674" s="21">
        <v>2</v>
      </c>
    </row>
    <row r="102675" spans="1:9" x14ac:dyDescent="0.3">
      <c r="A102675" s="18">
        <v>102927</v>
      </c>
      <c r="E102675" s="19">
        <v>28</v>
      </c>
      <c r="I102675" s="22">
        <v>1</v>
      </c>
    </row>
    <row r="102676" spans="1:9" x14ac:dyDescent="0.3">
      <c r="A102676" s="18">
        <v>102928</v>
      </c>
      <c r="E102676" s="19">
        <v>6</v>
      </c>
      <c r="I102676" s="21">
        <v>2</v>
      </c>
    </row>
    <row r="102677" spans="1:9" x14ac:dyDescent="0.3">
      <c r="A102677" s="18">
        <v>102929</v>
      </c>
      <c r="E102677" s="19">
        <v>2.5</v>
      </c>
      <c r="I102677" s="22">
        <v>1</v>
      </c>
    </row>
    <row r="102678" spans="1:9" x14ac:dyDescent="0.3">
      <c r="A102678" s="18">
        <v>102930</v>
      </c>
      <c r="E102678" s="19">
        <v>3</v>
      </c>
      <c r="I102678" s="21">
        <v>1</v>
      </c>
    </row>
    <row r="102679" spans="1:9" x14ac:dyDescent="0.3">
      <c r="A102679" s="18">
        <v>102931</v>
      </c>
      <c r="E102679" s="19">
        <v>6</v>
      </c>
      <c r="I102679" s="22">
        <v>2</v>
      </c>
    </row>
    <row r="102680" spans="1:9" x14ac:dyDescent="0.3">
      <c r="A102680" s="18">
        <v>102932</v>
      </c>
      <c r="E102680" s="19">
        <v>5</v>
      </c>
      <c r="I102680" s="21">
        <v>2</v>
      </c>
    </row>
    <row r="102681" spans="1:9" x14ac:dyDescent="0.3">
      <c r="A102681" s="18">
        <v>102933</v>
      </c>
      <c r="E102681" s="19">
        <v>3.75</v>
      </c>
      <c r="I102681" s="22">
        <v>1</v>
      </c>
    </row>
    <row r="102682" spans="1:9" x14ac:dyDescent="0.3">
      <c r="A102682" s="18">
        <v>102934</v>
      </c>
      <c r="E102682" s="19">
        <v>1.6</v>
      </c>
      <c r="I102682" s="21">
        <v>2</v>
      </c>
    </row>
    <row r="102683" spans="1:9" x14ac:dyDescent="0.3">
      <c r="A102683" s="18">
        <v>102935</v>
      </c>
      <c r="E102683" s="19">
        <v>9</v>
      </c>
      <c r="I102683" s="22">
        <v>2</v>
      </c>
    </row>
    <row r="102684" spans="1:9" x14ac:dyDescent="0.3">
      <c r="A102684" s="18">
        <v>102936</v>
      </c>
      <c r="E102684" s="19">
        <v>9.5</v>
      </c>
      <c r="I102684" s="21">
        <v>2</v>
      </c>
    </row>
    <row r="102685" spans="1:9" x14ac:dyDescent="0.3">
      <c r="A102685" s="18">
        <v>102937</v>
      </c>
      <c r="E102685" s="19">
        <v>3</v>
      </c>
      <c r="I102685" s="22">
        <v>1</v>
      </c>
    </row>
    <row r="102686" spans="1:9" x14ac:dyDescent="0.3">
      <c r="A102686" s="18">
        <v>102938</v>
      </c>
      <c r="E102686" s="19">
        <v>3</v>
      </c>
      <c r="I102686" s="21">
        <v>1</v>
      </c>
    </row>
    <row r="102687" spans="1:9" x14ac:dyDescent="0.3">
      <c r="A102687" s="18">
        <v>102939</v>
      </c>
      <c r="E102687" s="19">
        <v>2.2000000000000002</v>
      </c>
      <c r="I102687" s="22">
        <v>1</v>
      </c>
    </row>
    <row r="102688" spans="1:9" x14ac:dyDescent="0.3">
      <c r="A102688" s="18">
        <v>102940</v>
      </c>
      <c r="E102688" s="19">
        <v>6</v>
      </c>
      <c r="I102688" s="21">
        <v>2</v>
      </c>
    </row>
    <row r="102689" spans="1:9" x14ac:dyDescent="0.3">
      <c r="A102689" s="18">
        <v>102941</v>
      </c>
      <c r="E102689" s="19">
        <v>3.5</v>
      </c>
      <c r="I102689" s="22">
        <v>1</v>
      </c>
    </row>
    <row r="102690" spans="1:9" x14ac:dyDescent="0.3">
      <c r="A102690" s="18">
        <v>102942</v>
      </c>
      <c r="E102690" s="19">
        <v>3</v>
      </c>
      <c r="I102690" s="21">
        <v>1</v>
      </c>
    </row>
    <row r="102691" spans="1:9" x14ac:dyDescent="0.3">
      <c r="A102691" s="18">
        <v>102943</v>
      </c>
      <c r="E102691" s="19">
        <v>2.1</v>
      </c>
      <c r="I102691" s="22">
        <v>1</v>
      </c>
    </row>
    <row r="102692" spans="1:9" x14ac:dyDescent="0.3">
      <c r="A102692" s="18">
        <v>102944</v>
      </c>
      <c r="E102692" s="19">
        <v>3.25</v>
      </c>
      <c r="I102692" s="21">
        <v>1</v>
      </c>
    </row>
    <row r="102693" spans="1:9" x14ac:dyDescent="0.3">
      <c r="A102693" s="18">
        <v>102945</v>
      </c>
      <c r="E102693" s="19">
        <v>3</v>
      </c>
      <c r="I102693" s="22">
        <v>1</v>
      </c>
    </row>
    <row r="102694" spans="1:9" x14ac:dyDescent="0.3">
      <c r="A102694" s="18">
        <v>102946</v>
      </c>
      <c r="E102694" s="19">
        <v>3</v>
      </c>
      <c r="I102694" s="21">
        <v>1</v>
      </c>
    </row>
    <row r="102695" spans="1:9" x14ac:dyDescent="0.3">
      <c r="A102695" s="18">
        <v>102947</v>
      </c>
      <c r="E102695" s="19">
        <v>3</v>
      </c>
      <c r="I102695" s="22">
        <v>1</v>
      </c>
    </row>
    <row r="102696" spans="1:9" x14ac:dyDescent="0.3">
      <c r="A102696" s="18">
        <v>102948</v>
      </c>
      <c r="E102696" s="19">
        <v>6</v>
      </c>
      <c r="I102696" s="21">
        <v>2</v>
      </c>
    </row>
    <row r="102697" spans="1:9" x14ac:dyDescent="0.3">
      <c r="A102697" s="18">
        <v>102949</v>
      </c>
      <c r="E102697" s="19">
        <v>6</v>
      </c>
      <c r="I102697" s="22">
        <v>2</v>
      </c>
    </row>
    <row r="102698" spans="1:9" x14ac:dyDescent="0.3">
      <c r="A102698" s="18">
        <v>102950</v>
      </c>
      <c r="E102698" s="19">
        <v>3</v>
      </c>
      <c r="I102698" s="21">
        <v>1</v>
      </c>
    </row>
    <row r="102699" spans="1:9" x14ac:dyDescent="0.3">
      <c r="A102699" s="18">
        <v>102951</v>
      </c>
      <c r="E102699" s="19">
        <v>3.25</v>
      </c>
      <c r="I102699" s="22">
        <v>1</v>
      </c>
    </row>
    <row r="102700" spans="1:9" x14ac:dyDescent="0.3">
      <c r="A102700" s="18">
        <v>102952</v>
      </c>
      <c r="E102700" s="19">
        <v>5</v>
      </c>
      <c r="I102700" s="21">
        <v>2</v>
      </c>
    </row>
    <row r="102701" spans="1:9" x14ac:dyDescent="0.3">
      <c r="A102701" s="18">
        <v>102953</v>
      </c>
      <c r="E102701" s="19">
        <v>5</v>
      </c>
      <c r="I102701" s="22">
        <v>2</v>
      </c>
    </row>
    <row r="102702" spans="1:9" x14ac:dyDescent="0.3">
      <c r="A102702" s="18">
        <v>102954</v>
      </c>
      <c r="E102702" s="19">
        <v>3.75</v>
      </c>
      <c r="I102702" s="21">
        <v>1</v>
      </c>
    </row>
    <row r="102703" spans="1:9" x14ac:dyDescent="0.3">
      <c r="A102703" s="18">
        <v>102955</v>
      </c>
      <c r="E102703" s="19">
        <v>4.9000000000000004</v>
      </c>
      <c r="I102703" s="22">
        <v>2</v>
      </c>
    </row>
    <row r="102704" spans="1:9" x14ac:dyDescent="0.3">
      <c r="A102704" s="18">
        <v>102956</v>
      </c>
      <c r="E102704" s="19">
        <v>3</v>
      </c>
      <c r="I102704" s="21">
        <v>1</v>
      </c>
    </row>
    <row r="102705" spans="1:9" x14ac:dyDescent="0.3">
      <c r="A102705" s="18">
        <v>102957</v>
      </c>
      <c r="E102705" s="19">
        <v>3.5</v>
      </c>
      <c r="I102705" s="22">
        <v>1</v>
      </c>
    </row>
    <row r="102706" spans="1:9" x14ac:dyDescent="0.3">
      <c r="A102706" s="18">
        <v>102958</v>
      </c>
      <c r="E102706" s="19">
        <v>6</v>
      </c>
      <c r="I102706" s="21">
        <v>2</v>
      </c>
    </row>
    <row r="102707" spans="1:9" x14ac:dyDescent="0.3">
      <c r="A102707" s="18">
        <v>102959</v>
      </c>
      <c r="E102707" s="19">
        <v>6</v>
      </c>
      <c r="I102707" s="22">
        <v>2</v>
      </c>
    </row>
    <row r="102708" spans="1:9" x14ac:dyDescent="0.3">
      <c r="A102708" s="18">
        <v>102960</v>
      </c>
      <c r="E102708" s="19">
        <v>6</v>
      </c>
      <c r="I102708" s="21">
        <v>2</v>
      </c>
    </row>
    <row r="102709" spans="1:9" x14ac:dyDescent="0.3">
      <c r="A102709" s="18">
        <v>102961</v>
      </c>
      <c r="E102709" s="19">
        <v>3</v>
      </c>
      <c r="I102709" s="22">
        <v>1</v>
      </c>
    </row>
    <row r="102710" spans="1:9" x14ac:dyDescent="0.3">
      <c r="A102710" s="18">
        <v>102962</v>
      </c>
      <c r="E102710" s="19">
        <v>6</v>
      </c>
      <c r="I102710" s="21">
        <v>2</v>
      </c>
    </row>
    <row r="102711" spans="1:9" x14ac:dyDescent="0.3">
      <c r="A102711" s="18">
        <v>102963</v>
      </c>
      <c r="E102711" s="19">
        <v>2.5</v>
      </c>
      <c r="I102711" s="22">
        <v>1</v>
      </c>
    </row>
    <row r="102712" spans="1:9" x14ac:dyDescent="0.3">
      <c r="A102712" s="18">
        <v>102964</v>
      </c>
      <c r="E102712" s="19">
        <v>20.45</v>
      </c>
      <c r="I102712" s="21">
        <v>1</v>
      </c>
    </row>
    <row r="102713" spans="1:9" x14ac:dyDescent="0.3">
      <c r="A102713" s="18">
        <v>102965</v>
      </c>
      <c r="E102713" s="19">
        <v>4.75</v>
      </c>
      <c r="I102713" s="22">
        <v>1</v>
      </c>
    </row>
    <row r="102714" spans="1:9" x14ac:dyDescent="0.3">
      <c r="A102714" s="18">
        <v>102966</v>
      </c>
      <c r="E102714" s="19">
        <v>2.5</v>
      </c>
      <c r="I102714" s="21">
        <v>1</v>
      </c>
    </row>
    <row r="102715" spans="1:9" x14ac:dyDescent="0.3">
      <c r="A102715" s="18">
        <v>102967</v>
      </c>
      <c r="E102715" s="19">
        <v>3</v>
      </c>
      <c r="I102715" s="22">
        <v>1</v>
      </c>
    </row>
    <row r="102716" spans="1:9" x14ac:dyDescent="0.3">
      <c r="A102716" s="18">
        <v>102968</v>
      </c>
      <c r="E102716" s="19">
        <v>3</v>
      </c>
      <c r="I102716" s="21">
        <v>1</v>
      </c>
    </row>
    <row r="102717" spans="1:9" x14ac:dyDescent="0.3">
      <c r="A102717" s="18">
        <v>102969</v>
      </c>
      <c r="E102717" s="19">
        <v>12</v>
      </c>
      <c r="I102717" s="22">
        <v>1</v>
      </c>
    </row>
    <row r="102718" spans="1:9" x14ac:dyDescent="0.3">
      <c r="A102718" s="18">
        <v>102970</v>
      </c>
      <c r="E102718" s="19">
        <v>7</v>
      </c>
      <c r="I102718" s="21">
        <v>2</v>
      </c>
    </row>
    <row r="102719" spans="1:9" x14ac:dyDescent="0.3">
      <c r="A102719" s="18">
        <v>102971</v>
      </c>
      <c r="E102719" s="19">
        <v>3.25</v>
      </c>
      <c r="I102719" s="22">
        <v>1</v>
      </c>
    </row>
    <row r="102720" spans="1:9" x14ac:dyDescent="0.3">
      <c r="A102720" s="18">
        <v>102972</v>
      </c>
      <c r="E102720" s="19">
        <v>3.75</v>
      </c>
      <c r="I102720" s="21">
        <v>1</v>
      </c>
    </row>
    <row r="102721" spans="1:9" x14ac:dyDescent="0.3">
      <c r="A102721" s="18">
        <v>102973</v>
      </c>
      <c r="E102721" s="19">
        <v>0.8</v>
      </c>
      <c r="I102721" s="22">
        <v>1</v>
      </c>
    </row>
    <row r="102722" spans="1:9" x14ac:dyDescent="0.3">
      <c r="A102722" s="18">
        <v>102974</v>
      </c>
      <c r="E102722" s="19">
        <v>4</v>
      </c>
      <c r="I102722" s="21">
        <v>1</v>
      </c>
    </row>
    <row r="102723" spans="1:9" x14ac:dyDescent="0.3">
      <c r="A102723" s="18">
        <v>102975</v>
      </c>
      <c r="E102723" s="19">
        <v>2.4500000000000002</v>
      </c>
      <c r="I102723" s="22">
        <v>1</v>
      </c>
    </row>
    <row r="102724" spans="1:9" x14ac:dyDescent="0.3">
      <c r="A102724" s="18">
        <v>102976</v>
      </c>
      <c r="E102724" s="19">
        <v>3.75</v>
      </c>
      <c r="I102724" s="21">
        <v>1</v>
      </c>
    </row>
    <row r="102725" spans="1:9" x14ac:dyDescent="0.3">
      <c r="A102725" s="18">
        <v>102977</v>
      </c>
      <c r="E102725" s="19">
        <v>2.5</v>
      </c>
      <c r="I102725" s="22">
        <v>1</v>
      </c>
    </row>
    <row r="102726" spans="1:9" x14ac:dyDescent="0.3">
      <c r="A102726" s="18">
        <v>102978</v>
      </c>
      <c r="E102726" s="19">
        <v>8.5</v>
      </c>
      <c r="I102726" s="21">
        <v>2</v>
      </c>
    </row>
    <row r="102727" spans="1:9" x14ac:dyDescent="0.3">
      <c r="A102727" s="18">
        <v>102979</v>
      </c>
      <c r="E102727" s="19">
        <v>0.8</v>
      </c>
      <c r="I102727" s="22">
        <v>1</v>
      </c>
    </row>
    <row r="102728" spans="1:9" x14ac:dyDescent="0.3">
      <c r="A102728" s="18">
        <v>102980</v>
      </c>
      <c r="E102728" s="19">
        <v>3</v>
      </c>
      <c r="I102728" s="21">
        <v>1</v>
      </c>
    </row>
    <row r="102729" spans="1:9" x14ac:dyDescent="0.3">
      <c r="A102729" s="18">
        <v>102981</v>
      </c>
      <c r="E102729" s="19">
        <v>2.5</v>
      </c>
      <c r="I102729" s="22">
        <v>1</v>
      </c>
    </row>
    <row r="102730" spans="1:9" x14ac:dyDescent="0.3">
      <c r="A102730" s="18">
        <v>102982</v>
      </c>
      <c r="E102730" s="19">
        <v>8.5</v>
      </c>
      <c r="I102730" s="21">
        <v>2</v>
      </c>
    </row>
    <row r="102731" spans="1:9" x14ac:dyDescent="0.3">
      <c r="A102731" s="18">
        <v>102983</v>
      </c>
      <c r="E102731" s="19">
        <v>0.8</v>
      </c>
      <c r="I102731" s="22">
        <v>1</v>
      </c>
    </row>
    <row r="102732" spans="1:9" x14ac:dyDescent="0.3">
      <c r="A102732" s="18">
        <v>102984</v>
      </c>
      <c r="E102732" s="19">
        <v>2.2000000000000002</v>
      </c>
      <c r="I102732" s="21">
        <v>1</v>
      </c>
    </row>
    <row r="102733" spans="1:9" x14ac:dyDescent="0.3">
      <c r="A102733" s="18">
        <v>102985</v>
      </c>
      <c r="E102733" s="19">
        <v>7.5</v>
      </c>
      <c r="I102733" s="22">
        <v>2</v>
      </c>
    </row>
    <row r="102734" spans="1:9" x14ac:dyDescent="0.3">
      <c r="A102734" s="18">
        <v>102986</v>
      </c>
      <c r="E102734" s="19">
        <v>5</v>
      </c>
      <c r="I102734" s="21">
        <v>2</v>
      </c>
    </row>
    <row r="102735" spans="1:9" x14ac:dyDescent="0.3">
      <c r="A102735" s="18">
        <v>102987</v>
      </c>
      <c r="E102735" s="19">
        <v>6</v>
      </c>
      <c r="I102735" s="22">
        <v>2</v>
      </c>
    </row>
    <row r="102736" spans="1:9" x14ac:dyDescent="0.3">
      <c r="A102736" s="18">
        <v>102988</v>
      </c>
      <c r="E102736" s="19">
        <v>6</v>
      </c>
      <c r="I102736" s="21">
        <v>2</v>
      </c>
    </row>
    <row r="102737" spans="1:9" x14ac:dyDescent="0.3">
      <c r="A102737" s="18">
        <v>102989</v>
      </c>
      <c r="E102737" s="19">
        <v>3</v>
      </c>
      <c r="I102737" s="22">
        <v>1</v>
      </c>
    </row>
    <row r="102738" spans="1:9" x14ac:dyDescent="0.3">
      <c r="A102738" s="18">
        <v>102990</v>
      </c>
      <c r="E102738" s="19">
        <v>6</v>
      </c>
      <c r="I102738" s="21">
        <v>2</v>
      </c>
    </row>
    <row r="102739" spans="1:9" x14ac:dyDescent="0.3">
      <c r="A102739" s="18">
        <v>102991</v>
      </c>
      <c r="E102739" s="19">
        <v>4</v>
      </c>
      <c r="I102739" s="22">
        <v>2</v>
      </c>
    </row>
    <row r="102740" spans="1:9" x14ac:dyDescent="0.3">
      <c r="A102740" s="18">
        <v>102992</v>
      </c>
      <c r="E102740" s="19">
        <v>2.2000000000000002</v>
      </c>
      <c r="I102740" s="21">
        <v>1</v>
      </c>
    </row>
    <row r="102741" spans="1:9" x14ac:dyDescent="0.3">
      <c r="A102741" s="18">
        <v>102993</v>
      </c>
      <c r="E102741" s="19">
        <v>3.75</v>
      </c>
      <c r="I102741" s="22">
        <v>1</v>
      </c>
    </row>
    <row r="102742" spans="1:9" x14ac:dyDescent="0.3">
      <c r="A102742" s="18">
        <v>102994</v>
      </c>
      <c r="E102742" s="19">
        <v>4.5</v>
      </c>
      <c r="I102742" s="21">
        <v>1</v>
      </c>
    </row>
    <row r="102743" spans="1:9" x14ac:dyDescent="0.3">
      <c r="A102743" s="18">
        <v>102995</v>
      </c>
      <c r="E102743" s="19">
        <v>5.0999999999999996</v>
      </c>
      <c r="I102743" s="22">
        <v>2</v>
      </c>
    </row>
    <row r="102744" spans="1:9" x14ac:dyDescent="0.3">
      <c r="A102744" s="18">
        <v>102996</v>
      </c>
      <c r="E102744" s="19">
        <v>2.5</v>
      </c>
      <c r="I102744" s="21">
        <v>1</v>
      </c>
    </row>
    <row r="102745" spans="1:9" x14ac:dyDescent="0.3">
      <c r="A102745" s="18">
        <v>102997</v>
      </c>
      <c r="E102745" s="19">
        <v>7.5</v>
      </c>
      <c r="I102745" s="22">
        <v>2</v>
      </c>
    </row>
    <row r="102746" spans="1:9" x14ac:dyDescent="0.3">
      <c r="A102746" s="18">
        <v>102998</v>
      </c>
      <c r="E102746" s="19">
        <v>5</v>
      </c>
      <c r="I102746" s="21">
        <v>2</v>
      </c>
    </row>
    <row r="102747" spans="1:9" x14ac:dyDescent="0.3">
      <c r="A102747" s="18">
        <v>102999</v>
      </c>
      <c r="E102747" s="19">
        <v>2.5499999999999998</v>
      </c>
      <c r="I102747" s="22">
        <v>1</v>
      </c>
    </row>
    <row r="102748" spans="1:9" x14ac:dyDescent="0.3">
      <c r="A102748" s="18">
        <v>103000</v>
      </c>
      <c r="E102748" s="19">
        <v>3.5</v>
      </c>
      <c r="I102748" s="21">
        <v>1</v>
      </c>
    </row>
    <row r="102749" spans="1:9" x14ac:dyDescent="0.3">
      <c r="A102749" s="18">
        <v>103001</v>
      </c>
      <c r="E102749" s="19">
        <v>3</v>
      </c>
      <c r="I102749" s="22">
        <v>1</v>
      </c>
    </row>
    <row r="102750" spans="1:9" x14ac:dyDescent="0.3">
      <c r="A102750" s="18">
        <v>103002</v>
      </c>
      <c r="E102750" s="19">
        <v>6.2</v>
      </c>
      <c r="I102750" s="21">
        <v>2</v>
      </c>
    </row>
    <row r="102751" spans="1:9" x14ac:dyDescent="0.3">
      <c r="A102751" s="18">
        <v>103003</v>
      </c>
      <c r="E102751" s="19">
        <v>6</v>
      </c>
      <c r="I102751" s="22">
        <v>2</v>
      </c>
    </row>
    <row r="102752" spans="1:9" x14ac:dyDescent="0.3">
      <c r="A102752" s="18">
        <v>103004</v>
      </c>
      <c r="E102752" s="19">
        <v>8.5</v>
      </c>
      <c r="I102752" s="21">
        <v>2</v>
      </c>
    </row>
    <row r="102753" spans="1:9" x14ac:dyDescent="0.3">
      <c r="A102753" s="18">
        <v>103005</v>
      </c>
      <c r="E102753" s="19">
        <v>0.8</v>
      </c>
      <c r="I102753" s="22">
        <v>1</v>
      </c>
    </row>
    <row r="102754" spans="1:9" x14ac:dyDescent="0.3">
      <c r="A102754" s="18">
        <v>103006</v>
      </c>
      <c r="E102754" s="19">
        <v>7.5</v>
      </c>
      <c r="I102754" s="21">
        <v>3</v>
      </c>
    </row>
    <row r="102755" spans="1:9" x14ac:dyDescent="0.3">
      <c r="A102755" s="18">
        <v>103007</v>
      </c>
      <c r="E102755" s="19">
        <v>2.5</v>
      </c>
      <c r="I102755" s="22">
        <v>1</v>
      </c>
    </row>
    <row r="102756" spans="1:9" x14ac:dyDescent="0.3">
      <c r="A102756" s="18">
        <v>103008</v>
      </c>
      <c r="E102756" s="19">
        <v>5</v>
      </c>
      <c r="I102756" s="21">
        <v>2</v>
      </c>
    </row>
    <row r="102757" spans="1:9" x14ac:dyDescent="0.3">
      <c r="A102757" s="18">
        <v>103009</v>
      </c>
      <c r="E102757" s="19">
        <v>5</v>
      </c>
      <c r="I102757" s="22">
        <v>2</v>
      </c>
    </row>
    <row r="102758" spans="1:9" x14ac:dyDescent="0.3">
      <c r="A102758" s="18">
        <v>103010</v>
      </c>
      <c r="E102758" s="19">
        <v>3.5</v>
      </c>
      <c r="I102758" s="21">
        <v>1</v>
      </c>
    </row>
    <row r="102759" spans="1:9" x14ac:dyDescent="0.3">
      <c r="A102759" s="18">
        <v>103011</v>
      </c>
      <c r="E102759" s="19">
        <v>4.5</v>
      </c>
      <c r="I102759" s="22">
        <v>1</v>
      </c>
    </row>
    <row r="102760" spans="1:9" x14ac:dyDescent="0.3">
      <c r="A102760" s="18">
        <v>103012</v>
      </c>
      <c r="E102760" s="19">
        <v>3.5</v>
      </c>
      <c r="I102760" s="21">
        <v>1</v>
      </c>
    </row>
    <row r="102761" spans="1:9" x14ac:dyDescent="0.3">
      <c r="A102761" s="18">
        <v>103013</v>
      </c>
      <c r="E102761" s="19">
        <v>23</v>
      </c>
      <c r="I102761" s="22">
        <v>1</v>
      </c>
    </row>
    <row r="102762" spans="1:9" x14ac:dyDescent="0.3">
      <c r="A102762" s="18">
        <v>103014</v>
      </c>
      <c r="E102762" s="19">
        <v>2.5</v>
      </c>
      <c r="I102762" s="21">
        <v>1</v>
      </c>
    </row>
    <row r="102763" spans="1:9" x14ac:dyDescent="0.3">
      <c r="A102763" s="18">
        <v>103015</v>
      </c>
      <c r="E102763" s="19">
        <v>7</v>
      </c>
      <c r="I102763" s="22">
        <v>2</v>
      </c>
    </row>
    <row r="102764" spans="1:9" x14ac:dyDescent="0.3">
      <c r="A102764" s="18">
        <v>103016</v>
      </c>
      <c r="E102764" s="19">
        <v>7</v>
      </c>
      <c r="I102764" s="21">
        <v>2</v>
      </c>
    </row>
    <row r="102765" spans="1:9" x14ac:dyDescent="0.3">
      <c r="A102765" s="18">
        <v>103017</v>
      </c>
      <c r="E102765" s="19">
        <v>3</v>
      </c>
      <c r="I102765" s="22">
        <v>1</v>
      </c>
    </row>
    <row r="102766" spans="1:9" x14ac:dyDescent="0.3">
      <c r="A102766" s="18">
        <v>103018</v>
      </c>
      <c r="E102766" s="19">
        <v>5</v>
      </c>
      <c r="I102766" s="21">
        <v>2</v>
      </c>
    </row>
    <row r="102767" spans="1:9" x14ac:dyDescent="0.3">
      <c r="A102767" s="18">
        <v>103019</v>
      </c>
      <c r="E102767" s="19">
        <v>5</v>
      </c>
      <c r="I102767" s="22">
        <v>2</v>
      </c>
    </row>
    <row r="102768" spans="1:9" x14ac:dyDescent="0.3">
      <c r="A102768" s="18">
        <v>103020</v>
      </c>
      <c r="E102768" s="19">
        <v>4</v>
      </c>
      <c r="I102768" s="21">
        <v>2</v>
      </c>
    </row>
    <row r="102769" spans="1:9" x14ac:dyDescent="0.3">
      <c r="A102769" s="18">
        <v>103021</v>
      </c>
      <c r="E102769" s="19">
        <v>4</v>
      </c>
      <c r="I102769" s="22">
        <v>1</v>
      </c>
    </row>
    <row r="102770" spans="1:9" x14ac:dyDescent="0.3">
      <c r="A102770" s="18">
        <v>103022</v>
      </c>
      <c r="E102770" s="19">
        <v>7</v>
      </c>
      <c r="I102770" s="21">
        <v>2</v>
      </c>
    </row>
    <row r="102771" spans="1:9" x14ac:dyDescent="0.3">
      <c r="A102771" s="18">
        <v>103023</v>
      </c>
      <c r="E102771" s="19">
        <v>8</v>
      </c>
      <c r="I102771" s="22">
        <v>2</v>
      </c>
    </row>
    <row r="102772" spans="1:9" x14ac:dyDescent="0.3">
      <c r="A102772" s="18">
        <v>103024</v>
      </c>
      <c r="E102772" s="19">
        <v>3</v>
      </c>
      <c r="I102772" s="21">
        <v>1</v>
      </c>
    </row>
    <row r="102773" spans="1:9" x14ac:dyDescent="0.3">
      <c r="A102773" s="18">
        <v>103025</v>
      </c>
      <c r="E102773" s="19">
        <v>2.1</v>
      </c>
      <c r="I102773" s="22">
        <v>1</v>
      </c>
    </row>
    <row r="102774" spans="1:9" x14ac:dyDescent="0.3">
      <c r="A102774" s="18">
        <v>103026</v>
      </c>
      <c r="E102774" s="19">
        <v>3.25</v>
      </c>
      <c r="I102774" s="21">
        <v>1</v>
      </c>
    </row>
    <row r="102775" spans="1:9" x14ac:dyDescent="0.3">
      <c r="A102775" s="18">
        <v>103027</v>
      </c>
      <c r="E102775" s="19">
        <v>3.75</v>
      </c>
      <c r="I102775" s="22">
        <v>1</v>
      </c>
    </row>
    <row r="102776" spans="1:9" x14ac:dyDescent="0.3">
      <c r="A102776" s="18">
        <v>103028</v>
      </c>
      <c r="E102776" s="19">
        <v>9</v>
      </c>
      <c r="I102776" s="21">
        <v>3</v>
      </c>
    </row>
    <row r="102777" spans="1:9" x14ac:dyDescent="0.3">
      <c r="A102777" s="18">
        <v>103029</v>
      </c>
      <c r="E102777" s="19">
        <v>3.5</v>
      </c>
      <c r="I102777" s="22">
        <v>1</v>
      </c>
    </row>
    <row r="102778" spans="1:9" x14ac:dyDescent="0.3">
      <c r="A102778" s="18">
        <v>103030</v>
      </c>
      <c r="E102778" s="19">
        <v>4</v>
      </c>
      <c r="I102778" s="21">
        <v>1</v>
      </c>
    </row>
    <row r="102779" spans="1:9" x14ac:dyDescent="0.3">
      <c r="A102779" s="18">
        <v>103031</v>
      </c>
      <c r="E102779" s="19">
        <v>4.75</v>
      </c>
      <c r="I102779" s="22">
        <v>1</v>
      </c>
    </row>
    <row r="102780" spans="1:9" x14ac:dyDescent="0.3">
      <c r="A102780" s="18">
        <v>103032</v>
      </c>
      <c r="E102780" s="19">
        <v>6.2</v>
      </c>
      <c r="I102780" s="21">
        <v>2</v>
      </c>
    </row>
    <row r="102781" spans="1:9" x14ac:dyDescent="0.3">
      <c r="A102781" s="18">
        <v>103033</v>
      </c>
      <c r="E102781" s="19">
        <v>2.5</v>
      </c>
      <c r="I102781" s="22">
        <v>1</v>
      </c>
    </row>
    <row r="102782" spans="1:9" x14ac:dyDescent="0.3">
      <c r="A102782" s="18">
        <v>103034</v>
      </c>
      <c r="E102782" s="19">
        <v>3.25</v>
      </c>
      <c r="I102782" s="21">
        <v>1</v>
      </c>
    </row>
    <row r="102783" spans="1:9" x14ac:dyDescent="0.3">
      <c r="A102783" s="18">
        <v>103035</v>
      </c>
      <c r="E102783" s="19">
        <v>3.75</v>
      </c>
      <c r="I102783" s="22">
        <v>1</v>
      </c>
    </row>
    <row r="102784" spans="1:9" x14ac:dyDescent="0.3">
      <c r="A102784" s="18">
        <v>103036</v>
      </c>
      <c r="E102784" s="19">
        <v>4.4000000000000004</v>
      </c>
      <c r="I102784" s="21">
        <v>2</v>
      </c>
    </row>
    <row r="102785" spans="1:9" x14ac:dyDescent="0.3">
      <c r="A102785" s="18">
        <v>103037</v>
      </c>
      <c r="E102785" s="19">
        <v>6.2</v>
      </c>
      <c r="I102785" s="22">
        <v>2</v>
      </c>
    </row>
    <row r="102786" spans="1:9" x14ac:dyDescent="0.3">
      <c r="A102786" s="18">
        <v>103038</v>
      </c>
      <c r="E102786" s="19">
        <v>8.5</v>
      </c>
      <c r="I102786" s="21">
        <v>2</v>
      </c>
    </row>
    <row r="102787" spans="1:9" x14ac:dyDescent="0.3">
      <c r="A102787" s="18">
        <v>103039</v>
      </c>
      <c r="E102787" s="19">
        <v>1.6</v>
      </c>
      <c r="I102787" s="22">
        <v>2</v>
      </c>
    </row>
    <row r="102788" spans="1:9" x14ac:dyDescent="0.3">
      <c r="A102788" s="18">
        <v>103040</v>
      </c>
      <c r="E102788" s="19">
        <v>6</v>
      </c>
      <c r="I102788" s="21">
        <v>2</v>
      </c>
    </row>
    <row r="102789" spans="1:9" x14ac:dyDescent="0.3">
      <c r="A102789" s="18">
        <v>103041</v>
      </c>
      <c r="E102789" s="19">
        <v>0.8</v>
      </c>
      <c r="I102789" s="22">
        <v>1</v>
      </c>
    </row>
    <row r="102790" spans="1:9" x14ac:dyDescent="0.3">
      <c r="A102790" s="18">
        <v>103042</v>
      </c>
      <c r="E102790" s="19">
        <v>3.75</v>
      </c>
      <c r="I102790" s="21">
        <v>1</v>
      </c>
    </row>
    <row r="102791" spans="1:9" x14ac:dyDescent="0.3">
      <c r="A102791" s="18">
        <v>103043</v>
      </c>
      <c r="E102791" s="19">
        <v>3</v>
      </c>
      <c r="I102791" s="22">
        <v>1</v>
      </c>
    </row>
    <row r="102792" spans="1:9" x14ac:dyDescent="0.3">
      <c r="A102792" s="18">
        <v>103044</v>
      </c>
      <c r="E102792" s="19">
        <v>3</v>
      </c>
      <c r="I102792" s="21">
        <v>1</v>
      </c>
    </row>
    <row r="102793" spans="1:9" x14ac:dyDescent="0.3">
      <c r="A102793" s="18">
        <v>103045</v>
      </c>
      <c r="E102793" s="19">
        <v>5</v>
      </c>
      <c r="I102793" s="22">
        <v>2</v>
      </c>
    </row>
    <row r="102794" spans="1:9" x14ac:dyDescent="0.3">
      <c r="A102794" s="18">
        <v>103046</v>
      </c>
      <c r="E102794" s="19">
        <v>3.1</v>
      </c>
      <c r="I102794" s="21">
        <v>1</v>
      </c>
    </row>
    <row r="102795" spans="1:9" x14ac:dyDescent="0.3">
      <c r="A102795" s="18">
        <v>103047</v>
      </c>
      <c r="E102795" s="19">
        <v>7</v>
      </c>
      <c r="I102795" s="22">
        <v>2</v>
      </c>
    </row>
    <row r="102796" spans="1:9" x14ac:dyDescent="0.3">
      <c r="A102796" s="18">
        <v>103048</v>
      </c>
      <c r="E102796" s="19">
        <v>3</v>
      </c>
      <c r="I102796" s="21">
        <v>1</v>
      </c>
    </row>
    <row r="102797" spans="1:9" x14ac:dyDescent="0.3">
      <c r="A102797" s="18">
        <v>103049</v>
      </c>
      <c r="E102797" s="19">
        <v>3.75</v>
      </c>
      <c r="I102797" s="22">
        <v>1</v>
      </c>
    </row>
    <row r="102798" spans="1:9" x14ac:dyDescent="0.3">
      <c r="A102798" s="18">
        <v>103050</v>
      </c>
      <c r="E102798" s="19">
        <v>3.75</v>
      </c>
      <c r="I102798" s="21">
        <v>1</v>
      </c>
    </row>
    <row r="102799" spans="1:9" x14ac:dyDescent="0.3">
      <c r="A102799" s="18">
        <v>103051</v>
      </c>
      <c r="E102799" s="19">
        <v>3.1</v>
      </c>
      <c r="I102799" s="22">
        <v>1</v>
      </c>
    </row>
    <row r="102800" spans="1:9" x14ac:dyDescent="0.3">
      <c r="A102800" s="18">
        <v>103052</v>
      </c>
      <c r="E102800" s="19">
        <v>3.25</v>
      </c>
      <c r="I102800" s="21">
        <v>1</v>
      </c>
    </row>
    <row r="102801" spans="1:9" x14ac:dyDescent="0.3">
      <c r="A102801" s="18">
        <v>103053</v>
      </c>
      <c r="E102801" s="19">
        <v>2</v>
      </c>
      <c r="I102801" s="22">
        <v>1</v>
      </c>
    </row>
    <row r="102802" spans="1:9" x14ac:dyDescent="0.3">
      <c r="A102802" s="18">
        <v>103054</v>
      </c>
      <c r="E102802" s="19">
        <v>8.9499999999999993</v>
      </c>
      <c r="I102802" s="21">
        <v>1</v>
      </c>
    </row>
    <row r="102803" spans="1:9" x14ac:dyDescent="0.3">
      <c r="A102803" s="18">
        <v>103055</v>
      </c>
      <c r="E102803" s="19">
        <v>4.4000000000000004</v>
      </c>
      <c r="I102803" s="22">
        <v>2</v>
      </c>
    </row>
    <row r="102804" spans="1:9" x14ac:dyDescent="0.3">
      <c r="A102804" s="18">
        <v>103056</v>
      </c>
      <c r="E102804" s="19">
        <v>5</v>
      </c>
      <c r="I102804" s="21">
        <v>2</v>
      </c>
    </row>
    <row r="102805" spans="1:9" x14ac:dyDescent="0.3">
      <c r="A102805" s="18">
        <v>103057</v>
      </c>
      <c r="E102805" s="19">
        <v>5</v>
      </c>
      <c r="I102805" s="22">
        <v>2</v>
      </c>
    </row>
    <row r="102806" spans="1:9" x14ac:dyDescent="0.3">
      <c r="A102806" s="18">
        <v>103058</v>
      </c>
      <c r="E102806" s="19">
        <v>7.5</v>
      </c>
      <c r="I102806" s="21">
        <v>2</v>
      </c>
    </row>
    <row r="102807" spans="1:9" x14ac:dyDescent="0.3">
      <c r="A102807" s="18">
        <v>103059</v>
      </c>
      <c r="E102807" s="19">
        <v>1.6</v>
      </c>
      <c r="I102807" s="22">
        <v>2</v>
      </c>
    </row>
    <row r="102808" spans="1:9" x14ac:dyDescent="0.3">
      <c r="A102808" s="18">
        <v>103060</v>
      </c>
      <c r="E102808" s="19">
        <v>4.25</v>
      </c>
      <c r="I102808" s="21">
        <v>1</v>
      </c>
    </row>
    <row r="102809" spans="1:9" x14ac:dyDescent="0.3">
      <c r="A102809" s="18">
        <v>103061</v>
      </c>
      <c r="E102809" s="19">
        <v>1.6</v>
      </c>
      <c r="I102809" s="22">
        <v>2</v>
      </c>
    </row>
    <row r="102810" spans="1:9" x14ac:dyDescent="0.3">
      <c r="A102810" s="18">
        <v>103062</v>
      </c>
      <c r="E102810" s="19">
        <v>13.5</v>
      </c>
      <c r="I102810" s="21">
        <v>3</v>
      </c>
    </row>
    <row r="102811" spans="1:9" x14ac:dyDescent="0.3">
      <c r="A102811" s="18">
        <v>103063</v>
      </c>
      <c r="E102811" s="19">
        <v>6</v>
      </c>
      <c r="I102811" s="22">
        <v>2</v>
      </c>
    </row>
    <row r="102812" spans="1:9" x14ac:dyDescent="0.3">
      <c r="A102812" s="18">
        <v>103064</v>
      </c>
      <c r="E102812" s="19">
        <v>3.25</v>
      </c>
      <c r="I102812" s="21">
        <v>1</v>
      </c>
    </row>
    <row r="102813" spans="1:9" x14ac:dyDescent="0.3">
      <c r="A102813" s="18">
        <v>103065</v>
      </c>
      <c r="E102813" s="19">
        <v>3</v>
      </c>
      <c r="I102813" s="22">
        <v>1</v>
      </c>
    </row>
    <row r="102814" spans="1:9" x14ac:dyDescent="0.3">
      <c r="A102814" s="18">
        <v>103066</v>
      </c>
      <c r="E102814" s="19">
        <v>3.75</v>
      </c>
      <c r="I102814" s="21">
        <v>1</v>
      </c>
    </row>
    <row r="102815" spans="1:9" x14ac:dyDescent="0.3">
      <c r="A102815" s="18">
        <v>103067</v>
      </c>
      <c r="E102815" s="19">
        <v>7.5</v>
      </c>
      <c r="I102815" s="22">
        <v>3</v>
      </c>
    </row>
    <row r="102816" spans="1:9" x14ac:dyDescent="0.3">
      <c r="A102816" s="18">
        <v>103068</v>
      </c>
      <c r="E102816" s="19">
        <v>3.5</v>
      </c>
      <c r="I102816" s="21">
        <v>1</v>
      </c>
    </row>
    <row r="102817" spans="1:9" x14ac:dyDescent="0.3">
      <c r="A102817" s="18">
        <v>103069</v>
      </c>
      <c r="E102817" s="19">
        <v>6.6</v>
      </c>
      <c r="I102817" s="22">
        <v>3</v>
      </c>
    </row>
    <row r="102818" spans="1:9" x14ac:dyDescent="0.3">
      <c r="A102818" s="18">
        <v>103070</v>
      </c>
      <c r="E102818" s="19">
        <v>2.4500000000000002</v>
      </c>
      <c r="I102818" s="21">
        <v>1</v>
      </c>
    </row>
    <row r="102819" spans="1:9" x14ac:dyDescent="0.3">
      <c r="A102819" s="18">
        <v>103071</v>
      </c>
      <c r="E102819" s="19">
        <v>5</v>
      </c>
      <c r="I102819" s="22">
        <v>2</v>
      </c>
    </row>
    <row r="102820" spans="1:9" x14ac:dyDescent="0.3">
      <c r="A102820" s="18">
        <v>103072</v>
      </c>
      <c r="E102820" s="19">
        <v>6</v>
      </c>
      <c r="I102820" s="21">
        <v>2</v>
      </c>
    </row>
    <row r="102821" spans="1:9" x14ac:dyDescent="0.3">
      <c r="A102821" s="18">
        <v>103073</v>
      </c>
      <c r="E102821" s="19">
        <v>7.5</v>
      </c>
      <c r="I102821" s="22">
        <v>3</v>
      </c>
    </row>
    <row r="102822" spans="1:9" x14ac:dyDescent="0.3">
      <c r="A102822" s="18">
        <v>103074</v>
      </c>
      <c r="E102822" s="19">
        <v>8.5</v>
      </c>
      <c r="I102822" s="21">
        <v>2</v>
      </c>
    </row>
    <row r="102823" spans="1:9" x14ac:dyDescent="0.3">
      <c r="A102823" s="18">
        <v>103075</v>
      </c>
      <c r="E102823" s="19">
        <v>1.6</v>
      </c>
      <c r="I102823" s="22">
        <v>2</v>
      </c>
    </row>
    <row r="102824" spans="1:9" x14ac:dyDescent="0.3">
      <c r="A102824" s="18">
        <v>103076</v>
      </c>
      <c r="E102824" s="19">
        <v>3.1</v>
      </c>
      <c r="I102824" s="21">
        <v>1</v>
      </c>
    </row>
    <row r="102825" spans="1:9" x14ac:dyDescent="0.3">
      <c r="A102825" s="18">
        <v>103077</v>
      </c>
      <c r="E102825" s="19">
        <v>4.75</v>
      </c>
      <c r="I102825" s="22">
        <v>1</v>
      </c>
    </row>
    <row r="102826" spans="1:9" x14ac:dyDescent="0.3">
      <c r="A102826" s="18">
        <v>103078</v>
      </c>
      <c r="E102826" s="19">
        <v>6</v>
      </c>
      <c r="I102826" s="21">
        <v>2</v>
      </c>
    </row>
    <row r="102827" spans="1:9" x14ac:dyDescent="0.3">
      <c r="A102827" s="18">
        <v>103079</v>
      </c>
      <c r="E102827" s="19">
        <v>4</v>
      </c>
      <c r="I102827" s="22">
        <v>2</v>
      </c>
    </row>
    <row r="102828" spans="1:9" x14ac:dyDescent="0.3">
      <c r="A102828" s="18">
        <v>103080</v>
      </c>
      <c r="E102828" s="19">
        <v>2.5</v>
      </c>
      <c r="I102828" s="21">
        <v>1</v>
      </c>
    </row>
    <row r="102829" spans="1:9" x14ac:dyDescent="0.3">
      <c r="A102829" s="18">
        <v>103081</v>
      </c>
      <c r="E102829" s="19">
        <v>3</v>
      </c>
      <c r="I102829" s="22">
        <v>1</v>
      </c>
    </row>
    <row r="102830" spans="1:9" x14ac:dyDescent="0.3">
      <c r="A102830" s="18">
        <v>103082</v>
      </c>
      <c r="E102830" s="19">
        <v>11.25</v>
      </c>
      <c r="I102830" s="21">
        <v>3</v>
      </c>
    </row>
    <row r="102831" spans="1:9" x14ac:dyDescent="0.3">
      <c r="A102831" s="18">
        <v>103083</v>
      </c>
      <c r="E102831" s="19">
        <v>1.6</v>
      </c>
      <c r="I102831" s="22">
        <v>2</v>
      </c>
    </row>
    <row r="102832" spans="1:9" x14ac:dyDescent="0.3">
      <c r="A102832" s="18">
        <v>103084</v>
      </c>
      <c r="E102832" s="19">
        <v>9</v>
      </c>
      <c r="I102832" s="21">
        <v>3</v>
      </c>
    </row>
    <row r="102833" spans="1:9" x14ac:dyDescent="0.3">
      <c r="A102833" s="18">
        <v>103085</v>
      </c>
      <c r="E102833" s="19">
        <v>3.5</v>
      </c>
      <c r="I102833" s="22">
        <v>1</v>
      </c>
    </row>
    <row r="102834" spans="1:9" x14ac:dyDescent="0.3">
      <c r="A102834" s="18">
        <v>103086</v>
      </c>
      <c r="E102834" s="19">
        <v>2.5</v>
      </c>
      <c r="I102834" s="21">
        <v>1</v>
      </c>
    </row>
    <row r="102835" spans="1:9" x14ac:dyDescent="0.3">
      <c r="A102835" s="18">
        <v>103087</v>
      </c>
      <c r="E102835" s="19">
        <v>5</v>
      </c>
      <c r="I102835" s="22">
        <v>2</v>
      </c>
    </row>
    <row r="102836" spans="1:9" x14ac:dyDescent="0.3">
      <c r="A102836" s="18">
        <v>103088</v>
      </c>
      <c r="E102836" s="19">
        <v>2.5</v>
      </c>
      <c r="I102836" s="21">
        <v>1</v>
      </c>
    </row>
    <row r="102837" spans="1:9" x14ac:dyDescent="0.3">
      <c r="A102837" s="18">
        <v>103089</v>
      </c>
      <c r="E102837" s="19">
        <v>2</v>
      </c>
      <c r="I102837" s="22">
        <v>1</v>
      </c>
    </row>
    <row r="102838" spans="1:9" x14ac:dyDescent="0.3">
      <c r="A102838" s="18">
        <v>103090</v>
      </c>
      <c r="E102838" s="19">
        <v>2.2000000000000002</v>
      </c>
      <c r="I102838" s="21">
        <v>1</v>
      </c>
    </row>
    <row r="102839" spans="1:9" x14ac:dyDescent="0.3">
      <c r="A102839" s="18">
        <v>103091</v>
      </c>
      <c r="E102839" s="19">
        <v>3</v>
      </c>
      <c r="I102839" s="22">
        <v>1</v>
      </c>
    </row>
    <row r="102840" spans="1:9" x14ac:dyDescent="0.3">
      <c r="A102840" s="18">
        <v>103092</v>
      </c>
      <c r="E102840" s="19">
        <v>3.25</v>
      </c>
      <c r="I102840" s="21">
        <v>1</v>
      </c>
    </row>
    <row r="102841" spans="1:9" x14ac:dyDescent="0.3">
      <c r="A102841" s="18">
        <v>103093</v>
      </c>
      <c r="E102841" s="19">
        <v>2.1</v>
      </c>
      <c r="I102841" s="22">
        <v>1</v>
      </c>
    </row>
    <row r="102842" spans="1:9" x14ac:dyDescent="0.3">
      <c r="A102842" s="18">
        <v>103094</v>
      </c>
      <c r="E102842" s="19">
        <v>2.65</v>
      </c>
      <c r="I102842" s="21">
        <v>1</v>
      </c>
    </row>
    <row r="102843" spans="1:9" x14ac:dyDescent="0.3">
      <c r="A102843" s="18">
        <v>103095</v>
      </c>
      <c r="E102843" s="19">
        <v>4.75</v>
      </c>
      <c r="I102843" s="22">
        <v>1</v>
      </c>
    </row>
    <row r="102844" spans="1:9" x14ac:dyDescent="0.3">
      <c r="A102844" s="18">
        <v>103096</v>
      </c>
      <c r="E102844" s="19">
        <v>3</v>
      </c>
      <c r="I102844" s="21">
        <v>1</v>
      </c>
    </row>
    <row r="102845" spans="1:9" x14ac:dyDescent="0.3">
      <c r="A102845" s="18">
        <v>103097</v>
      </c>
      <c r="E102845" s="19">
        <v>7.5</v>
      </c>
      <c r="I102845" s="22">
        <v>2</v>
      </c>
    </row>
    <row r="102846" spans="1:9" x14ac:dyDescent="0.3">
      <c r="A102846" s="18">
        <v>103098</v>
      </c>
      <c r="E102846" s="19">
        <v>0.8</v>
      </c>
      <c r="I102846" s="21">
        <v>1</v>
      </c>
    </row>
    <row r="102847" spans="1:9" x14ac:dyDescent="0.3">
      <c r="A102847" s="18">
        <v>103099</v>
      </c>
      <c r="E102847" s="19">
        <v>3</v>
      </c>
      <c r="I102847" s="22">
        <v>1</v>
      </c>
    </row>
    <row r="102848" spans="1:9" x14ac:dyDescent="0.3">
      <c r="A102848" s="18">
        <v>103100</v>
      </c>
      <c r="E102848" s="19">
        <v>3.75</v>
      </c>
      <c r="I102848" s="21">
        <v>1</v>
      </c>
    </row>
    <row r="102849" spans="1:9" x14ac:dyDescent="0.3">
      <c r="A102849" s="18">
        <v>103101</v>
      </c>
      <c r="E102849" s="19">
        <v>1.6</v>
      </c>
      <c r="I102849" s="22">
        <v>2</v>
      </c>
    </row>
    <row r="102850" spans="1:9" x14ac:dyDescent="0.3">
      <c r="A102850" s="18">
        <v>103102</v>
      </c>
      <c r="E102850" s="19">
        <v>7.5</v>
      </c>
      <c r="I102850" s="21">
        <v>3</v>
      </c>
    </row>
    <row r="102851" spans="1:9" x14ac:dyDescent="0.3">
      <c r="A102851" s="18">
        <v>103103</v>
      </c>
      <c r="E102851" s="19">
        <v>2.5</v>
      </c>
      <c r="I102851" s="22">
        <v>1</v>
      </c>
    </row>
    <row r="102852" spans="1:9" x14ac:dyDescent="0.3">
      <c r="A102852" s="18">
        <v>103104</v>
      </c>
      <c r="E102852" s="19">
        <v>7.5</v>
      </c>
      <c r="I102852" s="21">
        <v>3</v>
      </c>
    </row>
    <row r="102853" spans="1:9" x14ac:dyDescent="0.3">
      <c r="A102853" s="18">
        <v>103105</v>
      </c>
      <c r="E102853" s="19">
        <v>9.5</v>
      </c>
      <c r="I102853" s="22">
        <v>2</v>
      </c>
    </row>
    <row r="102854" spans="1:9" x14ac:dyDescent="0.3">
      <c r="A102854" s="18">
        <v>103106</v>
      </c>
      <c r="E102854" s="19">
        <v>3.5</v>
      </c>
      <c r="I102854" s="21">
        <v>1</v>
      </c>
    </row>
    <row r="102855" spans="1:9" x14ac:dyDescent="0.3">
      <c r="A102855" s="18">
        <v>103107</v>
      </c>
      <c r="E102855" s="19">
        <v>6.2</v>
      </c>
      <c r="I102855" s="22">
        <v>2</v>
      </c>
    </row>
    <row r="102856" spans="1:9" x14ac:dyDescent="0.3">
      <c r="A102856" s="18">
        <v>103108</v>
      </c>
      <c r="E102856" s="19">
        <v>6</v>
      </c>
      <c r="I102856" s="21">
        <v>2</v>
      </c>
    </row>
    <row r="102857" spans="1:9" x14ac:dyDescent="0.3">
      <c r="A102857" s="18">
        <v>103109</v>
      </c>
      <c r="E102857" s="19">
        <v>4</v>
      </c>
      <c r="I102857" s="22">
        <v>2</v>
      </c>
    </row>
    <row r="102858" spans="1:9" x14ac:dyDescent="0.3">
      <c r="A102858" s="18">
        <v>103110</v>
      </c>
      <c r="E102858" s="19">
        <v>4.4000000000000004</v>
      </c>
      <c r="I102858" s="21">
        <v>2</v>
      </c>
    </row>
    <row r="102859" spans="1:9" x14ac:dyDescent="0.3">
      <c r="A102859" s="18">
        <v>103111</v>
      </c>
      <c r="E102859" s="19">
        <v>3</v>
      </c>
      <c r="I102859" s="22">
        <v>1</v>
      </c>
    </row>
    <row r="102860" spans="1:9" x14ac:dyDescent="0.3">
      <c r="A102860" s="18">
        <v>103112</v>
      </c>
      <c r="E102860" s="19">
        <v>45</v>
      </c>
      <c r="I102860" s="21">
        <v>1</v>
      </c>
    </row>
    <row r="102861" spans="1:9" x14ac:dyDescent="0.3">
      <c r="A102861" s="18">
        <v>103113</v>
      </c>
      <c r="E102861" s="19">
        <v>4.5</v>
      </c>
      <c r="I102861" s="22">
        <v>1</v>
      </c>
    </row>
    <row r="102862" spans="1:9" x14ac:dyDescent="0.3">
      <c r="A102862" s="18">
        <v>103114</v>
      </c>
      <c r="E102862" s="19">
        <v>3.75</v>
      </c>
      <c r="I102862" s="21">
        <v>1</v>
      </c>
    </row>
    <row r="102863" spans="1:9" x14ac:dyDescent="0.3">
      <c r="A102863" s="18">
        <v>103115</v>
      </c>
      <c r="E102863" s="19">
        <v>9.5</v>
      </c>
      <c r="I102863" s="22">
        <v>2</v>
      </c>
    </row>
    <row r="102864" spans="1:9" x14ac:dyDescent="0.3">
      <c r="A102864" s="18">
        <v>103116</v>
      </c>
      <c r="E102864" s="19">
        <v>2.5</v>
      </c>
      <c r="I102864" s="21">
        <v>1</v>
      </c>
    </row>
    <row r="102865" spans="1:9" x14ac:dyDescent="0.3">
      <c r="A102865" s="18">
        <v>103117</v>
      </c>
      <c r="E102865" s="19">
        <v>9</v>
      </c>
      <c r="I102865" s="22">
        <v>2</v>
      </c>
    </row>
    <row r="102866" spans="1:9" x14ac:dyDescent="0.3">
      <c r="A102866" s="18">
        <v>103118</v>
      </c>
      <c r="E102866" s="19">
        <v>6</v>
      </c>
      <c r="I102866" s="21">
        <v>2</v>
      </c>
    </row>
    <row r="102867" spans="1:9" x14ac:dyDescent="0.3">
      <c r="A102867" s="18">
        <v>103119</v>
      </c>
      <c r="E102867" s="19">
        <v>3.75</v>
      </c>
      <c r="I102867" s="22">
        <v>1</v>
      </c>
    </row>
    <row r="102868" spans="1:9" x14ac:dyDescent="0.3">
      <c r="A102868" s="18">
        <v>103120</v>
      </c>
      <c r="E102868" s="19">
        <v>7.5</v>
      </c>
      <c r="I102868" s="21">
        <v>2</v>
      </c>
    </row>
    <row r="102869" spans="1:9" x14ac:dyDescent="0.3">
      <c r="A102869" s="18">
        <v>103121</v>
      </c>
      <c r="E102869" s="19">
        <v>1.6</v>
      </c>
      <c r="I102869" s="22">
        <v>2</v>
      </c>
    </row>
    <row r="102870" spans="1:9" x14ac:dyDescent="0.3">
      <c r="A102870" s="18">
        <v>103122</v>
      </c>
      <c r="E102870" s="19">
        <v>3</v>
      </c>
      <c r="I102870" s="21">
        <v>1</v>
      </c>
    </row>
    <row r="102871" spans="1:9" x14ac:dyDescent="0.3">
      <c r="A102871" s="18">
        <v>103123</v>
      </c>
      <c r="E102871" s="19">
        <v>6</v>
      </c>
      <c r="I102871" s="22">
        <v>2</v>
      </c>
    </row>
    <row r="102872" spans="1:9" x14ac:dyDescent="0.3">
      <c r="A102872" s="18">
        <v>103124</v>
      </c>
      <c r="E102872" s="19">
        <v>3.25</v>
      </c>
      <c r="I102872" s="21">
        <v>1</v>
      </c>
    </row>
    <row r="102873" spans="1:9" x14ac:dyDescent="0.3">
      <c r="A102873" s="18">
        <v>103125</v>
      </c>
      <c r="E102873" s="19">
        <v>3</v>
      </c>
      <c r="I102873" s="22">
        <v>1</v>
      </c>
    </row>
    <row r="102874" spans="1:9" x14ac:dyDescent="0.3">
      <c r="A102874" s="18">
        <v>103126</v>
      </c>
      <c r="E102874" s="19">
        <v>3.75</v>
      </c>
      <c r="I102874" s="21">
        <v>1</v>
      </c>
    </row>
    <row r="102875" spans="1:9" x14ac:dyDescent="0.3">
      <c r="A102875" s="18">
        <v>103127</v>
      </c>
      <c r="E102875" s="19">
        <v>4</v>
      </c>
      <c r="I102875" s="22">
        <v>1</v>
      </c>
    </row>
    <row r="102876" spans="1:9" x14ac:dyDescent="0.3">
      <c r="A102876" s="18">
        <v>103128</v>
      </c>
      <c r="E102876" s="19">
        <v>8.5</v>
      </c>
      <c r="I102876" s="21">
        <v>2</v>
      </c>
    </row>
    <row r="102877" spans="1:9" x14ac:dyDescent="0.3">
      <c r="A102877" s="18">
        <v>103129</v>
      </c>
      <c r="E102877" s="19">
        <v>1.6</v>
      </c>
      <c r="I102877" s="22">
        <v>2</v>
      </c>
    </row>
    <row r="102878" spans="1:9" x14ac:dyDescent="0.3">
      <c r="A102878" s="18">
        <v>103130</v>
      </c>
      <c r="E102878" s="19">
        <v>5</v>
      </c>
      <c r="I102878" s="21">
        <v>2</v>
      </c>
    </row>
    <row r="102879" spans="1:9" x14ac:dyDescent="0.3">
      <c r="A102879" s="18">
        <v>103131</v>
      </c>
      <c r="E102879" s="19">
        <v>2.2000000000000002</v>
      </c>
      <c r="I102879" s="22">
        <v>1</v>
      </c>
    </row>
    <row r="102880" spans="1:9" x14ac:dyDescent="0.3">
      <c r="A102880" s="18">
        <v>103132</v>
      </c>
      <c r="E102880" s="19">
        <v>6</v>
      </c>
      <c r="I102880" s="21">
        <v>2</v>
      </c>
    </row>
    <row r="102881" spans="1:9" x14ac:dyDescent="0.3">
      <c r="A102881" s="18">
        <v>103133</v>
      </c>
      <c r="E102881" s="19">
        <v>0.8</v>
      </c>
      <c r="I102881" s="22">
        <v>1</v>
      </c>
    </row>
    <row r="102882" spans="1:9" x14ac:dyDescent="0.3">
      <c r="A102882" s="18">
        <v>103134</v>
      </c>
      <c r="E102882" s="19">
        <v>2.2000000000000002</v>
      </c>
      <c r="I102882" s="21">
        <v>1</v>
      </c>
    </row>
    <row r="102883" spans="1:9" x14ac:dyDescent="0.3">
      <c r="A102883" s="18">
        <v>103135</v>
      </c>
      <c r="E102883" s="19">
        <v>6</v>
      </c>
      <c r="I102883" s="22">
        <v>2</v>
      </c>
    </row>
    <row r="102884" spans="1:9" x14ac:dyDescent="0.3">
      <c r="A102884" s="18">
        <v>103136</v>
      </c>
      <c r="E102884" s="19">
        <v>3.5</v>
      </c>
      <c r="I102884" s="21">
        <v>1</v>
      </c>
    </row>
    <row r="102885" spans="1:9" x14ac:dyDescent="0.3">
      <c r="A102885" s="18">
        <v>103137</v>
      </c>
      <c r="E102885" s="19">
        <v>3</v>
      </c>
      <c r="I102885" s="22">
        <v>1</v>
      </c>
    </row>
    <row r="102886" spans="1:9" x14ac:dyDescent="0.3">
      <c r="A102886" s="18">
        <v>103138</v>
      </c>
      <c r="E102886" s="19">
        <v>7</v>
      </c>
      <c r="I102886" s="21">
        <v>2</v>
      </c>
    </row>
    <row r="102887" spans="1:9" x14ac:dyDescent="0.3">
      <c r="A102887" s="18">
        <v>103139</v>
      </c>
      <c r="E102887" s="19">
        <v>6.2</v>
      </c>
      <c r="I102887" s="22">
        <v>2</v>
      </c>
    </row>
    <row r="102888" spans="1:9" x14ac:dyDescent="0.3">
      <c r="A102888" s="18">
        <v>103140</v>
      </c>
      <c r="E102888" s="19">
        <v>2.5</v>
      </c>
      <c r="I102888" s="21">
        <v>1</v>
      </c>
    </row>
    <row r="102889" spans="1:9" x14ac:dyDescent="0.3">
      <c r="A102889" s="18">
        <v>103141</v>
      </c>
      <c r="E102889" s="19">
        <v>6</v>
      </c>
      <c r="I102889" s="22">
        <v>2</v>
      </c>
    </row>
    <row r="102890" spans="1:9" x14ac:dyDescent="0.3">
      <c r="A102890" s="18">
        <v>103142</v>
      </c>
      <c r="E102890" s="19">
        <v>3.5</v>
      </c>
      <c r="I102890" s="21">
        <v>1</v>
      </c>
    </row>
    <row r="102891" spans="1:9" x14ac:dyDescent="0.3">
      <c r="A102891" s="18">
        <v>103143</v>
      </c>
      <c r="E102891" s="19">
        <v>3.75</v>
      </c>
      <c r="I102891" s="22">
        <v>1</v>
      </c>
    </row>
    <row r="102892" spans="1:9" x14ac:dyDescent="0.3">
      <c r="A102892" s="18">
        <v>103144</v>
      </c>
      <c r="E102892" s="19">
        <v>6</v>
      </c>
      <c r="I102892" s="21">
        <v>3</v>
      </c>
    </row>
    <row r="102893" spans="1:9" x14ac:dyDescent="0.3">
      <c r="A102893" s="18">
        <v>103145</v>
      </c>
      <c r="E102893" s="19">
        <v>3.25</v>
      </c>
      <c r="I102893" s="22">
        <v>1</v>
      </c>
    </row>
    <row r="102894" spans="1:9" x14ac:dyDescent="0.3">
      <c r="A102894" s="18">
        <v>103146</v>
      </c>
      <c r="E102894" s="19">
        <v>6.2</v>
      </c>
      <c r="I102894" s="21">
        <v>2</v>
      </c>
    </row>
    <row r="102895" spans="1:9" x14ac:dyDescent="0.3">
      <c r="A102895" s="18">
        <v>103147</v>
      </c>
      <c r="E102895" s="19">
        <v>22.5</v>
      </c>
      <c r="I102895" s="22">
        <v>1</v>
      </c>
    </row>
    <row r="102896" spans="1:9" x14ac:dyDescent="0.3">
      <c r="A102896" s="18">
        <v>103148</v>
      </c>
      <c r="E102896" s="19">
        <v>2.4500000000000002</v>
      </c>
      <c r="I102896" s="21">
        <v>1</v>
      </c>
    </row>
    <row r="102897" spans="1:9" x14ac:dyDescent="0.3">
      <c r="A102897" s="18">
        <v>103149</v>
      </c>
      <c r="E102897" s="19">
        <v>4.25</v>
      </c>
      <c r="I102897" s="22">
        <v>1</v>
      </c>
    </row>
    <row r="102898" spans="1:9" x14ac:dyDescent="0.3">
      <c r="A102898" s="18">
        <v>103150</v>
      </c>
      <c r="E102898" s="19">
        <v>1.6</v>
      </c>
      <c r="I102898" s="21">
        <v>2</v>
      </c>
    </row>
    <row r="102899" spans="1:9" x14ac:dyDescent="0.3">
      <c r="A102899" s="18">
        <v>103151</v>
      </c>
      <c r="E102899" s="19">
        <v>4</v>
      </c>
      <c r="I102899" s="22">
        <v>2</v>
      </c>
    </row>
    <row r="102900" spans="1:9" x14ac:dyDescent="0.3">
      <c r="A102900" s="18">
        <v>103152</v>
      </c>
      <c r="E102900" s="19">
        <v>5</v>
      </c>
      <c r="I102900" s="21">
        <v>2</v>
      </c>
    </row>
    <row r="102901" spans="1:9" x14ac:dyDescent="0.3">
      <c r="A102901" s="18">
        <v>103153</v>
      </c>
      <c r="E102901" s="19">
        <v>2</v>
      </c>
      <c r="I102901" s="22">
        <v>1</v>
      </c>
    </row>
    <row r="102902" spans="1:9" x14ac:dyDescent="0.3">
      <c r="A102902" s="18">
        <v>103154</v>
      </c>
      <c r="E102902" s="19">
        <v>6</v>
      </c>
      <c r="I102902" s="21">
        <v>2</v>
      </c>
    </row>
    <row r="102903" spans="1:9" x14ac:dyDescent="0.3">
      <c r="A102903" s="18">
        <v>103155</v>
      </c>
      <c r="E102903" s="19">
        <v>7</v>
      </c>
      <c r="I102903" s="22">
        <v>2</v>
      </c>
    </row>
    <row r="102904" spans="1:9" x14ac:dyDescent="0.3">
      <c r="A102904" s="18">
        <v>103156</v>
      </c>
      <c r="E102904" s="19">
        <v>6</v>
      </c>
      <c r="I102904" s="21">
        <v>2</v>
      </c>
    </row>
    <row r="102905" spans="1:9" x14ac:dyDescent="0.3">
      <c r="A102905" s="18">
        <v>103157</v>
      </c>
      <c r="E102905" s="19">
        <v>6</v>
      </c>
      <c r="I102905" s="22">
        <v>2</v>
      </c>
    </row>
    <row r="102906" spans="1:9" x14ac:dyDescent="0.3">
      <c r="A102906" s="18">
        <v>103158</v>
      </c>
      <c r="E102906" s="19">
        <v>3.5</v>
      </c>
      <c r="I102906" s="21">
        <v>1</v>
      </c>
    </row>
    <row r="102907" spans="1:9" x14ac:dyDescent="0.3">
      <c r="A102907" s="18">
        <v>103159</v>
      </c>
      <c r="E102907" s="19">
        <v>7</v>
      </c>
      <c r="I102907" s="22">
        <v>2</v>
      </c>
    </row>
    <row r="102908" spans="1:9" x14ac:dyDescent="0.3">
      <c r="A102908" s="18">
        <v>103160</v>
      </c>
      <c r="E102908" s="19">
        <v>4.5</v>
      </c>
      <c r="I102908" s="21">
        <v>1</v>
      </c>
    </row>
    <row r="102909" spans="1:9" x14ac:dyDescent="0.3">
      <c r="A102909" s="18">
        <v>103161</v>
      </c>
      <c r="E102909" s="19">
        <v>5</v>
      </c>
      <c r="I102909" s="22">
        <v>2</v>
      </c>
    </row>
    <row r="102910" spans="1:9" x14ac:dyDescent="0.3">
      <c r="A102910" s="18">
        <v>103162</v>
      </c>
      <c r="E102910" s="19">
        <v>4.5</v>
      </c>
      <c r="I102910" s="21">
        <v>1</v>
      </c>
    </row>
    <row r="102911" spans="1:9" x14ac:dyDescent="0.3">
      <c r="A102911" s="18">
        <v>103163</v>
      </c>
      <c r="E102911" s="19">
        <v>2.4500000000000002</v>
      </c>
      <c r="I102911" s="22">
        <v>1</v>
      </c>
    </row>
    <row r="102912" spans="1:9" x14ac:dyDescent="0.3">
      <c r="A102912" s="18">
        <v>103164</v>
      </c>
      <c r="E102912" s="19">
        <v>5</v>
      </c>
      <c r="I102912" s="21">
        <v>2</v>
      </c>
    </row>
    <row r="102913" spans="1:9" x14ac:dyDescent="0.3">
      <c r="A102913" s="18">
        <v>103165</v>
      </c>
      <c r="E102913" s="19">
        <v>3.5</v>
      </c>
      <c r="I102913" s="22">
        <v>1</v>
      </c>
    </row>
    <row r="102914" spans="1:9" x14ac:dyDescent="0.3">
      <c r="A102914" s="18">
        <v>103166</v>
      </c>
      <c r="E102914" s="19">
        <v>5</v>
      </c>
      <c r="I102914" s="21">
        <v>2</v>
      </c>
    </row>
    <row r="102915" spans="1:9" x14ac:dyDescent="0.3">
      <c r="A102915" s="18">
        <v>103167</v>
      </c>
      <c r="E102915" s="19">
        <v>3.75</v>
      </c>
      <c r="I102915" s="22">
        <v>1</v>
      </c>
    </row>
    <row r="102916" spans="1:9" x14ac:dyDescent="0.3">
      <c r="A102916" s="18">
        <v>103168</v>
      </c>
      <c r="E102916" s="19">
        <v>3.5</v>
      </c>
      <c r="I102916" s="21">
        <v>1</v>
      </c>
    </row>
    <row r="102917" spans="1:9" x14ac:dyDescent="0.3">
      <c r="A102917" s="18">
        <v>103169</v>
      </c>
      <c r="E102917" s="19">
        <v>7.6</v>
      </c>
      <c r="I102917" s="22">
        <v>1</v>
      </c>
    </row>
    <row r="102918" spans="1:9" x14ac:dyDescent="0.3">
      <c r="A102918" s="18">
        <v>103170</v>
      </c>
      <c r="E102918" s="19">
        <v>6</v>
      </c>
      <c r="I102918" s="21">
        <v>2</v>
      </c>
    </row>
    <row r="102919" spans="1:9" x14ac:dyDescent="0.3">
      <c r="A102919" s="18">
        <v>103171</v>
      </c>
      <c r="E102919" s="19">
        <v>3.5</v>
      </c>
      <c r="I102919" s="22">
        <v>1</v>
      </c>
    </row>
    <row r="102920" spans="1:9" x14ac:dyDescent="0.3">
      <c r="A102920" s="18">
        <v>103172</v>
      </c>
      <c r="E102920" s="19">
        <v>2.5</v>
      </c>
      <c r="I102920" s="21">
        <v>1</v>
      </c>
    </row>
    <row r="102921" spans="1:9" x14ac:dyDescent="0.3">
      <c r="A102921" s="18">
        <v>103173</v>
      </c>
      <c r="E102921" s="19">
        <v>10.95</v>
      </c>
      <c r="I102921" s="22">
        <v>1</v>
      </c>
    </row>
    <row r="102922" spans="1:9" x14ac:dyDescent="0.3">
      <c r="A102922" s="18">
        <v>103174</v>
      </c>
      <c r="E102922" s="19">
        <v>2</v>
      </c>
      <c r="I102922" s="21">
        <v>1</v>
      </c>
    </row>
    <row r="102923" spans="1:9" x14ac:dyDescent="0.3">
      <c r="A102923" s="18">
        <v>103175</v>
      </c>
      <c r="E102923" s="19">
        <v>3</v>
      </c>
      <c r="I102923" s="22">
        <v>1</v>
      </c>
    </row>
    <row r="102924" spans="1:9" x14ac:dyDescent="0.3">
      <c r="A102924" s="18">
        <v>103176</v>
      </c>
      <c r="E102924" s="19">
        <v>3.75</v>
      </c>
      <c r="I102924" s="21">
        <v>1</v>
      </c>
    </row>
    <row r="102925" spans="1:9" x14ac:dyDescent="0.3">
      <c r="A102925" s="18">
        <v>103177</v>
      </c>
      <c r="E102925" s="19">
        <v>9</v>
      </c>
      <c r="I102925" s="22">
        <v>3</v>
      </c>
    </row>
    <row r="102926" spans="1:9" x14ac:dyDescent="0.3">
      <c r="A102926" s="18">
        <v>103178</v>
      </c>
      <c r="E102926" s="19">
        <v>3.5</v>
      </c>
      <c r="I102926" s="21">
        <v>1</v>
      </c>
    </row>
    <row r="102927" spans="1:9" x14ac:dyDescent="0.3">
      <c r="A102927" s="18">
        <v>103179</v>
      </c>
      <c r="E102927" s="19">
        <v>3.5</v>
      </c>
      <c r="I102927" s="22">
        <v>1</v>
      </c>
    </row>
    <row r="102928" spans="1:9" x14ac:dyDescent="0.3">
      <c r="A102928" s="18">
        <v>103180</v>
      </c>
      <c r="E102928" s="19">
        <v>3.75</v>
      </c>
      <c r="I102928" s="21">
        <v>1</v>
      </c>
    </row>
    <row r="102929" spans="1:9" x14ac:dyDescent="0.3">
      <c r="A102929" s="18">
        <v>103181</v>
      </c>
      <c r="E102929" s="19">
        <v>1.6</v>
      </c>
      <c r="I102929" s="22">
        <v>2</v>
      </c>
    </row>
    <row r="102930" spans="1:9" x14ac:dyDescent="0.3">
      <c r="A102930" s="18">
        <v>103182</v>
      </c>
      <c r="E102930" s="19">
        <v>3.75</v>
      </c>
      <c r="I102930" s="21">
        <v>1</v>
      </c>
    </row>
    <row r="102931" spans="1:9" x14ac:dyDescent="0.3">
      <c r="A102931" s="18">
        <v>103183</v>
      </c>
      <c r="E102931" s="19">
        <v>4</v>
      </c>
      <c r="I102931" s="22">
        <v>2</v>
      </c>
    </row>
    <row r="102932" spans="1:9" x14ac:dyDescent="0.3">
      <c r="A102932" s="18">
        <v>103184</v>
      </c>
      <c r="E102932" s="19">
        <v>12</v>
      </c>
      <c r="I102932" s="21">
        <v>1</v>
      </c>
    </row>
    <row r="102933" spans="1:9" x14ac:dyDescent="0.3">
      <c r="A102933" s="18">
        <v>103185</v>
      </c>
      <c r="E102933" s="19">
        <v>6</v>
      </c>
      <c r="I102933" s="22">
        <v>2</v>
      </c>
    </row>
    <row r="102934" spans="1:9" x14ac:dyDescent="0.3">
      <c r="A102934" s="18">
        <v>103186</v>
      </c>
      <c r="E102934" s="19">
        <v>3.75</v>
      </c>
      <c r="I102934" s="21">
        <v>1</v>
      </c>
    </row>
    <row r="102935" spans="1:9" x14ac:dyDescent="0.3">
      <c r="A102935" s="18">
        <v>103187</v>
      </c>
      <c r="E102935" s="19">
        <v>22.5</v>
      </c>
      <c r="I102935" s="22">
        <v>1</v>
      </c>
    </row>
    <row r="102936" spans="1:9" x14ac:dyDescent="0.3">
      <c r="A102936" s="18">
        <v>103188</v>
      </c>
      <c r="E102936" s="19">
        <v>4</v>
      </c>
      <c r="I102936" s="21">
        <v>1</v>
      </c>
    </row>
    <row r="102937" spans="1:9" x14ac:dyDescent="0.3">
      <c r="A102937" s="18">
        <v>103189</v>
      </c>
      <c r="E102937" s="19">
        <v>3.75</v>
      </c>
      <c r="I102937" s="22">
        <v>1</v>
      </c>
    </row>
    <row r="102938" spans="1:9" x14ac:dyDescent="0.3">
      <c r="A102938" s="18">
        <v>103190</v>
      </c>
      <c r="E102938" s="19">
        <v>4.9000000000000004</v>
      </c>
      <c r="I102938" s="21">
        <v>2</v>
      </c>
    </row>
    <row r="102939" spans="1:9" x14ac:dyDescent="0.3">
      <c r="A102939" s="18">
        <v>103191</v>
      </c>
      <c r="E102939" s="19">
        <v>2.5</v>
      </c>
      <c r="I102939" s="22">
        <v>1</v>
      </c>
    </row>
    <row r="102940" spans="1:9" x14ac:dyDescent="0.3">
      <c r="A102940" s="18">
        <v>103192</v>
      </c>
      <c r="E102940" s="19">
        <v>19.75</v>
      </c>
      <c r="I102940" s="21">
        <v>1</v>
      </c>
    </row>
    <row r="102941" spans="1:9" x14ac:dyDescent="0.3">
      <c r="A102941" s="18">
        <v>103193</v>
      </c>
      <c r="E102941" s="19">
        <v>3.5</v>
      </c>
      <c r="I102941" s="22">
        <v>1</v>
      </c>
    </row>
    <row r="102942" spans="1:9" x14ac:dyDescent="0.3">
      <c r="A102942" s="18">
        <v>103194</v>
      </c>
      <c r="E102942" s="19">
        <v>6</v>
      </c>
      <c r="I102942" s="21">
        <v>2</v>
      </c>
    </row>
    <row r="102943" spans="1:9" x14ac:dyDescent="0.3">
      <c r="A102943" s="18">
        <v>103195</v>
      </c>
      <c r="E102943" s="19">
        <v>3.25</v>
      </c>
      <c r="I102943" s="22">
        <v>1</v>
      </c>
    </row>
    <row r="102944" spans="1:9" x14ac:dyDescent="0.3">
      <c r="A102944" s="18">
        <v>103196</v>
      </c>
      <c r="E102944" s="19">
        <v>6</v>
      </c>
      <c r="I102944" s="21">
        <v>2</v>
      </c>
    </row>
    <row r="102945" spans="1:9" x14ac:dyDescent="0.3">
      <c r="A102945" s="18">
        <v>103197</v>
      </c>
      <c r="E102945" s="19">
        <v>4.9000000000000004</v>
      </c>
      <c r="I102945" s="22">
        <v>2</v>
      </c>
    </row>
    <row r="102946" spans="1:9" x14ac:dyDescent="0.3">
      <c r="A102946" s="18">
        <v>103198</v>
      </c>
      <c r="E102946" s="19">
        <v>4.4000000000000004</v>
      </c>
      <c r="I102946" s="21">
        <v>2</v>
      </c>
    </row>
    <row r="102947" spans="1:9" x14ac:dyDescent="0.3">
      <c r="A102947" s="18">
        <v>103199</v>
      </c>
      <c r="E102947" s="19">
        <v>6</v>
      </c>
      <c r="I102947" s="22">
        <v>2</v>
      </c>
    </row>
    <row r="102948" spans="1:9" x14ac:dyDescent="0.3">
      <c r="A102948" s="18">
        <v>103200</v>
      </c>
      <c r="E102948" s="19">
        <v>2.1</v>
      </c>
      <c r="I102948" s="21">
        <v>1</v>
      </c>
    </row>
    <row r="102949" spans="1:9" x14ac:dyDescent="0.3">
      <c r="A102949" s="18">
        <v>103201</v>
      </c>
      <c r="E102949" s="19">
        <v>2.65</v>
      </c>
      <c r="I102949" s="22">
        <v>1</v>
      </c>
    </row>
    <row r="102950" spans="1:9" x14ac:dyDescent="0.3">
      <c r="A102950" s="18">
        <v>103202</v>
      </c>
      <c r="E102950" s="19">
        <v>9</v>
      </c>
      <c r="I102950" s="21">
        <v>3</v>
      </c>
    </row>
    <row r="102951" spans="1:9" x14ac:dyDescent="0.3">
      <c r="A102951" s="18">
        <v>103203</v>
      </c>
      <c r="E102951" s="19">
        <v>2.5</v>
      </c>
      <c r="I102951" s="22">
        <v>1</v>
      </c>
    </row>
    <row r="102952" spans="1:9" x14ac:dyDescent="0.3">
      <c r="A102952" s="18">
        <v>103204</v>
      </c>
      <c r="E102952" s="19">
        <v>3.75</v>
      </c>
      <c r="I102952" s="21">
        <v>1</v>
      </c>
    </row>
    <row r="102953" spans="1:9" x14ac:dyDescent="0.3">
      <c r="A102953" s="18">
        <v>103205</v>
      </c>
      <c r="E102953" s="19">
        <v>8.5</v>
      </c>
      <c r="I102953" s="22">
        <v>2</v>
      </c>
    </row>
    <row r="102954" spans="1:9" x14ac:dyDescent="0.3">
      <c r="A102954" s="18">
        <v>103206</v>
      </c>
      <c r="E102954" s="19">
        <v>1.6</v>
      </c>
      <c r="I102954" s="21">
        <v>2</v>
      </c>
    </row>
    <row r="102955" spans="1:9" x14ac:dyDescent="0.3">
      <c r="A102955" s="18">
        <v>103207</v>
      </c>
      <c r="E102955" s="19">
        <v>3.5</v>
      </c>
      <c r="I102955" s="22">
        <v>1</v>
      </c>
    </row>
    <row r="102956" spans="1:9" x14ac:dyDescent="0.3">
      <c r="A102956" s="18">
        <v>103208</v>
      </c>
      <c r="E102956" s="19">
        <v>6</v>
      </c>
      <c r="I102956" s="21">
        <v>2</v>
      </c>
    </row>
    <row r="102957" spans="1:9" x14ac:dyDescent="0.3">
      <c r="A102957" s="18">
        <v>103209</v>
      </c>
      <c r="E102957" s="19">
        <v>22.5</v>
      </c>
      <c r="I102957" s="22">
        <v>1</v>
      </c>
    </row>
    <row r="102958" spans="1:9" x14ac:dyDescent="0.3">
      <c r="A102958" s="18">
        <v>103210</v>
      </c>
      <c r="E102958" s="19">
        <v>4</v>
      </c>
      <c r="I102958" s="21">
        <v>1</v>
      </c>
    </row>
    <row r="102959" spans="1:9" x14ac:dyDescent="0.3">
      <c r="A102959" s="18">
        <v>103211</v>
      </c>
      <c r="E102959" s="19">
        <v>3.75</v>
      </c>
      <c r="I102959" s="22">
        <v>1</v>
      </c>
    </row>
    <row r="102960" spans="1:9" x14ac:dyDescent="0.3">
      <c r="A102960" s="18">
        <v>103212</v>
      </c>
      <c r="E102960" s="19">
        <v>4</v>
      </c>
      <c r="I102960" s="21">
        <v>2</v>
      </c>
    </row>
    <row r="102961" spans="1:9" x14ac:dyDescent="0.3">
      <c r="A102961" s="18">
        <v>103213</v>
      </c>
      <c r="E102961" s="19">
        <v>3.75</v>
      </c>
      <c r="I102961" s="22">
        <v>1</v>
      </c>
    </row>
    <row r="102962" spans="1:9" x14ac:dyDescent="0.3">
      <c r="A102962" s="18">
        <v>103214</v>
      </c>
      <c r="E102962" s="19">
        <v>6</v>
      </c>
      <c r="I102962" s="21">
        <v>2</v>
      </c>
    </row>
    <row r="102963" spans="1:9" x14ac:dyDescent="0.3">
      <c r="A102963" s="18">
        <v>103215</v>
      </c>
      <c r="E102963" s="19">
        <v>4</v>
      </c>
      <c r="I102963" s="22">
        <v>1</v>
      </c>
    </row>
    <row r="102964" spans="1:9" x14ac:dyDescent="0.3">
      <c r="A102964" s="18">
        <v>103216</v>
      </c>
      <c r="E102964" s="19">
        <v>3.75</v>
      </c>
      <c r="I102964" s="21">
        <v>1</v>
      </c>
    </row>
    <row r="102965" spans="1:9" x14ac:dyDescent="0.3">
      <c r="A102965" s="18">
        <v>103217</v>
      </c>
      <c r="E102965" s="19">
        <v>2.2000000000000002</v>
      </c>
      <c r="I102965" s="22">
        <v>1</v>
      </c>
    </row>
    <row r="102966" spans="1:9" x14ac:dyDescent="0.3">
      <c r="A102966" s="18">
        <v>103218</v>
      </c>
      <c r="E102966" s="19">
        <v>3</v>
      </c>
      <c r="I102966" s="21">
        <v>1</v>
      </c>
    </row>
    <row r="102967" spans="1:9" x14ac:dyDescent="0.3">
      <c r="A102967" s="18">
        <v>103219</v>
      </c>
      <c r="E102967" s="19">
        <v>3</v>
      </c>
      <c r="I102967" s="22">
        <v>1</v>
      </c>
    </row>
    <row r="102968" spans="1:9" x14ac:dyDescent="0.3">
      <c r="A102968" s="18">
        <v>103220</v>
      </c>
      <c r="E102968" s="19">
        <v>3.25</v>
      </c>
      <c r="I102968" s="21">
        <v>1</v>
      </c>
    </row>
    <row r="102969" spans="1:9" x14ac:dyDescent="0.3">
      <c r="A102969" s="18">
        <v>103221</v>
      </c>
      <c r="E102969" s="19">
        <v>3</v>
      </c>
      <c r="I102969" s="22">
        <v>1</v>
      </c>
    </row>
    <row r="102970" spans="1:9" x14ac:dyDescent="0.3">
      <c r="A102970" s="18">
        <v>103222</v>
      </c>
      <c r="E102970" s="19">
        <v>5.0999999999999996</v>
      </c>
      <c r="I102970" s="21">
        <v>2</v>
      </c>
    </row>
    <row r="102971" spans="1:9" x14ac:dyDescent="0.3">
      <c r="A102971" s="18">
        <v>103223</v>
      </c>
      <c r="E102971" s="19">
        <v>5</v>
      </c>
      <c r="I102971" s="22">
        <v>2</v>
      </c>
    </row>
    <row r="102972" spans="1:9" x14ac:dyDescent="0.3">
      <c r="A102972" s="18">
        <v>103224</v>
      </c>
      <c r="E102972" s="19">
        <v>3.5</v>
      </c>
      <c r="I102972" s="21">
        <v>1</v>
      </c>
    </row>
    <row r="102973" spans="1:9" x14ac:dyDescent="0.3">
      <c r="A102973" s="18">
        <v>103225</v>
      </c>
      <c r="E102973" s="19">
        <v>6</v>
      </c>
      <c r="I102973" s="22">
        <v>2</v>
      </c>
    </row>
    <row r="102974" spans="1:9" x14ac:dyDescent="0.3">
      <c r="A102974" s="18">
        <v>103226</v>
      </c>
      <c r="E102974" s="19">
        <v>2.1</v>
      </c>
      <c r="I102974" s="21">
        <v>1</v>
      </c>
    </row>
    <row r="102975" spans="1:9" x14ac:dyDescent="0.3">
      <c r="A102975" s="18">
        <v>103227</v>
      </c>
      <c r="E102975" s="19">
        <v>2.65</v>
      </c>
      <c r="I102975" s="22">
        <v>1</v>
      </c>
    </row>
    <row r="102976" spans="1:9" x14ac:dyDescent="0.3">
      <c r="A102976" s="18">
        <v>103228</v>
      </c>
      <c r="E102976" s="19">
        <v>3.25</v>
      </c>
      <c r="I102976" s="21">
        <v>1</v>
      </c>
    </row>
    <row r="102977" spans="1:9" x14ac:dyDescent="0.3">
      <c r="A102977" s="18">
        <v>103229</v>
      </c>
      <c r="E102977" s="19">
        <v>3</v>
      </c>
      <c r="I102977" s="22">
        <v>1</v>
      </c>
    </row>
    <row r="102978" spans="1:9" x14ac:dyDescent="0.3">
      <c r="A102978" s="18">
        <v>103230</v>
      </c>
      <c r="E102978" s="19">
        <v>6</v>
      </c>
      <c r="I102978" s="21">
        <v>2</v>
      </c>
    </row>
    <row r="102979" spans="1:9" x14ac:dyDescent="0.3">
      <c r="A102979" s="18">
        <v>103231</v>
      </c>
      <c r="E102979" s="19">
        <v>8</v>
      </c>
      <c r="I102979" s="22">
        <v>2</v>
      </c>
    </row>
    <row r="102980" spans="1:9" x14ac:dyDescent="0.3">
      <c r="A102980" s="18">
        <v>103232</v>
      </c>
      <c r="E102980" s="19">
        <v>19.75</v>
      </c>
      <c r="I102980" s="21">
        <v>1</v>
      </c>
    </row>
    <row r="102981" spans="1:9" x14ac:dyDescent="0.3">
      <c r="A102981" s="18">
        <v>103233</v>
      </c>
      <c r="E102981" s="19">
        <v>6</v>
      </c>
      <c r="I102981" s="22">
        <v>2</v>
      </c>
    </row>
    <row r="102982" spans="1:9" x14ac:dyDescent="0.3">
      <c r="A102982" s="18">
        <v>103234</v>
      </c>
      <c r="E102982" s="19">
        <v>4.4000000000000004</v>
      </c>
      <c r="I102982" s="21">
        <v>2</v>
      </c>
    </row>
    <row r="102983" spans="1:9" x14ac:dyDescent="0.3">
      <c r="A102983" s="18">
        <v>103235</v>
      </c>
      <c r="E102983" s="19">
        <v>3.5</v>
      </c>
      <c r="I102983" s="22">
        <v>1</v>
      </c>
    </row>
    <row r="102984" spans="1:9" x14ac:dyDescent="0.3">
      <c r="A102984" s="18">
        <v>103236</v>
      </c>
      <c r="E102984" s="19">
        <v>4.25</v>
      </c>
      <c r="I102984" s="21">
        <v>1</v>
      </c>
    </row>
    <row r="102985" spans="1:9" x14ac:dyDescent="0.3">
      <c r="A102985" s="18">
        <v>103237</v>
      </c>
      <c r="E102985" s="19">
        <v>1.6</v>
      </c>
      <c r="I102985" s="22">
        <v>2</v>
      </c>
    </row>
    <row r="102986" spans="1:9" x14ac:dyDescent="0.3">
      <c r="A102986" s="18">
        <v>103238</v>
      </c>
      <c r="E102986" s="19">
        <v>3.75</v>
      </c>
      <c r="I102986" s="21">
        <v>1</v>
      </c>
    </row>
    <row r="102987" spans="1:9" x14ac:dyDescent="0.3">
      <c r="A102987" s="18">
        <v>103239</v>
      </c>
      <c r="E102987" s="19">
        <v>2.5</v>
      </c>
      <c r="I102987" s="22">
        <v>1</v>
      </c>
    </row>
    <row r="102988" spans="1:9" x14ac:dyDescent="0.3">
      <c r="A102988" s="18">
        <v>103240</v>
      </c>
      <c r="E102988" s="19">
        <v>5</v>
      </c>
      <c r="I102988" s="21">
        <v>2</v>
      </c>
    </row>
    <row r="102989" spans="1:9" x14ac:dyDescent="0.3">
      <c r="A102989" s="18">
        <v>103241</v>
      </c>
      <c r="E102989" s="19">
        <v>4.25</v>
      </c>
      <c r="I102989" s="22">
        <v>1</v>
      </c>
    </row>
    <row r="102990" spans="1:9" x14ac:dyDescent="0.3">
      <c r="A102990" s="18">
        <v>103242</v>
      </c>
      <c r="E102990" s="19">
        <v>0.8</v>
      </c>
      <c r="I102990" s="21">
        <v>1</v>
      </c>
    </row>
    <row r="102991" spans="1:9" x14ac:dyDescent="0.3">
      <c r="A102991" s="18">
        <v>103243</v>
      </c>
      <c r="E102991" s="19">
        <v>7.5</v>
      </c>
      <c r="I102991" s="22">
        <v>2</v>
      </c>
    </row>
    <row r="102992" spans="1:9" x14ac:dyDescent="0.3">
      <c r="A102992" s="18">
        <v>103244</v>
      </c>
      <c r="E102992" s="19">
        <v>3.75</v>
      </c>
      <c r="I102992" s="21">
        <v>1</v>
      </c>
    </row>
    <row r="102993" spans="1:9" x14ac:dyDescent="0.3">
      <c r="A102993" s="18">
        <v>103245</v>
      </c>
      <c r="E102993" s="19">
        <v>7.5</v>
      </c>
      <c r="I102993" s="22">
        <v>3</v>
      </c>
    </row>
    <row r="102994" spans="1:9" x14ac:dyDescent="0.3">
      <c r="A102994" s="18">
        <v>103246</v>
      </c>
      <c r="E102994" s="19">
        <v>5</v>
      </c>
      <c r="I102994" s="21">
        <v>2</v>
      </c>
    </row>
    <row r="102995" spans="1:9" x14ac:dyDescent="0.3">
      <c r="A102995" s="18">
        <v>103247</v>
      </c>
      <c r="E102995" s="19">
        <v>3</v>
      </c>
      <c r="I102995" s="22">
        <v>1</v>
      </c>
    </row>
    <row r="102996" spans="1:9" x14ac:dyDescent="0.3">
      <c r="A102996" s="18">
        <v>103248</v>
      </c>
      <c r="E102996" s="19">
        <v>5</v>
      </c>
      <c r="I102996" s="21">
        <v>2</v>
      </c>
    </row>
    <row r="102997" spans="1:9" x14ac:dyDescent="0.3">
      <c r="A102997" s="18">
        <v>103249</v>
      </c>
      <c r="E102997" s="19">
        <v>3.5</v>
      </c>
      <c r="I102997" s="22">
        <v>1</v>
      </c>
    </row>
    <row r="102998" spans="1:9" x14ac:dyDescent="0.3">
      <c r="A102998" s="18">
        <v>103250</v>
      </c>
      <c r="E102998" s="19">
        <v>6</v>
      </c>
      <c r="I102998" s="21">
        <v>2</v>
      </c>
    </row>
    <row r="102999" spans="1:9" x14ac:dyDescent="0.3">
      <c r="A102999" s="18">
        <v>103251</v>
      </c>
      <c r="E102999" s="19">
        <v>6</v>
      </c>
      <c r="I102999" s="22">
        <v>2</v>
      </c>
    </row>
    <row r="103000" spans="1:9" x14ac:dyDescent="0.3">
      <c r="A103000" s="18">
        <v>103252</v>
      </c>
      <c r="E103000" s="19">
        <v>6.6</v>
      </c>
      <c r="I103000" s="21">
        <v>3</v>
      </c>
    </row>
    <row r="103001" spans="1:9" x14ac:dyDescent="0.3">
      <c r="A103001" s="18">
        <v>103253</v>
      </c>
      <c r="E103001" s="19">
        <v>2</v>
      </c>
      <c r="I103001" s="22">
        <v>1</v>
      </c>
    </row>
    <row r="103002" spans="1:9" x14ac:dyDescent="0.3">
      <c r="A103002" s="18">
        <v>103254</v>
      </c>
      <c r="E103002" s="19">
        <v>2.5</v>
      </c>
      <c r="I103002" s="21">
        <v>1</v>
      </c>
    </row>
    <row r="103003" spans="1:9" x14ac:dyDescent="0.3">
      <c r="A103003" s="18">
        <v>103255</v>
      </c>
      <c r="E103003" s="19">
        <v>3</v>
      </c>
      <c r="I103003" s="22">
        <v>1</v>
      </c>
    </row>
    <row r="103004" spans="1:9" x14ac:dyDescent="0.3">
      <c r="A103004" s="18">
        <v>103256</v>
      </c>
      <c r="E103004" s="19">
        <v>6</v>
      </c>
      <c r="I103004" s="21">
        <v>2</v>
      </c>
    </row>
    <row r="103005" spans="1:9" x14ac:dyDescent="0.3">
      <c r="A103005" s="18">
        <v>103257</v>
      </c>
      <c r="E103005" s="19">
        <v>3</v>
      </c>
      <c r="I103005" s="22">
        <v>1</v>
      </c>
    </row>
    <row r="103006" spans="1:9" x14ac:dyDescent="0.3">
      <c r="A103006" s="18">
        <v>103258</v>
      </c>
      <c r="E103006" s="19">
        <v>8.9499999999999993</v>
      </c>
      <c r="I103006" s="21">
        <v>1</v>
      </c>
    </row>
    <row r="103007" spans="1:9" x14ac:dyDescent="0.3">
      <c r="A103007" s="18">
        <v>103259</v>
      </c>
      <c r="E103007" s="19">
        <v>2.5</v>
      </c>
      <c r="I103007" s="22">
        <v>1</v>
      </c>
    </row>
    <row r="103008" spans="1:9" x14ac:dyDescent="0.3">
      <c r="A103008" s="18">
        <v>103260</v>
      </c>
      <c r="E103008" s="19">
        <v>3</v>
      </c>
      <c r="I103008" s="21">
        <v>1</v>
      </c>
    </row>
    <row r="103009" spans="1:9" x14ac:dyDescent="0.3">
      <c r="A103009" s="18">
        <v>103261</v>
      </c>
      <c r="E103009" s="19">
        <v>3.5</v>
      </c>
      <c r="I103009" s="22">
        <v>1</v>
      </c>
    </row>
    <row r="103010" spans="1:9" x14ac:dyDescent="0.3">
      <c r="A103010" s="18">
        <v>103262</v>
      </c>
      <c r="E103010" s="19">
        <v>3.25</v>
      </c>
      <c r="I103010" s="21">
        <v>1</v>
      </c>
    </row>
    <row r="103011" spans="1:9" x14ac:dyDescent="0.3">
      <c r="A103011" s="18">
        <v>103263</v>
      </c>
      <c r="E103011" s="19">
        <v>3</v>
      </c>
      <c r="I103011" s="22">
        <v>1</v>
      </c>
    </row>
    <row r="103012" spans="1:9" x14ac:dyDescent="0.3">
      <c r="A103012" s="18">
        <v>103264</v>
      </c>
      <c r="E103012" s="19">
        <v>2.5</v>
      </c>
      <c r="I103012" s="21">
        <v>1</v>
      </c>
    </row>
    <row r="103013" spans="1:9" x14ac:dyDescent="0.3">
      <c r="A103013" s="18">
        <v>103265</v>
      </c>
      <c r="E103013" s="19">
        <v>3.5</v>
      </c>
      <c r="I103013" s="22">
        <v>1</v>
      </c>
    </row>
    <row r="103014" spans="1:9" x14ac:dyDescent="0.3">
      <c r="A103014" s="18">
        <v>103266</v>
      </c>
      <c r="E103014" s="19">
        <v>5</v>
      </c>
      <c r="I103014" s="21">
        <v>2</v>
      </c>
    </row>
    <row r="103015" spans="1:9" x14ac:dyDescent="0.3">
      <c r="A103015" s="18">
        <v>103267</v>
      </c>
      <c r="E103015" s="19">
        <v>2.5499999999999998</v>
      </c>
      <c r="I103015" s="22">
        <v>1</v>
      </c>
    </row>
    <row r="103016" spans="1:9" x14ac:dyDescent="0.3">
      <c r="A103016" s="18">
        <v>103268</v>
      </c>
      <c r="E103016" s="19">
        <v>3</v>
      </c>
      <c r="I103016" s="21">
        <v>1</v>
      </c>
    </row>
    <row r="103017" spans="1:9" x14ac:dyDescent="0.3">
      <c r="A103017" s="18">
        <v>103269</v>
      </c>
      <c r="E103017" s="19">
        <v>6</v>
      </c>
      <c r="I103017" s="22">
        <v>2</v>
      </c>
    </row>
    <row r="103018" spans="1:9" x14ac:dyDescent="0.3">
      <c r="A103018" s="18">
        <v>103270</v>
      </c>
      <c r="E103018" s="19">
        <v>3.75</v>
      </c>
      <c r="I103018" s="21">
        <v>1</v>
      </c>
    </row>
    <row r="103019" spans="1:9" x14ac:dyDescent="0.3">
      <c r="A103019" s="18">
        <v>103271</v>
      </c>
      <c r="E103019" s="19">
        <v>2</v>
      </c>
      <c r="I103019" s="22">
        <v>1</v>
      </c>
    </row>
    <row r="103020" spans="1:9" x14ac:dyDescent="0.3">
      <c r="A103020" s="18">
        <v>103272</v>
      </c>
      <c r="E103020" s="19">
        <v>3.25</v>
      </c>
      <c r="I103020" s="21">
        <v>1</v>
      </c>
    </row>
    <row r="103021" spans="1:9" x14ac:dyDescent="0.3">
      <c r="A103021" s="18">
        <v>103273</v>
      </c>
      <c r="E103021" s="19">
        <v>6.2</v>
      </c>
      <c r="I103021" s="22">
        <v>2</v>
      </c>
    </row>
    <row r="103022" spans="1:9" x14ac:dyDescent="0.3">
      <c r="A103022" s="18">
        <v>103274</v>
      </c>
      <c r="E103022" s="19">
        <v>4.75</v>
      </c>
      <c r="I103022" s="21">
        <v>1</v>
      </c>
    </row>
    <row r="103023" spans="1:9" x14ac:dyDescent="0.3">
      <c r="A103023" s="18">
        <v>103275</v>
      </c>
      <c r="E103023" s="19">
        <v>3</v>
      </c>
      <c r="I103023" s="22">
        <v>1</v>
      </c>
    </row>
    <row r="103024" spans="1:9" x14ac:dyDescent="0.3">
      <c r="A103024" s="18">
        <v>103276</v>
      </c>
      <c r="E103024" s="19">
        <v>3.1</v>
      </c>
      <c r="I103024" s="21">
        <v>1</v>
      </c>
    </row>
    <row r="103025" spans="1:9" x14ac:dyDescent="0.3">
      <c r="A103025" s="18">
        <v>103277</v>
      </c>
      <c r="E103025" s="19">
        <v>6</v>
      </c>
      <c r="I103025" s="22">
        <v>2</v>
      </c>
    </row>
    <row r="103026" spans="1:9" x14ac:dyDescent="0.3">
      <c r="A103026" s="18">
        <v>103278</v>
      </c>
      <c r="E103026" s="19">
        <v>0.8</v>
      </c>
      <c r="I103026" s="21">
        <v>1</v>
      </c>
    </row>
    <row r="103027" spans="1:9" x14ac:dyDescent="0.3">
      <c r="A103027" s="18">
        <v>103279</v>
      </c>
      <c r="E103027" s="19">
        <v>2.5</v>
      </c>
      <c r="I103027" s="22">
        <v>1</v>
      </c>
    </row>
    <row r="103028" spans="1:9" x14ac:dyDescent="0.3">
      <c r="A103028" s="18">
        <v>103280</v>
      </c>
      <c r="E103028" s="19">
        <v>4.4000000000000004</v>
      </c>
      <c r="I103028" s="21">
        <v>2</v>
      </c>
    </row>
    <row r="103029" spans="1:9" x14ac:dyDescent="0.3">
      <c r="A103029" s="18">
        <v>103281</v>
      </c>
      <c r="E103029" s="19">
        <v>3.75</v>
      </c>
      <c r="I103029" s="22">
        <v>1</v>
      </c>
    </row>
    <row r="103030" spans="1:9" x14ac:dyDescent="0.3">
      <c r="A103030" s="18">
        <v>103282</v>
      </c>
      <c r="E103030" s="19">
        <v>3.5</v>
      </c>
      <c r="I103030" s="21">
        <v>1</v>
      </c>
    </row>
    <row r="103031" spans="1:9" x14ac:dyDescent="0.3">
      <c r="A103031" s="18">
        <v>103283</v>
      </c>
      <c r="E103031" s="19">
        <v>6</v>
      </c>
      <c r="I103031" s="22">
        <v>2</v>
      </c>
    </row>
    <row r="103032" spans="1:9" x14ac:dyDescent="0.3">
      <c r="A103032" s="18">
        <v>103284</v>
      </c>
      <c r="E103032" s="19">
        <v>9</v>
      </c>
      <c r="I103032" s="21">
        <v>3</v>
      </c>
    </row>
    <row r="103033" spans="1:9" x14ac:dyDescent="0.3">
      <c r="A103033" s="18">
        <v>103285</v>
      </c>
      <c r="E103033" s="19">
        <v>3.75</v>
      </c>
      <c r="I103033" s="22">
        <v>1</v>
      </c>
    </row>
    <row r="103034" spans="1:9" x14ac:dyDescent="0.3">
      <c r="A103034" s="18">
        <v>103286</v>
      </c>
      <c r="E103034" s="19">
        <v>9.25</v>
      </c>
      <c r="I103034" s="21">
        <v>1</v>
      </c>
    </row>
    <row r="103035" spans="1:9" x14ac:dyDescent="0.3">
      <c r="A103035" s="18">
        <v>103287</v>
      </c>
      <c r="E103035" s="19">
        <v>2.5</v>
      </c>
      <c r="I103035" s="22">
        <v>1</v>
      </c>
    </row>
    <row r="103036" spans="1:9" x14ac:dyDescent="0.3">
      <c r="A103036" s="18">
        <v>103288</v>
      </c>
      <c r="E103036" s="19">
        <v>3.5</v>
      </c>
      <c r="I103036" s="21">
        <v>1</v>
      </c>
    </row>
    <row r="103037" spans="1:9" x14ac:dyDescent="0.3">
      <c r="A103037" s="18">
        <v>103289</v>
      </c>
      <c r="E103037" s="19">
        <v>3.75</v>
      </c>
      <c r="I103037" s="22">
        <v>1</v>
      </c>
    </row>
    <row r="103038" spans="1:9" x14ac:dyDescent="0.3">
      <c r="A103038" s="18">
        <v>103290</v>
      </c>
      <c r="E103038" s="19">
        <v>1.6</v>
      </c>
      <c r="I103038" s="21">
        <v>2</v>
      </c>
    </row>
    <row r="103039" spans="1:9" x14ac:dyDescent="0.3">
      <c r="A103039" s="18">
        <v>103291</v>
      </c>
      <c r="E103039" s="19">
        <v>3.75</v>
      </c>
      <c r="I103039" s="22">
        <v>1</v>
      </c>
    </row>
    <row r="103040" spans="1:9" x14ac:dyDescent="0.3">
      <c r="A103040" s="18">
        <v>103292</v>
      </c>
      <c r="E103040" s="19">
        <v>8.5</v>
      </c>
      <c r="I103040" s="21">
        <v>2</v>
      </c>
    </row>
    <row r="103041" spans="1:9" x14ac:dyDescent="0.3">
      <c r="A103041" s="18">
        <v>103293</v>
      </c>
      <c r="E103041" s="19">
        <v>0.8</v>
      </c>
      <c r="I103041" s="22">
        <v>1</v>
      </c>
    </row>
    <row r="103042" spans="1:9" x14ac:dyDescent="0.3">
      <c r="A103042" s="18">
        <v>103294</v>
      </c>
      <c r="E103042" s="19">
        <v>3.5</v>
      </c>
      <c r="I103042" s="21">
        <v>1</v>
      </c>
    </row>
    <row r="103043" spans="1:9" x14ac:dyDescent="0.3">
      <c r="A103043" s="18">
        <v>103295</v>
      </c>
      <c r="E103043" s="19">
        <v>21</v>
      </c>
      <c r="I103043" s="22">
        <v>1</v>
      </c>
    </row>
    <row r="103044" spans="1:9" x14ac:dyDescent="0.3">
      <c r="A103044" s="18">
        <v>103296</v>
      </c>
      <c r="E103044" s="19">
        <v>28</v>
      </c>
      <c r="I103044" s="21">
        <v>1</v>
      </c>
    </row>
    <row r="103045" spans="1:9" x14ac:dyDescent="0.3">
      <c r="A103045" s="18">
        <v>103297</v>
      </c>
      <c r="E103045" s="19">
        <v>9</v>
      </c>
      <c r="I103045" s="22">
        <v>2</v>
      </c>
    </row>
    <row r="103046" spans="1:9" x14ac:dyDescent="0.3">
      <c r="A103046" s="18">
        <v>103298</v>
      </c>
      <c r="E103046" s="19">
        <v>7.6</v>
      </c>
      <c r="I103046" s="21">
        <v>1</v>
      </c>
    </row>
    <row r="103047" spans="1:9" x14ac:dyDescent="0.3">
      <c r="A103047" s="18">
        <v>103299</v>
      </c>
      <c r="E103047" s="19">
        <v>11.25</v>
      </c>
      <c r="I103047" s="22">
        <v>3</v>
      </c>
    </row>
    <row r="103048" spans="1:9" x14ac:dyDescent="0.3">
      <c r="A103048" s="18">
        <v>103300</v>
      </c>
      <c r="E103048" s="19">
        <v>0.8</v>
      </c>
      <c r="I103048" s="21">
        <v>1</v>
      </c>
    </row>
    <row r="103049" spans="1:9" x14ac:dyDescent="0.3">
      <c r="A103049" s="18">
        <v>103301</v>
      </c>
      <c r="E103049" s="19">
        <v>3.25</v>
      </c>
      <c r="I103049" s="22">
        <v>1</v>
      </c>
    </row>
    <row r="103050" spans="1:9" x14ac:dyDescent="0.3">
      <c r="A103050" s="18">
        <v>103302</v>
      </c>
      <c r="E103050" s="19">
        <v>2.5499999999999998</v>
      </c>
      <c r="I103050" s="21">
        <v>1</v>
      </c>
    </row>
    <row r="103051" spans="1:9" x14ac:dyDescent="0.3">
      <c r="A103051" s="18">
        <v>103303</v>
      </c>
      <c r="E103051" s="19">
        <v>3.75</v>
      </c>
      <c r="I103051" s="22">
        <v>1</v>
      </c>
    </row>
    <row r="103052" spans="1:9" x14ac:dyDescent="0.3">
      <c r="A103052" s="18">
        <v>103304</v>
      </c>
      <c r="E103052" s="19">
        <v>0.8</v>
      </c>
      <c r="I103052" s="21">
        <v>1</v>
      </c>
    </row>
    <row r="103053" spans="1:9" x14ac:dyDescent="0.3">
      <c r="A103053" s="18">
        <v>103305</v>
      </c>
      <c r="E103053" s="19">
        <v>3.5</v>
      </c>
      <c r="I103053" s="22">
        <v>1</v>
      </c>
    </row>
    <row r="103054" spans="1:9" x14ac:dyDescent="0.3">
      <c r="A103054" s="18">
        <v>103306</v>
      </c>
      <c r="E103054" s="19">
        <v>5</v>
      </c>
      <c r="I103054" s="21">
        <v>2</v>
      </c>
    </row>
    <row r="103055" spans="1:9" x14ac:dyDescent="0.3">
      <c r="A103055" s="18">
        <v>103307</v>
      </c>
      <c r="E103055" s="19">
        <v>6</v>
      </c>
      <c r="I103055" s="22">
        <v>2</v>
      </c>
    </row>
    <row r="103056" spans="1:9" x14ac:dyDescent="0.3">
      <c r="A103056" s="18">
        <v>103308</v>
      </c>
      <c r="E103056" s="19">
        <v>1.6</v>
      </c>
      <c r="I103056" s="21">
        <v>2</v>
      </c>
    </row>
    <row r="103057" spans="1:9" x14ac:dyDescent="0.3">
      <c r="A103057" s="18">
        <v>103309</v>
      </c>
      <c r="E103057" s="19">
        <v>3</v>
      </c>
      <c r="I103057" s="22">
        <v>1</v>
      </c>
    </row>
    <row r="103058" spans="1:9" x14ac:dyDescent="0.3">
      <c r="A103058" s="18">
        <v>103310</v>
      </c>
      <c r="E103058" s="19">
        <v>3</v>
      </c>
      <c r="I103058" s="21">
        <v>1</v>
      </c>
    </row>
    <row r="103059" spans="1:9" x14ac:dyDescent="0.3">
      <c r="A103059" s="18">
        <v>103311</v>
      </c>
      <c r="E103059" s="19">
        <v>6</v>
      </c>
      <c r="I103059" s="22">
        <v>2</v>
      </c>
    </row>
    <row r="103060" spans="1:9" x14ac:dyDescent="0.3">
      <c r="A103060" s="18">
        <v>103312</v>
      </c>
      <c r="E103060" s="19">
        <v>2.5</v>
      </c>
      <c r="I103060" s="21">
        <v>1</v>
      </c>
    </row>
    <row r="103061" spans="1:9" x14ac:dyDescent="0.3">
      <c r="A103061" s="18">
        <v>103313</v>
      </c>
      <c r="E103061" s="19">
        <v>3.75</v>
      </c>
      <c r="I103061" s="22">
        <v>1</v>
      </c>
    </row>
    <row r="103062" spans="1:9" x14ac:dyDescent="0.3">
      <c r="A103062" s="18">
        <v>103314</v>
      </c>
      <c r="E103062" s="19">
        <v>7.5</v>
      </c>
      <c r="I103062" s="21">
        <v>2</v>
      </c>
    </row>
    <row r="103063" spans="1:9" x14ac:dyDescent="0.3">
      <c r="A103063" s="18">
        <v>103315</v>
      </c>
      <c r="E103063" s="19">
        <v>3.5</v>
      </c>
      <c r="I103063" s="22">
        <v>1</v>
      </c>
    </row>
    <row r="103064" spans="1:9" x14ac:dyDescent="0.3">
      <c r="A103064" s="18">
        <v>103316</v>
      </c>
      <c r="E103064" s="19">
        <v>9.3000000000000007</v>
      </c>
      <c r="I103064" s="21">
        <v>3</v>
      </c>
    </row>
    <row r="103065" spans="1:9" x14ac:dyDescent="0.3">
      <c r="A103065" s="18">
        <v>103317</v>
      </c>
      <c r="E103065" s="19">
        <v>3.25</v>
      </c>
      <c r="I103065" s="22">
        <v>1</v>
      </c>
    </row>
    <row r="103066" spans="1:9" x14ac:dyDescent="0.3">
      <c r="A103066" s="18">
        <v>103318</v>
      </c>
      <c r="E103066" s="19">
        <v>11.25</v>
      </c>
      <c r="I103066" s="21">
        <v>3</v>
      </c>
    </row>
    <row r="103067" spans="1:9" x14ac:dyDescent="0.3">
      <c r="A103067" s="18">
        <v>103319</v>
      </c>
      <c r="E103067" s="19">
        <v>1.6</v>
      </c>
      <c r="I103067" s="22">
        <v>2</v>
      </c>
    </row>
    <row r="103068" spans="1:9" x14ac:dyDescent="0.3">
      <c r="A103068" s="18">
        <v>103320</v>
      </c>
      <c r="E103068" s="19">
        <v>3</v>
      </c>
      <c r="I103068" s="21">
        <v>1</v>
      </c>
    </row>
    <row r="103069" spans="1:9" x14ac:dyDescent="0.3">
      <c r="A103069" s="18">
        <v>103321</v>
      </c>
      <c r="E103069" s="19">
        <v>4</v>
      </c>
      <c r="I103069" s="22">
        <v>2</v>
      </c>
    </row>
    <row r="103070" spans="1:9" x14ac:dyDescent="0.3">
      <c r="A103070" s="18">
        <v>103322</v>
      </c>
      <c r="E103070" s="19">
        <v>9</v>
      </c>
      <c r="I103070" s="21">
        <v>3</v>
      </c>
    </row>
    <row r="103071" spans="1:9" x14ac:dyDescent="0.3">
      <c r="A103071" s="18">
        <v>103323</v>
      </c>
      <c r="E103071" s="19">
        <v>3.75</v>
      </c>
      <c r="I103071" s="22">
        <v>1</v>
      </c>
    </row>
    <row r="103072" spans="1:9" x14ac:dyDescent="0.3">
      <c r="A103072" s="18">
        <v>103324</v>
      </c>
      <c r="E103072" s="19">
        <v>2.5</v>
      </c>
      <c r="I103072" s="21">
        <v>1</v>
      </c>
    </row>
    <row r="103073" spans="1:9" x14ac:dyDescent="0.3">
      <c r="A103073" s="18">
        <v>103325</v>
      </c>
      <c r="E103073" s="19">
        <v>3</v>
      </c>
      <c r="I103073" s="22">
        <v>1</v>
      </c>
    </row>
    <row r="103074" spans="1:9" x14ac:dyDescent="0.3">
      <c r="A103074" s="18">
        <v>103326</v>
      </c>
      <c r="E103074" s="19">
        <v>8.9499999999999993</v>
      </c>
      <c r="I103074" s="21">
        <v>1</v>
      </c>
    </row>
    <row r="103075" spans="1:9" x14ac:dyDescent="0.3">
      <c r="A103075" s="18">
        <v>103327</v>
      </c>
      <c r="E103075" s="19">
        <v>7</v>
      </c>
      <c r="I103075" s="22">
        <v>2</v>
      </c>
    </row>
    <row r="103076" spans="1:9" x14ac:dyDescent="0.3">
      <c r="A103076" s="18">
        <v>103328</v>
      </c>
      <c r="E103076" s="19">
        <v>3.75</v>
      </c>
      <c r="I103076" s="21">
        <v>1</v>
      </c>
    </row>
    <row r="103077" spans="1:9" x14ac:dyDescent="0.3">
      <c r="A103077" s="18">
        <v>103329</v>
      </c>
      <c r="E103077" s="19">
        <v>1.6</v>
      </c>
      <c r="I103077" s="22">
        <v>2</v>
      </c>
    </row>
    <row r="103078" spans="1:9" x14ac:dyDescent="0.3">
      <c r="A103078" s="18">
        <v>103330</v>
      </c>
      <c r="E103078" s="19">
        <v>6</v>
      </c>
      <c r="I103078" s="21">
        <v>2</v>
      </c>
    </row>
    <row r="103079" spans="1:9" x14ac:dyDescent="0.3">
      <c r="A103079" s="18">
        <v>103331</v>
      </c>
      <c r="E103079" s="19">
        <v>7.5</v>
      </c>
      <c r="I103079" s="22">
        <v>3</v>
      </c>
    </row>
    <row r="103080" spans="1:9" x14ac:dyDescent="0.3">
      <c r="A103080" s="18">
        <v>103332</v>
      </c>
      <c r="E103080" s="19">
        <v>6</v>
      </c>
      <c r="I103080" s="21">
        <v>2</v>
      </c>
    </row>
    <row r="103081" spans="1:9" x14ac:dyDescent="0.3">
      <c r="A103081" s="18">
        <v>103333</v>
      </c>
      <c r="E103081" s="19">
        <v>4</v>
      </c>
      <c r="I103081" s="22">
        <v>2</v>
      </c>
    </row>
    <row r="103082" spans="1:9" x14ac:dyDescent="0.3">
      <c r="A103082" s="18">
        <v>103334</v>
      </c>
      <c r="E103082" s="19">
        <v>2.5</v>
      </c>
      <c r="I103082" s="21">
        <v>1</v>
      </c>
    </row>
    <row r="103083" spans="1:9" x14ac:dyDescent="0.3">
      <c r="A103083" s="18">
        <v>103335</v>
      </c>
      <c r="E103083" s="19">
        <v>3</v>
      </c>
      <c r="I103083" s="22">
        <v>1</v>
      </c>
    </row>
    <row r="103084" spans="1:9" x14ac:dyDescent="0.3">
      <c r="A103084" s="18">
        <v>103336</v>
      </c>
      <c r="E103084" s="19">
        <v>2</v>
      </c>
      <c r="I103084" s="21">
        <v>1</v>
      </c>
    </row>
    <row r="103085" spans="1:9" x14ac:dyDescent="0.3">
      <c r="A103085" s="18">
        <v>103337</v>
      </c>
      <c r="E103085" s="19">
        <v>3</v>
      </c>
      <c r="I103085" s="22">
        <v>1</v>
      </c>
    </row>
    <row r="103086" spans="1:9" x14ac:dyDescent="0.3">
      <c r="A103086" s="18">
        <v>103338</v>
      </c>
      <c r="E103086" s="19">
        <v>2.5</v>
      </c>
      <c r="I103086" s="21">
        <v>1</v>
      </c>
    </row>
    <row r="103087" spans="1:9" x14ac:dyDescent="0.3">
      <c r="A103087" s="18">
        <v>103339</v>
      </c>
      <c r="E103087" s="19">
        <v>3.75</v>
      </c>
      <c r="I103087" s="22">
        <v>1</v>
      </c>
    </row>
    <row r="103088" spans="1:9" x14ac:dyDescent="0.3">
      <c r="A103088" s="18">
        <v>103340</v>
      </c>
      <c r="E103088" s="19">
        <v>1.6</v>
      </c>
      <c r="I103088" s="21">
        <v>2</v>
      </c>
    </row>
    <row r="103089" spans="1:9" x14ac:dyDescent="0.3">
      <c r="A103089" s="18">
        <v>103341</v>
      </c>
      <c r="E103089" s="19">
        <v>6</v>
      </c>
      <c r="I103089" s="22">
        <v>2</v>
      </c>
    </row>
    <row r="103090" spans="1:9" x14ac:dyDescent="0.3">
      <c r="A103090" s="18">
        <v>103342</v>
      </c>
      <c r="E103090" s="19">
        <v>3.25</v>
      </c>
      <c r="I103090" s="21">
        <v>1</v>
      </c>
    </row>
    <row r="103091" spans="1:9" x14ac:dyDescent="0.3">
      <c r="A103091" s="18">
        <v>103343</v>
      </c>
      <c r="E103091" s="19">
        <v>7.5</v>
      </c>
      <c r="I103091" s="22">
        <v>2</v>
      </c>
    </row>
    <row r="103092" spans="1:9" x14ac:dyDescent="0.3">
      <c r="A103092" s="18">
        <v>103344</v>
      </c>
      <c r="E103092" s="19">
        <v>1.6</v>
      </c>
      <c r="I103092" s="21">
        <v>2</v>
      </c>
    </row>
    <row r="103093" spans="1:9" x14ac:dyDescent="0.3">
      <c r="A103093" s="18">
        <v>103345</v>
      </c>
      <c r="E103093" s="19">
        <v>5</v>
      </c>
      <c r="I103093" s="22">
        <v>2</v>
      </c>
    </row>
    <row r="103094" spans="1:9" x14ac:dyDescent="0.3">
      <c r="A103094" s="18">
        <v>103346</v>
      </c>
      <c r="E103094" s="19">
        <v>5</v>
      </c>
      <c r="I103094" s="21">
        <v>2</v>
      </c>
    </row>
    <row r="103095" spans="1:9" x14ac:dyDescent="0.3">
      <c r="A103095" s="18">
        <v>103347</v>
      </c>
      <c r="E103095" s="19">
        <v>3</v>
      </c>
      <c r="I103095" s="22">
        <v>1</v>
      </c>
    </row>
    <row r="103096" spans="1:9" x14ac:dyDescent="0.3">
      <c r="A103096" s="18">
        <v>103348</v>
      </c>
      <c r="E103096" s="19">
        <v>3.25</v>
      </c>
      <c r="I103096" s="21">
        <v>1</v>
      </c>
    </row>
    <row r="103097" spans="1:9" x14ac:dyDescent="0.3">
      <c r="A103097" s="18">
        <v>103349</v>
      </c>
      <c r="E103097" s="19">
        <v>2.5</v>
      </c>
      <c r="I103097" s="22">
        <v>1</v>
      </c>
    </row>
    <row r="103098" spans="1:9" x14ac:dyDescent="0.3">
      <c r="A103098" s="18">
        <v>103350</v>
      </c>
      <c r="E103098" s="19">
        <v>4.5</v>
      </c>
      <c r="I103098" s="21">
        <v>1</v>
      </c>
    </row>
    <row r="103099" spans="1:9" x14ac:dyDescent="0.3">
      <c r="A103099" s="18">
        <v>103351</v>
      </c>
      <c r="E103099" s="19">
        <v>6</v>
      </c>
      <c r="I103099" s="22">
        <v>2</v>
      </c>
    </row>
    <row r="103100" spans="1:9" x14ac:dyDescent="0.3">
      <c r="A103100" s="18">
        <v>103352</v>
      </c>
      <c r="E103100" s="19">
        <v>9.5</v>
      </c>
      <c r="I103100" s="21">
        <v>2</v>
      </c>
    </row>
    <row r="103101" spans="1:9" x14ac:dyDescent="0.3">
      <c r="A103101" s="18">
        <v>103353</v>
      </c>
      <c r="E103101" s="19">
        <v>7.5</v>
      </c>
      <c r="I103101" s="22">
        <v>2</v>
      </c>
    </row>
    <row r="103102" spans="1:9" x14ac:dyDescent="0.3">
      <c r="A103102" s="18">
        <v>103354</v>
      </c>
      <c r="E103102" s="19">
        <v>0.8</v>
      </c>
      <c r="I103102" s="21">
        <v>1</v>
      </c>
    </row>
    <row r="103103" spans="1:9" x14ac:dyDescent="0.3">
      <c r="A103103" s="18">
        <v>103355</v>
      </c>
      <c r="E103103" s="19">
        <v>6.2</v>
      </c>
      <c r="I103103" s="22">
        <v>2</v>
      </c>
    </row>
    <row r="103104" spans="1:9" x14ac:dyDescent="0.3">
      <c r="A103104" s="18">
        <v>103356</v>
      </c>
      <c r="E103104" s="19">
        <v>3.1</v>
      </c>
      <c r="I103104" s="21">
        <v>1</v>
      </c>
    </row>
    <row r="103105" spans="1:9" x14ac:dyDescent="0.3">
      <c r="A103105" s="18">
        <v>103357</v>
      </c>
      <c r="E103105" s="19">
        <v>4.4000000000000004</v>
      </c>
      <c r="I103105" s="22">
        <v>2</v>
      </c>
    </row>
    <row r="103106" spans="1:9" x14ac:dyDescent="0.3">
      <c r="A103106" s="18">
        <v>103358</v>
      </c>
      <c r="E103106" s="19">
        <v>7.35</v>
      </c>
      <c r="I103106" s="21">
        <v>3</v>
      </c>
    </row>
    <row r="103107" spans="1:9" x14ac:dyDescent="0.3">
      <c r="A103107" s="18">
        <v>103359</v>
      </c>
      <c r="E103107" s="19">
        <v>4</v>
      </c>
      <c r="I103107" s="22">
        <v>2</v>
      </c>
    </row>
    <row r="103108" spans="1:9" x14ac:dyDescent="0.3">
      <c r="A103108" s="18">
        <v>103360</v>
      </c>
      <c r="E103108" s="19">
        <v>5</v>
      </c>
      <c r="I103108" s="21">
        <v>2</v>
      </c>
    </row>
    <row r="103109" spans="1:9" x14ac:dyDescent="0.3">
      <c r="A103109" s="18">
        <v>103361</v>
      </c>
      <c r="E103109" s="19">
        <v>4</v>
      </c>
      <c r="I103109" s="22">
        <v>2</v>
      </c>
    </row>
    <row r="103110" spans="1:9" x14ac:dyDescent="0.3">
      <c r="A103110" s="18">
        <v>103362</v>
      </c>
      <c r="E103110" s="19">
        <v>4.9000000000000004</v>
      </c>
      <c r="I103110" s="21">
        <v>2</v>
      </c>
    </row>
    <row r="103111" spans="1:9" x14ac:dyDescent="0.3">
      <c r="A103111" s="18">
        <v>103363</v>
      </c>
      <c r="E103111" s="19">
        <v>3.1</v>
      </c>
      <c r="I103111" s="22">
        <v>1</v>
      </c>
    </row>
    <row r="103112" spans="1:9" x14ac:dyDescent="0.3">
      <c r="A103112" s="18">
        <v>103364</v>
      </c>
      <c r="E103112" s="19">
        <v>2</v>
      </c>
      <c r="I103112" s="21">
        <v>1</v>
      </c>
    </row>
    <row r="103113" spans="1:9" x14ac:dyDescent="0.3">
      <c r="A103113" s="18">
        <v>103365</v>
      </c>
      <c r="E103113" s="19">
        <v>3.25</v>
      </c>
      <c r="I103113" s="22">
        <v>1</v>
      </c>
    </row>
    <row r="103114" spans="1:9" x14ac:dyDescent="0.3">
      <c r="A103114" s="18">
        <v>103366</v>
      </c>
      <c r="E103114" s="19">
        <v>4.25</v>
      </c>
      <c r="I103114" s="21">
        <v>1</v>
      </c>
    </row>
    <row r="103115" spans="1:9" x14ac:dyDescent="0.3">
      <c r="A103115" s="18">
        <v>103367</v>
      </c>
      <c r="E103115" s="19">
        <v>1.6</v>
      </c>
      <c r="I103115" s="22">
        <v>2</v>
      </c>
    </row>
    <row r="103116" spans="1:9" x14ac:dyDescent="0.3">
      <c r="A103116" s="18">
        <v>103368</v>
      </c>
      <c r="E103116" s="19">
        <v>6</v>
      </c>
      <c r="I103116" s="21">
        <v>2</v>
      </c>
    </row>
    <row r="103117" spans="1:9" x14ac:dyDescent="0.3">
      <c r="A103117" s="18">
        <v>103369</v>
      </c>
      <c r="E103117" s="19">
        <v>2.5499999999999998</v>
      </c>
      <c r="I103117" s="22">
        <v>1</v>
      </c>
    </row>
    <row r="103118" spans="1:9" x14ac:dyDescent="0.3">
      <c r="A103118" s="18">
        <v>103370</v>
      </c>
      <c r="E103118" s="19">
        <v>6.2</v>
      </c>
      <c r="I103118" s="21">
        <v>2</v>
      </c>
    </row>
    <row r="103119" spans="1:9" x14ac:dyDescent="0.3">
      <c r="A103119" s="18">
        <v>103371</v>
      </c>
      <c r="E103119" s="19">
        <v>6</v>
      </c>
      <c r="I103119" s="22">
        <v>2</v>
      </c>
    </row>
    <row r="103120" spans="1:9" x14ac:dyDescent="0.3">
      <c r="A103120" s="18">
        <v>103372</v>
      </c>
      <c r="E103120" s="19">
        <v>5</v>
      </c>
      <c r="I103120" s="21">
        <v>2</v>
      </c>
    </row>
    <row r="103121" spans="1:9" x14ac:dyDescent="0.3">
      <c r="A103121" s="18">
        <v>103373</v>
      </c>
      <c r="E103121" s="19">
        <v>8.5</v>
      </c>
      <c r="I103121" s="22">
        <v>2</v>
      </c>
    </row>
    <row r="103122" spans="1:9" x14ac:dyDescent="0.3">
      <c r="A103122" s="18">
        <v>103374</v>
      </c>
      <c r="E103122" s="19">
        <v>2.5</v>
      </c>
      <c r="I103122" s="21">
        <v>1</v>
      </c>
    </row>
    <row r="103123" spans="1:9" x14ac:dyDescent="0.3">
      <c r="A103123" s="18">
        <v>103375</v>
      </c>
      <c r="E103123" s="19">
        <v>7.5</v>
      </c>
      <c r="I103123" s="22">
        <v>3</v>
      </c>
    </row>
    <row r="103124" spans="1:9" x14ac:dyDescent="0.3">
      <c r="A103124" s="18">
        <v>103376</v>
      </c>
      <c r="E103124" s="19">
        <v>4.5</v>
      </c>
      <c r="I103124" s="21">
        <v>1</v>
      </c>
    </row>
    <row r="103125" spans="1:9" x14ac:dyDescent="0.3">
      <c r="A103125" s="18">
        <v>103377</v>
      </c>
      <c r="E103125" s="19">
        <v>9.5</v>
      </c>
      <c r="I103125" s="22">
        <v>2</v>
      </c>
    </row>
    <row r="103126" spans="1:9" x14ac:dyDescent="0.3">
      <c r="A103126" s="18">
        <v>103378</v>
      </c>
      <c r="E103126" s="19">
        <v>5</v>
      </c>
      <c r="I103126" s="21">
        <v>2</v>
      </c>
    </row>
    <row r="103127" spans="1:9" x14ac:dyDescent="0.3">
      <c r="A103127" s="18">
        <v>103379</v>
      </c>
      <c r="E103127" s="19">
        <v>3.75</v>
      </c>
      <c r="I103127" s="22">
        <v>1</v>
      </c>
    </row>
    <row r="103128" spans="1:9" x14ac:dyDescent="0.3">
      <c r="A103128" s="18">
        <v>103380</v>
      </c>
      <c r="E103128" s="19">
        <v>3</v>
      </c>
      <c r="I103128" s="21">
        <v>1</v>
      </c>
    </row>
    <row r="103129" spans="1:9" x14ac:dyDescent="0.3">
      <c r="A103129" s="18">
        <v>103381</v>
      </c>
      <c r="E103129" s="19">
        <v>6</v>
      </c>
      <c r="I103129" s="22">
        <v>2</v>
      </c>
    </row>
    <row r="103130" spans="1:9" x14ac:dyDescent="0.3">
      <c r="A103130" s="18">
        <v>103382</v>
      </c>
      <c r="E103130" s="19">
        <v>1.6</v>
      </c>
      <c r="I103130" s="21">
        <v>2</v>
      </c>
    </row>
    <row r="103131" spans="1:9" x14ac:dyDescent="0.3">
      <c r="A103131" s="18">
        <v>103383</v>
      </c>
      <c r="E103131" s="19">
        <v>3.25</v>
      </c>
      <c r="I103131" s="22">
        <v>1</v>
      </c>
    </row>
    <row r="103132" spans="1:9" x14ac:dyDescent="0.3">
      <c r="A103132" s="18">
        <v>103384</v>
      </c>
      <c r="E103132" s="19">
        <v>2.5</v>
      </c>
      <c r="I103132" s="21">
        <v>1</v>
      </c>
    </row>
    <row r="103133" spans="1:9" x14ac:dyDescent="0.3">
      <c r="A103133" s="18">
        <v>103385</v>
      </c>
      <c r="E103133" s="19">
        <v>3</v>
      </c>
      <c r="I103133" s="22">
        <v>1</v>
      </c>
    </row>
    <row r="103134" spans="1:9" x14ac:dyDescent="0.3">
      <c r="A103134" s="18">
        <v>103386</v>
      </c>
      <c r="E103134" s="19">
        <v>3</v>
      </c>
      <c r="I103134" s="21">
        <v>1</v>
      </c>
    </row>
    <row r="103135" spans="1:9" x14ac:dyDescent="0.3">
      <c r="A103135" s="18">
        <v>103387</v>
      </c>
      <c r="E103135" s="19">
        <v>3.75</v>
      </c>
      <c r="I103135" s="22">
        <v>1</v>
      </c>
    </row>
    <row r="103136" spans="1:9" x14ac:dyDescent="0.3">
      <c r="A103136" s="18">
        <v>103388</v>
      </c>
      <c r="E103136" s="19">
        <v>3.75</v>
      </c>
      <c r="I103136" s="21">
        <v>1</v>
      </c>
    </row>
    <row r="103137" spans="1:9" x14ac:dyDescent="0.3">
      <c r="A103137" s="18">
        <v>103389</v>
      </c>
      <c r="E103137" s="19">
        <v>12.75</v>
      </c>
      <c r="I103137" s="22">
        <v>3</v>
      </c>
    </row>
    <row r="103138" spans="1:9" x14ac:dyDescent="0.3">
      <c r="A103138" s="18">
        <v>103390</v>
      </c>
      <c r="E103138" s="19">
        <v>1.6</v>
      </c>
      <c r="I103138" s="21">
        <v>2</v>
      </c>
    </row>
    <row r="103139" spans="1:9" x14ac:dyDescent="0.3">
      <c r="A103139" s="18">
        <v>103391</v>
      </c>
      <c r="E103139" s="19">
        <v>4.5</v>
      </c>
      <c r="I103139" s="22">
        <v>1</v>
      </c>
    </row>
    <row r="103140" spans="1:9" x14ac:dyDescent="0.3">
      <c r="A103140" s="18">
        <v>103392</v>
      </c>
      <c r="E103140" s="19">
        <v>9</v>
      </c>
      <c r="I103140" s="21">
        <v>3</v>
      </c>
    </row>
    <row r="103141" spans="1:9" x14ac:dyDescent="0.3">
      <c r="A103141" s="18">
        <v>103393</v>
      </c>
      <c r="E103141" s="19">
        <v>1.6</v>
      </c>
      <c r="I103141" s="22">
        <v>2</v>
      </c>
    </row>
    <row r="103142" spans="1:9" x14ac:dyDescent="0.3">
      <c r="A103142" s="18">
        <v>103394</v>
      </c>
      <c r="E103142" s="19">
        <v>2.5</v>
      </c>
      <c r="I103142" s="21">
        <v>1</v>
      </c>
    </row>
    <row r="103143" spans="1:9" x14ac:dyDescent="0.3">
      <c r="A103143" s="18">
        <v>103395</v>
      </c>
      <c r="E103143" s="19">
        <v>3.75</v>
      </c>
      <c r="I103143" s="22">
        <v>1</v>
      </c>
    </row>
    <row r="103144" spans="1:9" x14ac:dyDescent="0.3">
      <c r="A103144" s="18">
        <v>103396</v>
      </c>
      <c r="E103144" s="19">
        <v>0.8</v>
      </c>
      <c r="I103144" s="21">
        <v>1</v>
      </c>
    </row>
    <row r="103145" spans="1:9" x14ac:dyDescent="0.3">
      <c r="A103145" s="18">
        <v>103397</v>
      </c>
      <c r="E103145" s="19">
        <v>5</v>
      </c>
      <c r="I103145" s="22">
        <v>2</v>
      </c>
    </row>
    <row r="103146" spans="1:9" x14ac:dyDescent="0.3">
      <c r="A103146" s="18">
        <v>103398</v>
      </c>
      <c r="E103146" s="19">
        <v>2.5499999999999998</v>
      </c>
      <c r="I103146" s="21">
        <v>1</v>
      </c>
    </row>
    <row r="103147" spans="1:9" x14ac:dyDescent="0.3">
      <c r="A103147" s="18">
        <v>103399</v>
      </c>
      <c r="E103147" s="19">
        <v>3.25</v>
      </c>
      <c r="I103147" s="22">
        <v>1</v>
      </c>
    </row>
    <row r="103148" spans="1:9" x14ac:dyDescent="0.3">
      <c r="A103148" s="18">
        <v>103400</v>
      </c>
      <c r="E103148" s="19">
        <v>2.5</v>
      </c>
      <c r="I103148" s="21">
        <v>1</v>
      </c>
    </row>
    <row r="103149" spans="1:9" x14ac:dyDescent="0.3">
      <c r="A103149" s="18">
        <v>103401</v>
      </c>
      <c r="E103149" s="19">
        <v>3</v>
      </c>
      <c r="I103149" s="22">
        <v>1</v>
      </c>
    </row>
    <row r="103150" spans="1:9" x14ac:dyDescent="0.3">
      <c r="A103150" s="18">
        <v>103402</v>
      </c>
      <c r="E103150" s="19">
        <v>9</v>
      </c>
      <c r="I103150" s="21">
        <v>3</v>
      </c>
    </row>
    <row r="103151" spans="1:9" x14ac:dyDescent="0.3">
      <c r="A103151" s="18">
        <v>103403</v>
      </c>
      <c r="E103151" s="19">
        <v>3</v>
      </c>
      <c r="I103151" s="22">
        <v>1</v>
      </c>
    </row>
    <row r="103152" spans="1:9" x14ac:dyDescent="0.3">
      <c r="A103152" s="18">
        <v>103404</v>
      </c>
      <c r="E103152" s="19">
        <v>6</v>
      </c>
      <c r="I103152" s="21">
        <v>2</v>
      </c>
    </row>
    <row r="103153" spans="1:9" x14ac:dyDescent="0.3">
      <c r="A103153" s="18">
        <v>103405</v>
      </c>
      <c r="E103153" s="19">
        <v>3.75</v>
      </c>
      <c r="I103153" s="22">
        <v>1</v>
      </c>
    </row>
    <row r="103154" spans="1:9" x14ac:dyDescent="0.3">
      <c r="A103154" s="18">
        <v>103406</v>
      </c>
      <c r="E103154" s="19">
        <v>2.5</v>
      </c>
      <c r="I103154" s="21">
        <v>1</v>
      </c>
    </row>
    <row r="103155" spans="1:9" x14ac:dyDescent="0.3">
      <c r="A103155" s="18">
        <v>103407</v>
      </c>
      <c r="E103155" s="19">
        <v>2.2000000000000002</v>
      </c>
      <c r="I103155" s="22">
        <v>1</v>
      </c>
    </row>
    <row r="103156" spans="1:9" x14ac:dyDescent="0.3">
      <c r="A103156" s="18">
        <v>103408</v>
      </c>
      <c r="E103156" s="19">
        <v>3.5</v>
      </c>
      <c r="I103156" s="21">
        <v>1</v>
      </c>
    </row>
    <row r="103157" spans="1:9" x14ac:dyDescent="0.3">
      <c r="A103157" s="18">
        <v>103409</v>
      </c>
      <c r="E103157" s="19">
        <v>8.5</v>
      </c>
      <c r="I103157" s="22">
        <v>2</v>
      </c>
    </row>
    <row r="103158" spans="1:9" x14ac:dyDescent="0.3">
      <c r="A103158" s="18">
        <v>103410</v>
      </c>
      <c r="E103158" s="19">
        <v>1.6</v>
      </c>
      <c r="I103158" s="21">
        <v>2</v>
      </c>
    </row>
    <row r="103159" spans="1:9" x14ac:dyDescent="0.3">
      <c r="A103159" s="18">
        <v>103411</v>
      </c>
      <c r="E103159" s="19">
        <v>7</v>
      </c>
      <c r="I103159" s="22">
        <v>2</v>
      </c>
    </row>
    <row r="103160" spans="1:9" x14ac:dyDescent="0.3">
      <c r="A103160" s="18">
        <v>103412</v>
      </c>
      <c r="E103160" s="19">
        <v>8.9499999999999993</v>
      </c>
      <c r="I103160" s="21">
        <v>1</v>
      </c>
    </row>
    <row r="103161" spans="1:9" x14ac:dyDescent="0.3">
      <c r="A103161" s="18">
        <v>103413</v>
      </c>
      <c r="E103161" s="19">
        <v>10.5</v>
      </c>
      <c r="I103161" s="22">
        <v>3</v>
      </c>
    </row>
    <row r="103162" spans="1:9" x14ac:dyDescent="0.3">
      <c r="A103162" s="18">
        <v>103414</v>
      </c>
      <c r="E103162" s="19">
        <v>3</v>
      </c>
      <c r="I103162" s="21">
        <v>1</v>
      </c>
    </row>
    <row r="103163" spans="1:9" x14ac:dyDescent="0.3">
      <c r="A103163" s="18">
        <v>103415</v>
      </c>
      <c r="E103163" s="19">
        <v>6</v>
      </c>
      <c r="I103163" s="22">
        <v>2</v>
      </c>
    </row>
    <row r="103164" spans="1:9" x14ac:dyDescent="0.3">
      <c r="A103164" s="18">
        <v>103416</v>
      </c>
      <c r="E103164" s="19">
        <v>9</v>
      </c>
      <c r="I103164" s="21">
        <v>3</v>
      </c>
    </row>
    <row r="103165" spans="1:9" x14ac:dyDescent="0.3">
      <c r="A103165" s="18">
        <v>103417</v>
      </c>
      <c r="E103165" s="19">
        <v>3</v>
      </c>
      <c r="I103165" s="22">
        <v>1</v>
      </c>
    </row>
    <row r="103166" spans="1:9" x14ac:dyDescent="0.3">
      <c r="A103166" s="18">
        <v>103418</v>
      </c>
      <c r="E103166" s="19">
        <v>6</v>
      </c>
      <c r="I103166" s="21">
        <v>2</v>
      </c>
    </row>
    <row r="103167" spans="1:9" x14ac:dyDescent="0.3">
      <c r="A103167" s="18">
        <v>103419</v>
      </c>
      <c r="E103167" s="19">
        <v>5</v>
      </c>
      <c r="I103167" s="22">
        <v>2</v>
      </c>
    </row>
    <row r="103168" spans="1:9" x14ac:dyDescent="0.3">
      <c r="A103168" s="18">
        <v>103420</v>
      </c>
      <c r="E103168" s="19">
        <v>5</v>
      </c>
      <c r="I103168" s="21">
        <v>2</v>
      </c>
    </row>
    <row r="103169" spans="1:9" x14ac:dyDescent="0.3">
      <c r="A103169" s="18">
        <v>103421</v>
      </c>
      <c r="E103169" s="19">
        <v>3.75</v>
      </c>
      <c r="I103169" s="22">
        <v>1</v>
      </c>
    </row>
    <row r="103170" spans="1:9" x14ac:dyDescent="0.3">
      <c r="A103170" s="18">
        <v>103422</v>
      </c>
      <c r="E103170" s="19">
        <v>7.5</v>
      </c>
      <c r="I103170" s="21">
        <v>2</v>
      </c>
    </row>
    <row r="103171" spans="1:9" x14ac:dyDescent="0.3">
      <c r="A103171" s="18">
        <v>103423</v>
      </c>
      <c r="E103171" s="19">
        <v>1.6</v>
      </c>
      <c r="I103171" s="22">
        <v>2</v>
      </c>
    </row>
    <row r="103172" spans="1:9" x14ac:dyDescent="0.3">
      <c r="A103172" s="18">
        <v>103424</v>
      </c>
      <c r="E103172" s="19">
        <v>5</v>
      </c>
      <c r="I103172" s="21">
        <v>2</v>
      </c>
    </row>
    <row r="103173" spans="1:9" x14ac:dyDescent="0.3">
      <c r="A103173" s="18">
        <v>103425</v>
      </c>
      <c r="E103173" s="19">
        <v>2.5</v>
      </c>
      <c r="I103173" s="22">
        <v>1</v>
      </c>
    </row>
    <row r="103174" spans="1:9" x14ac:dyDescent="0.3">
      <c r="A103174" s="18">
        <v>103426</v>
      </c>
      <c r="E103174" s="19">
        <v>3.5</v>
      </c>
      <c r="I103174" s="21">
        <v>1</v>
      </c>
    </row>
    <row r="103175" spans="1:9" x14ac:dyDescent="0.3">
      <c r="A103175" s="18">
        <v>103427</v>
      </c>
      <c r="E103175" s="19">
        <v>3</v>
      </c>
      <c r="I103175" s="22">
        <v>1</v>
      </c>
    </row>
    <row r="103176" spans="1:9" x14ac:dyDescent="0.3">
      <c r="A103176" s="18">
        <v>103428</v>
      </c>
      <c r="E103176" s="19">
        <v>3</v>
      </c>
      <c r="I103176" s="21">
        <v>1</v>
      </c>
    </row>
    <row r="103177" spans="1:9" x14ac:dyDescent="0.3">
      <c r="A103177" s="18">
        <v>103429</v>
      </c>
      <c r="E103177" s="19">
        <v>4.4000000000000004</v>
      </c>
      <c r="I103177" s="22">
        <v>2</v>
      </c>
    </row>
    <row r="103178" spans="1:9" x14ac:dyDescent="0.3">
      <c r="A103178" s="18">
        <v>103430</v>
      </c>
      <c r="E103178" s="19">
        <v>2.5</v>
      </c>
      <c r="I103178" s="21">
        <v>1</v>
      </c>
    </row>
    <row r="103179" spans="1:9" x14ac:dyDescent="0.3">
      <c r="A103179" s="18">
        <v>103431</v>
      </c>
      <c r="E103179" s="19">
        <v>6</v>
      </c>
      <c r="I103179" s="22">
        <v>2</v>
      </c>
    </row>
    <row r="103180" spans="1:9" x14ac:dyDescent="0.3">
      <c r="A103180" s="18">
        <v>103432</v>
      </c>
      <c r="E103180" s="19">
        <v>3.25</v>
      </c>
      <c r="I103180" s="21">
        <v>1</v>
      </c>
    </row>
    <row r="103181" spans="1:9" x14ac:dyDescent="0.3">
      <c r="A103181" s="18">
        <v>103433</v>
      </c>
      <c r="E103181" s="19">
        <v>2.1</v>
      </c>
      <c r="I103181" s="22">
        <v>1</v>
      </c>
    </row>
    <row r="103182" spans="1:9" x14ac:dyDescent="0.3">
      <c r="A103182" s="18">
        <v>103434</v>
      </c>
      <c r="E103182" s="19">
        <v>3.25</v>
      </c>
      <c r="I103182" s="21">
        <v>1</v>
      </c>
    </row>
    <row r="103183" spans="1:9" x14ac:dyDescent="0.3">
      <c r="A103183" s="18">
        <v>103435</v>
      </c>
      <c r="E103183" s="19">
        <v>6</v>
      </c>
      <c r="I103183" s="22">
        <v>2</v>
      </c>
    </row>
    <row r="103184" spans="1:9" x14ac:dyDescent="0.3">
      <c r="A103184" s="18">
        <v>103436</v>
      </c>
      <c r="E103184" s="19">
        <v>3.75</v>
      </c>
      <c r="I103184" s="21">
        <v>1</v>
      </c>
    </row>
    <row r="103185" spans="1:9" x14ac:dyDescent="0.3">
      <c r="A103185" s="18">
        <v>103437</v>
      </c>
      <c r="E103185" s="19">
        <v>14.75</v>
      </c>
      <c r="I103185" s="22">
        <v>1</v>
      </c>
    </row>
    <row r="103186" spans="1:9" x14ac:dyDescent="0.3">
      <c r="A103186" s="18">
        <v>103438</v>
      </c>
      <c r="E103186" s="19">
        <v>9</v>
      </c>
      <c r="I103186" s="21">
        <v>2</v>
      </c>
    </row>
    <row r="103187" spans="1:9" x14ac:dyDescent="0.3">
      <c r="A103187" s="18">
        <v>103439</v>
      </c>
      <c r="E103187" s="19">
        <v>4</v>
      </c>
      <c r="I103187" s="22">
        <v>2</v>
      </c>
    </row>
    <row r="103188" spans="1:9" x14ac:dyDescent="0.3">
      <c r="A103188" s="18">
        <v>103440</v>
      </c>
      <c r="E103188" s="19">
        <v>3.5</v>
      </c>
      <c r="I103188" s="21">
        <v>1</v>
      </c>
    </row>
    <row r="103189" spans="1:9" x14ac:dyDescent="0.3">
      <c r="A103189" s="18">
        <v>103441</v>
      </c>
      <c r="E103189" s="19">
        <v>3.75</v>
      </c>
      <c r="I103189" s="22">
        <v>1</v>
      </c>
    </row>
    <row r="103190" spans="1:9" x14ac:dyDescent="0.3">
      <c r="A103190" s="18">
        <v>103442</v>
      </c>
      <c r="E103190" s="19">
        <v>4.4000000000000004</v>
      </c>
      <c r="I103190" s="21">
        <v>2</v>
      </c>
    </row>
    <row r="103191" spans="1:9" x14ac:dyDescent="0.3">
      <c r="A103191" s="18">
        <v>103443</v>
      </c>
      <c r="E103191" s="19">
        <v>3</v>
      </c>
      <c r="I103191" s="22">
        <v>1</v>
      </c>
    </row>
    <row r="103192" spans="1:9" x14ac:dyDescent="0.3">
      <c r="A103192" s="18">
        <v>103444</v>
      </c>
      <c r="E103192" s="19">
        <v>5</v>
      </c>
      <c r="I103192" s="21">
        <v>2</v>
      </c>
    </row>
    <row r="103193" spans="1:9" x14ac:dyDescent="0.3">
      <c r="A103193" s="18">
        <v>103445</v>
      </c>
      <c r="E103193" s="19">
        <v>6</v>
      </c>
      <c r="I103193" s="22">
        <v>2</v>
      </c>
    </row>
    <row r="103194" spans="1:9" x14ac:dyDescent="0.3">
      <c r="A103194" s="18">
        <v>103446</v>
      </c>
      <c r="E103194" s="19">
        <v>3</v>
      </c>
      <c r="I103194" s="21">
        <v>1</v>
      </c>
    </row>
    <row r="103195" spans="1:9" x14ac:dyDescent="0.3">
      <c r="A103195" s="18">
        <v>103447</v>
      </c>
      <c r="E103195" s="19">
        <v>3</v>
      </c>
      <c r="I103195" s="22">
        <v>1</v>
      </c>
    </row>
    <row r="103196" spans="1:9" x14ac:dyDescent="0.3">
      <c r="A103196" s="18">
        <v>103448</v>
      </c>
      <c r="E103196" s="19">
        <v>3</v>
      </c>
      <c r="I103196" s="21">
        <v>1</v>
      </c>
    </row>
    <row r="103197" spans="1:9" x14ac:dyDescent="0.3">
      <c r="A103197" s="18">
        <v>103449</v>
      </c>
      <c r="E103197" s="19">
        <v>3</v>
      </c>
      <c r="I103197" s="22">
        <v>1</v>
      </c>
    </row>
    <row r="103198" spans="1:9" x14ac:dyDescent="0.3">
      <c r="A103198" s="18">
        <v>103450</v>
      </c>
      <c r="E103198" s="19">
        <v>4.25</v>
      </c>
      <c r="I103198" s="21">
        <v>1</v>
      </c>
    </row>
    <row r="103199" spans="1:9" x14ac:dyDescent="0.3">
      <c r="A103199" s="18">
        <v>103451</v>
      </c>
      <c r="E103199" s="19">
        <v>1.6</v>
      </c>
      <c r="I103199" s="22">
        <v>2</v>
      </c>
    </row>
    <row r="103200" spans="1:9" x14ac:dyDescent="0.3">
      <c r="A103200" s="18">
        <v>103452</v>
      </c>
      <c r="E103200" s="19">
        <v>3</v>
      </c>
      <c r="I103200" s="21">
        <v>1</v>
      </c>
    </row>
    <row r="103201" spans="1:9" x14ac:dyDescent="0.3">
      <c r="A103201" s="18">
        <v>103453</v>
      </c>
      <c r="E103201" s="19">
        <v>7.5</v>
      </c>
      <c r="I103201" s="22">
        <v>2</v>
      </c>
    </row>
    <row r="103202" spans="1:9" x14ac:dyDescent="0.3">
      <c r="A103202" s="18">
        <v>103454</v>
      </c>
      <c r="E103202" s="19">
        <v>1.6</v>
      </c>
      <c r="I103202" s="21">
        <v>2</v>
      </c>
    </row>
    <row r="103203" spans="1:9" x14ac:dyDescent="0.3">
      <c r="A103203" s="18">
        <v>103455</v>
      </c>
      <c r="E103203" s="19">
        <v>28</v>
      </c>
      <c r="I103203" s="22">
        <v>1</v>
      </c>
    </row>
    <row r="103204" spans="1:9" x14ac:dyDescent="0.3">
      <c r="A103204" s="18">
        <v>103456</v>
      </c>
      <c r="E103204" s="19">
        <v>6</v>
      </c>
      <c r="I103204" s="21">
        <v>2</v>
      </c>
    </row>
    <row r="103205" spans="1:9" x14ac:dyDescent="0.3">
      <c r="A103205" s="18">
        <v>103457</v>
      </c>
      <c r="E103205" s="19">
        <v>6</v>
      </c>
      <c r="I103205" s="22">
        <v>2</v>
      </c>
    </row>
    <row r="103206" spans="1:9" x14ac:dyDescent="0.3">
      <c r="A103206" s="18">
        <v>103458</v>
      </c>
      <c r="E103206" s="19">
        <v>3.75</v>
      </c>
      <c r="I103206" s="21">
        <v>1</v>
      </c>
    </row>
    <row r="103207" spans="1:9" x14ac:dyDescent="0.3">
      <c r="A103207" s="18">
        <v>103459</v>
      </c>
      <c r="E103207" s="19">
        <v>1.6</v>
      </c>
      <c r="I103207" s="22">
        <v>2</v>
      </c>
    </row>
    <row r="103208" spans="1:9" x14ac:dyDescent="0.3">
      <c r="A103208" s="18">
        <v>103460</v>
      </c>
      <c r="E103208" s="19">
        <v>14</v>
      </c>
      <c r="I103208" s="21">
        <v>1</v>
      </c>
    </row>
    <row r="103209" spans="1:9" x14ac:dyDescent="0.3">
      <c r="A103209" s="18">
        <v>103461</v>
      </c>
      <c r="E103209" s="19">
        <v>2.5499999999999998</v>
      </c>
      <c r="I103209" s="22">
        <v>1</v>
      </c>
    </row>
    <row r="103210" spans="1:9" x14ac:dyDescent="0.3">
      <c r="A103210" s="18">
        <v>103462</v>
      </c>
      <c r="E103210" s="19">
        <v>5</v>
      </c>
      <c r="I103210" s="21">
        <v>2</v>
      </c>
    </row>
    <row r="103211" spans="1:9" x14ac:dyDescent="0.3">
      <c r="A103211" s="18">
        <v>103463</v>
      </c>
      <c r="E103211" s="19">
        <v>6</v>
      </c>
      <c r="I103211" s="22">
        <v>2</v>
      </c>
    </row>
    <row r="103212" spans="1:9" x14ac:dyDescent="0.3">
      <c r="A103212" s="18">
        <v>103464</v>
      </c>
      <c r="E103212" s="19">
        <v>0.8</v>
      </c>
      <c r="I103212" s="21">
        <v>1</v>
      </c>
    </row>
    <row r="103213" spans="1:9" x14ac:dyDescent="0.3">
      <c r="A103213" s="18">
        <v>103465</v>
      </c>
      <c r="E103213" s="19">
        <v>9.5</v>
      </c>
      <c r="I103213" s="22">
        <v>2</v>
      </c>
    </row>
    <row r="103214" spans="1:9" x14ac:dyDescent="0.3">
      <c r="A103214" s="18">
        <v>103466</v>
      </c>
      <c r="E103214" s="19">
        <v>3</v>
      </c>
      <c r="I103214" s="21">
        <v>1</v>
      </c>
    </row>
    <row r="103215" spans="1:9" x14ac:dyDescent="0.3">
      <c r="A103215" s="18">
        <v>103467</v>
      </c>
      <c r="E103215" s="19">
        <v>3.25</v>
      </c>
      <c r="I103215" s="22">
        <v>1</v>
      </c>
    </row>
    <row r="103216" spans="1:9" x14ac:dyDescent="0.3">
      <c r="A103216" s="18">
        <v>103468</v>
      </c>
      <c r="E103216" s="19">
        <v>8</v>
      </c>
      <c r="I103216" s="21">
        <v>2</v>
      </c>
    </row>
    <row r="103217" spans="1:9" x14ac:dyDescent="0.3">
      <c r="A103217" s="18">
        <v>103469</v>
      </c>
      <c r="E103217" s="19">
        <v>6</v>
      </c>
      <c r="I103217" s="22">
        <v>2</v>
      </c>
    </row>
    <row r="103218" spans="1:9" x14ac:dyDescent="0.3">
      <c r="A103218" s="18">
        <v>103470</v>
      </c>
      <c r="E103218" s="19">
        <v>3.75</v>
      </c>
      <c r="I103218" s="21">
        <v>1</v>
      </c>
    </row>
    <row r="103219" spans="1:9" x14ac:dyDescent="0.3">
      <c r="A103219" s="18">
        <v>103471</v>
      </c>
      <c r="E103219" s="19">
        <v>1.6</v>
      </c>
      <c r="I103219" s="22">
        <v>2</v>
      </c>
    </row>
    <row r="103220" spans="1:9" x14ac:dyDescent="0.3">
      <c r="A103220" s="18">
        <v>103472</v>
      </c>
      <c r="E103220" s="19">
        <v>3.5</v>
      </c>
      <c r="I103220" s="21">
        <v>1</v>
      </c>
    </row>
    <row r="103221" spans="1:9" x14ac:dyDescent="0.3">
      <c r="A103221" s="18">
        <v>103473</v>
      </c>
      <c r="E103221" s="19">
        <v>6</v>
      </c>
      <c r="I103221" s="22">
        <v>2</v>
      </c>
    </row>
    <row r="103222" spans="1:9" x14ac:dyDescent="0.3">
      <c r="A103222" s="18">
        <v>103474</v>
      </c>
      <c r="E103222" s="19">
        <v>3</v>
      </c>
      <c r="I103222" s="21">
        <v>1</v>
      </c>
    </row>
    <row r="103223" spans="1:9" x14ac:dyDescent="0.3">
      <c r="A103223" s="18">
        <v>103475</v>
      </c>
      <c r="E103223" s="19">
        <v>4.4000000000000004</v>
      </c>
      <c r="I103223" s="22">
        <v>2</v>
      </c>
    </row>
    <row r="103224" spans="1:9" x14ac:dyDescent="0.3">
      <c r="A103224" s="18">
        <v>103476</v>
      </c>
      <c r="E103224" s="19">
        <v>5</v>
      </c>
      <c r="I103224" s="21">
        <v>2</v>
      </c>
    </row>
    <row r="103225" spans="1:9" x14ac:dyDescent="0.3">
      <c r="A103225" s="18">
        <v>103477</v>
      </c>
      <c r="E103225" s="19">
        <v>2.5</v>
      </c>
      <c r="I103225" s="22">
        <v>1</v>
      </c>
    </row>
    <row r="103226" spans="1:9" x14ac:dyDescent="0.3">
      <c r="A103226" s="18">
        <v>103478</v>
      </c>
      <c r="E103226" s="19">
        <v>3</v>
      </c>
      <c r="I103226" s="21">
        <v>1</v>
      </c>
    </row>
    <row r="103227" spans="1:9" x14ac:dyDescent="0.3">
      <c r="A103227" s="18">
        <v>103479</v>
      </c>
      <c r="E103227" s="19">
        <v>9.5</v>
      </c>
      <c r="I103227" s="22">
        <v>2</v>
      </c>
    </row>
    <row r="103228" spans="1:9" x14ac:dyDescent="0.3">
      <c r="A103228" s="18">
        <v>103480</v>
      </c>
      <c r="E103228" s="19">
        <v>7.5</v>
      </c>
      <c r="I103228" s="21">
        <v>2</v>
      </c>
    </row>
    <row r="103229" spans="1:9" x14ac:dyDescent="0.3">
      <c r="A103229" s="18">
        <v>103481</v>
      </c>
      <c r="E103229" s="19">
        <v>2.5</v>
      </c>
      <c r="I103229" s="22">
        <v>1</v>
      </c>
    </row>
    <row r="103230" spans="1:9" x14ac:dyDescent="0.3">
      <c r="A103230" s="18">
        <v>103482</v>
      </c>
      <c r="E103230" s="19">
        <v>4.5</v>
      </c>
      <c r="I103230" s="21">
        <v>1</v>
      </c>
    </row>
    <row r="103231" spans="1:9" x14ac:dyDescent="0.3">
      <c r="A103231" s="18">
        <v>103483</v>
      </c>
      <c r="E103231" s="19">
        <v>6.2</v>
      </c>
      <c r="I103231" s="22">
        <v>2</v>
      </c>
    </row>
    <row r="103232" spans="1:9" x14ac:dyDescent="0.3">
      <c r="A103232" s="18">
        <v>103484</v>
      </c>
      <c r="E103232" s="19">
        <v>3.5</v>
      </c>
      <c r="I103232" s="21">
        <v>1</v>
      </c>
    </row>
    <row r="103233" spans="1:9" x14ac:dyDescent="0.3">
      <c r="A103233" s="18">
        <v>103485</v>
      </c>
      <c r="E103233" s="19">
        <v>5</v>
      </c>
      <c r="I103233" s="22">
        <v>2</v>
      </c>
    </row>
    <row r="103234" spans="1:9" x14ac:dyDescent="0.3">
      <c r="A103234" s="18">
        <v>103486</v>
      </c>
      <c r="E103234" s="19">
        <v>4</v>
      </c>
      <c r="I103234" s="21">
        <v>2</v>
      </c>
    </row>
    <row r="103235" spans="1:9" x14ac:dyDescent="0.3">
      <c r="A103235" s="18">
        <v>103487</v>
      </c>
      <c r="E103235" s="19">
        <v>3.5</v>
      </c>
      <c r="I103235" s="22">
        <v>1</v>
      </c>
    </row>
    <row r="103236" spans="1:9" x14ac:dyDescent="0.3">
      <c r="A103236" s="18">
        <v>103488</v>
      </c>
      <c r="E103236" s="19">
        <v>2.5</v>
      </c>
      <c r="I103236" s="21">
        <v>1</v>
      </c>
    </row>
    <row r="103237" spans="1:9" x14ac:dyDescent="0.3">
      <c r="A103237" s="18">
        <v>103489</v>
      </c>
      <c r="E103237" s="19">
        <v>7</v>
      </c>
      <c r="I103237" s="22">
        <v>2</v>
      </c>
    </row>
    <row r="103238" spans="1:9" x14ac:dyDescent="0.3">
      <c r="A103238" s="18">
        <v>103490</v>
      </c>
      <c r="E103238" s="19">
        <v>4.5</v>
      </c>
      <c r="I103238" s="21">
        <v>1</v>
      </c>
    </row>
    <row r="103239" spans="1:9" x14ac:dyDescent="0.3">
      <c r="A103239" s="18">
        <v>103491</v>
      </c>
      <c r="E103239" s="19">
        <v>3</v>
      </c>
      <c r="I103239" s="22">
        <v>1</v>
      </c>
    </row>
    <row r="103240" spans="1:9" x14ac:dyDescent="0.3">
      <c r="A103240" s="18">
        <v>103492</v>
      </c>
      <c r="E103240" s="19">
        <v>45</v>
      </c>
      <c r="I103240" s="21">
        <v>1</v>
      </c>
    </row>
    <row r="103241" spans="1:9" x14ac:dyDescent="0.3">
      <c r="A103241" s="18">
        <v>103493</v>
      </c>
      <c r="E103241" s="19">
        <v>3</v>
      </c>
      <c r="I103241" s="22">
        <v>1</v>
      </c>
    </row>
    <row r="103242" spans="1:9" x14ac:dyDescent="0.3">
      <c r="A103242" s="18">
        <v>103494</v>
      </c>
      <c r="E103242" s="19">
        <v>2.5</v>
      </c>
      <c r="I103242" s="21">
        <v>1</v>
      </c>
    </row>
    <row r="103243" spans="1:9" x14ac:dyDescent="0.3">
      <c r="A103243" s="18">
        <v>103495</v>
      </c>
      <c r="E103243" s="19">
        <v>7</v>
      </c>
      <c r="I103243" s="22">
        <v>2</v>
      </c>
    </row>
    <row r="103244" spans="1:9" x14ac:dyDescent="0.3">
      <c r="A103244" s="18">
        <v>103496</v>
      </c>
      <c r="E103244" s="19">
        <v>8.5</v>
      </c>
      <c r="I103244" s="21">
        <v>2</v>
      </c>
    </row>
    <row r="103245" spans="1:9" x14ac:dyDescent="0.3">
      <c r="A103245" s="18">
        <v>103497</v>
      </c>
      <c r="E103245" s="19">
        <v>1.6</v>
      </c>
      <c r="I103245" s="22">
        <v>2</v>
      </c>
    </row>
    <row r="103246" spans="1:9" x14ac:dyDescent="0.3">
      <c r="A103246" s="18">
        <v>103498</v>
      </c>
      <c r="E103246" s="19">
        <v>7.5</v>
      </c>
      <c r="I103246" s="21">
        <v>2</v>
      </c>
    </row>
    <row r="103247" spans="1:9" x14ac:dyDescent="0.3">
      <c r="A103247" s="18">
        <v>103499</v>
      </c>
      <c r="E103247" s="19">
        <v>1.6</v>
      </c>
      <c r="I103247" s="22">
        <v>2</v>
      </c>
    </row>
    <row r="103248" spans="1:9" x14ac:dyDescent="0.3">
      <c r="A103248" s="18">
        <v>103500</v>
      </c>
      <c r="E103248" s="19">
        <v>3</v>
      </c>
      <c r="I103248" s="21">
        <v>1</v>
      </c>
    </row>
    <row r="103249" spans="1:9" x14ac:dyDescent="0.3">
      <c r="A103249" s="18">
        <v>103501</v>
      </c>
      <c r="E103249" s="19">
        <v>4</v>
      </c>
      <c r="I103249" s="22">
        <v>2</v>
      </c>
    </row>
    <row r="103250" spans="1:9" x14ac:dyDescent="0.3">
      <c r="A103250" s="18">
        <v>103502</v>
      </c>
      <c r="E103250" s="19">
        <v>2.5</v>
      </c>
      <c r="I103250" s="21">
        <v>1</v>
      </c>
    </row>
    <row r="103251" spans="1:9" x14ac:dyDescent="0.3">
      <c r="A103251" s="18">
        <v>103503</v>
      </c>
      <c r="E103251" s="19">
        <v>3.75</v>
      </c>
      <c r="I103251" s="22">
        <v>1</v>
      </c>
    </row>
    <row r="103252" spans="1:9" x14ac:dyDescent="0.3">
      <c r="A103252" s="18">
        <v>103504</v>
      </c>
      <c r="E103252" s="19">
        <v>2.5</v>
      </c>
      <c r="I103252" s="21">
        <v>1</v>
      </c>
    </row>
    <row r="103253" spans="1:9" x14ac:dyDescent="0.3">
      <c r="A103253" s="18">
        <v>103505</v>
      </c>
      <c r="E103253" s="19">
        <v>3.25</v>
      </c>
      <c r="I103253" s="22">
        <v>1</v>
      </c>
    </row>
    <row r="103254" spans="1:9" x14ac:dyDescent="0.3">
      <c r="A103254" s="18">
        <v>103506</v>
      </c>
      <c r="E103254" s="19">
        <v>3</v>
      </c>
      <c r="I103254" s="21">
        <v>1</v>
      </c>
    </row>
    <row r="103255" spans="1:9" x14ac:dyDescent="0.3">
      <c r="A103255" s="18">
        <v>103507</v>
      </c>
      <c r="E103255" s="19">
        <v>4.25</v>
      </c>
      <c r="I103255" s="22">
        <v>1</v>
      </c>
    </row>
    <row r="103256" spans="1:9" x14ac:dyDescent="0.3">
      <c r="A103256" s="18">
        <v>103508</v>
      </c>
      <c r="E103256" s="19">
        <v>0.8</v>
      </c>
      <c r="I103256" s="21">
        <v>1</v>
      </c>
    </row>
    <row r="103257" spans="1:9" x14ac:dyDescent="0.3">
      <c r="A103257" s="18">
        <v>103509</v>
      </c>
      <c r="E103257" s="19">
        <v>9</v>
      </c>
      <c r="I103257" s="22">
        <v>3</v>
      </c>
    </row>
    <row r="103258" spans="1:9" x14ac:dyDescent="0.3">
      <c r="A103258" s="18">
        <v>103510</v>
      </c>
      <c r="E103258" s="19">
        <v>4.4000000000000004</v>
      </c>
      <c r="I103258" s="21">
        <v>2</v>
      </c>
    </row>
    <row r="103259" spans="1:9" x14ac:dyDescent="0.3">
      <c r="A103259" s="18">
        <v>103511</v>
      </c>
      <c r="E103259" s="19">
        <v>3</v>
      </c>
      <c r="I103259" s="22">
        <v>1</v>
      </c>
    </row>
    <row r="103260" spans="1:9" x14ac:dyDescent="0.3">
      <c r="A103260" s="18">
        <v>103512</v>
      </c>
      <c r="E103260" s="19">
        <v>3</v>
      </c>
      <c r="I103260" s="21">
        <v>1</v>
      </c>
    </row>
    <row r="103261" spans="1:9" x14ac:dyDescent="0.3">
      <c r="A103261" s="18">
        <v>103513</v>
      </c>
      <c r="E103261" s="19">
        <v>11.25</v>
      </c>
      <c r="I103261" s="22">
        <v>3</v>
      </c>
    </row>
    <row r="103262" spans="1:9" x14ac:dyDescent="0.3">
      <c r="A103262" s="18">
        <v>103514</v>
      </c>
      <c r="E103262" s="19">
        <v>1.6</v>
      </c>
      <c r="I103262" s="21">
        <v>2</v>
      </c>
    </row>
    <row r="103263" spans="1:9" x14ac:dyDescent="0.3">
      <c r="A103263" s="18">
        <v>103515</v>
      </c>
      <c r="E103263" s="19">
        <v>2.5</v>
      </c>
      <c r="I103263" s="22">
        <v>1</v>
      </c>
    </row>
    <row r="103264" spans="1:9" x14ac:dyDescent="0.3">
      <c r="A103264" s="18">
        <v>103516</v>
      </c>
      <c r="E103264" s="19">
        <v>3.1</v>
      </c>
      <c r="I103264" s="21">
        <v>1</v>
      </c>
    </row>
    <row r="103265" spans="1:9" x14ac:dyDescent="0.3">
      <c r="A103265" s="18">
        <v>103517</v>
      </c>
      <c r="E103265" s="19">
        <v>3.75</v>
      </c>
      <c r="I103265" s="22">
        <v>1</v>
      </c>
    </row>
    <row r="103266" spans="1:9" x14ac:dyDescent="0.3">
      <c r="A103266" s="18">
        <v>103518</v>
      </c>
      <c r="E103266" s="19">
        <v>8</v>
      </c>
      <c r="I103266" s="21">
        <v>2</v>
      </c>
    </row>
    <row r="103267" spans="1:9" x14ac:dyDescent="0.3">
      <c r="A103267" s="18">
        <v>103519</v>
      </c>
      <c r="E103267" s="19">
        <v>9</v>
      </c>
      <c r="I103267" s="22">
        <v>3</v>
      </c>
    </row>
    <row r="103268" spans="1:9" x14ac:dyDescent="0.3">
      <c r="A103268" s="18">
        <v>103520</v>
      </c>
      <c r="E103268" s="19">
        <v>3.5</v>
      </c>
      <c r="I103268" s="21">
        <v>1</v>
      </c>
    </row>
    <row r="103269" spans="1:9" x14ac:dyDescent="0.3">
      <c r="A103269" s="18">
        <v>103521</v>
      </c>
      <c r="E103269" s="19">
        <v>6</v>
      </c>
      <c r="I103269" s="22">
        <v>2</v>
      </c>
    </row>
    <row r="103270" spans="1:9" x14ac:dyDescent="0.3">
      <c r="A103270" s="18">
        <v>103522</v>
      </c>
      <c r="E103270" s="19">
        <v>3.5</v>
      </c>
      <c r="I103270" s="21">
        <v>1</v>
      </c>
    </row>
    <row r="103271" spans="1:9" x14ac:dyDescent="0.3">
      <c r="A103271" s="18">
        <v>103523</v>
      </c>
      <c r="E103271" s="19">
        <v>5</v>
      </c>
      <c r="I103271" s="22">
        <v>2</v>
      </c>
    </row>
    <row r="103272" spans="1:9" x14ac:dyDescent="0.3">
      <c r="A103272" s="18">
        <v>103524</v>
      </c>
      <c r="E103272" s="19">
        <v>3</v>
      </c>
      <c r="I103272" s="21">
        <v>1</v>
      </c>
    </row>
    <row r="103273" spans="1:9" x14ac:dyDescent="0.3">
      <c r="A103273" s="18">
        <v>103525</v>
      </c>
      <c r="E103273" s="19">
        <v>6</v>
      </c>
      <c r="I103273" s="22">
        <v>2</v>
      </c>
    </row>
    <row r="103274" spans="1:9" x14ac:dyDescent="0.3">
      <c r="A103274" s="18">
        <v>103526</v>
      </c>
      <c r="E103274" s="19">
        <v>6.4</v>
      </c>
      <c r="I103274" s="21">
        <v>1</v>
      </c>
    </row>
    <row r="103275" spans="1:9" x14ac:dyDescent="0.3">
      <c r="A103275" s="18">
        <v>103527</v>
      </c>
      <c r="E103275" s="19">
        <v>3.5</v>
      </c>
      <c r="I103275" s="22">
        <v>1</v>
      </c>
    </row>
    <row r="103276" spans="1:9" x14ac:dyDescent="0.3">
      <c r="A103276" s="18">
        <v>103528</v>
      </c>
      <c r="E103276" s="19">
        <v>3</v>
      </c>
      <c r="I103276" s="21">
        <v>1</v>
      </c>
    </row>
    <row r="103277" spans="1:9" x14ac:dyDescent="0.3">
      <c r="A103277" s="18">
        <v>103529</v>
      </c>
      <c r="E103277" s="19">
        <v>7</v>
      </c>
      <c r="I103277" s="22">
        <v>2</v>
      </c>
    </row>
    <row r="103278" spans="1:9" x14ac:dyDescent="0.3">
      <c r="A103278" s="18">
        <v>103530</v>
      </c>
      <c r="E103278" s="19">
        <v>7</v>
      </c>
      <c r="I103278" s="21">
        <v>2</v>
      </c>
    </row>
    <row r="103279" spans="1:9" x14ac:dyDescent="0.3">
      <c r="A103279" s="18">
        <v>103531</v>
      </c>
      <c r="E103279" s="19">
        <v>3.75</v>
      </c>
      <c r="I103279" s="22">
        <v>1</v>
      </c>
    </row>
    <row r="103280" spans="1:9" x14ac:dyDescent="0.3">
      <c r="A103280" s="18">
        <v>103532</v>
      </c>
      <c r="E103280" s="19">
        <v>5</v>
      </c>
      <c r="I103280" s="21">
        <v>2</v>
      </c>
    </row>
    <row r="103281" spans="1:9" x14ac:dyDescent="0.3">
      <c r="A103281" s="18">
        <v>103533</v>
      </c>
      <c r="E103281" s="19">
        <v>7.5</v>
      </c>
      <c r="I103281" s="22">
        <v>3</v>
      </c>
    </row>
    <row r="103282" spans="1:9" x14ac:dyDescent="0.3">
      <c r="A103282" s="18">
        <v>103534</v>
      </c>
      <c r="E103282" s="19">
        <v>4.5</v>
      </c>
      <c r="I103282" s="21">
        <v>1</v>
      </c>
    </row>
    <row r="103283" spans="1:9" x14ac:dyDescent="0.3">
      <c r="A103283" s="18">
        <v>103535</v>
      </c>
      <c r="E103283" s="19">
        <v>3.5</v>
      </c>
      <c r="I103283" s="22">
        <v>1</v>
      </c>
    </row>
    <row r="103284" spans="1:9" x14ac:dyDescent="0.3">
      <c r="A103284" s="18">
        <v>103536</v>
      </c>
      <c r="E103284" s="19">
        <v>9.5</v>
      </c>
      <c r="I103284" s="21">
        <v>2</v>
      </c>
    </row>
    <row r="103285" spans="1:9" x14ac:dyDescent="0.3">
      <c r="A103285" s="18">
        <v>103537</v>
      </c>
      <c r="E103285" s="19">
        <v>4.2</v>
      </c>
      <c r="I103285" s="22">
        <v>2</v>
      </c>
    </row>
    <row r="103286" spans="1:9" x14ac:dyDescent="0.3">
      <c r="A103286" s="18">
        <v>103538</v>
      </c>
      <c r="E103286" s="19">
        <v>5.3</v>
      </c>
      <c r="I103286" s="21">
        <v>2</v>
      </c>
    </row>
    <row r="103287" spans="1:9" x14ac:dyDescent="0.3">
      <c r="A103287" s="18">
        <v>103539</v>
      </c>
      <c r="E103287" s="19">
        <v>6</v>
      </c>
      <c r="I103287" s="22">
        <v>2</v>
      </c>
    </row>
    <row r="103288" spans="1:9" x14ac:dyDescent="0.3">
      <c r="A103288" s="18">
        <v>103540</v>
      </c>
      <c r="E103288" s="19">
        <v>3.75</v>
      </c>
      <c r="I103288" s="21">
        <v>1</v>
      </c>
    </row>
    <row r="103289" spans="1:9" x14ac:dyDescent="0.3">
      <c r="A103289" s="18">
        <v>103541</v>
      </c>
      <c r="E103289" s="19">
        <v>5</v>
      </c>
      <c r="I103289" s="22">
        <v>2</v>
      </c>
    </row>
    <row r="103290" spans="1:9" x14ac:dyDescent="0.3">
      <c r="A103290" s="18">
        <v>103542</v>
      </c>
      <c r="E103290" s="19">
        <v>2.2000000000000002</v>
      </c>
      <c r="I103290" s="21">
        <v>1</v>
      </c>
    </row>
    <row r="103291" spans="1:9" x14ac:dyDescent="0.3">
      <c r="A103291" s="18">
        <v>103543</v>
      </c>
      <c r="E103291" s="19">
        <v>6</v>
      </c>
      <c r="I103291" s="22">
        <v>2</v>
      </c>
    </row>
    <row r="103292" spans="1:9" x14ac:dyDescent="0.3">
      <c r="A103292" s="18">
        <v>103544</v>
      </c>
      <c r="E103292" s="19">
        <v>3.5</v>
      </c>
      <c r="I103292" s="21">
        <v>1</v>
      </c>
    </row>
    <row r="103293" spans="1:9" x14ac:dyDescent="0.3">
      <c r="A103293" s="18">
        <v>103545</v>
      </c>
      <c r="E103293" s="19">
        <v>8.5</v>
      </c>
      <c r="I103293" s="22">
        <v>2</v>
      </c>
    </row>
    <row r="103294" spans="1:9" x14ac:dyDescent="0.3">
      <c r="A103294" s="18">
        <v>103546</v>
      </c>
      <c r="E103294" s="19">
        <v>1.6</v>
      </c>
      <c r="I103294" s="21">
        <v>2</v>
      </c>
    </row>
    <row r="103295" spans="1:9" x14ac:dyDescent="0.3">
      <c r="A103295" s="18">
        <v>103547</v>
      </c>
      <c r="E103295" s="19">
        <v>2</v>
      </c>
      <c r="I103295" s="22">
        <v>1</v>
      </c>
    </row>
    <row r="103296" spans="1:9" x14ac:dyDescent="0.3">
      <c r="A103296" s="18">
        <v>103548</v>
      </c>
      <c r="E103296" s="19">
        <v>4.25</v>
      </c>
      <c r="I103296" s="21">
        <v>1</v>
      </c>
    </row>
    <row r="103297" spans="1:9" x14ac:dyDescent="0.3">
      <c r="A103297" s="18">
        <v>103549</v>
      </c>
      <c r="E103297" s="19">
        <v>0.8</v>
      </c>
      <c r="I103297" s="22">
        <v>1</v>
      </c>
    </row>
    <row r="103298" spans="1:9" x14ac:dyDescent="0.3">
      <c r="A103298" s="18">
        <v>103550</v>
      </c>
      <c r="E103298" s="19">
        <v>3</v>
      </c>
      <c r="I103298" s="21">
        <v>1</v>
      </c>
    </row>
    <row r="103299" spans="1:9" x14ac:dyDescent="0.3">
      <c r="A103299" s="18">
        <v>103551</v>
      </c>
      <c r="E103299" s="19">
        <v>12.75</v>
      </c>
      <c r="I103299" s="22">
        <v>3</v>
      </c>
    </row>
    <row r="103300" spans="1:9" x14ac:dyDescent="0.3">
      <c r="A103300" s="18">
        <v>103552</v>
      </c>
      <c r="E103300" s="19">
        <v>1.6</v>
      </c>
      <c r="I103300" s="21">
        <v>2</v>
      </c>
    </row>
    <row r="103301" spans="1:9" x14ac:dyDescent="0.3">
      <c r="A103301" s="18">
        <v>103553</v>
      </c>
      <c r="E103301" s="19">
        <v>2.5</v>
      </c>
      <c r="I103301" s="22">
        <v>1</v>
      </c>
    </row>
    <row r="103302" spans="1:9" x14ac:dyDescent="0.3">
      <c r="A103302" s="18">
        <v>103554</v>
      </c>
      <c r="E103302" s="19">
        <v>6</v>
      </c>
      <c r="I103302" s="21">
        <v>2</v>
      </c>
    </row>
    <row r="103303" spans="1:9" x14ac:dyDescent="0.3">
      <c r="A103303" s="18">
        <v>103555</v>
      </c>
      <c r="E103303" s="19">
        <v>7.5</v>
      </c>
      <c r="I103303" s="22">
        <v>3</v>
      </c>
    </row>
    <row r="103304" spans="1:9" x14ac:dyDescent="0.3">
      <c r="A103304" s="18">
        <v>103556</v>
      </c>
      <c r="E103304" s="19">
        <v>3</v>
      </c>
      <c r="I103304" s="21">
        <v>1</v>
      </c>
    </row>
    <row r="103305" spans="1:9" x14ac:dyDescent="0.3">
      <c r="A103305" s="18">
        <v>103557</v>
      </c>
      <c r="E103305" s="19">
        <v>3.25</v>
      </c>
      <c r="I103305" s="22">
        <v>1</v>
      </c>
    </row>
    <row r="103306" spans="1:9" x14ac:dyDescent="0.3">
      <c r="A103306" s="18">
        <v>103558</v>
      </c>
      <c r="E103306" s="19">
        <v>3</v>
      </c>
      <c r="I103306" s="21">
        <v>1</v>
      </c>
    </row>
    <row r="103307" spans="1:9" x14ac:dyDescent="0.3">
      <c r="A103307" s="18">
        <v>103559</v>
      </c>
      <c r="E103307" s="19">
        <v>3</v>
      </c>
      <c r="I103307" s="22">
        <v>1</v>
      </c>
    </row>
    <row r="103308" spans="1:9" x14ac:dyDescent="0.3">
      <c r="A103308" s="18">
        <v>103560</v>
      </c>
      <c r="E103308" s="19">
        <v>0.8</v>
      </c>
      <c r="I103308" s="21">
        <v>1</v>
      </c>
    </row>
    <row r="103309" spans="1:9" x14ac:dyDescent="0.3">
      <c r="A103309" s="18">
        <v>103561</v>
      </c>
      <c r="E103309" s="19">
        <v>3.5</v>
      </c>
      <c r="I103309" s="22">
        <v>1</v>
      </c>
    </row>
    <row r="103310" spans="1:9" x14ac:dyDescent="0.3">
      <c r="A103310" s="18">
        <v>103562</v>
      </c>
      <c r="E103310" s="19">
        <v>6</v>
      </c>
      <c r="I103310" s="21">
        <v>2</v>
      </c>
    </row>
    <row r="103311" spans="1:9" x14ac:dyDescent="0.3">
      <c r="A103311" s="18">
        <v>103563</v>
      </c>
      <c r="E103311" s="19">
        <v>3.5</v>
      </c>
      <c r="I103311" s="22">
        <v>1</v>
      </c>
    </row>
    <row r="103312" spans="1:9" x14ac:dyDescent="0.3">
      <c r="A103312" s="18">
        <v>103564</v>
      </c>
      <c r="E103312" s="19">
        <v>2.5</v>
      </c>
      <c r="I103312" s="21">
        <v>1</v>
      </c>
    </row>
    <row r="103313" spans="1:9" x14ac:dyDescent="0.3">
      <c r="A103313" s="18">
        <v>103565</v>
      </c>
      <c r="E103313" s="19">
        <v>6</v>
      </c>
      <c r="I103313" s="22">
        <v>2</v>
      </c>
    </row>
    <row r="103314" spans="1:9" x14ac:dyDescent="0.3">
      <c r="A103314" s="18">
        <v>103566</v>
      </c>
      <c r="E103314" s="19">
        <v>6.2</v>
      </c>
      <c r="I103314" s="21">
        <v>2</v>
      </c>
    </row>
    <row r="103315" spans="1:9" x14ac:dyDescent="0.3">
      <c r="A103315" s="18">
        <v>103567</v>
      </c>
      <c r="E103315" s="19">
        <v>2.2000000000000002</v>
      </c>
      <c r="I103315" s="22">
        <v>1</v>
      </c>
    </row>
    <row r="103316" spans="1:9" x14ac:dyDescent="0.3">
      <c r="A103316" s="18">
        <v>103568</v>
      </c>
      <c r="E103316" s="19">
        <v>9</v>
      </c>
      <c r="I103316" s="21">
        <v>3</v>
      </c>
    </row>
    <row r="103317" spans="1:9" x14ac:dyDescent="0.3">
      <c r="A103317" s="18">
        <v>103569</v>
      </c>
      <c r="E103317" s="19">
        <v>6</v>
      </c>
      <c r="I103317" s="22">
        <v>2</v>
      </c>
    </row>
    <row r="103318" spans="1:9" x14ac:dyDescent="0.3">
      <c r="A103318" s="18">
        <v>103570</v>
      </c>
      <c r="E103318" s="19">
        <v>6</v>
      </c>
      <c r="I103318" s="21">
        <v>2</v>
      </c>
    </row>
    <row r="103319" spans="1:9" x14ac:dyDescent="0.3">
      <c r="A103319" s="18">
        <v>103571</v>
      </c>
      <c r="E103319" s="19">
        <v>7.5</v>
      </c>
      <c r="I103319" s="22">
        <v>2</v>
      </c>
    </row>
    <row r="103320" spans="1:9" x14ac:dyDescent="0.3">
      <c r="A103320" s="18">
        <v>103572</v>
      </c>
      <c r="E103320" s="19">
        <v>9</v>
      </c>
      <c r="I103320" s="21">
        <v>3</v>
      </c>
    </row>
    <row r="103321" spans="1:9" x14ac:dyDescent="0.3">
      <c r="A103321" s="18">
        <v>103573</v>
      </c>
      <c r="E103321" s="19">
        <v>6</v>
      </c>
      <c r="I103321" s="22">
        <v>2</v>
      </c>
    </row>
    <row r="103322" spans="1:9" x14ac:dyDescent="0.3">
      <c r="A103322" s="18">
        <v>103574</v>
      </c>
      <c r="E103322" s="19">
        <v>7.5</v>
      </c>
      <c r="I103322" s="21">
        <v>3</v>
      </c>
    </row>
    <row r="103323" spans="1:9" x14ac:dyDescent="0.3">
      <c r="A103323" s="18">
        <v>103575</v>
      </c>
      <c r="E103323" s="19">
        <v>2</v>
      </c>
      <c r="I103323" s="22">
        <v>1</v>
      </c>
    </row>
    <row r="103324" spans="1:9" x14ac:dyDescent="0.3">
      <c r="A103324" s="18">
        <v>103576</v>
      </c>
      <c r="E103324" s="19">
        <v>3.75</v>
      </c>
      <c r="I103324" s="21">
        <v>1</v>
      </c>
    </row>
    <row r="103325" spans="1:9" x14ac:dyDescent="0.3">
      <c r="A103325" s="18">
        <v>103577</v>
      </c>
      <c r="E103325" s="19">
        <v>6</v>
      </c>
      <c r="I103325" s="22">
        <v>2</v>
      </c>
    </row>
    <row r="103326" spans="1:9" x14ac:dyDescent="0.3">
      <c r="A103326" s="18">
        <v>103578</v>
      </c>
      <c r="E103326" s="19">
        <v>5</v>
      </c>
      <c r="I103326" s="21">
        <v>2</v>
      </c>
    </row>
    <row r="103327" spans="1:9" x14ac:dyDescent="0.3">
      <c r="A103327" s="18">
        <v>103579</v>
      </c>
      <c r="E103327" s="19">
        <v>3</v>
      </c>
      <c r="I103327" s="22">
        <v>1</v>
      </c>
    </row>
    <row r="103328" spans="1:9" x14ac:dyDescent="0.3">
      <c r="A103328" s="18">
        <v>103580</v>
      </c>
      <c r="E103328" s="19">
        <v>5</v>
      </c>
      <c r="I103328" s="21">
        <v>2</v>
      </c>
    </row>
    <row r="103329" spans="1:9" x14ac:dyDescent="0.3">
      <c r="A103329" s="18">
        <v>103581</v>
      </c>
      <c r="E103329" s="19">
        <v>3.75</v>
      </c>
      <c r="I103329" s="22">
        <v>1</v>
      </c>
    </row>
    <row r="103330" spans="1:9" x14ac:dyDescent="0.3">
      <c r="A103330" s="18">
        <v>103582</v>
      </c>
      <c r="E103330" s="19">
        <v>8.5</v>
      </c>
      <c r="I103330" s="21">
        <v>2</v>
      </c>
    </row>
    <row r="103331" spans="1:9" x14ac:dyDescent="0.3">
      <c r="A103331" s="18">
        <v>103583</v>
      </c>
      <c r="E103331" s="19">
        <v>6.6</v>
      </c>
      <c r="I103331" s="22">
        <v>3</v>
      </c>
    </row>
    <row r="103332" spans="1:9" x14ac:dyDescent="0.3">
      <c r="A103332" s="18">
        <v>103584</v>
      </c>
      <c r="E103332" s="19">
        <v>3</v>
      </c>
      <c r="I103332" s="21">
        <v>1</v>
      </c>
    </row>
    <row r="103333" spans="1:9" x14ac:dyDescent="0.3">
      <c r="A103333" s="18">
        <v>103585</v>
      </c>
      <c r="E103333" s="19">
        <v>7.5</v>
      </c>
      <c r="I103333" s="22">
        <v>3</v>
      </c>
    </row>
    <row r="103334" spans="1:9" x14ac:dyDescent="0.3">
      <c r="A103334" s="18">
        <v>103586</v>
      </c>
      <c r="E103334" s="19">
        <v>4.25</v>
      </c>
      <c r="I103334" s="21">
        <v>1</v>
      </c>
    </row>
    <row r="103335" spans="1:9" x14ac:dyDescent="0.3">
      <c r="A103335" s="18">
        <v>103587</v>
      </c>
      <c r="E103335" s="19">
        <v>3</v>
      </c>
      <c r="I103335" s="22">
        <v>1</v>
      </c>
    </row>
    <row r="103336" spans="1:9" x14ac:dyDescent="0.3">
      <c r="A103336" s="18">
        <v>103588</v>
      </c>
      <c r="E103336" s="19">
        <v>6</v>
      </c>
      <c r="I103336" s="21">
        <v>2</v>
      </c>
    </row>
    <row r="103337" spans="1:9" x14ac:dyDescent="0.3">
      <c r="A103337" s="18">
        <v>103589</v>
      </c>
      <c r="E103337" s="19">
        <v>3.5</v>
      </c>
      <c r="I103337" s="22">
        <v>1</v>
      </c>
    </row>
    <row r="103338" spans="1:9" x14ac:dyDescent="0.3">
      <c r="A103338" s="18">
        <v>103590</v>
      </c>
      <c r="E103338" s="19">
        <v>4.4000000000000004</v>
      </c>
      <c r="I103338" s="21">
        <v>2</v>
      </c>
    </row>
    <row r="103339" spans="1:9" x14ac:dyDescent="0.3">
      <c r="A103339" s="18">
        <v>103591</v>
      </c>
      <c r="E103339" s="19">
        <v>6.2</v>
      </c>
      <c r="I103339" s="22">
        <v>2</v>
      </c>
    </row>
    <row r="103340" spans="1:9" x14ac:dyDescent="0.3">
      <c r="A103340" s="18">
        <v>103592</v>
      </c>
      <c r="E103340" s="19">
        <v>3</v>
      </c>
      <c r="I103340" s="21">
        <v>1</v>
      </c>
    </row>
    <row r="103341" spans="1:9" x14ac:dyDescent="0.3">
      <c r="A103341" s="18">
        <v>103593</v>
      </c>
      <c r="E103341" s="19">
        <v>3.25</v>
      </c>
      <c r="I103341" s="22">
        <v>1</v>
      </c>
    </row>
    <row r="103342" spans="1:9" x14ac:dyDescent="0.3">
      <c r="A103342" s="18">
        <v>103594</v>
      </c>
      <c r="E103342" s="19">
        <v>6</v>
      </c>
      <c r="I103342" s="21">
        <v>2</v>
      </c>
    </row>
    <row r="103343" spans="1:9" x14ac:dyDescent="0.3">
      <c r="A103343" s="18">
        <v>103595</v>
      </c>
      <c r="E103343" s="19">
        <v>3.1</v>
      </c>
      <c r="I103343" s="22">
        <v>1</v>
      </c>
    </row>
    <row r="103344" spans="1:9" x14ac:dyDescent="0.3">
      <c r="A103344" s="18">
        <v>103596</v>
      </c>
      <c r="E103344" s="19">
        <v>3.5</v>
      </c>
      <c r="I103344" s="21">
        <v>1</v>
      </c>
    </row>
    <row r="103345" spans="1:9" x14ac:dyDescent="0.3">
      <c r="A103345" s="18">
        <v>103597</v>
      </c>
      <c r="E103345" s="19">
        <v>7.65</v>
      </c>
      <c r="I103345" s="22">
        <v>3</v>
      </c>
    </row>
    <row r="103346" spans="1:9" x14ac:dyDescent="0.3">
      <c r="A103346" s="18">
        <v>103598</v>
      </c>
      <c r="E103346" s="19">
        <v>3.25</v>
      </c>
      <c r="I103346" s="21">
        <v>1</v>
      </c>
    </row>
    <row r="103347" spans="1:9" x14ac:dyDescent="0.3">
      <c r="A103347" s="18">
        <v>103599</v>
      </c>
      <c r="E103347" s="19">
        <v>2.5</v>
      </c>
      <c r="I103347" s="22">
        <v>1</v>
      </c>
    </row>
    <row r="103348" spans="1:9" x14ac:dyDescent="0.3">
      <c r="A103348" s="18">
        <v>103600</v>
      </c>
      <c r="E103348" s="19">
        <v>5</v>
      </c>
      <c r="I103348" s="21">
        <v>2</v>
      </c>
    </row>
    <row r="103349" spans="1:9" x14ac:dyDescent="0.3">
      <c r="A103349" s="18">
        <v>103601</v>
      </c>
      <c r="E103349" s="19">
        <v>4.5</v>
      </c>
      <c r="I103349" s="22">
        <v>1</v>
      </c>
    </row>
    <row r="103350" spans="1:9" x14ac:dyDescent="0.3">
      <c r="A103350" s="18">
        <v>103602</v>
      </c>
      <c r="E103350" s="19">
        <v>2.5</v>
      </c>
      <c r="I103350" s="21">
        <v>1</v>
      </c>
    </row>
    <row r="103351" spans="1:9" x14ac:dyDescent="0.3">
      <c r="A103351" s="18">
        <v>103603</v>
      </c>
      <c r="E103351" s="19">
        <v>5</v>
      </c>
      <c r="I103351" s="22">
        <v>2</v>
      </c>
    </row>
    <row r="103352" spans="1:9" x14ac:dyDescent="0.3">
      <c r="A103352" s="18">
        <v>103604</v>
      </c>
      <c r="E103352" s="19">
        <v>13.33</v>
      </c>
      <c r="I103352" s="21">
        <v>1</v>
      </c>
    </row>
    <row r="103353" spans="1:9" x14ac:dyDescent="0.3">
      <c r="A103353" s="18">
        <v>103605</v>
      </c>
      <c r="E103353" s="19">
        <v>7</v>
      </c>
      <c r="I103353" s="22">
        <v>2</v>
      </c>
    </row>
    <row r="103354" spans="1:9" x14ac:dyDescent="0.3">
      <c r="A103354" s="18">
        <v>103606</v>
      </c>
      <c r="E103354" s="19">
        <v>14</v>
      </c>
      <c r="I103354" s="21">
        <v>1</v>
      </c>
    </row>
    <row r="103355" spans="1:9" x14ac:dyDescent="0.3">
      <c r="A103355" s="18">
        <v>103607</v>
      </c>
      <c r="E103355" s="19">
        <v>3</v>
      </c>
      <c r="I103355" s="22">
        <v>1</v>
      </c>
    </row>
    <row r="103356" spans="1:9" x14ac:dyDescent="0.3">
      <c r="A103356" s="18">
        <v>103608</v>
      </c>
      <c r="E103356" s="19">
        <v>7</v>
      </c>
      <c r="I103356" s="21">
        <v>2</v>
      </c>
    </row>
    <row r="103357" spans="1:9" x14ac:dyDescent="0.3">
      <c r="A103357" s="18">
        <v>103609</v>
      </c>
      <c r="E103357" s="19">
        <v>6.2</v>
      </c>
      <c r="I103357" s="22">
        <v>2</v>
      </c>
    </row>
    <row r="103358" spans="1:9" x14ac:dyDescent="0.3">
      <c r="A103358" s="18">
        <v>103610</v>
      </c>
      <c r="E103358" s="19">
        <v>3</v>
      </c>
      <c r="I103358" s="21">
        <v>1</v>
      </c>
    </row>
    <row r="103359" spans="1:9" x14ac:dyDescent="0.3">
      <c r="A103359" s="18">
        <v>103611</v>
      </c>
      <c r="E103359" s="19">
        <v>2</v>
      </c>
      <c r="I103359" s="22">
        <v>1</v>
      </c>
    </row>
    <row r="103360" spans="1:9" x14ac:dyDescent="0.3">
      <c r="A103360" s="18">
        <v>103612</v>
      </c>
      <c r="E103360" s="19">
        <v>2.5</v>
      </c>
      <c r="I103360" s="21">
        <v>1</v>
      </c>
    </row>
    <row r="103361" spans="1:9" x14ac:dyDescent="0.3">
      <c r="A103361" s="18">
        <v>103613</v>
      </c>
      <c r="E103361" s="19">
        <v>3.25</v>
      </c>
      <c r="I103361" s="22">
        <v>1</v>
      </c>
    </row>
    <row r="103362" spans="1:9" x14ac:dyDescent="0.3">
      <c r="A103362" s="18">
        <v>103614</v>
      </c>
      <c r="E103362" s="19">
        <v>4</v>
      </c>
      <c r="I103362" s="21">
        <v>2</v>
      </c>
    </row>
    <row r="103363" spans="1:9" x14ac:dyDescent="0.3">
      <c r="A103363" s="18">
        <v>103615</v>
      </c>
      <c r="E103363" s="19">
        <v>9</v>
      </c>
      <c r="I103363" s="22">
        <v>3</v>
      </c>
    </row>
    <row r="103364" spans="1:9" x14ac:dyDescent="0.3">
      <c r="A103364" s="18">
        <v>103616</v>
      </c>
      <c r="E103364" s="19">
        <v>5</v>
      </c>
      <c r="I103364" s="21">
        <v>2</v>
      </c>
    </row>
    <row r="103365" spans="1:9" x14ac:dyDescent="0.3">
      <c r="A103365" s="18">
        <v>103617</v>
      </c>
      <c r="E103365" s="19">
        <v>7.5</v>
      </c>
      <c r="I103365" s="22">
        <v>3</v>
      </c>
    </row>
    <row r="103366" spans="1:9" x14ac:dyDescent="0.3">
      <c r="A103366" s="18">
        <v>103618</v>
      </c>
      <c r="E103366" s="19">
        <v>5</v>
      </c>
      <c r="I103366" s="21">
        <v>2</v>
      </c>
    </row>
    <row r="103367" spans="1:9" x14ac:dyDescent="0.3">
      <c r="A103367" s="18">
        <v>103619</v>
      </c>
      <c r="E103367" s="19">
        <v>5</v>
      </c>
      <c r="I103367" s="22">
        <v>2</v>
      </c>
    </row>
    <row r="103368" spans="1:9" x14ac:dyDescent="0.3">
      <c r="A103368" s="18">
        <v>103620</v>
      </c>
      <c r="E103368" s="19">
        <v>3</v>
      </c>
      <c r="I103368" s="21">
        <v>1</v>
      </c>
    </row>
    <row r="103369" spans="1:9" x14ac:dyDescent="0.3">
      <c r="A103369" s="18">
        <v>103621</v>
      </c>
      <c r="E103369" s="19">
        <v>5</v>
      </c>
      <c r="I103369" s="22">
        <v>2</v>
      </c>
    </row>
    <row r="103370" spans="1:9" x14ac:dyDescent="0.3">
      <c r="A103370" s="18">
        <v>103622</v>
      </c>
      <c r="E103370" s="19">
        <v>3.75</v>
      </c>
      <c r="I103370" s="21">
        <v>1</v>
      </c>
    </row>
    <row r="103371" spans="1:9" x14ac:dyDescent="0.3">
      <c r="A103371" s="18">
        <v>103623</v>
      </c>
      <c r="E103371" s="19">
        <v>5</v>
      </c>
      <c r="I103371" s="22">
        <v>2</v>
      </c>
    </row>
    <row r="103372" spans="1:9" x14ac:dyDescent="0.3">
      <c r="A103372" s="18">
        <v>103624</v>
      </c>
      <c r="E103372" s="19">
        <v>9.25</v>
      </c>
      <c r="I103372" s="21">
        <v>1</v>
      </c>
    </row>
    <row r="103373" spans="1:9" x14ac:dyDescent="0.3">
      <c r="A103373" s="18">
        <v>103625</v>
      </c>
      <c r="E103373" s="19">
        <v>7.5</v>
      </c>
      <c r="I103373" s="22">
        <v>3</v>
      </c>
    </row>
    <row r="103374" spans="1:9" x14ac:dyDescent="0.3">
      <c r="A103374" s="18">
        <v>103626</v>
      </c>
      <c r="E103374" s="19">
        <v>3.75</v>
      </c>
      <c r="I103374" s="21">
        <v>1</v>
      </c>
    </row>
    <row r="103375" spans="1:9" x14ac:dyDescent="0.3">
      <c r="A103375" s="18">
        <v>103627</v>
      </c>
      <c r="E103375" s="19">
        <v>11.25</v>
      </c>
      <c r="I103375" s="22">
        <v>3</v>
      </c>
    </row>
    <row r="103376" spans="1:9" x14ac:dyDescent="0.3">
      <c r="A103376" s="18">
        <v>103628</v>
      </c>
      <c r="E103376" s="19">
        <v>6</v>
      </c>
      <c r="I103376" s="21">
        <v>2</v>
      </c>
    </row>
    <row r="103377" spans="1:9" x14ac:dyDescent="0.3">
      <c r="A103377" s="18">
        <v>103629</v>
      </c>
      <c r="E103377" s="19">
        <v>5.0999999999999996</v>
      </c>
      <c r="I103377" s="22">
        <v>2</v>
      </c>
    </row>
    <row r="103378" spans="1:9" x14ac:dyDescent="0.3">
      <c r="A103378" s="18">
        <v>103630</v>
      </c>
      <c r="E103378" s="19">
        <v>5</v>
      </c>
      <c r="I103378" s="21">
        <v>2</v>
      </c>
    </row>
    <row r="103379" spans="1:9" x14ac:dyDescent="0.3">
      <c r="A103379" s="18">
        <v>103631</v>
      </c>
      <c r="E103379" s="19">
        <v>2</v>
      </c>
      <c r="I103379" s="22">
        <v>1</v>
      </c>
    </row>
    <row r="103380" spans="1:9" x14ac:dyDescent="0.3">
      <c r="A103380" s="18">
        <v>103632</v>
      </c>
      <c r="E103380" s="19">
        <v>5</v>
      </c>
      <c r="I103380" s="21">
        <v>2</v>
      </c>
    </row>
    <row r="103381" spans="1:9" x14ac:dyDescent="0.3">
      <c r="A103381" s="18">
        <v>103633</v>
      </c>
      <c r="E103381" s="19">
        <v>4.5</v>
      </c>
      <c r="I103381" s="22">
        <v>1</v>
      </c>
    </row>
    <row r="103382" spans="1:9" x14ac:dyDescent="0.3">
      <c r="A103382" s="18">
        <v>103634</v>
      </c>
      <c r="E103382" s="19">
        <v>5</v>
      </c>
      <c r="I103382" s="21">
        <v>2</v>
      </c>
    </row>
    <row r="103383" spans="1:9" x14ac:dyDescent="0.3">
      <c r="A103383" s="18">
        <v>103635</v>
      </c>
      <c r="E103383" s="19">
        <v>3</v>
      </c>
      <c r="I103383" s="22">
        <v>1</v>
      </c>
    </row>
    <row r="103384" spans="1:9" x14ac:dyDescent="0.3">
      <c r="A103384" s="18">
        <v>103636</v>
      </c>
      <c r="E103384" s="19">
        <v>3</v>
      </c>
      <c r="I103384" s="21">
        <v>1</v>
      </c>
    </row>
    <row r="103385" spans="1:9" x14ac:dyDescent="0.3">
      <c r="A103385" s="18">
        <v>103637</v>
      </c>
      <c r="E103385" s="19">
        <v>8.5</v>
      </c>
      <c r="I103385" s="22">
        <v>2</v>
      </c>
    </row>
    <row r="103386" spans="1:9" x14ac:dyDescent="0.3">
      <c r="A103386" s="18">
        <v>103638</v>
      </c>
      <c r="E103386" s="19">
        <v>6</v>
      </c>
      <c r="I103386" s="21">
        <v>2</v>
      </c>
    </row>
    <row r="103387" spans="1:9" x14ac:dyDescent="0.3">
      <c r="A103387" s="18">
        <v>103639</v>
      </c>
      <c r="E103387" s="19">
        <v>4</v>
      </c>
      <c r="I103387" s="22">
        <v>2</v>
      </c>
    </row>
    <row r="103388" spans="1:9" x14ac:dyDescent="0.3">
      <c r="A103388" s="18">
        <v>103640</v>
      </c>
      <c r="E103388" s="19">
        <v>3.25</v>
      </c>
      <c r="I103388" s="21">
        <v>1</v>
      </c>
    </row>
    <row r="103389" spans="1:9" x14ac:dyDescent="0.3">
      <c r="A103389" s="18">
        <v>103641</v>
      </c>
      <c r="E103389" s="19">
        <v>7.5</v>
      </c>
      <c r="I103389" s="22">
        <v>2</v>
      </c>
    </row>
    <row r="103390" spans="1:9" x14ac:dyDescent="0.3">
      <c r="A103390" s="18">
        <v>103642</v>
      </c>
      <c r="E103390" s="19">
        <v>3</v>
      </c>
      <c r="I103390" s="21">
        <v>1</v>
      </c>
    </row>
    <row r="103391" spans="1:9" x14ac:dyDescent="0.3">
      <c r="A103391" s="18">
        <v>103643</v>
      </c>
      <c r="E103391" s="19">
        <v>4.25</v>
      </c>
      <c r="I103391" s="22">
        <v>1</v>
      </c>
    </row>
    <row r="103392" spans="1:9" x14ac:dyDescent="0.3">
      <c r="A103392" s="18">
        <v>103644</v>
      </c>
      <c r="E103392" s="19">
        <v>5</v>
      </c>
      <c r="I103392" s="21">
        <v>2</v>
      </c>
    </row>
    <row r="103393" spans="1:9" x14ac:dyDescent="0.3">
      <c r="A103393" s="18">
        <v>103645</v>
      </c>
      <c r="E103393" s="19">
        <v>2.5499999999999998</v>
      </c>
      <c r="I103393" s="22">
        <v>1</v>
      </c>
    </row>
    <row r="103394" spans="1:9" x14ac:dyDescent="0.3">
      <c r="A103394" s="18">
        <v>103646</v>
      </c>
      <c r="E103394" s="19">
        <v>9.5</v>
      </c>
      <c r="I103394" s="21">
        <v>2</v>
      </c>
    </row>
    <row r="103395" spans="1:9" x14ac:dyDescent="0.3">
      <c r="A103395" s="18">
        <v>103647</v>
      </c>
      <c r="E103395" s="19">
        <v>3.5</v>
      </c>
      <c r="I103395" s="22">
        <v>1</v>
      </c>
    </row>
    <row r="103396" spans="1:9" x14ac:dyDescent="0.3">
      <c r="A103396" s="18">
        <v>103648</v>
      </c>
      <c r="E103396" s="19">
        <v>3.25</v>
      </c>
      <c r="I103396" s="21">
        <v>1</v>
      </c>
    </row>
    <row r="103397" spans="1:9" x14ac:dyDescent="0.3">
      <c r="A103397" s="18">
        <v>103649</v>
      </c>
      <c r="E103397" s="19">
        <v>3.5</v>
      </c>
      <c r="I103397" s="22">
        <v>1</v>
      </c>
    </row>
    <row r="103398" spans="1:9" x14ac:dyDescent="0.3">
      <c r="A103398" s="18">
        <v>103650</v>
      </c>
      <c r="E103398" s="19">
        <v>3.25</v>
      </c>
      <c r="I103398" s="21">
        <v>1</v>
      </c>
    </row>
    <row r="103399" spans="1:9" x14ac:dyDescent="0.3">
      <c r="A103399" s="18">
        <v>103651</v>
      </c>
      <c r="E103399" s="19">
        <v>2.1</v>
      </c>
      <c r="I103399" s="22">
        <v>1</v>
      </c>
    </row>
    <row r="103400" spans="1:9" x14ac:dyDescent="0.3">
      <c r="A103400" s="18">
        <v>103652</v>
      </c>
      <c r="E103400" s="19">
        <v>6.2</v>
      </c>
      <c r="I103400" s="21">
        <v>2</v>
      </c>
    </row>
    <row r="103401" spans="1:9" x14ac:dyDescent="0.3">
      <c r="A103401" s="18">
        <v>103653</v>
      </c>
      <c r="E103401" s="19">
        <v>3.75</v>
      </c>
      <c r="I103401" s="22">
        <v>1</v>
      </c>
    </row>
    <row r="103402" spans="1:9" x14ac:dyDescent="0.3">
      <c r="A103402" s="18">
        <v>103654</v>
      </c>
      <c r="E103402" s="19">
        <v>8.5</v>
      </c>
      <c r="I103402" s="21">
        <v>2</v>
      </c>
    </row>
    <row r="103403" spans="1:9" x14ac:dyDescent="0.3">
      <c r="A103403" s="18">
        <v>103655</v>
      </c>
      <c r="E103403" s="19">
        <v>11.25</v>
      </c>
      <c r="I103403" s="22">
        <v>3</v>
      </c>
    </row>
    <row r="103404" spans="1:9" x14ac:dyDescent="0.3">
      <c r="A103404" s="18">
        <v>103656</v>
      </c>
      <c r="E103404" s="19">
        <v>0.8</v>
      </c>
      <c r="I103404" s="21">
        <v>1</v>
      </c>
    </row>
    <row r="103405" spans="1:9" x14ac:dyDescent="0.3">
      <c r="A103405" s="18">
        <v>103657</v>
      </c>
      <c r="E103405" s="19">
        <v>4.9000000000000004</v>
      </c>
      <c r="I103405" s="22">
        <v>2</v>
      </c>
    </row>
    <row r="103406" spans="1:9" x14ac:dyDescent="0.3">
      <c r="A103406" s="18">
        <v>103658</v>
      </c>
      <c r="E103406" s="19">
        <v>7.5</v>
      </c>
      <c r="I103406" s="21">
        <v>2</v>
      </c>
    </row>
    <row r="103407" spans="1:9" x14ac:dyDescent="0.3">
      <c r="A103407" s="18">
        <v>103659</v>
      </c>
      <c r="E103407" s="19">
        <v>12.75</v>
      </c>
      <c r="I103407" s="22">
        <v>3</v>
      </c>
    </row>
    <row r="103408" spans="1:9" x14ac:dyDescent="0.3">
      <c r="A103408" s="18">
        <v>103660</v>
      </c>
      <c r="E103408" s="19">
        <v>1.6</v>
      </c>
      <c r="I103408" s="21">
        <v>2</v>
      </c>
    </row>
    <row r="103409" spans="1:9" x14ac:dyDescent="0.3">
      <c r="A103409" s="18">
        <v>103661</v>
      </c>
      <c r="E103409" s="19">
        <v>3.5</v>
      </c>
      <c r="I103409" s="22">
        <v>1</v>
      </c>
    </row>
    <row r="103410" spans="1:9" x14ac:dyDescent="0.3">
      <c r="A103410" s="18">
        <v>103662</v>
      </c>
      <c r="E103410" s="19">
        <v>7.5</v>
      </c>
      <c r="I103410" s="21">
        <v>2</v>
      </c>
    </row>
    <row r="103411" spans="1:9" x14ac:dyDescent="0.3">
      <c r="A103411" s="18">
        <v>103663</v>
      </c>
      <c r="E103411" s="19">
        <v>6</v>
      </c>
      <c r="I103411" s="22">
        <v>2</v>
      </c>
    </row>
    <row r="103412" spans="1:9" x14ac:dyDescent="0.3">
      <c r="A103412" s="18">
        <v>103664</v>
      </c>
      <c r="E103412" s="19">
        <v>7.5</v>
      </c>
      <c r="I103412" s="21">
        <v>2</v>
      </c>
    </row>
    <row r="103413" spans="1:9" x14ac:dyDescent="0.3">
      <c r="A103413" s="18">
        <v>103665</v>
      </c>
      <c r="E103413" s="19">
        <v>5</v>
      </c>
      <c r="I103413" s="22">
        <v>2</v>
      </c>
    </row>
    <row r="103414" spans="1:9" x14ac:dyDescent="0.3">
      <c r="A103414" s="18">
        <v>103666</v>
      </c>
      <c r="E103414" s="19">
        <v>3.5</v>
      </c>
      <c r="I103414" s="21">
        <v>1</v>
      </c>
    </row>
    <row r="103415" spans="1:9" x14ac:dyDescent="0.3">
      <c r="A103415" s="18">
        <v>103667</v>
      </c>
      <c r="E103415" s="19">
        <v>10.5</v>
      </c>
      <c r="I103415" s="22">
        <v>3</v>
      </c>
    </row>
    <row r="103416" spans="1:9" x14ac:dyDescent="0.3">
      <c r="A103416" s="18">
        <v>103668</v>
      </c>
      <c r="E103416" s="19">
        <v>3</v>
      </c>
      <c r="I103416" s="21">
        <v>1</v>
      </c>
    </row>
    <row r="103417" spans="1:9" x14ac:dyDescent="0.3">
      <c r="A103417" s="18">
        <v>103669</v>
      </c>
      <c r="E103417" s="19">
        <v>9.5</v>
      </c>
      <c r="I103417" s="22">
        <v>2</v>
      </c>
    </row>
    <row r="103418" spans="1:9" x14ac:dyDescent="0.3">
      <c r="A103418" s="18">
        <v>103670</v>
      </c>
      <c r="E103418" s="19">
        <v>6</v>
      </c>
      <c r="I103418" s="21">
        <v>2</v>
      </c>
    </row>
    <row r="103419" spans="1:9" x14ac:dyDescent="0.3">
      <c r="A103419" s="18">
        <v>103671</v>
      </c>
      <c r="E103419" s="19">
        <v>7.5</v>
      </c>
      <c r="I103419" s="22">
        <v>3</v>
      </c>
    </row>
    <row r="103420" spans="1:9" x14ac:dyDescent="0.3">
      <c r="A103420" s="18">
        <v>103672</v>
      </c>
      <c r="E103420" s="19">
        <v>8.5</v>
      </c>
      <c r="I103420" s="21">
        <v>2</v>
      </c>
    </row>
    <row r="103421" spans="1:9" x14ac:dyDescent="0.3">
      <c r="A103421" s="18">
        <v>103673</v>
      </c>
      <c r="E103421" s="19">
        <v>5</v>
      </c>
      <c r="I103421" s="22">
        <v>2</v>
      </c>
    </row>
    <row r="103422" spans="1:9" x14ac:dyDescent="0.3">
      <c r="A103422" s="18">
        <v>103674</v>
      </c>
      <c r="E103422" s="19">
        <v>3</v>
      </c>
      <c r="I103422" s="21">
        <v>1</v>
      </c>
    </row>
    <row r="103423" spans="1:9" x14ac:dyDescent="0.3">
      <c r="A103423" s="18">
        <v>103675</v>
      </c>
      <c r="E103423" s="19">
        <v>3.5</v>
      </c>
      <c r="I103423" s="22">
        <v>1</v>
      </c>
    </row>
    <row r="103424" spans="1:9" x14ac:dyDescent="0.3">
      <c r="A103424" s="18">
        <v>103676</v>
      </c>
      <c r="E103424" s="19">
        <v>3</v>
      </c>
      <c r="I103424" s="21">
        <v>1</v>
      </c>
    </row>
    <row r="103425" spans="1:9" x14ac:dyDescent="0.3">
      <c r="A103425" s="18">
        <v>103677</v>
      </c>
      <c r="E103425" s="19">
        <v>3</v>
      </c>
      <c r="I103425" s="22">
        <v>1</v>
      </c>
    </row>
    <row r="103426" spans="1:9" x14ac:dyDescent="0.3">
      <c r="A103426" s="18">
        <v>103678</v>
      </c>
      <c r="E103426" s="19">
        <v>3.1</v>
      </c>
      <c r="I103426" s="21">
        <v>1</v>
      </c>
    </row>
    <row r="103427" spans="1:9" x14ac:dyDescent="0.3">
      <c r="A103427" s="18">
        <v>103679</v>
      </c>
      <c r="E103427" s="19">
        <v>5.0999999999999996</v>
      </c>
      <c r="I103427" s="22">
        <v>2</v>
      </c>
    </row>
    <row r="103428" spans="1:9" x14ac:dyDescent="0.3">
      <c r="A103428" s="18">
        <v>103680</v>
      </c>
      <c r="E103428" s="19">
        <v>7</v>
      </c>
      <c r="I103428" s="21">
        <v>2</v>
      </c>
    </row>
    <row r="103429" spans="1:9" x14ac:dyDescent="0.3">
      <c r="A103429" s="18">
        <v>103681</v>
      </c>
      <c r="E103429" s="19">
        <v>3.25</v>
      </c>
      <c r="I103429" s="22">
        <v>1</v>
      </c>
    </row>
    <row r="103430" spans="1:9" x14ac:dyDescent="0.3">
      <c r="A103430" s="18">
        <v>103682</v>
      </c>
      <c r="E103430" s="19">
        <v>2.1</v>
      </c>
      <c r="I103430" s="21">
        <v>1</v>
      </c>
    </row>
    <row r="103431" spans="1:9" x14ac:dyDescent="0.3">
      <c r="A103431" s="18">
        <v>103683</v>
      </c>
      <c r="E103431" s="19">
        <v>5</v>
      </c>
      <c r="I103431" s="22">
        <v>2</v>
      </c>
    </row>
    <row r="103432" spans="1:9" x14ac:dyDescent="0.3">
      <c r="A103432" s="18">
        <v>103684</v>
      </c>
      <c r="E103432" s="19">
        <v>22.5</v>
      </c>
      <c r="I103432" s="21">
        <v>1</v>
      </c>
    </row>
    <row r="103433" spans="1:9" x14ac:dyDescent="0.3">
      <c r="A103433" s="18">
        <v>103685</v>
      </c>
      <c r="E103433" s="19">
        <v>4.5</v>
      </c>
      <c r="I103433" s="22">
        <v>1</v>
      </c>
    </row>
    <row r="103434" spans="1:9" x14ac:dyDescent="0.3">
      <c r="A103434" s="18">
        <v>103686</v>
      </c>
      <c r="E103434" s="19">
        <v>4</v>
      </c>
      <c r="I103434" s="21">
        <v>2</v>
      </c>
    </row>
    <row r="103435" spans="1:9" x14ac:dyDescent="0.3">
      <c r="A103435" s="18">
        <v>103687</v>
      </c>
      <c r="E103435" s="19">
        <v>7.5</v>
      </c>
      <c r="I103435" s="22">
        <v>2</v>
      </c>
    </row>
    <row r="103436" spans="1:9" x14ac:dyDescent="0.3">
      <c r="A103436" s="18">
        <v>103688</v>
      </c>
      <c r="E103436" s="19">
        <v>9</v>
      </c>
      <c r="I103436" s="21">
        <v>3</v>
      </c>
    </row>
    <row r="103437" spans="1:9" x14ac:dyDescent="0.3">
      <c r="A103437" s="18">
        <v>103689</v>
      </c>
      <c r="E103437" s="19">
        <v>3.25</v>
      </c>
      <c r="I103437" s="22">
        <v>1</v>
      </c>
    </row>
    <row r="103438" spans="1:9" x14ac:dyDescent="0.3">
      <c r="A103438" s="18">
        <v>103690</v>
      </c>
      <c r="E103438" s="19">
        <v>3.75</v>
      </c>
      <c r="I103438" s="21">
        <v>1</v>
      </c>
    </row>
    <row r="103439" spans="1:9" x14ac:dyDescent="0.3">
      <c r="A103439" s="18">
        <v>103691</v>
      </c>
      <c r="E103439" s="19">
        <v>3.75</v>
      </c>
      <c r="I103439" s="22">
        <v>1</v>
      </c>
    </row>
    <row r="103440" spans="1:9" x14ac:dyDescent="0.3">
      <c r="A103440" s="18">
        <v>103692</v>
      </c>
      <c r="E103440" s="19">
        <v>7.5</v>
      </c>
      <c r="I103440" s="21">
        <v>2</v>
      </c>
    </row>
    <row r="103441" spans="1:9" x14ac:dyDescent="0.3">
      <c r="A103441" s="18">
        <v>103693</v>
      </c>
      <c r="E103441" s="19">
        <v>0.8</v>
      </c>
      <c r="I103441" s="22">
        <v>1</v>
      </c>
    </row>
    <row r="103442" spans="1:9" x14ac:dyDescent="0.3">
      <c r="A103442" s="18">
        <v>103694</v>
      </c>
      <c r="E103442" s="19">
        <v>6</v>
      </c>
      <c r="I103442" s="21">
        <v>2</v>
      </c>
    </row>
    <row r="103443" spans="1:9" x14ac:dyDescent="0.3">
      <c r="A103443" s="18">
        <v>103695</v>
      </c>
      <c r="E103443" s="19">
        <v>5</v>
      </c>
      <c r="I103443" s="22">
        <v>2</v>
      </c>
    </row>
    <row r="103444" spans="1:9" x14ac:dyDescent="0.3">
      <c r="A103444" s="18">
        <v>103696</v>
      </c>
      <c r="E103444" s="19">
        <v>9</v>
      </c>
      <c r="I103444" s="21">
        <v>3</v>
      </c>
    </row>
    <row r="103445" spans="1:9" x14ac:dyDescent="0.3">
      <c r="A103445" s="18">
        <v>103697</v>
      </c>
      <c r="E103445" s="19">
        <v>3.75</v>
      </c>
      <c r="I103445" s="22">
        <v>1</v>
      </c>
    </row>
    <row r="103446" spans="1:9" x14ac:dyDescent="0.3">
      <c r="A103446" s="18">
        <v>103698</v>
      </c>
      <c r="E103446" s="19">
        <v>3</v>
      </c>
      <c r="I103446" s="21">
        <v>1</v>
      </c>
    </row>
    <row r="103447" spans="1:9" x14ac:dyDescent="0.3">
      <c r="A103447" s="18">
        <v>103699</v>
      </c>
      <c r="E103447" s="19">
        <v>2.1</v>
      </c>
      <c r="I103447" s="22">
        <v>1</v>
      </c>
    </row>
    <row r="103448" spans="1:9" x14ac:dyDescent="0.3">
      <c r="A103448" s="18">
        <v>103700</v>
      </c>
      <c r="E103448" s="19">
        <v>2.65</v>
      </c>
      <c r="I103448" s="21">
        <v>1</v>
      </c>
    </row>
    <row r="103449" spans="1:9" x14ac:dyDescent="0.3">
      <c r="A103449" s="18">
        <v>103701</v>
      </c>
      <c r="E103449" s="19">
        <v>3</v>
      </c>
      <c r="I103449" s="22">
        <v>1</v>
      </c>
    </row>
    <row r="103450" spans="1:9" x14ac:dyDescent="0.3">
      <c r="A103450" s="18">
        <v>103702</v>
      </c>
      <c r="E103450" s="19">
        <v>6</v>
      </c>
      <c r="I103450" s="21">
        <v>2</v>
      </c>
    </row>
    <row r="103451" spans="1:9" x14ac:dyDescent="0.3">
      <c r="A103451" s="18">
        <v>103703</v>
      </c>
      <c r="E103451" s="19">
        <v>3.25</v>
      </c>
      <c r="I103451" s="22">
        <v>1</v>
      </c>
    </row>
    <row r="103452" spans="1:9" x14ac:dyDescent="0.3">
      <c r="A103452" s="18">
        <v>103704</v>
      </c>
      <c r="E103452" s="19">
        <v>9</v>
      </c>
      <c r="I103452" s="21">
        <v>3</v>
      </c>
    </row>
    <row r="103453" spans="1:9" x14ac:dyDescent="0.3">
      <c r="A103453" s="18">
        <v>103705</v>
      </c>
      <c r="E103453" s="19">
        <v>22.5</v>
      </c>
      <c r="I103453" s="22">
        <v>1</v>
      </c>
    </row>
    <row r="103454" spans="1:9" x14ac:dyDescent="0.3">
      <c r="A103454" s="18">
        <v>103706</v>
      </c>
      <c r="E103454" s="19">
        <v>6</v>
      </c>
      <c r="I103454" s="21">
        <v>2</v>
      </c>
    </row>
    <row r="103455" spans="1:9" x14ac:dyDescent="0.3">
      <c r="A103455" s="18">
        <v>103707</v>
      </c>
      <c r="E103455" s="19">
        <v>9</v>
      </c>
      <c r="I103455" s="22">
        <v>3</v>
      </c>
    </row>
    <row r="103456" spans="1:9" x14ac:dyDescent="0.3">
      <c r="A103456" s="18">
        <v>103708</v>
      </c>
      <c r="E103456" s="19">
        <v>1.6</v>
      </c>
      <c r="I103456" s="21">
        <v>2</v>
      </c>
    </row>
    <row r="103457" spans="1:9" x14ac:dyDescent="0.3">
      <c r="A103457" s="18">
        <v>103709</v>
      </c>
      <c r="E103457" s="19">
        <v>3</v>
      </c>
      <c r="I103457" s="22">
        <v>1</v>
      </c>
    </row>
    <row r="103458" spans="1:9" x14ac:dyDescent="0.3">
      <c r="A103458" s="18">
        <v>103710</v>
      </c>
      <c r="E103458" s="19">
        <v>10</v>
      </c>
      <c r="I103458" s="21">
        <v>1</v>
      </c>
    </row>
    <row r="103459" spans="1:9" x14ac:dyDescent="0.3">
      <c r="A103459" s="18">
        <v>103711</v>
      </c>
      <c r="E103459" s="19">
        <v>4.4000000000000004</v>
      </c>
      <c r="I103459" s="22">
        <v>2</v>
      </c>
    </row>
    <row r="103460" spans="1:9" x14ac:dyDescent="0.3">
      <c r="A103460" s="18">
        <v>103712</v>
      </c>
      <c r="E103460" s="19">
        <v>3.1</v>
      </c>
      <c r="I103460" s="21">
        <v>1</v>
      </c>
    </row>
    <row r="103461" spans="1:9" x14ac:dyDescent="0.3">
      <c r="A103461" s="18">
        <v>103713</v>
      </c>
      <c r="E103461" s="19">
        <v>3.75</v>
      </c>
      <c r="I103461" s="22">
        <v>1</v>
      </c>
    </row>
    <row r="103462" spans="1:9" x14ac:dyDescent="0.3">
      <c r="A103462" s="18">
        <v>103714</v>
      </c>
      <c r="E103462" s="19">
        <v>0.8</v>
      </c>
      <c r="I103462" s="21">
        <v>1</v>
      </c>
    </row>
    <row r="103463" spans="1:9" x14ac:dyDescent="0.3">
      <c r="A103463" s="18">
        <v>103715</v>
      </c>
      <c r="E103463" s="19">
        <v>3</v>
      </c>
      <c r="I103463" s="22">
        <v>1</v>
      </c>
    </row>
    <row r="103464" spans="1:9" x14ac:dyDescent="0.3">
      <c r="A103464" s="18">
        <v>103716</v>
      </c>
      <c r="E103464" s="19">
        <v>3.5</v>
      </c>
      <c r="I103464" s="21">
        <v>1</v>
      </c>
    </row>
    <row r="103465" spans="1:9" x14ac:dyDescent="0.3">
      <c r="A103465" s="18">
        <v>103717</v>
      </c>
      <c r="E103465" s="19">
        <v>7.5</v>
      </c>
      <c r="I103465" s="22">
        <v>3</v>
      </c>
    </row>
    <row r="103466" spans="1:9" x14ac:dyDescent="0.3">
      <c r="A103466" s="18">
        <v>103718</v>
      </c>
      <c r="E103466" s="19">
        <v>45</v>
      </c>
      <c r="I103466" s="21">
        <v>1</v>
      </c>
    </row>
    <row r="103467" spans="1:9" x14ac:dyDescent="0.3">
      <c r="A103467" s="18">
        <v>103719</v>
      </c>
      <c r="E103467" s="19">
        <v>2.5499999999999998</v>
      </c>
      <c r="I103467" s="22">
        <v>1</v>
      </c>
    </row>
    <row r="103468" spans="1:9" x14ac:dyDescent="0.3">
      <c r="A103468" s="18">
        <v>103720</v>
      </c>
      <c r="E103468" s="19">
        <v>3</v>
      </c>
      <c r="I103468" s="21">
        <v>1</v>
      </c>
    </row>
    <row r="103469" spans="1:9" x14ac:dyDescent="0.3">
      <c r="A103469" s="18">
        <v>103721</v>
      </c>
      <c r="E103469" s="19">
        <v>6</v>
      </c>
      <c r="I103469" s="22">
        <v>3</v>
      </c>
    </row>
    <row r="103470" spans="1:9" x14ac:dyDescent="0.3">
      <c r="A103470" s="18">
        <v>103722</v>
      </c>
      <c r="E103470" s="19">
        <v>2</v>
      </c>
      <c r="I103470" s="21">
        <v>1</v>
      </c>
    </row>
    <row r="103471" spans="1:9" x14ac:dyDescent="0.3">
      <c r="A103471" s="18">
        <v>103723</v>
      </c>
      <c r="E103471" s="19">
        <v>3.25</v>
      </c>
      <c r="I103471" s="22">
        <v>1</v>
      </c>
    </row>
    <row r="103472" spans="1:9" x14ac:dyDescent="0.3">
      <c r="A103472" s="18">
        <v>103724</v>
      </c>
      <c r="E103472" s="19">
        <v>6</v>
      </c>
      <c r="I103472" s="21">
        <v>2</v>
      </c>
    </row>
    <row r="103473" spans="1:9" x14ac:dyDescent="0.3">
      <c r="A103473" s="18">
        <v>103725</v>
      </c>
      <c r="E103473" s="19">
        <v>3.75</v>
      </c>
      <c r="I103473" s="22">
        <v>1</v>
      </c>
    </row>
    <row r="103474" spans="1:9" x14ac:dyDescent="0.3">
      <c r="A103474" s="18">
        <v>103726</v>
      </c>
      <c r="E103474" s="19">
        <v>5</v>
      </c>
      <c r="I103474" s="21">
        <v>2</v>
      </c>
    </row>
    <row r="103475" spans="1:9" x14ac:dyDescent="0.3">
      <c r="A103475" s="18">
        <v>103727</v>
      </c>
      <c r="E103475" s="19">
        <v>18</v>
      </c>
      <c r="I103475" s="22">
        <v>1</v>
      </c>
    </row>
    <row r="103476" spans="1:9" x14ac:dyDescent="0.3">
      <c r="A103476" s="18">
        <v>103728</v>
      </c>
      <c r="E103476" s="19">
        <v>3</v>
      </c>
      <c r="I103476" s="21">
        <v>1</v>
      </c>
    </row>
    <row r="103477" spans="1:9" x14ac:dyDescent="0.3">
      <c r="A103477" s="18">
        <v>103729</v>
      </c>
      <c r="E103477" s="19">
        <v>9.5</v>
      </c>
      <c r="I103477" s="22">
        <v>2</v>
      </c>
    </row>
    <row r="103478" spans="1:9" x14ac:dyDescent="0.3">
      <c r="A103478" s="18">
        <v>103730</v>
      </c>
      <c r="E103478" s="19">
        <v>5</v>
      </c>
      <c r="I103478" s="21">
        <v>2</v>
      </c>
    </row>
    <row r="103479" spans="1:9" x14ac:dyDescent="0.3">
      <c r="A103479" s="18">
        <v>103731</v>
      </c>
      <c r="E103479" s="19">
        <v>3.5</v>
      </c>
      <c r="I103479" s="22">
        <v>1</v>
      </c>
    </row>
    <row r="103480" spans="1:9" x14ac:dyDescent="0.3">
      <c r="A103480" s="18">
        <v>103732</v>
      </c>
      <c r="E103480" s="19">
        <v>6</v>
      </c>
      <c r="I103480" s="21">
        <v>2</v>
      </c>
    </row>
    <row r="103481" spans="1:9" x14ac:dyDescent="0.3">
      <c r="A103481" s="18">
        <v>103733</v>
      </c>
      <c r="E103481" s="19">
        <v>6.2</v>
      </c>
      <c r="I103481" s="22">
        <v>2</v>
      </c>
    </row>
    <row r="103482" spans="1:9" x14ac:dyDescent="0.3">
      <c r="A103482" s="18">
        <v>103734</v>
      </c>
      <c r="E103482" s="19">
        <v>11.25</v>
      </c>
      <c r="I103482" s="21">
        <v>3</v>
      </c>
    </row>
    <row r="103483" spans="1:9" x14ac:dyDescent="0.3">
      <c r="A103483" s="18">
        <v>103735</v>
      </c>
      <c r="E103483" s="19">
        <v>1.6</v>
      </c>
      <c r="I103483" s="22">
        <v>2</v>
      </c>
    </row>
    <row r="103484" spans="1:9" x14ac:dyDescent="0.3">
      <c r="A103484" s="18">
        <v>103736</v>
      </c>
      <c r="E103484" s="19">
        <v>2.5</v>
      </c>
      <c r="I103484" s="21">
        <v>1</v>
      </c>
    </row>
    <row r="103485" spans="1:9" x14ac:dyDescent="0.3">
      <c r="A103485" s="18">
        <v>103737</v>
      </c>
      <c r="E103485" s="19">
        <v>6</v>
      </c>
      <c r="I103485" s="22">
        <v>2</v>
      </c>
    </row>
    <row r="103486" spans="1:9" x14ac:dyDescent="0.3">
      <c r="A103486" s="18">
        <v>103738</v>
      </c>
      <c r="E103486" s="19">
        <v>5.0999999999999996</v>
      </c>
      <c r="I103486" s="21">
        <v>2</v>
      </c>
    </row>
    <row r="103487" spans="1:9" x14ac:dyDescent="0.3">
      <c r="A103487" s="18">
        <v>103739</v>
      </c>
      <c r="E103487" s="19">
        <v>6</v>
      </c>
      <c r="I103487" s="22">
        <v>2</v>
      </c>
    </row>
    <row r="103488" spans="1:9" x14ac:dyDescent="0.3">
      <c r="A103488" s="18">
        <v>103740</v>
      </c>
      <c r="E103488" s="19">
        <v>3.5</v>
      </c>
      <c r="I103488" s="21">
        <v>1</v>
      </c>
    </row>
    <row r="103489" spans="1:9" x14ac:dyDescent="0.3">
      <c r="A103489" s="18">
        <v>103741</v>
      </c>
      <c r="E103489" s="19">
        <v>2.2000000000000002</v>
      </c>
      <c r="I103489" s="22">
        <v>1</v>
      </c>
    </row>
    <row r="103490" spans="1:9" x14ac:dyDescent="0.3">
      <c r="A103490" s="18">
        <v>103742</v>
      </c>
      <c r="E103490" s="19">
        <v>9</v>
      </c>
      <c r="I103490" s="21">
        <v>3</v>
      </c>
    </row>
    <row r="103491" spans="1:9" x14ac:dyDescent="0.3">
      <c r="A103491" s="18">
        <v>103743</v>
      </c>
      <c r="E103491" s="19">
        <v>8</v>
      </c>
      <c r="I103491" s="22">
        <v>2</v>
      </c>
    </row>
    <row r="103492" spans="1:9" x14ac:dyDescent="0.3">
      <c r="A103492" s="18">
        <v>103744</v>
      </c>
      <c r="E103492" s="19">
        <v>2.5499999999999998</v>
      </c>
      <c r="I103492" s="21">
        <v>1</v>
      </c>
    </row>
    <row r="103493" spans="1:9" x14ac:dyDescent="0.3">
      <c r="A103493" s="18">
        <v>103745</v>
      </c>
      <c r="E103493" s="19">
        <v>4</v>
      </c>
      <c r="I103493" s="22">
        <v>2</v>
      </c>
    </row>
    <row r="103494" spans="1:9" x14ac:dyDescent="0.3">
      <c r="A103494" s="18">
        <v>103746</v>
      </c>
      <c r="E103494" s="19">
        <v>4.9000000000000004</v>
      </c>
      <c r="I103494" s="21">
        <v>2</v>
      </c>
    </row>
    <row r="103495" spans="1:9" x14ac:dyDescent="0.3">
      <c r="A103495" s="18">
        <v>103747</v>
      </c>
      <c r="E103495" s="19">
        <v>9</v>
      </c>
      <c r="I103495" s="22">
        <v>3</v>
      </c>
    </row>
    <row r="103496" spans="1:9" x14ac:dyDescent="0.3">
      <c r="A103496" s="18">
        <v>103748</v>
      </c>
      <c r="E103496" s="19">
        <v>4.9000000000000004</v>
      </c>
      <c r="I103496" s="21">
        <v>2</v>
      </c>
    </row>
    <row r="103497" spans="1:9" x14ac:dyDescent="0.3">
      <c r="A103497" s="18">
        <v>103749</v>
      </c>
      <c r="E103497" s="19">
        <v>8.5</v>
      </c>
      <c r="I103497" s="22">
        <v>2</v>
      </c>
    </row>
    <row r="103498" spans="1:9" x14ac:dyDescent="0.3">
      <c r="A103498" s="18">
        <v>103750</v>
      </c>
      <c r="E103498" s="19">
        <v>0.8</v>
      </c>
      <c r="I103498" s="21">
        <v>1</v>
      </c>
    </row>
    <row r="103499" spans="1:9" x14ac:dyDescent="0.3">
      <c r="A103499" s="18">
        <v>103751</v>
      </c>
      <c r="E103499" s="19">
        <v>6</v>
      </c>
      <c r="I103499" s="22">
        <v>2</v>
      </c>
    </row>
    <row r="103500" spans="1:9" x14ac:dyDescent="0.3">
      <c r="A103500" s="18">
        <v>103752</v>
      </c>
      <c r="E103500" s="19">
        <v>7</v>
      </c>
      <c r="I103500" s="21">
        <v>2</v>
      </c>
    </row>
    <row r="103501" spans="1:9" x14ac:dyDescent="0.3">
      <c r="A103501" s="18">
        <v>103753</v>
      </c>
      <c r="E103501" s="19">
        <v>3.75</v>
      </c>
      <c r="I103501" s="22">
        <v>1</v>
      </c>
    </row>
    <row r="103502" spans="1:9" x14ac:dyDescent="0.3">
      <c r="A103502" s="18">
        <v>103754</v>
      </c>
      <c r="E103502" s="19">
        <v>2.4500000000000002</v>
      </c>
      <c r="I103502" s="21">
        <v>1</v>
      </c>
    </row>
    <row r="103503" spans="1:9" x14ac:dyDescent="0.3">
      <c r="A103503" s="18">
        <v>103755</v>
      </c>
      <c r="E103503" s="19">
        <v>4.4000000000000004</v>
      </c>
      <c r="I103503" s="22">
        <v>2</v>
      </c>
    </row>
    <row r="103504" spans="1:9" x14ac:dyDescent="0.3">
      <c r="A103504" s="18">
        <v>103756</v>
      </c>
      <c r="E103504" s="19">
        <v>3.1</v>
      </c>
      <c r="I103504" s="21">
        <v>1</v>
      </c>
    </row>
    <row r="103505" spans="1:9" x14ac:dyDescent="0.3">
      <c r="A103505" s="18">
        <v>103757</v>
      </c>
      <c r="E103505" s="19">
        <v>3.25</v>
      </c>
      <c r="I103505" s="22">
        <v>1</v>
      </c>
    </row>
    <row r="103506" spans="1:9" x14ac:dyDescent="0.3">
      <c r="A103506" s="18">
        <v>103758</v>
      </c>
      <c r="E103506" s="19">
        <v>3</v>
      </c>
      <c r="I103506" s="21">
        <v>1</v>
      </c>
    </row>
    <row r="103507" spans="1:9" x14ac:dyDescent="0.3">
      <c r="A103507" s="18">
        <v>103759</v>
      </c>
      <c r="E103507" s="19">
        <v>12.75</v>
      </c>
      <c r="I103507" s="22">
        <v>3</v>
      </c>
    </row>
    <row r="103508" spans="1:9" x14ac:dyDescent="0.3">
      <c r="A103508" s="18">
        <v>103760</v>
      </c>
      <c r="E103508" s="19">
        <v>0.8</v>
      </c>
      <c r="I103508" s="21">
        <v>1</v>
      </c>
    </row>
    <row r="103509" spans="1:9" x14ac:dyDescent="0.3">
      <c r="A103509" s="18">
        <v>103761</v>
      </c>
      <c r="E103509" s="19">
        <v>7</v>
      </c>
      <c r="I103509" s="22">
        <v>2</v>
      </c>
    </row>
    <row r="103510" spans="1:9" x14ac:dyDescent="0.3">
      <c r="A103510" s="18">
        <v>103762</v>
      </c>
      <c r="E103510" s="19">
        <v>2</v>
      </c>
      <c r="I103510" s="21">
        <v>1</v>
      </c>
    </row>
    <row r="103511" spans="1:9" x14ac:dyDescent="0.3">
      <c r="A103511" s="18">
        <v>103763</v>
      </c>
      <c r="E103511" s="19">
        <v>9.3000000000000007</v>
      </c>
      <c r="I103511" s="22">
        <v>3</v>
      </c>
    </row>
    <row r="103512" spans="1:9" x14ac:dyDescent="0.3">
      <c r="A103512" s="18">
        <v>103764</v>
      </c>
      <c r="E103512" s="19">
        <v>3.75</v>
      </c>
      <c r="I103512" s="21">
        <v>1</v>
      </c>
    </row>
    <row r="103513" spans="1:9" x14ac:dyDescent="0.3">
      <c r="A103513" s="18">
        <v>103765</v>
      </c>
      <c r="E103513" s="19">
        <v>9.5</v>
      </c>
      <c r="I103513" s="22">
        <v>2</v>
      </c>
    </row>
    <row r="103514" spans="1:9" x14ac:dyDescent="0.3">
      <c r="A103514" s="18">
        <v>103766</v>
      </c>
      <c r="E103514" s="19">
        <v>3.75</v>
      </c>
      <c r="I103514" s="21">
        <v>1</v>
      </c>
    </row>
    <row r="103515" spans="1:9" x14ac:dyDescent="0.3">
      <c r="A103515" s="18">
        <v>103767</v>
      </c>
      <c r="E103515" s="19">
        <v>3.5</v>
      </c>
      <c r="I103515" s="22">
        <v>1</v>
      </c>
    </row>
    <row r="103516" spans="1:9" x14ac:dyDescent="0.3">
      <c r="A103516" s="18">
        <v>103768</v>
      </c>
      <c r="E103516" s="19">
        <v>2.5</v>
      </c>
      <c r="I103516" s="21">
        <v>1</v>
      </c>
    </row>
    <row r="103517" spans="1:9" x14ac:dyDescent="0.3">
      <c r="A103517" s="18">
        <v>103769</v>
      </c>
      <c r="E103517" s="19">
        <v>3.75</v>
      </c>
      <c r="I103517" s="22">
        <v>1</v>
      </c>
    </row>
    <row r="103518" spans="1:9" x14ac:dyDescent="0.3">
      <c r="A103518" s="18">
        <v>103770</v>
      </c>
      <c r="E103518" s="19">
        <v>8.5</v>
      </c>
      <c r="I103518" s="21">
        <v>2</v>
      </c>
    </row>
    <row r="103519" spans="1:9" x14ac:dyDescent="0.3">
      <c r="A103519" s="18">
        <v>103771</v>
      </c>
      <c r="E103519" s="19">
        <v>0.8</v>
      </c>
      <c r="I103519" s="22">
        <v>1</v>
      </c>
    </row>
    <row r="103520" spans="1:9" x14ac:dyDescent="0.3">
      <c r="A103520" s="18">
        <v>103772</v>
      </c>
      <c r="E103520" s="19">
        <v>5</v>
      </c>
      <c r="I103520" s="21">
        <v>2</v>
      </c>
    </row>
    <row r="103521" spans="1:9" x14ac:dyDescent="0.3">
      <c r="A103521" s="18">
        <v>103773</v>
      </c>
      <c r="E103521" s="19">
        <v>3.5</v>
      </c>
      <c r="I103521" s="22">
        <v>1</v>
      </c>
    </row>
    <row r="103522" spans="1:9" x14ac:dyDescent="0.3">
      <c r="A103522" s="18">
        <v>103774</v>
      </c>
      <c r="E103522" s="19">
        <v>2.1</v>
      </c>
      <c r="I103522" s="21">
        <v>1</v>
      </c>
    </row>
    <row r="103523" spans="1:9" x14ac:dyDescent="0.3">
      <c r="A103523" s="18">
        <v>103775</v>
      </c>
      <c r="E103523" s="19">
        <v>2.65</v>
      </c>
      <c r="I103523" s="22">
        <v>1</v>
      </c>
    </row>
    <row r="103524" spans="1:9" x14ac:dyDescent="0.3">
      <c r="A103524" s="18">
        <v>103776</v>
      </c>
      <c r="E103524" s="19">
        <v>4</v>
      </c>
      <c r="I103524" s="21">
        <v>2</v>
      </c>
    </row>
    <row r="103525" spans="1:9" x14ac:dyDescent="0.3">
      <c r="A103525" s="18">
        <v>103777</v>
      </c>
      <c r="E103525" s="19">
        <v>5</v>
      </c>
      <c r="I103525" s="22">
        <v>2</v>
      </c>
    </row>
    <row r="103526" spans="1:9" x14ac:dyDescent="0.3">
      <c r="A103526" s="18">
        <v>103778</v>
      </c>
      <c r="E103526" s="19">
        <v>2.5</v>
      </c>
      <c r="I103526" s="21">
        <v>1</v>
      </c>
    </row>
    <row r="103527" spans="1:9" x14ac:dyDescent="0.3">
      <c r="A103527" s="18">
        <v>103779</v>
      </c>
      <c r="E103527" s="19">
        <v>10.5</v>
      </c>
      <c r="I103527" s="22">
        <v>3</v>
      </c>
    </row>
    <row r="103528" spans="1:9" x14ac:dyDescent="0.3">
      <c r="A103528" s="18">
        <v>103780</v>
      </c>
      <c r="E103528" s="19">
        <v>3</v>
      </c>
      <c r="I103528" s="21">
        <v>1</v>
      </c>
    </row>
    <row r="103529" spans="1:9" x14ac:dyDescent="0.3">
      <c r="A103529" s="18">
        <v>103781</v>
      </c>
      <c r="E103529" s="19">
        <v>7</v>
      </c>
      <c r="I103529" s="22">
        <v>2</v>
      </c>
    </row>
    <row r="103530" spans="1:9" x14ac:dyDescent="0.3">
      <c r="A103530" s="18">
        <v>103782</v>
      </c>
      <c r="E103530" s="19">
        <v>7.5</v>
      </c>
      <c r="I103530" s="21">
        <v>2</v>
      </c>
    </row>
    <row r="103531" spans="1:9" x14ac:dyDescent="0.3">
      <c r="A103531" s="18">
        <v>103783</v>
      </c>
      <c r="E103531" s="19">
        <v>7</v>
      </c>
      <c r="I103531" s="22">
        <v>2</v>
      </c>
    </row>
    <row r="103532" spans="1:9" x14ac:dyDescent="0.3">
      <c r="A103532" s="18">
        <v>103784</v>
      </c>
      <c r="E103532" s="19">
        <v>5</v>
      </c>
      <c r="I103532" s="21">
        <v>2</v>
      </c>
    </row>
    <row r="103533" spans="1:9" x14ac:dyDescent="0.3">
      <c r="A103533" s="18">
        <v>103785</v>
      </c>
      <c r="E103533" s="19">
        <v>5</v>
      </c>
      <c r="I103533" s="22">
        <v>2</v>
      </c>
    </row>
    <row r="103534" spans="1:9" x14ac:dyDescent="0.3">
      <c r="A103534" s="18">
        <v>103786</v>
      </c>
      <c r="E103534" s="19">
        <v>4.5</v>
      </c>
      <c r="I103534" s="21">
        <v>1</v>
      </c>
    </row>
    <row r="103535" spans="1:9" x14ac:dyDescent="0.3">
      <c r="A103535" s="18">
        <v>103787</v>
      </c>
      <c r="E103535" s="19">
        <v>3.5</v>
      </c>
      <c r="I103535" s="22">
        <v>1</v>
      </c>
    </row>
    <row r="103536" spans="1:9" x14ac:dyDescent="0.3">
      <c r="A103536" s="18">
        <v>103788</v>
      </c>
      <c r="E103536" s="19">
        <v>6</v>
      </c>
      <c r="I103536" s="21">
        <v>2</v>
      </c>
    </row>
    <row r="103537" spans="1:9" x14ac:dyDescent="0.3">
      <c r="A103537" s="18">
        <v>103789</v>
      </c>
      <c r="E103537" s="19">
        <v>3</v>
      </c>
      <c r="I103537" s="22">
        <v>1</v>
      </c>
    </row>
    <row r="103538" spans="1:9" x14ac:dyDescent="0.3">
      <c r="A103538" s="18">
        <v>103790</v>
      </c>
      <c r="E103538" s="19">
        <v>4.4000000000000004</v>
      </c>
      <c r="I103538" s="21">
        <v>2</v>
      </c>
    </row>
    <row r="103539" spans="1:9" x14ac:dyDescent="0.3">
      <c r="A103539" s="18">
        <v>103791</v>
      </c>
      <c r="E103539" s="19">
        <v>4.9000000000000004</v>
      </c>
      <c r="I103539" s="22">
        <v>2</v>
      </c>
    </row>
    <row r="103540" spans="1:9" x14ac:dyDescent="0.3">
      <c r="A103540" s="18">
        <v>103792</v>
      </c>
      <c r="E103540" s="19">
        <v>3.75</v>
      </c>
      <c r="I103540" s="21">
        <v>1</v>
      </c>
    </row>
    <row r="103541" spans="1:9" x14ac:dyDescent="0.3">
      <c r="A103541" s="18">
        <v>103793</v>
      </c>
      <c r="E103541" s="19">
        <v>3.5</v>
      </c>
      <c r="I103541" s="22">
        <v>1</v>
      </c>
    </row>
    <row r="103542" spans="1:9" x14ac:dyDescent="0.3">
      <c r="A103542" s="18">
        <v>103794</v>
      </c>
      <c r="E103542" s="19">
        <v>5.0999999999999996</v>
      </c>
      <c r="I103542" s="21">
        <v>2</v>
      </c>
    </row>
    <row r="103543" spans="1:9" x14ac:dyDescent="0.3">
      <c r="A103543" s="18">
        <v>103795</v>
      </c>
      <c r="E103543" s="19">
        <v>3.75</v>
      </c>
      <c r="I103543" s="22">
        <v>1</v>
      </c>
    </row>
    <row r="103544" spans="1:9" x14ac:dyDescent="0.3">
      <c r="A103544" s="18">
        <v>103796</v>
      </c>
      <c r="E103544" s="19">
        <v>9.5</v>
      </c>
      <c r="I103544" s="21">
        <v>2</v>
      </c>
    </row>
    <row r="103545" spans="1:9" x14ac:dyDescent="0.3">
      <c r="A103545" s="18">
        <v>103797</v>
      </c>
      <c r="E103545" s="19">
        <v>3</v>
      </c>
      <c r="I103545" s="22">
        <v>1</v>
      </c>
    </row>
    <row r="103546" spans="1:9" x14ac:dyDescent="0.3">
      <c r="A103546" s="18">
        <v>103798</v>
      </c>
      <c r="E103546" s="19">
        <v>19.75</v>
      </c>
      <c r="I103546" s="21">
        <v>1</v>
      </c>
    </row>
    <row r="103547" spans="1:9" x14ac:dyDescent="0.3">
      <c r="A103547" s="18">
        <v>103799</v>
      </c>
      <c r="E103547" s="19">
        <v>2.5</v>
      </c>
      <c r="I103547" s="22">
        <v>1</v>
      </c>
    </row>
    <row r="103548" spans="1:9" x14ac:dyDescent="0.3">
      <c r="A103548" s="18">
        <v>103800</v>
      </c>
      <c r="E103548" s="19">
        <v>12.75</v>
      </c>
      <c r="I103548" s="21">
        <v>3</v>
      </c>
    </row>
    <row r="103549" spans="1:9" x14ac:dyDescent="0.3">
      <c r="A103549" s="18">
        <v>103801</v>
      </c>
      <c r="E103549" s="19">
        <v>0.8</v>
      </c>
      <c r="I103549" s="22">
        <v>1</v>
      </c>
    </row>
    <row r="103550" spans="1:9" x14ac:dyDescent="0.3">
      <c r="A103550" s="18">
        <v>103802</v>
      </c>
      <c r="E103550" s="19">
        <v>7</v>
      </c>
      <c r="I103550" s="21">
        <v>2</v>
      </c>
    </row>
    <row r="103551" spans="1:9" x14ac:dyDescent="0.3">
      <c r="A103551" s="18">
        <v>103803</v>
      </c>
      <c r="E103551" s="19">
        <v>3.75</v>
      </c>
      <c r="I103551" s="22">
        <v>1</v>
      </c>
    </row>
    <row r="103552" spans="1:9" x14ac:dyDescent="0.3">
      <c r="A103552" s="18">
        <v>103804</v>
      </c>
      <c r="E103552" s="19">
        <v>10.5</v>
      </c>
      <c r="I103552" s="21">
        <v>3</v>
      </c>
    </row>
    <row r="103553" spans="1:9" x14ac:dyDescent="0.3">
      <c r="A103553" s="18">
        <v>103805</v>
      </c>
      <c r="E103553" s="19">
        <v>4.25</v>
      </c>
      <c r="I103553" s="22">
        <v>1</v>
      </c>
    </row>
    <row r="103554" spans="1:9" x14ac:dyDescent="0.3">
      <c r="A103554" s="18">
        <v>103806</v>
      </c>
      <c r="E103554" s="19">
        <v>4.75</v>
      </c>
      <c r="I103554" s="21">
        <v>1</v>
      </c>
    </row>
    <row r="103555" spans="1:9" x14ac:dyDescent="0.3">
      <c r="A103555" s="18">
        <v>103807</v>
      </c>
      <c r="E103555" s="19">
        <v>7.5</v>
      </c>
      <c r="I103555" s="22">
        <v>3</v>
      </c>
    </row>
    <row r="103556" spans="1:9" x14ac:dyDescent="0.3">
      <c r="A103556" s="18">
        <v>103808</v>
      </c>
      <c r="E103556" s="19">
        <v>9.5</v>
      </c>
      <c r="I103556" s="21">
        <v>1</v>
      </c>
    </row>
    <row r="103557" spans="1:9" x14ac:dyDescent="0.3">
      <c r="A103557" s="18">
        <v>103809</v>
      </c>
      <c r="E103557" s="19">
        <v>18</v>
      </c>
      <c r="I103557" s="22">
        <v>1</v>
      </c>
    </row>
    <row r="103558" spans="1:9" x14ac:dyDescent="0.3">
      <c r="A103558" s="18">
        <v>103810</v>
      </c>
      <c r="E103558" s="19">
        <v>5</v>
      </c>
      <c r="I103558" s="21">
        <v>2</v>
      </c>
    </row>
    <row r="103559" spans="1:9" x14ac:dyDescent="0.3">
      <c r="A103559" s="18">
        <v>103811</v>
      </c>
      <c r="E103559" s="19">
        <v>4.25</v>
      </c>
      <c r="I103559" s="22">
        <v>1</v>
      </c>
    </row>
    <row r="103560" spans="1:9" x14ac:dyDescent="0.3">
      <c r="A103560" s="18">
        <v>103812</v>
      </c>
      <c r="E103560" s="19">
        <v>7.5</v>
      </c>
      <c r="I103560" s="21">
        <v>3</v>
      </c>
    </row>
    <row r="103561" spans="1:9" x14ac:dyDescent="0.3">
      <c r="A103561" s="18">
        <v>103813</v>
      </c>
      <c r="E103561" s="19">
        <v>2.5</v>
      </c>
      <c r="I103561" s="22">
        <v>1</v>
      </c>
    </row>
    <row r="103562" spans="1:9" x14ac:dyDescent="0.3">
      <c r="A103562" s="18">
        <v>103814</v>
      </c>
      <c r="E103562" s="19">
        <v>7.35</v>
      </c>
      <c r="I103562" s="21">
        <v>3</v>
      </c>
    </row>
    <row r="103563" spans="1:9" x14ac:dyDescent="0.3">
      <c r="A103563" s="18">
        <v>103815</v>
      </c>
      <c r="E103563" s="19">
        <v>7.5</v>
      </c>
      <c r="I103563" s="22">
        <v>3</v>
      </c>
    </row>
    <row r="103564" spans="1:9" x14ac:dyDescent="0.3">
      <c r="A103564" s="18">
        <v>103816</v>
      </c>
      <c r="E103564" s="19">
        <v>3.5</v>
      </c>
      <c r="I103564" s="21">
        <v>1</v>
      </c>
    </row>
    <row r="103565" spans="1:9" x14ac:dyDescent="0.3">
      <c r="A103565" s="18">
        <v>103817</v>
      </c>
      <c r="E103565" s="19">
        <v>6.2</v>
      </c>
      <c r="I103565" s="22">
        <v>2</v>
      </c>
    </row>
    <row r="103566" spans="1:9" x14ac:dyDescent="0.3">
      <c r="A103566" s="18">
        <v>103818</v>
      </c>
      <c r="E103566" s="19">
        <v>8.5</v>
      </c>
      <c r="I103566" s="21">
        <v>2</v>
      </c>
    </row>
    <row r="103567" spans="1:9" x14ac:dyDescent="0.3">
      <c r="A103567" s="18">
        <v>103819</v>
      </c>
      <c r="E103567" s="19">
        <v>3.75</v>
      </c>
      <c r="I103567" s="22">
        <v>1</v>
      </c>
    </row>
    <row r="103568" spans="1:9" x14ac:dyDescent="0.3">
      <c r="A103568" s="18">
        <v>103820</v>
      </c>
      <c r="E103568" s="19">
        <v>2.5</v>
      </c>
      <c r="I103568" s="21">
        <v>1</v>
      </c>
    </row>
    <row r="103569" spans="1:9" x14ac:dyDescent="0.3">
      <c r="A103569" s="18">
        <v>103821</v>
      </c>
      <c r="E103569" s="19">
        <v>2.5499999999999998</v>
      </c>
      <c r="I103569" s="22">
        <v>1</v>
      </c>
    </row>
    <row r="103570" spans="1:9" x14ac:dyDescent="0.3">
      <c r="A103570" s="18">
        <v>103822</v>
      </c>
      <c r="E103570" s="19">
        <v>6.3</v>
      </c>
      <c r="I103570" s="21">
        <v>3</v>
      </c>
    </row>
    <row r="103571" spans="1:9" x14ac:dyDescent="0.3">
      <c r="A103571" s="18">
        <v>103823</v>
      </c>
      <c r="E103571" s="19">
        <v>7.95</v>
      </c>
      <c r="I103571" s="22">
        <v>3</v>
      </c>
    </row>
    <row r="103572" spans="1:9" x14ac:dyDescent="0.3">
      <c r="A103572" s="18">
        <v>103824</v>
      </c>
      <c r="E103572" s="19">
        <v>3</v>
      </c>
      <c r="I103572" s="21">
        <v>1</v>
      </c>
    </row>
    <row r="103573" spans="1:9" x14ac:dyDescent="0.3">
      <c r="A103573" s="18">
        <v>103825</v>
      </c>
      <c r="E103573" s="19">
        <v>7</v>
      </c>
      <c r="I103573" s="22">
        <v>2</v>
      </c>
    </row>
    <row r="103574" spans="1:9" x14ac:dyDescent="0.3">
      <c r="A103574" s="18">
        <v>103826</v>
      </c>
      <c r="E103574" s="19">
        <v>4.5</v>
      </c>
      <c r="I103574" s="21">
        <v>1</v>
      </c>
    </row>
    <row r="103575" spans="1:9" x14ac:dyDescent="0.3">
      <c r="A103575" s="18">
        <v>103827</v>
      </c>
      <c r="E103575" s="19">
        <v>2.5</v>
      </c>
      <c r="I103575" s="22">
        <v>1</v>
      </c>
    </row>
    <row r="103576" spans="1:9" x14ac:dyDescent="0.3">
      <c r="A103576" s="18">
        <v>103828</v>
      </c>
      <c r="E103576" s="19">
        <v>5</v>
      </c>
      <c r="I103576" s="21">
        <v>2</v>
      </c>
    </row>
    <row r="103577" spans="1:9" x14ac:dyDescent="0.3">
      <c r="A103577" s="18">
        <v>103829</v>
      </c>
      <c r="E103577" s="19">
        <v>7</v>
      </c>
      <c r="I103577" s="22">
        <v>2</v>
      </c>
    </row>
    <row r="103578" spans="1:9" x14ac:dyDescent="0.3">
      <c r="A103578" s="18">
        <v>103830</v>
      </c>
      <c r="E103578" s="19">
        <v>2.5</v>
      </c>
      <c r="I103578" s="21">
        <v>1</v>
      </c>
    </row>
    <row r="103579" spans="1:9" x14ac:dyDescent="0.3">
      <c r="A103579" s="18">
        <v>103831</v>
      </c>
      <c r="E103579" s="19">
        <v>5</v>
      </c>
      <c r="I103579" s="22">
        <v>2</v>
      </c>
    </row>
    <row r="103580" spans="1:9" x14ac:dyDescent="0.3">
      <c r="A103580" s="18">
        <v>103832</v>
      </c>
      <c r="E103580" s="19">
        <v>4.5</v>
      </c>
      <c r="I103580" s="21">
        <v>1</v>
      </c>
    </row>
    <row r="103581" spans="1:9" x14ac:dyDescent="0.3">
      <c r="A103581" s="18">
        <v>103833</v>
      </c>
      <c r="E103581" s="19">
        <v>4.25</v>
      </c>
      <c r="I103581" s="22">
        <v>1</v>
      </c>
    </row>
    <row r="103582" spans="1:9" x14ac:dyDescent="0.3">
      <c r="A103582" s="18">
        <v>103834</v>
      </c>
      <c r="E103582" s="19">
        <v>1.6</v>
      </c>
      <c r="I103582" s="21">
        <v>2</v>
      </c>
    </row>
    <row r="103583" spans="1:9" x14ac:dyDescent="0.3">
      <c r="A103583" s="18">
        <v>103835</v>
      </c>
      <c r="E103583" s="19">
        <v>5</v>
      </c>
      <c r="I103583" s="22">
        <v>2</v>
      </c>
    </row>
    <row r="103584" spans="1:9" x14ac:dyDescent="0.3">
      <c r="A103584" s="18">
        <v>103836</v>
      </c>
      <c r="E103584" s="19">
        <v>3.5</v>
      </c>
      <c r="I103584" s="21">
        <v>1</v>
      </c>
    </row>
    <row r="103585" spans="1:9" x14ac:dyDescent="0.3">
      <c r="A103585" s="18">
        <v>103837</v>
      </c>
      <c r="E103585" s="19">
        <v>3.75</v>
      </c>
      <c r="I103585" s="22">
        <v>1</v>
      </c>
    </row>
    <row r="103586" spans="1:9" x14ac:dyDescent="0.3">
      <c r="A103586" s="18">
        <v>103838</v>
      </c>
      <c r="E103586" s="19">
        <v>3.75</v>
      </c>
      <c r="I103586" s="21">
        <v>1</v>
      </c>
    </row>
    <row r="103587" spans="1:9" x14ac:dyDescent="0.3">
      <c r="A103587" s="18">
        <v>103839</v>
      </c>
      <c r="E103587" s="19">
        <v>3.5</v>
      </c>
      <c r="I103587" s="22">
        <v>1</v>
      </c>
    </row>
    <row r="103588" spans="1:9" x14ac:dyDescent="0.3">
      <c r="A103588" s="18">
        <v>103840</v>
      </c>
      <c r="E103588" s="19">
        <v>4.25</v>
      </c>
      <c r="I103588" s="21">
        <v>1</v>
      </c>
    </row>
    <row r="103589" spans="1:9" x14ac:dyDescent="0.3">
      <c r="A103589" s="18">
        <v>103841</v>
      </c>
      <c r="E103589" s="19">
        <v>0.8</v>
      </c>
      <c r="I103589" s="22">
        <v>1</v>
      </c>
    </row>
    <row r="103590" spans="1:9" x14ac:dyDescent="0.3">
      <c r="A103590" s="18">
        <v>103842</v>
      </c>
      <c r="E103590" s="19">
        <v>6.6</v>
      </c>
      <c r="I103590" s="21">
        <v>3</v>
      </c>
    </row>
    <row r="103591" spans="1:9" x14ac:dyDescent="0.3">
      <c r="A103591" s="18">
        <v>103843</v>
      </c>
      <c r="E103591" s="19">
        <v>5</v>
      </c>
      <c r="I103591" s="22">
        <v>2</v>
      </c>
    </row>
    <row r="103592" spans="1:9" x14ac:dyDescent="0.3">
      <c r="A103592" s="18">
        <v>103844</v>
      </c>
      <c r="E103592" s="19">
        <v>7.5</v>
      </c>
      <c r="I103592" s="21">
        <v>3</v>
      </c>
    </row>
    <row r="103593" spans="1:9" x14ac:dyDescent="0.3">
      <c r="A103593" s="18">
        <v>103845</v>
      </c>
      <c r="E103593" s="19">
        <v>3.25</v>
      </c>
      <c r="I103593" s="22">
        <v>1</v>
      </c>
    </row>
    <row r="103594" spans="1:9" x14ac:dyDescent="0.3">
      <c r="A103594" s="18">
        <v>103846</v>
      </c>
      <c r="E103594" s="19">
        <v>3.75</v>
      </c>
      <c r="I103594" s="21">
        <v>1</v>
      </c>
    </row>
    <row r="103595" spans="1:9" x14ac:dyDescent="0.3">
      <c r="A103595" s="18">
        <v>103847</v>
      </c>
      <c r="E103595" s="19">
        <v>9</v>
      </c>
      <c r="I103595" s="22">
        <v>3</v>
      </c>
    </row>
    <row r="103596" spans="1:9" x14ac:dyDescent="0.3">
      <c r="A103596" s="18">
        <v>103848</v>
      </c>
      <c r="E103596" s="19">
        <v>7.5</v>
      </c>
      <c r="I103596" s="21">
        <v>3</v>
      </c>
    </row>
    <row r="103597" spans="1:9" x14ac:dyDescent="0.3">
      <c r="A103597" s="18">
        <v>103849</v>
      </c>
      <c r="E103597" s="19">
        <v>5</v>
      </c>
      <c r="I103597" s="22">
        <v>2</v>
      </c>
    </row>
    <row r="103598" spans="1:9" x14ac:dyDescent="0.3">
      <c r="A103598" s="18">
        <v>103850</v>
      </c>
      <c r="E103598" s="19">
        <v>3.25</v>
      </c>
      <c r="I103598" s="21">
        <v>1</v>
      </c>
    </row>
    <row r="103599" spans="1:9" x14ac:dyDescent="0.3">
      <c r="A103599" s="18">
        <v>103851</v>
      </c>
      <c r="E103599" s="19">
        <v>4.75</v>
      </c>
      <c r="I103599" s="22">
        <v>1</v>
      </c>
    </row>
    <row r="103600" spans="1:9" x14ac:dyDescent="0.3">
      <c r="A103600" s="18">
        <v>103852</v>
      </c>
      <c r="E103600" s="19">
        <v>3.75</v>
      </c>
      <c r="I103600" s="21">
        <v>1</v>
      </c>
    </row>
    <row r="103601" spans="1:9" x14ac:dyDescent="0.3">
      <c r="A103601" s="18">
        <v>103853</v>
      </c>
      <c r="E103601" s="19">
        <v>8</v>
      </c>
      <c r="I103601" s="22">
        <v>2</v>
      </c>
    </row>
    <row r="103602" spans="1:9" x14ac:dyDescent="0.3">
      <c r="A103602" s="18">
        <v>103854</v>
      </c>
      <c r="E103602" s="19">
        <v>7.5</v>
      </c>
      <c r="I103602" s="21">
        <v>2</v>
      </c>
    </row>
    <row r="103603" spans="1:9" x14ac:dyDescent="0.3">
      <c r="A103603" s="18">
        <v>103855</v>
      </c>
      <c r="E103603" s="19">
        <v>3.75</v>
      </c>
      <c r="I103603" s="22">
        <v>1</v>
      </c>
    </row>
    <row r="103604" spans="1:9" x14ac:dyDescent="0.3">
      <c r="A103604" s="18">
        <v>103856</v>
      </c>
      <c r="E103604" s="19">
        <v>2</v>
      </c>
      <c r="I103604" s="21">
        <v>1</v>
      </c>
    </row>
    <row r="103605" spans="1:9" x14ac:dyDescent="0.3">
      <c r="A103605" s="18">
        <v>103857</v>
      </c>
      <c r="E103605" s="19">
        <v>3</v>
      </c>
      <c r="I103605" s="22">
        <v>1</v>
      </c>
    </row>
    <row r="103606" spans="1:9" x14ac:dyDescent="0.3">
      <c r="A103606" s="18">
        <v>103858</v>
      </c>
      <c r="E103606" s="19">
        <v>4</v>
      </c>
      <c r="I103606" s="21">
        <v>2</v>
      </c>
    </row>
    <row r="103607" spans="1:9" x14ac:dyDescent="0.3">
      <c r="A103607" s="18">
        <v>103859</v>
      </c>
      <c r="E103607" s="19">
        <v>6</v>
      </c>
      <c r="I103607" s="22">
        <v>2</v>
      </c>
    </row>
    <row r="103608" spans="1:9" x14ac:dyDescent="0.3">
      <c r="A103608" s="18">
        <v>103860</v>
      </c>
      <c r="E103608" s="19">
        <v>2.5</v>
      </c>
      <c r="I103608" s="21">
        <v>1</v>
      </c>
    </row>
    <row r="103609" spans="1:9" x14ac:dyDescent="0.3">
      <c r="A103609" s="18">
        <v>103861</v>
      </c>
      <c r="E103609" s="19">
        <v>3.75</v>
      </c>
      <c r="I103609" s="22">
        <v>1</v>
      </c>
    </row>
    <row r="103610" spans="1:9" x14ac:dyDescent="0.3">
      <c r="A103610" s="18">
        <v>103862</v>
      </c>
      <c r="E103610" s="19">
        <v>1.6</v>
      </c>
      <c r="I103610" s="21">
        <v>2</v>
      </c>
    </row>
    <row r="103611" spans="1:9" x14ac:dyDescent="0.3">
      <c r="A103611" s="18">
        <v>103863</v>
      </c>
      <c r="E103611" s="19">
        <v>7</v>
      </c>
      <c r="I103611" s="22">
        <v>2</v>
      </c>
    </row>
    <row r="103612" spans="1:9" x14ac:dyDescent="0.3">
      <c r="A103612" s="18">
        <v>103864</v>
      </c>
      <c r="E103612" s="19">
        <v>10.5</v>
      </c>
      <c r="I103612" s="21">
        <v>3</v>
      </c>
    </row>
    <row r="103613" spans="1:9" x14ac:dyDescent="0.3">
      <c r="A103613" s="18">
        <v>103865</v>
      </c>
      <c r="E103613" s="19">
        <v>2.5</v>
      </c>
      <c r="I103613" s="22">
        <v>1</v>
      </c>
    </row>
    <row r="103614" spans="1:9" x14ac:dyDescent="0.3">
      <c r="A103614" s="18">
        <v>103866</v>
      </c>
      <c r="E103614" s="19">
        <v>3.5</v>
      </c>
      <c r="I103614" s="21">
        <v>1</v>
      </c>
    </row>
    <row r="103615" spans="1:9" x14ac:dyDescent="0.3">
      <c r="A103615" s="18">
        <v>103867</v>
      </c>
      <c r="E103615" s="19">
        <v>2</v>
      </c>
      <c r="I103615" s="22">
        <v>1</v>
      </c>
    </row>
    <row r="103616" spans="1:9" x14ac:dyDescent="0.3">
      <c r="A103616" s="18">
        <v>103868</v>
      </c>
      <c r="E103616" s="19">
        <v>5</v>
      </c>
      <c r="I103616" s="21">
        <v>2</v>
      </c>
    </row>
    <row r="103617" spans="1:9" x14ac:dyDescent="0.3">
      <c r="A103617" s="18">
        <v>103869</v>
      </c>
      <c r="E103617" s="19">
        <v>5.0999999999999996</v>
      </c>
      <c r="I103617" s="22">
        <v>2</v>
      </c>
    </row>
    <row r="103618" spans="1:9" x14ac:dyDescent="0.3">
      <c r="A103618" s="18">
        <v>103870</v>
      </c>
      <c r="E103618" s="19">
        <v>3.75</v>
      </c>
      <c r="I103618" s="21">
        <v>1</v>
      </c>
    </row>
    <row r="103619" spans="1:9" x14ac:dyDescent="0.3">
      <c r="A103619" s="18">
        <v>103871</v>
      </c>
      <c r="E103619" s="19">
        <v>3.5</v>
      </c>
      <c r="I103619" s="22">
        <v>1</v>
      </c>
    </row>
    <row r="103620" spans="1:9" x14ac:dyDescent="0.3">
      <c r="A103620" s="18">
        <v>103872</v>
      </c>
      <c r="E103620" s="19">
        <v>6</v>
      </c>
      <c r="I103620" s="21">
        <v>2</v>
      </c>
    </row>
    <row r="103621" spans="1:9" x14ac:dyDescent="0.3">
      <c r="A103621" s="18">
        <v>103873</v>
      </c>
      <c r="E103621" s="19">
        <v>3.25</v>
      </c>
      <c r="I103621" s="22">
        <v>1</v>
      </c>
    </row>
    <row r="103622" spans="1:9" x14ac:dyDescent="0.3">
      <c r="A103622" s="18">
        <v>103874</v>
      </c>
      <c r="E103622" s="19">
        <v>7.5</v>
      </c>
      <c r="I103622" s="21">
        <v>2</v>
      </c>
    </row>
    <row r="103623" spans="1:9" x14ac:dyDescent="0.3">
      <c r="A103623" s="18">
        <v>103875</v>
      </c>
      <c r="E103623" s="19">
        <v>3</v>
      </c>
      <c r="I103623" s="22">
        <v>1</v>
      </c>
    </row>
    <row r="103624" spans="1:9" x14ac:dyDescent="0.3">
      <c r="A103624" s="18">
        <v>103876</v>
      </c>
      <c r="E103624" s="19">
        <v>3</v>
      </c>
      <c r="I103624" s="21">
        <v>1</v>
      </c>
    </row>
    <row r="103625" spans="1:9" x14ac:dyDescent="0.3">
      <c r="A103625" s="18">
        <v>103877</v>
      </c>
      <c r="E103625" s="19">
        <v>6</v>
      </c>
      <c r="I103625" s="22">
        <v>2</v>
      </c>
    </row>
    <row r="103626" spans="1:9" x14ac:dyDescent="0.3">
      <c r="A103626" s="18">
        <v>103878</v>
      </c>
      <c r="E103626" s="19">
        <v>5</v>
      </c>
      <c r="I103626" s="21">
        <v>2</v>
      </c>
    </row>
    <row r="103627" spans="1:9" x14ac:dyDescent="0.3">
      <c r="A103627" s="18">
        <v>103879</v>
      </c>
      <c r="E103627" s="19">
        <v>3.1</v>
      </c>
      <c r="I103627" s="22">
        <v>1</v>
      </c>
    </row>
    <row r="103628" spans="1:9" x14ac:dyDescent="0.3">
      <c r="A103628" s="18">
        <v>103880</v>
      </c>
      <c r="E103628" s="19">
        <v>3</v>
      </c>
      <c r="I103628" s="21">
        <v>1</v>
      </c>
    </row>
    <row r="103629" spans="1:9" x14ac:dyDescent="0.3">
      <c r="A103629" s="18">
        <v>103881</v>
      </c>
      <c r="E103629" s="19">
        <v>6</v>
      </c>
      <c r="I103629" s="22">
        <v>2</v>
      </c>
    </row>
    <row r="103630" spans="1:9" x14ac:dyDescent="0.3">
      <c r="A103630" s="18">
        <v>103882</v>
      </c>
      <c r="E103630" s="19">
        <v>7.5</v>
      </c>
      <c r="I103630" s="21">
        <v>2</v>
      </c>
    </row>
    <row r="103631" spans="1:9" x14ac:dyDescent="0.3">
      <c r="A103631" s="18">
        <v>103883</v>
      </c>
      <c r="E103631" s="19">
        <v>7</v>
      </c>
      <c r="I103631" s="22">
        <v>2</v>
      </c>
    </row>
    <row r="103632" spans="1:9" x14ac:dyDescent="0.3">
      <c r="A103632" s="18">
        <v>103884</v>
      </c>
      <c r="E103632" s="19">
        <v>5</v>
      </c>
      <c r="I103632" s="21">
        <v>2</v>
      </c>
    </row>
    <row r="103633" spans="1:9" x14ac:dyDescent="0.3">
      <c r="A103633" s="18">
        <v>103885</v>
      </c>
      <c r="E103633" s="19">
        <v>4</v>
      </c>
      <c r="I103633" s="22">
        <v>1</v>
      </c>
    </row>
    <row r="103634" spans="1:9" x14ac:dyDescent="0.3">
      <c r="A103634" s="18">
        <v>103886</v>
      </c>
      <c r="E103634" s="19">
        <v>11.25</v>
      </c>
      <c r="I103634" s="21">
        <v>3</v>
      </c>
    </row>
    <row r="103635" spans="1:9" x14ac:dyDescent="0.3">
      <c r="A103635" s="18">
        <v>103887</v>
      </c>
      <c r="E103635" s="19">
        <v>5</v>
      </c>
      <c r="I103635" s="22">
        <v>2</v>
      </c>
    </row>
    <row r="103636" spans="1:9" x14ac:dyDescent="0.3">
      <c r="A103636" s="18">
        <v>103888</v>
      </c>
      <c r="E103636" s="19">
        <v>2.5</v>
      </c>
      <c r="I103636" s="21">
        <v>1</v>
      </c>
    </row>
    <row r="103637" spans="1:9" x14ac:dyDescent="0.3">
      <c r="A103637" s="18">
        <v>103889</v>
      </c>
      <c r="E103637" s="19">
        <v>3.25</v>
      </c>
      <c r="I103637" s="22">
        <v>1</v>
      </c>
    </row>
    <row r="103638" spans="1:9" x14ac:dyDescent="0.3">
      <c r="A103638" s="18">
        <v>103890</v>
      </c>
      <c r="E103638" s="19">
        <v>2.5</v>
      </c>
      <c r="I103638" s="21">
        <v>1</v>
      </c>
    </row>
    <row r="103639" spans="1:9" x14ac:dyDescent="0.3">
      <c r="A103639" s="18">
        <v>103891</v>
      </c>
      <c r="E103639" s="19">
        <v>3.5</v>
      </c>
      <c r="I103639" s="22">
        <v>1</v>
      </c>
    </row>
    <row r="103640" spans="1:9" x14ac:dyDescent="0.3">
      <c r="A103640" s="18">
        <v>103892</v>
      </c>
      <c r="E103640" s="19">
        <v>3</v>
      </c>
      <c r="I103640" s="21">
        <v>1</v>
      </c>
    </row>
    <row r="103641" spans="1:9" x14ac:dyDescent="0.3">
      <c r="A103641" s="18">
        <v>103893</v>
      </c>
      <c r="E103641" s="19">
        <v>3</v>
      </c>
      <c r="I103641" s="22">
        <v>1</v>
      </c>
    </row>
    <row r="103642" spans="1:9" x14ac:dyDescent="0.3">
      <c r="A103642" s="18">
        <v>103894</v>
      </c>
      <c r="E103642" s="19">
        <v>2.5</v>
      </c>
      <c r="I103642" s="21">
        <v>1</v>
      </c>
    </row>
    <row r="103643" spans="1:9" x14ac:dyDescent="0.3">
      <c r="A103643" s="18">
        <v>103895</v>
      </c>
      <c r="E103643" s="19">
        <v>2.5499999999999998</v>
      </c>
      <c r="I103643" s="22">
        <v>1</v>
      </c>
    </row>
    <row r="103644" spans="1:9" x14ac:dyDescent="0.3">
      <c r="A103644" s="18">
        <v>103896</v>
      </c>
      <c r="E103644" s="19">
        <v>4.75</v>
      </c>
      <c r="I103644" s="21">
        <v>1</v>
      </c>
    </row>
    <row r="103645" spans="1:9" x14ac:dyDescent="0.3">
      <c r="A103645" s="18">
        <v>103897</v>
      </c>
      <c r="E103645" s="19">
        <v>6</v>
      </c>
      <c r="I103645" s="22">
        <v>2</v>
      </c>
    </row>
    <row r="103646" spans="1:9" x14ac:dyDescent="0.3">
      <c r="A103646" s="18">
        <v>103898</v>
      </c>
      <c r="E103646" s="19">
        <v>6</v>
      </c>
      <c r="I103646" s="21">
        <v>2</v>
      </c>
    </row>
    <row r="103647" spans="1:9" x14ac:dyDescent="0.3">
      <c r="A103647" s="18">
        <v>103899</v>
      </c>
      <c r="E103647" s="19">
        <v>6.2</v>
      </c>
      <c r="I103647" s="22">
        <v>2</v>
      </c>
    </row>
    <row r="103648" spans="1:9" x14ac:dyDescent="0.3">
      <c r="A103648" s="18">
        <v>103900</v>
      </c>
      <c r="E103648" s="19">
        <v>6.6</v>
      </c>
      <c r="I103648" s="21">
        <v>3</v>
      </c>
    </row>
    <row r="103649" spans="1:9" x14ac:dyDescent="0.3">
      <c r="A103649" s="18">
        <v>103901</v>
      </c>
      <c r="E103649" s="19">
        <v>3.5</v>
      </c>
      <c r="I103649" s="22">
        <v>1</v>
      </c>
    </row>
    <row r="103650" spans="1:9" x14ac:dyDescent="0.3">
      <c r="A103650" s="18">
        <v>103902</v>
      </c>
      <c r="E103650" s="19">
        <v>3</v>
      </c>
      <c r="I103650" s="21">
        <v>1</v>
      </c>
    </row>
    <row r="103651" spans="1:9" x14ac:dyDescent="0.3">
      <c r="A103651" s="18">
        <v>103903</v>
      </c>
      <c r="E103651" s="19">
        <v>2</v>
      </c>
      <c r="I103651" s="22">
        <v>1</v>
      </c>
    </row>
    <row r="103652" spans="1:9" x14ac:dyDescent="0.3">
      <c r="A103652" s="18">
        <v>103904</v>
      </c>
      <c r="E103652" s="19">
        <v>2.5</v>
      </c>
      <c r="I103652" s="21">
        <v>1</v>
      </c>
    </row>
    <row r="103653" spans="1:9" x14ac:dyDescent="0.3">
      <c r="A103653" s="18">
        <v>103905</v>
      </c>
      <c r="E103653" s="19">
        <v>9</v>
      </c>
      <c r="I103653" s="22">
        <v>3</v>
      </c>
    </row>
    <row r="103654" spans="1:9" x14ac:dyDescent="0.3">
      <c r="A103654" s="18">
        <v>103906</v>
      </c>
      <c r="E103654" s="19">
        <v>7</v>
      </c>
      <c r="I103654" s="21">
        <v>2</v>
      </c>
    </row>
    <row r="103655" spans="1:9" x14ac:dyDescent="0.3">
      <c r="A103655" s="18">
        <v>103907</v>
      </c>
      <c r="E103655" s="19">
        <v>2.5499999999999998</v>
      </c>
      <c r="I103655" s="22">
        <v>1</v>
      </c>
    </row>
    <row r="103656" spans="1:9" x14ac:dyDescent="0.3">
      <c r="A103656" s="18">
        <v>103908</v>
      </c>
      <c r="E103656" s="19">
        <v>5</v>
      </c>
      <c r="I103656" s="21">
        <v>2</v>
      </c>
    </row>
    <row r="103657" spans="1:9" x14ac:dyDescent="0.3">
      <c r="A103657" s="18">
        <v>103909</v>
      </c>
      <c r="E103657" s="19">
        <v>4.4000000000000004</v>
      </c>
      <c r="I103657" s="22">
        <v>2</v>
      </c>
    </row>
    <row r="103658" spans="1:9" x14ac:dyDescent="0.3">
      <c r="A103658" s="18">
        <v>103910</v>
      </c>
      <c r="E103658" s="19">
        <v>5</v>
      </c>
      <c r="I103658" s="21">
        <v>2</v>
      </c>
    </row>
    <row r="103659" spans="1:9" x14ac:dyDescent="0.3">
      <c r="A103659" s="18">
        <v>103911</v>
      </c>
      <c r="E103659" s="19">
        <v>2.5499999999999998</v>
      </c>
      <c r="I103659" s="22">
        <v>1</v>
      </c>
    </row>
    <row r="103660" spans="1:9" x14ac:dyDescent="0.3">
      <c r="A103660" s="18">
        <v>103912</v>
      </c>
      <c r="E103660" s="19">
        <v>7</v>
      </c>
      <c r="I103660" s="21">
        <v>2</v>
      </c>
    </row>
    <row r="103661" spans="1:9" x14ac:dyDescent="0.3">
      <c r="A103661" s="18">
        <v>103913</v>
      </c>
      <c r="E103661" s="19">
        <v>5.0999999999999996</v>
      </c>
      <c r="I103661" s="22">
        <v>2</v>
      </c>
    </row>
    <row r="103662" spans="1:9" x14ac:dyDescent="0.3">
      <c r="A103662" s="18">
        <v>103914</v>
      </c>
      <c r="E103662" s="19">
        <v>5</v>
      </c>
      <c r="I103662" s="21">
        <v>2</v>
      </c>
    </row>
    <row r="103663" spans="1:9" x14ac:dyDescent="0.3">
      <c r="A103663" s="18">
        <v>103915</v>
      </c>
      <c r="E103663" s="19">
        <v>7.5</v>
      </c>
      <c r="I103663" s="22">
        <v>3</v>
      </c>
    </row>
    <row r="103664" spans="1:9" x14ac:dyDescent="0.3">
      <c r="A103664" s="18">
        <v>103916</v>
      </c>
      <c r="E103664" s="19">
        <v>3.75</v>
      </c>
      <c r="I103664" s="21">
        <v>1</v>
      </c>
    </row>
    <row r="103665" spans="1:9" x14ac:dyDescent="0.3">
      <c r="A103665" s="18">
        <v>103917</v>
      </c>
      <c r="E103665" s="19">
        <v>6</v>
      </c>
      <c r="I103665" s="22">
        <v>2</v>
      </c>
    </row>
    <row r="103666" spans="1:9" x14ac:dyDescent="0.3">
      <c r="A103666" s="18">
        <v>103918</v>
      </c>
      <c r="E103666" s="19">
        <v>4</v>
      </c>
      <c r="I103666" s="21">
        <v>2</v>
      </c>
    </row>
    <row r="103667" spans="1:9" x14ac:dyDescent="0.3">
      <c r="A103667" s="18">
        <v>103919</v>
      </c>
      <c r="E103667" s="19">
        <v>6.2</v>
      </c>
      <c r="I103667" s="22">
        <v>2</v>
      </c>
    </row>
    <row r="103668" spans="1:9" x14ac:dyDescent="0.3">
      <c r="A103668" s="18">
        <v>103920</v>
      </c>
      <c r="E103668" s="19">
        <v>3.25</v>
      </c>
      <c r="I103668" s="21">
        <v>1</v>
      </c>
    </row>
    <row r="103669" spans="1:9" x14ac:dyDescent="0.3">
      <c r="A103669" s="18">
        <v>103921</v>
      </c>
      <c r="E103669" s="19">
        <v>2.5</v>
      </c>
      <c r="I103669" s="22">
        <v>1</v>
      </c>
    </row>
    <row r="103670" spans="1:9" x14ac:dyDescent="0.3">
      <c r="A103670" s="18">
        <v>103922</v>
      </c>
      <c r="E103670" s="19">
        <v>3.25</v>
      </c>
      <c r="I103670" s="21">
        <v>1</v>
      </c>
    </row>
    <row r="103671" spans="1:9" x14ac:dyDescent="0.3">
      <c r="A103671" s="18">
        <v>103923</v>
      </c>
      <c r="E103671" s="19">
        <v>2.1</v>
      </c>
      <c r="I103671" s="22">
        <v>1</v>
      </c>
    </row>
    <row r="103672" spans="1:9" x14ac:dyDescent="0.3">
      <c r="A103672" s="18">
        <v>103924</v>
      </c>
      <c r="E103672" s="19">
        <v>7.5</v>
      </c>
      <c r="I103672" s="21">
        <v>2</v>
      </c>
    </row>
    <row r="103673" spans="1:9" x14ac:dyDescent="0.3">
      <c r="A103673" s="18">
        <v>103925</v>
      </c>
      <c r="E103673" s="19">
        <v>4.5</v>
      </c>
      <c r="I103673" s="22">
        <v>1</v>
      </c>
    </row>
    <row r="103674" spans="1:9" x14ac:dyDescent="0.3">
      <c r="A103674" s="18">
        <v>103926</v>
      </c>
      <c r="E103674" s="19">
        <v>2.5</v>
      </c>
      <c r="I103674" s="21">
        <v>1</v>
      </c>
    </row>
    <row r="103675" spans="1:9" x14ac:dyDescent="0.3">
      <c r="A103675" s="18">
        <v>103927</v>
      </c>
      <c r="E103675" s="19">
        <v>5</v>
      </c>
      <c r="I103675" s="22">
        <v>2</v>
      </c>
    </row>
    <row r="103676" spans="1:9" x14ac:dyDescent="0.3">
      <c r="A103676" s="18">
        <v>103928</v>
      </c>
      <c r="E103676" s="19">
        <v>3.75</v>
      </c>
      <c r="I103676" s="21">
        <v>1</v>
      </c>
    </row>
    <row r="103677" spans="1:9" x14ac:dyDescent="0.3">
      <c r="A103677" s="18">
        <v>103929</v>
      </c>
      <c r="E103677" s="19">
        <v>18</v>
      </c>
      <c r="I103677" s="22">
        <v>1</v>
      </c>
    </row>
    <row r="103678" spans="1:9" x14ac:dyDescent="0.3">
      <c r="A103678" s="18">
        <v>103930</v>
      </c>
      <c r="E103678" s="19">
        <v>7.5</v>
      </c>
      <c r="I103678" s="21">
        <v>3</v>
      </c>
    </row>
    <row r="103679" spans="1:9" x14ac:dyDescent="0.3">
      <c r="A103679" s="18">
        <v>103931</v>
      </c>
      <c r="E103679" s="19">
        <v>3.75</v>
      </c>
      <c r="I103679" s="22">
        <v>1</v>
      </c>
    </row>
    <row r="103680" spans="1:9" x14ac:dyDescent="0.3">
      <c r="A103680" s="18">
        <v>103932</v>
      </c>
      <c r="E103680" s="19">
        <v>6</v>
      </c>
      <c r="I103680" s="21">
        <v>3</v>
      </c>
    </row>
    <row r="103681" spans="1:9" x14ac:dyDescent="0.3">
      <c r="A103681" s="18">
        <v>103933</v>
      </c>
      <c r="E103681" s="19">
        <v>2.5</v>
      </c>
      <c r="I103681" s="22">
        <v>1</v>
      </c>
    </row>
    <row r="103682" spans="1:9" x14ac:dyDescent="0.3">
      <c r="A103682" s="18">
        <v>103934</v>
      </c>
      <c r="E103682" s="19">
        <v>2.5</v>
      </c>
      <c r="I103682" s="21">
        <v>1</v>
      </c>
    </row>
    <row r="103683" spans="1:9" x14ac:dyDescent="0.3">
      <c r="A103683" s="18">
        <v>103935</v>
      </c>
      <c r="E103683" s="19">
        <v>2.4500000000000002</v>
      </c>
      <c r="I103683" s="22">
        <v>1</v>
      </c>
    </row>
    <row r="103684" spans="1:9" x14ac:dyDescent="0.3">
      <c r="A103684" s="18">
        <v>103936</v>
      </c>
      <c r="E103684" s="19">
        <v>9</v>
      </c>
      <c r="I103684" s="21">
        <v>2</v>
      </c>
    </row>
    <row r="103685" spans="1:9" x14ac:dyDescent="0.3">
      <c r="A103685" s="18">
        <v>103937</v>
      </c>
      <c r="E103685" s="19">
        <v>5</v>
      </c>
      <c r="I103685" s="22">
        <v>2</v>
      </c>
    </row>
    <row r="103686" spans="1:9" x14ac:dyDescent="0.3">
      <c r="A103686" s="18">
        <v>103938</v>
      </c>
      <c r="E103686" s="19">
        <v>3.5</v>
      </c>
      <c r="I103686" s="21">
        <v>1</v>
      </c>
    </row>
    <row r="103687" spans="1:9" x14ac:dyDescent="0.3">
      <c r="A103687" s="18">
        <v>103939</v>
      </c>
      <c r="E103687" s="19">
        <v>3.5</v>
      </c>
      <c r="I103687" s="22">
        <v>1</v>
      </c>
    </row>
    <row r="103688" spans="1:9" x14ac:dyDescent="0.3">
      <c r="A103688" s="18">
        <v>103940</v>
      </c>
      <c r="E103688" s="19">
        <v>3.5</v>
      </c>
      <c r="I103688" s="21">
        <v>1</v>
      </c>
    </row>
    <row r="103689" spans="1:9" x14ac:dyDescent="0.3">
      <c r="A103689" s="18">
        <v>103941</v>
      </c>
      <c r="E103689" s="19">
        <v>3.75</v>
      </c>
      <c r="I103689" s="22">
        <v>1</v>
      </c>
    </row>
    <row r="103690" spans="1:9" x14ac:dyDescent="0.3">
      <c r="A103690" s="18">
        <v>103942</v>
      </c>
      <c r="E103690" s="19">
        <v>2</v>
      </c>
      <c r="I103690" s="21">
        <v>1</v>
      </c>
    </row>
    <row r="103691" spans="1:9" x14ac:dyDescent="0.3">
      <c r="A103691" s="18">
        <v>103943</v>
      </c>
      <c r="E103691" s="19">
        <v>3.75</v>
      </c>
      <c r="I103691" s="22">
        <v>1</v>
      </c>
    </row>
    <row r="103692" spans="1:9" x14ac:dyDescent="0.3">
      <c r="A103692" s="18">
        <v>103944</v>
      </c>
      <c r="E103692" s="19">
        <v>6</v>
      </c>
      <c r="I103692" s="21">
        <v>2</v>
      </c>
    </row>
    <row r="103693" spans="1:9" x14ac:dyDescent="0.3">
      <c r="A103693" s="18">
        <v>103945</v>
      </c>
      <c r="E103693" s="19">
        <v>2.5</v>
      </c>
      <c r="I103693" s="22">
        <v>1</v>
      </c>
    </row>
    <row r="103694" spans="1:9" x14ac:dyDescent="0.3">
      <c r="A103694" s="18">
        <v>103946</v>
      </c>
      <c r="E103694" s="19">
        <v>7.5</v>
      </c>
      <c r="I103694" s="21">
        <v>3</v>
      </c>
    </row>
    <row r="103695" spans="1:9" x14ac:dyDescent="0.3">
      <c r="A103695" s="18">
        <v>103947</v>
      </c>
      <c r="E103695" s="19">
        <v>3.5</v>
      </c>
      <c r="I103695" s="22">
        <v>1</v>
      </c>
    </row>
    <row r="103696" spans="1:9" x14ac:dyDescent="0.3">
      <c r="A103696" s="18">
        <v>103948</v>
      </c>
      <c r="E103696" s="19">
        <v>2.2000000000000002</v>
      </c>
      <c r="I103696" s="21">
        <v>1</v>
      </c>
    </row>
    <row r="103697" spans="1:9" x14ac:dyDescent="0.3">
      <c r="A103697" s="18">
        <v>103949</v>
      </c>
      <c r="E103697" s="19">
        <v>2.5</v>
      </c>
      <c r="I103697" s="22">
        <v>1</v>
      </c>
    </row>
    <row r="103698" spans="1:9" x14ac:dyDescent="0.3">
      <c r="A103698" s="18">
        <v>103950</v>
      </c>
      <c r="E103698" s="19">
        <v>3.75</v>
      </c>
      <c r="I103698" s="21">
        <v>1</v>
      </c>
    </row>
    <row r="103699" spans="1:9" x14ac:dyDescent="0.3">
      <c r="A103699" s="18">
        <v>103951</v>
      </c>
      <c r="E103699" s="19">
        <v>9</v>
      </c>
      <c r="I103699" s="22">
        <v>2</v>
      </c>
    </row>
    <row r="103700" spans="1:9" x14ac:dyDescent="0.3">
      <c r="A103700" s="18">
        <v>103952</v>
      </c>
      <c r="E103700" s="19">
        <v>20.45</v>
      </c>
      <c r="I103700" s="21">
        <v>1</v>
      </c>
    </row>
    <row r="103701" spans="1:9" x14ac:dyDescent="0.3">
      <c r="A103701" s="18">
        <v>103953</v>
      </c>
      <c r="E103701" s="19">
        <v>6.6</v>
      </c>
      <c r="I103701" s="22">
        <v>3</v>
      </c>
    </row>
    <row r="103702" spans="1:9" x14ac:dyDescent="0.3">
      <c r="A103702" s="18">
        <v>103954</v>
      </c>
      <c r="E103702" s="19">
        <v>3</v>
      </c>
      <c r="I103702" s="21">
        <v>1</v>
      </c>
    </row>
    <row r="103703" spans="1:9" x14ac:dyDescent="0.3">
      <c r="A103703" s="18">
        <v>103955</v>
      </c>
      <c r="E103703" s="19">
        <v>6</v>
      </c>
      <c r="I103703" s="22">
        <v>2</v>
      </c>
    </row>
    <row r="103704" spans="1:9" x14ac:dyDescent="0.3">
      <c r="A103704" s="18">
        <v>103956</v>
      </c>
      <c r="E103704" s="19">
        <v>2.5</v>
      </c>
      <c r="I103704" s="21">
        <v>1</v>
      </c>
    </row>
    <row r="103705" spans="1:9" x14ac:dyDescent="0.3">
      <c r="A103705" s="18">
        <v>103957</v>
      </c>
      <c r="E103705" s="19">
        <v>4</v>
      </c>
      <c r="I103705" s="22">
        <v>2</v>
      </c>
    </row>
    <row r="103706" spans="1:9" x14ac:dyDescent="0.3">
      <c r="A103706" s="18">
        <v>103958</v>
      </c>
      <c r="E103706" s="19">
        <v>4.5</v>
      </c>
      <c r="I103706" s="21">
        <v>1</v>
      </c>
    </row>
    <row r="103707" spans="1:9" x14ac:dyDescent="0.3">
      <c r="A103707" s="18">
        <v>103959</v>
      </c>
      <c r="E103707" s="19">
        <v>2</v>
      </c>
      <c r="I103707" s="22">
        <v>1</v>
      </c>
    </row>
    <row r="103708" spans="1:9" x14ac:dyDescent="0.3">
      <c r="A103708" s="18">
        <v>103960</v>
      </c>
      <c r="E103708" s="19">
        <v>3.1</v>
      </c>
      <c r="I103708" s="21">
        <v>1</v>
      </c>
    </row>
    <row r="103709" spans="1:9" x14ac:dyDescent="0.3">
      <c r="A103709" s="18">
        <v>103961</v>
      </c>
      <c r="E103709" s="19">
        <v>3.75</v>
      </c>
      <c r="I103709" s="22">
        <v>1</v>
      </c>
    </row>
    <row r="103710" spans="1:9" x14ac:dyDescent="0.3">
      <c r="A103710" s="18">
        <v>103962</v>
      </c>
      <c r="E103710" s="19">
        <v>3.75</v>
      </c>
      <c r="I103710" s="21">
        <v>1</v>
      </c>
    </row>
    <row r="103711" spans="1:9" x14ac:dyDescent="0.3">
      <c r="A103711" s="18">
        <v>103963</v>
      </c>
      <c r="E103711" s="19">
        <v>3</v>
      </c>
      <c r="I103711" s="22">
        <v>1</v>
      </c>
    </row>
    <row r="103712" spans="1:9" x14ac:dyDescent="0.3">
      <c r="A103712" s="18">
        <v>103964</v>
      </c>
      <c r="E103712" s="19">
        <v>7</v>
      </c>
      <c r="I103712" s="21">
        <v>2</v>
      </c>
    </row>
    <row r="103713" spans="1:9" x14ac:dyDescent="0.3">
      <c r="A103713" s="18">
        <v>103965</v>
      </c>
      <c r="E103713" s="19">
        <v>2.5</v>
      </c>
      <c r="I103713" s="22">
        <v>1</v>
      </c>
    </row>
    <row r="103714" spans="1:9" x14ac:dyDescent="0.3">
      <c r="A103714" s="18">
        <v>103966</v>
      </c>
      <c r="E103714" s="19">
        <v>9</v>
      </c>
      <c r="I103714" s="21">
        <v>2</v>
      </c>
    </row>
    <row r="103715" spans="1:9" x14ac:dyDescent="0.3">
      <c r="A103715" s="18">
        <v>103967</v>
      </c>
      <c r="E103715" s="19">
        <v>3.75</v>
      </c>
      <c r="I103715" s="22">
        <v>1</v>
      </c>
    </row>
    <row r="103716" spans="1:9" x14ac:dyDescent="0.3">
      <c r="A103716" s="18">
        <v>103968</v>
      </c>
      <c r="E103716" s="19">
        <v>5</v>
      </c>
      <c r="I103716" s="21">
        <v>2</v>
      </c>
    </row>
    <row r="103717" spans="1:9" x14ac:dyDescent="0.3">
      <c r="A103717" s="18">
        <v>103969</v>
      </c>
      <c r="E103717" s="19">
        <v>9</v>
      </c>
      <c r="I103717" s="22">
        <v>3</v>
      </c>
    </row>
    <row r="103718" spans="1:9" x14ac:dyDescent="0.3">
      <c r="A103718" s="18">
        <v>103970</v>
      </c>
      <c r="E103718" s="19">
        <v>3.5</v>
      </c>
      <c r="I103718" s="21">
        <v>1</v>
      </c>
    </row>
    <row r="103719" spans="1:9" x14ac:dyDescent="0.3">
      <c r="A103719" s="18">
        <v>103971</v>
      </c>
      <c r="E103719" s="19">
        <v>2</v>
      </c>
      <c r="I103719" s="22">
        <v>1</v>
      </c>
    </row>
    <row r="103720" spans="1:9" x14ac:dyDescent="0.3">
      <c r="A103720" s="18">
        <v>103972</v>
      </c>
      <c r="E103720" s="19">
        <v>9.5</v>
      </c>
      <c r="I103720" s="21">
        <v>2</v>
      </c>
    </row>
    <row r="103721" spans="1:9" x14ac:dyDescent="0.3">
      <c r="A103721" s="18">
        <v>103973</v>
      </c>
      <c r="E103721" s="19">
        <v>3</v>
      </c>
      <c r="I103721" s="22">
        <v>1</v>
      </c>
    </row>
    <row r="103722" spans="1:9" x14ac:dyDescent="0.3">
      <c r="A103722" s="18">
        <v>103974</v>
      </c>
      <c r="E103722" s="19">
        <v>7</v>
      </c>
      <c r="I103722" s="21">
        <v>2</v>
      </c>
    </row>
    <row r="103723" spans="1:9" x14ac:dyDescent="0.3">
      <c r="A103723" s="18">
        <v>103975</v>
      </c>
      <c r="E103723" s="19">
        <v>7.5</v>
      </c>
      <c r="I103723" s="22">
        <v>3</v>
      </c>
    </row>
    <row r="103724" spans="1:9" x14ac:dyDescent="0.3">
      <c r="A103724" s="18">
        <v>103976</v>
      </c>
      <c r="E103724" s="19">
        <v>6</v>
      </c>
      <c r="I103724" s="21">
        <v>2</v>
      </c>
    </row>
    <row r="103725" spans="1:9" x14ac:dyDescent="0.3">
      <c r="A103725" s="18">
        <v>103977</v>
      </c>
      <c r="E103725" s="19">
        <v>3</v>
      </c>
      <c r="I103725" s="22">
        <v>1</v>
      </c>
    </row>
    <row r="103726" spans="1:9" x14ac:dyDescent="0.3">
      <c r="A103726" s="18">
        <v>103978</v>
      </c>
      <c r="E103726" s="19">
        <v>0.8</v>
      </c>
      <c r="I103726" s="21">
        <v>1</v>
      </c>
    </row>
    <row r="103727" spans="1:9" x14ac:dyDescent="0.3">
      <c r="A103727" s="18">
        <v>103979</v>
      </c>
      <c r="E103727" s="19">
        <v>3.5</v>
      </c>
      <c r="I103727" s="22">
        <v>1</v>
      </c>
    </row>
    <row r="103728" spans="1:9" x14ac:dyDescent="0.3">
      <c r="A103728" s="18">
        <v>103980</v>
      </c>
      <c r="E103728" s="19">
        <v>5.0999999999999996</v>
      </c>
      <c r="I103728" s="21">
        <v>2</v>
      </c>
    </row>
    <row r="103729" spans="1:9" x14ac:dyDescent="0.3">
      <c r="A103729" s="18">
        <v>103981</v>
      </c>
      <c r="E103729" s="19">
        <v>3</v>
      </c>
      <c r="I103729" s="22">
        <v>1</v>
      </c>
    </row>
    <row r="103730" spans="1:9" x14ac:dyDescent="0.3">
      <c r="A103730" s="18">
        <v>103982</v>
      </c>
      <c r="E103730" s="19">
        <v>4.5</v>
      </c>
      <c r="I103730" s="21">
        <v>1</v>
      </c>
    </row>
    <row r="103731" spans="1:9" x14ac:dyDescent="0.3">
      <c r="A103731" s="18">
        <v>103983</v>
      </c>
      <c r="E103731" s="19">
        <v>2.2000000000000002</v>
      </c>
      <c r="I103731" s="22">
        <v>1</v>
      </c>
    </row>
    <row r="103732" spans="1:9" x14ac:dyDescent="0.3">
      <c r="A103732" s="18">
        <v>103984</v>
      </c>
      <c r="E103732" s="19">
        <v>6</v>
      </c>
      <c r="I103732" s="21">
        <v>2</v>
      </c>
    </row>
    <row r="103733" spans="1:9" x14ac:dyDescent="0.3">
      <c r="A103733" s="18">
        <v>103985</v>
      </c>
      <c r="E103733" s="19">
        <v>3</v>
      </c>
      <c r="I103733" s="22">
        <v>1</v>
      </c>
    </row>
    <row r="103734" spans="1:9" x14ac:dyDescent="0.3">
      <c r="A103734" s="18">
        <v>103986</v>
      </c>
      <c r="E103734" s="19">
        <v>6</v>
      </c>
      <c r="I103734" s="21">
        <v>2</v>
      </c>
    </row>
    <row r="103735" spans="1:9" x14ac:dyDescent="0.3">
      <c r="A103735" s="18">
        <v>103987</v>
      </c>
      <c r="E103735" s="19">
        <v>2</v>
      </c>
      <c r="I103735" s="22">
        <v>1</v>
      </c>
    </row>
    <row r="103736" spans="1:9" x14ac:dyDescent="0.3">
      <c r="A103736" s="18">
        <v>103988</v>
      </c>
      <c r="E103736" s="19">
        <v>7.5</v>
      </c>
      <c r="I103736" s="21">
        <v>2</v>
      </c>
    </row>
    <row r="103737" spans="1:9" x14ac:dyDescent="0.3">
      <c r="A103737" s="18">
        <v>103989</v>
      </c>
      <c r="E103737" s="19">
        <v>7</v>
      </c>
      <c r="I103737" s="22">
        <v>2</v>
      </c>
    </row>
    <row r="103738" spans="1:9" x14ac:dyDescent="0.3">
      <c r="A103738" s="18">
        <v>103990</v>
      </c>
      <c r="E103738" s="19">
        <v>3</v>
      </c>
      <c r="I103738" s="21">
        <v>1</v>
      </c>
    </row>
    <row r="103739" spans="1:9" x14ac:dyDescent="0.3">
      <c r="A103739" s="18">
        <v>103991</v>
      </c>
      <c r="E103739" s="19">
        <v>6</v>
      </c>
      <c r="I103739" s="22">
        <v>2</v>
      </c>
    </row>
    <row r="103740" spans="1:9" x14ac:dyDescent="0.3">
      <c r="A103740" s="18">
        <v>103992</v>
      </c>
      <c r="E103740" s="19">
        <v>2.4500000000000002</v>
      </c>
      <c r="I103740" s="21">
        <v>1</v>
      </c>
    </row>
    <row r="103741" spans="1:9" x14ac:dyDescent="0.3">
      <c r="A103741" s="18">
        <v>103993</v>
      </c>
      <c r="E103741" s="19">
        <v>5</v>
      </c>
      <c r="I103741" s="22">
        <v>2</v>
      </c>
    </row>
    <row r="103742" spans="1:9" x14ac:dyDescent="0.3">
      <c r="A103742" s="18">
        <v>103994</v>
      </c>
      <c r="E103742" s="19">
        <v>14.75</v>
      </c>
      <c r="I103742" s="21">
        <v>1</v>
      </c>
    </row>
    <row r="103743" spans="1:9" x14ac:dyDescent="0.3">
      <c r="A103743" s="18">
        <v>103995</v>
      </c>
      <c r="E103743" s="19">
        <v>5</v>
      </c>
      <c r="I103743" s="22">
        <v>2</v>
      </c>
    </row>
    <row r="103744" spans="1:9" x14ac:dyDescent="0.3">
      <c r="A103744" s="18">
        <v>103996</v>
      </c>
      <c r="E103744" s="19">
        <v>3.25</v>
      </c>
      <c r="I103744" s="21">
        <v>1</v>
      </c>
    </row>
    <row r="103745" spans="1:9" x14ac:dyDescent="0.3">
      <c r="A103745" s="18">
        <v>103997</v>
      </c>
      <c r="E103745" s="19">
        <v>7.5</v>
      </c>
      <c r="I103745" s="22">
        <v>3</v>
      </c>
    </row>
    <row r="103746" spans="1:9" x14ac:dyDescent="0.3">
      <c r="A103746" s="18">
        <v>103998</v>
      </c>
      <c r="E103746" s="19">
        <v>7</v>
      </c>
      <c r="I103746" s="21">
        <v>2</v>
      </c>
    </row>
    <row r="103747" spans="1:9" x14ac:dyDescent="0.3">
      <c r="A103747" s="18">
        <v>103999</v>
      </c>
      <c r="E103747" s="19">
        <v>6.2</v>
      </c>
      <c r="I103747" s="22">
        <v>2</v>
      </c>
    </row>
    <row r="103748" spans="1:9" x14ac:dyDescent="0.3">
      <c r="A103748" s="18">
        <v>104000</v>
      </c>
      <c r="E103748" s="19">
        <v>3.5</v>
      </c>
      <c r="I103748" s="21">
        <v>1</v>
      </c>
    </row>
    <row r="103749" spans="1:9" x14ac:dyDescent="0.3">
      <c r="A103749" s="18">
        <v>104001</v>
      </c>
      <c r="E103749" s="19">
        <v>4</v>
      </c>
      <c r="I103749" s="22">
        <v>2</v>
      </c>
    </row>
    <row r="103750" spans="1:9" x14ac:dyDescent="0.3">
      <c r="A103750" s="18">
        <v>104002</v>
      </c>
      <c r="E103750" s="19">
        <v>4.5</v>
      </c>
      <c r="I103750" s="21">
        <v>1</v>
      </c>
    </row>
    <row r="103751" spans="1:9" x14ac:dyDescent="0.3">
      <c r="A103751" s="18">
        <v>104003</v>
      </c>
      <c r="E103751" s="19">
        <v>3.25</v>
      </c>
      <c r="I103751" s="22">
        <v>1</v>
      </c>
    </row>
    <row r="103752" spans="1:9" x14ac:dyDescent="0.3">
      <c r="A103752" s="18">
        <v>104004</v>
      </c>
      <c r="E103752" s="19">
        <v>45</v>
      </c>
      <c r="I103752" s="21">
        <v>1</v>
      </c>
    </row>
    <row r="103753" spans="1:9" x14ac:dyDescent="0.3">
      <c r="A103753" s="18">
        <v>104005</v>
      </c>
      <c r="E103753" s="19">
        <v>3.75</v>
      </c>
      <c r="I103753" s="22">
        <v>1</v>
      </c>
    </row>
    <row r="103754" spans="1:9" x14ac:dyDescent="0.3">
      <c r="A103754" s="18">
        <v>104006</v>
      </c>
      <c r="E103754" s="19">
        <v>3.75</v>
      </c>
      <c r="I103754" s="21">
        <v>1</v>
      </c>
    </row>
    <row r="103755" spans="1:9" x14ac:dyDescent="0.3">
      <c r="A103755" s="18">
        <v>104007</v>
      </c>
      <c r="E103755" s="19">
        <v>8</v>
      </c>
      <c r="I103755" s="22">
        <v>2</v>
      </c>
    </row>
    <row r="103756" spans="1:9" x14ac:dyDescent="0.3">
      <c r="A103756" s="18">
        <v>104008</v>
      </c>
      <c r="E103756" s="19">
        <v>3.5</v>
      </c>
      <c r="I103756" s="21">
        <v>1</v>
      </c>
    </row>
    <row r="103757" spans="1:9" x14ac:dyDescent="0.3">
      <c r="A103757" s="18">
        <v>104009</v>
      </c>
      <c r="E103757" s="19">
        <v>4.5</v>
      </c>
      <c r="I103757" s="22">
        <v>1</v>
      </c>
    </row>
    <row r="103758" spans="1:9" x14ac:dyDescent="0.3">
      <c r="A103758" s="18">
        <v>104010</v>
      </c>
      <c r="E103758" s="19">
        <v>21</v>
      </c>
      <c r="I103758" s="21">
        <v>1</v>
      </c>
    </row>
    <row r="103759" spans="1:9" x14ac:dyDescent="0.3">
      <c r="A103759" s="18">
        <v>104011</v>
      </c>
      <c r="E103759" s="19">
        <v>3.75</v>
      </c>
      <c r="I103759" s="22">
        <v>1</v>
      </c>
    </row>
    <row r="103760" spans="1:9" x14ac:dyDescent="0.3">
      <c r="A103760" s="18">
        <v>104012</v>
      </c>
      <c r="E103760" s="19">
        <v>7.5</v>
      </c>
      <c r="I103760" s="21">
        <v>3</v>
      </c>
    </row>
    <row r="103761" spans="1:9" x14ac:dyDescent="0.3">
      <c r="A103761" s="18">
        <v>104013</v>
      </c>
      <c r="E103761" s="19">
        <v>18</v>
      </c>
      <c r="I103761" s="22">
        <v>1</v>
      </c>
    </row>
    <row r="103762" spans="1:9" x14ac:dyDescent="0.3">
      <c r="A103762" s="18">
        <v>104014</v>
      </c>
      <c r="E103762" s="19">
        <v>8.5</v>
      </c>
      <c r="I103762" s="21">
        <v>2</v>
      </c>
    </row>
    <row r="103763" spans="1:9" x14ac:dyDescent="0.3">
      <c r="A103763" s="18">
        <v>104015</v>
      </c>
      <c r="E103763" s="19">
        <v>0.8</v>
      </c>
      <c r="I103763" s="22">
        <v>1</v>
      </c>
    </row>
    <row r="103764" spans="1:9" x14ac:dyDescent="0.3">
      <c r="A103764" s="18">
        <v>104016</v>
      </c>
      <c r="E103764" s="19">
        <v>3.75</v>
      </c>
      <c r="I103764" s="21">
        <v>1</v>
      </c>
    </row>
    <row r="103765" spans="1:9" x14ac:dyDescent="0.3">
      <c r="A103765" s="18">
        <v>104017</v>
      </c>
      <c r="E103765" s="19">
        <v>2</v>
      </c>
      <c r="I103765" s="22">
        <v>1</v>
      </c>
    </row>
    <row r="103766" spans="1:9" x14ac:dyDescent="0.3">
      <c r="A103766" s="18">
        <v>104018</v>
      </c>
      <c r="E103766" s="19">
        <v>9</v>
      </c>
      <c r="I103766" s="21">
        <v>3</v>
      </c>
    </row>
    <row r="103767" spans="1:9" x14ac:dyDescent="0.3">
      <c r="A103767" s="18">
        <v>104019</v>
      </c>
      <c r="E103767" s="19">
        <v>3.25</v>
      </c>
      <c r="I103767" s="22">
        <v>1</v>
      </c>
    </row>
    <row r="103768" spans="1:9" x14ac:dyDescent="0.3">
      <c r="A103768" s="18">
        <v>104020</v>
      </c>
      <c r="E103768" s="19">
        <v>6.2</v>
      </c>
      <c r="I103768" s="21">
        <v>2</v>
      </c>
    </row>
    <row r="103769" spans="1:9" x14ac:dyDescent="0.3">
      <c r="A103769" s="18">
        <v>104021</v>
      </c>
      <c r="E103769" s="19">
        <v>6.3</v>
      </c>
      <c r="I103769" s="22">
        <v>3</v>
      </c>
    </row>
    <row r="103770" spans="1:9" x14ac:dyDescent="0.3">
      <c r="A103770" s="18">
        <v>104022</v>
      </c>
      <c r="E103770" s="19">
        <v>7.95</v>
      </c>
      <c r="I103770" s="21">
        <v>3</v>
      </c>
    </row>
    <row r="103771" spans="1:9" x14ac:dyDescent="0.3">
      <c r="A103771" s="18">
        <v>104023</v>
      </c>
      <c r="E103771" s="19">
        <v>3.75</v>
      </c>
      <c r="I103771" s="22">
        <v>1</v>
      </c>
    </row>
    <row r="103772" spans="1:9" x14ac:dyDescent="0.3">
      <c r="A103772" s="18">
        <v>104024</v>
      </c>
      <c r="E103772" s="19">
        <v>6</v>
      </c>
      <c r="I103772" s="21">
        <v>2</v>
      </c>
    </row>
    <row r="103773" spans="1:9" x14ac:dyDescent="0.3">
      <c r="A103773" s="18">
        <v>104025</v>
      </c>
      <c r="E103773" s="19">
        <v>4.25</v>
      </c>
      <c r="I103773" s="22">
        <v>1</v>
      </c>
    </row>
    <row r="103774" spans="1:9" x14ac:dyDescent="0.3">
      <c r="A103774" s="18">
        <v>104026</v>
      </c>
      <c r="E103774" s="19">
        <v>3.5</v>
      </c>
      <c r="I103774" s="21">
        <v>1</v>
      </c>
    </row>
    <row r="103775" spans="1:9" x14ac:dyDescent="0.3">
      <c r="A103775" s="18">
        <v>104027</v>
      </c>
      <c r="E103775" s="19">
        <v>4.5</v>
      </c>
      <c r="I103775" s="22">
        <v>1</v>
      </c>
    </row>
    <row r="103776" spans="1:9" x14ac:dyDescent="0.3">
      <c r="A103776" s="18">
        <v>104028</v>
      </c>
      <c r="E103776" s="19">
        <v>3</v>
      </c>
      <c r="I103776" s="21">
        <v>1</v>
      </c>
    </row>
    <row r="103777" spans="1:9" x14ac:dyDescent="0.3">
      <c r="A103777" s="18">
        <v>104029</v>
      </c>
      <c r="E103777" s="19">
        <v>3.25</v>
      </c>
      <c r="I103777" s="22">
        <v>1</v>
      </c>
    </row>
    <row r="103778" spans="1:9" x14ac:dyDescent="0.3">
      <c r="A103778" s="18">
        <v>104030</v>
      </c>
      <c r="E103778" s="19">
        <v>2.1</v>
      </c>
      <c r="I103778" s="21">
        <v>1</v>
      </c>
    </row>
    <row r="103779" spans="1:9" x14ac:dyDescent="0.3">
      <c r="A103779" s="18">
        <v>104031</v>
      </c>
      <c r="E103779" s="19">
        <v>5</v>
      </c>
      <c r="I103779" s="22">
        <v>2</v>
      </c>
    </row>
    <row r="103780" spans="1:9" x14ac:dyDescent="0.3">
      <c r="A103780" s="18">
        <v>104032</v>
      </c>
      <c r="E103780" s="19">
        <v>3</v>
      </c>
      <c r="I103780" s="21">
        <v>1</v>
      </c>
    </row>
    <row r="103781" spans="1:9" x14ac:dyDescent="0.3">
      <c r="A103781" s="18">
        <v>104033</v>
      </c>
      <c r="E103781" s="19">
        <v>3.75</v>
      </c>
      <c r="I103781" s="22">
        <v>1</v>
      </c>
    </row>
    <row r="103782" spans="1:9" x14ac:dyDescent="0.3">
      <c r="A103782" s="18">
        <v>104034</v>
      </c>
      <c r="E103782" s="19">
        <v>0.8</v>
      </c>
      <c r="I103782" s="21">
        <v>1</v>
      </c>
    </row>
    <row r="103783" spans="1:9" x14ac:dyDescent="0.3">
      <c r="A103783" s="18">
        <v>104035</v>
      </c>
      <c r="E103783" s="19">
        <v>6</v>
      </c>
      <c r="I103783" s="22">
        <v>2</v>
      </c>
    </row>
    <row r="103784" spans="1:9" x14ac:dyDescent="0.3">
      <c r="A103784" s="18">
        <v>104036</v>
      </c>
      <c r="E103784" s="19">
        <v>6</v>
      </c>
      <c r="I103784" s="21">
        <v>2</v>
      </c>
    </row>
    <row r="103785" spans="1:9" x14ac:dyDescent="0.3">
      <c r="A103785" s="18">
        <v>104037</v>
      </c>
      <c r="E103785" s="19">
        <v>2.5</v>
      </c>
      <c r="I103785" s="22">
        <v>1</v>
      </c>
    </row>
    <row r="103786" spans="1:9" x14ac:dyDescent="0.3">
      <c r="A103786" s="18">
        <v>104038</v>
      </c>
      <c r="E103786" s="19">
        <v>4.25</v>
      </c>
      <c r="I103786" s="21">
        <v>1</v>
      </c>
    </row>
    <row r="103787" spans="1:9" x14ac:dyDescent="0.3">
      <c r="A103787" s="18">
        <v>104039</v>
      </c>
      <c r="E103787" s="19">
        <v>3</v>
      </c>
      <c r="I103787" s="22">
        <v>1</v>
      </c>
    </row>
    <row r="103788" spans="1:9" x14ac:dyDescent="0.3">
      <c r="A103788" s="18">
        <v>104040</v>
      </c>
      <c r="E103788" s="19">
        <v>3</v>
      </c>
      <c r="I103788" s="21">
        <v>1</v>
      </c>
    </row>
    <row r="103789" spans="1:9" x14ac:dyDescent="0.3">
      <c r="A103789" s="18">
        <v>104041</v>
      </c>
      <c r="E103789" s="19">
        <v>8.5</v>
      </c>
      <c r="I103789" s="22">
        <v>2</v>
      </c>
    </row>
    <row r="103790" spans="1:9" x14ac:dyDescent="0.3">
      <c r="A103790" s="18">
        <v>104042</v>
      </c>
      <c r="E103790" s="19">
        <v>5</v>
      </c>
      <c r="I103790" s="21">
        <v>2</v>
      </c>
    </row>
    <row r="103791" spans="1:9" x14ac:dyDescent="0.3">
      <c r="A103791" s="18">
        <v>104043</v>
      </c>
      <c r="E103791" s="19">
        <v>5</v>
      </c>
      <c r="I103791" s="22">
        <v>2</v>
      </c>
    </row>
    <row r="103792" spans="1:9" x14ac:dyDescent="0.3">
      <c r="A103792" s="18">
        <v>104044</v>
      </c>
      <c r="E103792" s="19">
        <v>3</v>
      </c>
      <c r="I103792" s="21">
        <v>1</v>
      </c>
    </row>
    <row r="103793" spans="1:9" x14ac:dyDescent="0.3">
      <c r="A103793" s="18">
        <v>104045</v>
      </c>
      <c r="E103793" s="19">
        <v>3.75</v>
      </c>
      <c r="I103793" s="22">
        <v>1</v>
      </c>
    </row>
    <row r="103794" spans="1:9" x14ac:dyDescent="0.3">
      <c r="A103794" s="18">
        <v>104046</v>
      </c>
      <c r="E103794" s="19">
        <v>4.4000000000000004</v>
      </c>
      <c r="I103794" s="21">
        <v>2</v>
      </c>
    </row>
    <row r="103795" spans="1:9" x14ac:dyDescent="0.3">
      <c r="A103795" s="18">
        <v>104047</v>
      </c>
      <c r="E103795" s="19">
        <v>9</v>
      </c>
      <c r="I103795" s="22">
        <v>2</v>
      </c>
    </row>
    <row r="103796" spans="1:9" x14ac:dyDescent="0.3">
      <c r="A103796" s="18">
        <v>104048</v>
      </c>
      <c r="E103796" s="19">
        <v>4.5</v>
      </c>
      <c r="I103796" s="21">
        <v>1</v>
      </c>
    </row>
    <row r="103797" spans="1:9" x14ac:dyDescent="0.3">
      <c r="A103797" s="18">
        <v>104049</v>
      </c>
      <c r="E103797" s="19">
        <v>8</v>
      </c>
      <c r="I103797" s="22">
        <v>2</v>
      </c>
    </row>
    <row r="103798" spans="1:9" x14ac:dyDescent="0.3">
      <c r="A103798" s="18">
        <v>104050</v>
      </c>
      <c r="E103798" s="19">
        <v>3.5</v>
      </c>
      <c r="I103798" s="21">
        <v>1</v>
      </c>
    </row>
    <row r="103799" spans="1:9" x14ac:dyDescent="0.3">
      <c r="A103799" s="18">
        <v>104051</v>
      </c>
      <c r="E103799" s="19">
        <v>6.2</v>
      </c>
      <c r="I103799" s="22">
        <v>2</v>
      </c>
    </row>
    <row r="103800" spans="1:9" x14ac:dyDescent="0.3">
      <c r="A103800" s="18">
        <v>104052</v>
      </c>
      <c r="E103800" s="19">
        <v>2.5</v>
      </c>
      <c r="I103800" s="21">
        <v>1</v>
      </c>
    </row>
    <row r="103801" spans="1:9" x14ac:dyDescent="0.3">
      <c r="A103801" s="18">
        <v>104053</v>
      </c>
      <c r="E103801" s="19">
        <v>6</v>
      </c>
      <c r="I103801" s="22">
        <v>2</v>
      </c>
    </row>
    <row r="103802" spans="1:9" x14ac:dyDescent="0.3">
      <c r="A103802" s="18">
        <v>104054</v>
      </c>
      <c r="E103802" s="19">
        <v>3.1</v>
      </c>
      <c r="I103802" s="21">
        <v>1</v>
      </c>
    </row>
    <row r="103803" spans="1:9" x14ac:dyDescent="0.3">
      <c r="A103803" s="18">
        <v>104055</v>
      </c>
      <c r="E103803" s="19">
        <v>8.5</v>
      </c>
      <c r="I103803" s="22">
        <v>2</v>
      </c>
    </row>
    <row r="103804" spans="1:9" x14ac:dyDescent="0.3">
      <c r="A103804" s="18">
        <v>104056</v>
      </c>
      <c r="E103804" s="19">
        <v>3.75</v>
      </c>
      <c r="I103804" s="21">
        <v>1</v>
      </c>
    </row>
    <row r="103805" spans="1:9" x14ac:dyDescent="0.3">
      <c r="A103805" s="18">
        <v>104057</v>
      </c>
      <c r="E103805" s="19">
        <v>3.75</v>
      </c>
      <c r="I103805" s="22">
        <v>1</v>
      </c>
    </row>
    <row r="103806" spans="1:9" x14ac:dyDescent="0.3">
      <c r="A103806" s="18">
        <v>104058</v>
      </c>
      <c r="E103806" s="19">
        <v>3</v>
      </c>
      <c r="I103806" s="21">
        <v>1</v>
      </c>
    </row>
    <row r="103807" spans="1:9" x14ac:dyDescent="0.3">
      <c r="A103807" s="18">
        <v>104059</v>
      </c>
      <c r="E103807" s="19">
        <v>3.5</v>
      </c>
      <c r="I103807" s="22">
        <v>1</v>
      </c>
    </row>
    <row r="103808" spans="1:9" x14ac:dyDescent="0.3">
      <c r="A103808" s="18">
        <v>104060</v>
      </c>
      <c r="E103808" s="19">
        <v>6</v>
      </c>
      <c r="I103808" s="21">
        <v>2</v>
      </c>
    </row>
    <row r="103809" spans="1:9" x14ac:dyDescent="0.3">
      <c r="A103809" s="18">
        <v>104061</v>
      </c>
      <c r="E103809" s="19">
        <v>2.5</v>
      </c>
      <c r="I103809" s="22">
        <v>1</v>
      </c>
    </row>
    <row r="103810" spans="1:9" x14ac:dyDescent="0.3">
      <c r="A103810" s="18">
        <v>104062</v>
      </c>
      <c r="E103810" s="19">
        <v>3.75</v>
      </c>
      <c r="I103810" s="21">
        <v>1</v>
      </c>
    </row>
    <row r="103811" spans="1:9" x14ac:dyDescent="0.3">
      <c r="A103811" s="18">
        <v>104063</v>
      </c>
      <c r="E103811" s="19">
        <v>2</v>
      </c>
      <c r="I103811" s="22">
        <v>1</v>
      </c>
    </row>
    <row r="103812" spans="1:9" x14ac:dyDescent="0.3">
      <c r="A103812" s="18">
        <v>104064</v>
      </c>
      <c r="E103812" s="19">
        <v>7.5</v>
      </c>
      <c r="I103812" s="21">
        <v>2</v>
      </c>
    </row>
    <row r="103813" spans="1:9" x14ac:dyDescent="0.3">
      <c r="A103813" s="18">
        <v>104065</v>
      </c>
      <c r="E103813" s="19">
        <v>3</v>
      </c>
      <c r="I103813" s="22">
        <v>1</v>
      </c>
    </row>
    <row r="103814" spans="1:9" x14ac:dyDescent="0.3">
      <c r="A103814" s="18">
        <v>104066</v>
      </c>
      <c r="E103814" s="19">
        <v>2.2000000000000002</v>
      </c>
      <c r="I103814" s="21">
        <v>1</v>
      </c>
    </row>
    <row r="103815" spans="1:9" x14ac:dyDescent="0.3">
      <c r="A103815" s="18">
        <v>104067</v>
      </c>
      <c r="E103815" s="19">
        <v>6</v>
      </c>
      <c r="I103815" s="22">
        <v>2</v>
      </c>
    </row>
    <row r="103816" spans="1:9" x14ac:dyDescent="0.3">
      <c r="A103816" s="18">
        <v>104068</v>
      </c>
      <c r="E103816" s="19">
        <v>8.5</v>
      </c>
      <c r="I103816" s="21">
        <v>2</v>
      </c>
    </row>
    <row r="103817" spans="1:9" x14ac:dyDescent="0.3">
      <c r="A103817" s="18">
        <v>104069</v>
      </c>
      <c r="E103817" s="19">
        <v>3</v>
      </c>
      <c r="I103817" s="22">
        <v>1</v>
      </c>
    </row>
    <row r="103818" spans="1:9" x14ac:dyDescent="0.3">
      <c r="A103818" s="18">
        <v>104070</v>
      </c>
      <c r="E103818" s="19">
        <v>6.2</v>
      </c>
      <c r="I103818" s="21">
        <v>2</v>
      </c>
    </row>
    <row r="103819" spans="1:9" x14ac:dyDescent="0.3">
      <c r="A103819" s="18">
        <v>104071</v>
      </c>
      <c r="E103819" s="19">
        <v>2.5</v>
      </c>
      <c r="I103819" s="22">
        <v>1</v>
      </c>
    </row>
    <row r="103820" spans="1:9" x14ac:dyDescent="0.3">
      <c r="A103820" s="18">
        <v>104072</v>
      </c>
      <c r="E103820" s="19">
        <v>4</v>
      </c>
      <c r="I103820" s="21">
        <v>2</v>
      </c>
    </row>
    <row r="103821" spans="1:9" x14ac:dyDescent="0.3">
      <c r="A103821" s="18">
        <v>104073</v>
      </c>
      <c r="E103821" s="19">
        <v>4.75</v>
      </c>
      <c r="I103821" s="22">
        <v>1</v>
      </c>
    </row>
    <row r="103822" spans="1:9" x14ac:dyDescent="0.3">
      <c r="A103822" s="18">
        <v>104074</v>
      </c>
      <c r="E103822" s="19">
        <v>6</v>
      </c>
      <c r="I103822" s="21">
        <v>2</v>
      </c>
    </row>
    <row r="103823" spans="1:9" x14ac:dyDescent="0.3">
      <c r="A103823" s="18">
        <v>104075</v>
      </c>
      <c r="E103823" s="19">
        <v>4.5</v>
      </c>
      <c r="I103823" s="22">
        <v>1</v>
      </c>
    </row>
    <row r="103824" spans="1:9" x14ac:dyDescent="0.3">
      <c r="A103824" s="18">
        <v>104076</v>
      </c>
      <c r="E103824" s="19">
        <v>3.75</v>
      </c>
      <c r="I103824" s="21">
        <v>1</v>
      </c>
    </row>
    <row r="103825" spans="1:9" x14ac:dyDescent="0.3">
      <c r="A103825" s="18">
        <v>104077</v>
      </c>
      <c r="E103825" s="19">
        <v>1.6</v>
      </c>
      <c r="I103825" s="22">
        <v>2</v>
      </c>
    </row>
    <row r="103826" spans="1:9" x14ac:dyDescent="0.3">
      <c r="A103826" s="18">
        <v>104078</v>
      </c>
      <c r="E103826" s="19">
        <v>4.25</v>
      </c>
      <c r="I103826" s="21">
        <v>1</v>
      </c>
    </row>
    <row r="103827" spans="1:9" x14ac:dyDescent="0.3">
      <c r="A103827" s="18">
        <v>104079</v>
      </c>
      <c r="E103827" s="19">
        <v>6</v>
      </c>
      <c r="I103827" s="22">
        <v>2</v>
      </c>
    </row>
    <row r="103828" spans="1:9" x14ac:dyDescent="0.3">
      <c r="A103828" s="18">
        <v>104080</v>
      </c>
      <c r="E103828" s="19">
        <v>3</v>
      </c>
      <c r="I103828" s="21">
        <v>1</v>
      </c>
    </row>
    <row r="103829" spans="1:9" x14ac:dyDescent="0.3">
      <c r="A103829" s="18">
        <v>104081</v>
      </c>
      <c r="E103829" s="19">
        <v>3</v>
      </c>
      <c r="I103829" s="22">
        <v>1</v>
      </c>
    </row>
    <row r="103830" spans="1:9" x14ac:dyDescent="0.3">
      <c r="A103830" s="18">
        <v>104082</v>
      </c>
      <c r="E103830" s="19">
        <v>6.2</v>
      </c>
      <c r="I103830" s="21">
        <v>2</v>
      </c>
    </row>
    <row r="103831" spans="1:9" x14ac:dyDescent="0.3">
      <c r="A103831" s="18">
        <v>104083</v>
      </c>
      <c r="E103831" s="19">
        <v>3.25</v>
      </c>
      <c r="I103831" s="22">
        <v>1</v>
      </c>
    </row>
    <row r="103832" spans="1:9" x14ac:dyDescent="0.3">
      <c r="A103832" s="18">
        <v>104084</v>
      </c>
      <c r="E103832" s="19">
        <v>2.1</v>
      </c>
      <c r="I103832" s="21">
        <v>1</v>
      </c>
    </row>
    <row r="103833" spans="1:9" x14ac:dyDescent="0.3">
      <c r="A103833" s="18">
        <v>104085</v>
      </c>
      <c r="E103833" s="19">
        <v>12.75</v>
      </c>
      <c r="I103833" s="22">
        <v>3</v>
      </c>
    </row>
    <row r="103834" spans="1:9" x14ac:dyDescent="0.3">
      <c r="A103834" s="18">
        <v>104086</v>
      </c>
      <c r="E103834" s="19">
        <v>1.6</v>
      </c>
      <c r="I103834" s="21">
        <v>2</v>
      </c>
    </row>
    <row r="103835" spans="1:9" x14ac:dyDescent="0.3">
      <c r="A103835" s="18">
        <v>104087</v>
      </c>
      <c r="E103835" s="19">
        <v>6</v>
      </c>
      <c r="I103835" s="22">
        <v>2</v>
      </c>
    </row>
    <row r="103836" spans="1:9" x14ac:dyDescent="0.3">
      <c r="A103836" s="18">
        <v>104088</v>
      </c>
      <c r="E103836" s="19">
        <v>5.0999999999999996</v>
      </c>
      <c r="I103836" s="21">
        <v>2</v>
      </c>
    </row>
    <row r="103837" spans="1:9" x14ac:dyDescent="0.3">
      <c r="A103837" s="18">
        <v>104089</v>
      </c>
      <c r="E103837" s="19">
        <v>2.5</v>
      </c>
      <c r="I103837" s="22">
        <v>1</v>
      </c>
    </row>
    <row r="103838" spans="1:9" x14ac:dyDescent="0.3">
      <c r="A103838" s="18">
        <v>104090</v>
      </c>
      <c r="E103838" s="19">
        <v>2.5</v>
      </c>
      <c r="I103838" s="21">
        <v>1</v>
      </c>
    </row>
    <row r="103839" spans="1:9" x14ac:dyDescent="0.3">
      <c r="A103839" s="18">
        <v>104091</v>
      </c>
      <c r="E103839" s="19">
        <v>3.75</v>
      </c>
      <c r="I103839" s="22">
        <v>1</v>
      </c>
    </row>
    <row r="103840" spans="1:9" x14ac:dyDescent="0.3">
      <c r="A103840" s="18">
        <v>104092</v>
      </c>
      <c r="E103840" s="19">
        <v>3.1</v>
      </c>
      <c r="I103840" s="21">
        <v>1</v>
      </c>
    </row>
    <row r="103841" spans="1:9" x14ac:dyDescent="0.3">
      <c r="A103841" s="18">
        <v>104093</v>
      </c>
      <c r="E103841" s="19">
        <v>3.5</v>
      </c>
      <c r="I103841" s="22">
        <v>1</v>
      </c>
    </row>
    <row r="103842" spans="1:9" x14ac:dyDescent="0.3">
      <c r="A103842" s="18">
        <v>104094</v>
      </c>
      <c r="E103842" s="19">
        <v>6</v>
      </c>
      <c r="I103842" s="21">
        <v>2</v>
      </c>
    </row>
    <row r="103843" spans="1:9" x14ac:dyDescent="0.3">
      <c r="A103843" s="18">
        <v>104095</v>
      </c>
      <c r="E103843" s="19">
        <v>2.5</v>
      </c>
      <c r="I103843" s="22">
        <v>1</v>
      </c>
    </row>
    <row r="103844" spans="1:9" x14ac:dyDescent="0.3">
      <c r="A103844" s="18">
        <v>104096</v>
      </c>
      <c r="E103844" s="19">
        <v>3.5</v>
      </c>
      <c r="I103844" s="21">
        <v>1</v>
      </c>
    </row>
    <row r="103845" spans="1:9" x14ac:dyDescent="0.3">
      <c r="A103845" s="18">
        <v>104097</v>
      </c>
      <c r="E103845" s="19">
        <v>7.65</v>
      </c>
      <c r="I103845" s="22">
        <v>3</v>
      </c>
    </row>
    <row r="103846" spans="1:9" x14ac:dyDescent="0.3">
      <c r="A103846" s="18">
        <v>104098</v>
      </c>
      <c r="E103846" s="19">
        <v>2.5</v>
      </c>
      <c r="I103846" s="21">
        <v>1</v>
      </c>
    </row>
    <row r="103847" spans="1:9" x14ac:dyDescent="0.3">
      <c r="A103847" s="18">
        <v>104099</v>
      </c>
      <c r="E103847" s="19">
        <v>6</v>
      </c>
      <c r="I103847" s="22">
        <v>2</v>
      </c>
    </row>
    <row r="103848" spans="1:9" x14ac:dyDescent="0.3">
      <c r="A103848" s="18">
        <v>104100</v>
      </c>
      <c r="E103848" s="19">
        <v>3.5</v>
      </c>
      <c r="I103848" s="21">
        <v>1</v>
      </c>
    </row>
    <row r="103849" spans="1:9" x14ac:dyDescent="0.3">
      <c r="A103849" s="18">
        <v>104101</v>
      </c>
      <c r="E103849" s="19">
        <v>14.75</v>
      </c>
      <c r="I103849" s="22">
        <v>1</v>
      </c>
    </row>
    <row r="103850" spans="1:9" x14ac:dyDescent="0.3">
      <c r="A103850" s="18">
        <v>104102</v>
      </c>
      <c r="E103850" s="19">
        <v>2.5</v>
      </c>
      <c r="I103850" s="21">
        <v>1</v>
      </c>
    </row>
    <row r="103851" spans="1:9" x14ac:dyDescent="0.3">
      <c r="A103851" s="18">
        <v>104103</v>
      </c>
      <c r="E103851" s="19">
        <v>6</v>
      </c>
      <c r="I103851" s="22">
        <v>2</v>
      </c>
    </row>
    <row r="103852" spans="1:9" x14ac:dyDescent="0.3">
      <c r="A103852" s="18">
        <v>104104</v>
      </c>
      <c r="E103852" s="19">
        <v>10.5</v>
      </c>
      <c r="I103852" s="21">
        <v>3</v>
      </c>
    </row>
    <row r="103853" spans="1:9" x14ac:dyDescent="0.3">
      <c r="A103853" s="18">
        <v>104105</v>
      </c>
      <c r="E103853" s="19">
        <v>3.5</v>
      </c>
      <c r="I103853" s="22">
        <v>1</v>
      </c>
    </row>
    <row r="103854" spans="1:9" x14ac:dyDescent="0.3">
      <c r="A103854" s="18">
        <v>104106</v>
      </c>
      <c r="E103854" s="19">
        <v>4</v>
      </c>
      <c r="I103854" s="21">
        <v>2</v>
      </c>
    </row>
    <row r="103855" spans="1:9" x14ac:dyDescent="0.3">
      <c r="A103855" s="18">
        <v>104107</v>
      </c>
      <c r="E103855" s="19">
        <v>2.5</v>
      </c>
      <c r="I103855" s="22">
        <v>1</v>
      </c>
    </row>
    <row r="103856" spans="1:9" x14ac:dyDescent="0.3">
      <c r="A103856" s="18">
        <v>104108</v>
      </c>
      <c r="E103856" s="19">
        <v>6</v>
      </c>
      <c r="I103856" s="21">
        <v>2</v>
      </c>
    </row>
    <row r="103857" spans="1:9" x14ac:dyDescent="0.3">
      <c r="A103857" s="18">
        <v>104109</v>
      </c>
      <c r="E103857" s="19">
        <v>6</v>
      </c>
      <c r="I103857" s="22">
        <v>2</v>
      </c>
    </row>
    <row r="103858" spans="1:9" x14ac:dyDescent="0.3">
      <c r="A103858" s="18">
        <v>104110</v>
      </c>
      <c r="E103858" s="19">
        <v>3.75</v>
      </c>
      <c r="I103858" s="21">
        <v>1</v>
      </c>
    </row>
    <row r="103859" spans="1:9" x14ac:dyDescent="0.3">
      <c r="A103859" s="18">
        <v>104111</v>
      </c>
      <c r="E103859" s="19">
        <v>6</v>
      </c>
      <c r="I103859" s="22">
        <v>2</v>
      </c>
    </row>
    <row r="103860" spans="1:9" x14ac:dyDescent="0.3">
      <c r="A103860" s="18">
        <v>104112</v>
      </c>
      <c r="E103860" s="19">
        <v>3.75</v>
      </c>
      <c r="I103860" s="21">
        <v>1</v>
      </c>
    </row>
    <row r="103861" spans="1:9" x14ac:dyDescent="0.3">
      <c r="A103861" s="18">
        <v>104113</v>
      </c>
      <c r="E103861" s="19">
        <v>2.5</v>
      </c>
      <c r="I103861" s="22">
        <v>1</v>
      </c>
    </row>
    <row r="103862" spans="1:9" x14ac:dyDescent="0.3">
      <c r="A103862" s="18">
        <v>104114</v>
      </c>
      <c r="E103862" s="19">
        <v>3.75</v>
      </c>
      <c r="I103862" s="21">
        <v>1</v>
      </c>
    </row>
    <row r="103863" spans="1:9" x14ac:dyDescent="0.3">
      <c r="A103863" s="18">
        <v>104115</v>
      </c>
      <c r="E103863" s="19">
        <v>4.4000000000000004</v>
      </c>
      <c r="I103863" s="22">
        <v>2</v>
      </c>
    </row>
    <row r="103864" spans="1:9" x14ac:dyDescent="0.3">
      <c r="A103864" s="18">
        <v>104116</v>
      </c>
      <c r="E103864" s="19">
        <v>4</v>
      </c>
      <c r="I103864" s="21">
        <v>2</v>
      </c>
    </row>
    <row r="103865" spans="1:9" x14ac:dyDescent="0.3">
      <c r="A103865" s="18">
        <v>104117</v>
      </c>
      <c r="E103865" s="19">
        <v>2.5499999999999998</v>
      </c>
      <c r="I103865" s="22">
        <v>1</v>
      </c>
    </row>
    <row r="103866" spans="1:9" x14ac:dyDescent="0.3">
      <c r="A103866" s="18">
        <v>104118</v>
      </c>
      <c r="E103866" s="19">
        <v>9</v>
      </c>
      <c r="I103866" s="21">
        <v>2</v>
      </c>
    </row>
    <row r="103867" spans="1:9" x14ac:dyDescent="0.3">
      <c r="A103867" s="18">
        <v>104119</v>
      </c>
      <c r="E103867" s="19">
        <v>6.2</v>
      </c>
      <c r="I103867" s="22">
        <v>2</v>
      </c>
    </row>
    <row r="103868" spans="1:9" x14ac:dyDescent="0.3">
      <c r="A103868" s="18">
        <v>104120</v>
      </c>
      <c r="E103868" s="19">
        <v>5</v>
      </c>
      <c r="I103868" s="21">
        <v>2</v>
      </c>
    </row>
    <row r="103869" spans="1:9" x14ac:dyDescent="0.3">
      <c r="A103869" s="18">
        <v>104121</v>
      </c>
      <c r="E103869" s="19">
        <v>3</v>
      </c>
      <c r="I103869" s="22">
        <v>1</v>
      </c>
    </row>
    <row r="103870" spans="1:9" x14ac:dyDescent="0.3">
      <c r="A103870" s="18">
        <v>104122</v>
      </c>
      <c r="E103870" s="19">
        <v>5</v>
      </c>
      <c r="I103870" s="21">
        <v>2</v>
      </c>
    </row>
    <row r="103871" spans="1:9" x14ac:dyDescent="0.3">
      <c r="A103871" s="18">
        <v>104123</v>
      </c>
      <c r="E103871" s="19">
        <v>5</v>
      </c>
      <c r="I103871" s="22">
        <v>2</v>
      </c>
    </row>
    <row r="103872" spans="1:9" x14ac:dyDescent="0.3">
      <c r="A103872" s="18">
        <v>104124</v>
      </c>
      <c r="E103872" s="19">
        <v>9.3000000000000007</v>
      </c>
      <c r="I103872" s="21">
        <v>3</v>
      </c>
    </row>
    <row r="103873" spans="1:9" x14ac:dyDescent="0.3">
      <c r="A103873" s="18">
        <v>104125</v>
      </c>
      <c r="E103873" s="19">
        <v>2.2000000000000002</v>
      </c>
      <c r="I103873" s="22">
        <v>1</v>
      </c>
    </row>
    <row r="103874" spans="1:9" x14ac:dyDescent="0.3">
      <c r="A103874" s="18">
        <v>104126</v>
      </c>
      <c r="E103874" s="19">
        <v>4.2</v>
      </c>
      <c r="I103874" s="21">
        <v>2</v>
      </c>
    </row>
    <row r="103875" spans="1:9" x14ac:dyDescent="0.3">
      <c r="A103875" s="18">
        <v>104127</v>
      </c>
      <c r="E103875" s="19">
        <v>5.3</v>
      </c>
      <c r="I103875" s="22">
        <v>2</v>
      </c>
    </row>
    <row r="103876" spans="1:9" x14ac:dyDescent="0.3">
      <c r="A103876" s="18">
        <v>104128</v>
      </c>
      <c r="E103876" s="19">
        <v>9.25</v>
      </c>
      <c r="I103876" s="21">
        <v>1</v>
      </c>
    </row>
    <row r="103877" spans="1:9" x14ac:dyDescent="0.3">
      <c r="A103877" s="18">
        <v>104129</v>
      </c>
      <c r="E103877" s="19">
        <v>3</v>
      </c>
      <c r="I103877" s="22">
        <v>1</v>
      </c>
    </row>
    <row r="103878" spans="1:9" x14ac:dyDescent="0.3">
      <c r="A103878" s="18">
        <v>104130</v>
      </c>
      <c r="E103878" s="19">
        <v>2.5</v>
      </c>
      <c r="I103878" s="21">
        <v>1</v>
      </c>
    </row>
    <row r="103879" spans="1:9" x14ac:dyDescent="0.3">
      <c r="A103879" s="18">
        <v>104131</v>
      </c>
      <c r="E103879" s="19">
        <v>3.5</v>
      </c>
      <c r="I103879" s="22">
        <v>1</v>
      </c>
    </row>
    <row r="103880" spans="1:9" x14ac:dyDescent="0.3">
      <c r="A103880" s="18">
        <v>104132</v>
      </c>
      <c r="E103880" s="19">
        <v>2.5</v>
      </c>
      <c r="I103880" s="21">
        <v>1</v>
      </c>
    </row>
    <row r="103881" spans="1:9" x14ac:dyDescent="0.3">
      <c r="A103881" s="18">
        <v>104133</v>
      </c>
      <c r="E103881" s="19">
        <v>2.5</v>
      </c>
      <c r="I103881" s="22">
        <v>1</v>
      </c>
    </row>
    <row r="103882" spans="1:9" x14ac:dyDescent="0.3">
      <c r="A103882" s="18">
        <v>104134</v>
      </c>
      <c r="E103882" s="19">
        <v>2.5</v>
      </c>
      <c r="I103882" s="21">
        <v>1</v>
      </c>
    </row>
    <row r="103883" spans="1:9" x14ac:dyDescent="0.3">
      <c r="A103883" s="18">
        <v>104135</v>
      </c>
      <c r="E103883" s="19">
        <v>2.5</v>
      </c>
      <c r="I103883" s="22">
        <v>1</v>
      </c>
    </row>
    <row r="103884" spans="1:9" x14ac:dyDescent="0.3">
      <c r="A103884" s="18">
        <v>104136</v>
      </c>
      <c r="E103884" s="19">
        <v>8.5</v>
      </c>
      <c r="I103884" s="21">
        <v>2</v>
      </c>
    </row>
    <row r="103885" spans="1:9" x14ac:dyDescent="0.3">
      <c r="A103885" s="18">
        <v>104137</v>
      </c>
      <c r="E103885" s="19">
        <v>0.8</v>
      </c>
      <c r="I103885" s="22">
        <v>1</v>
      </c>
    </row>
    <row r="103886" spans="1:9" x14ac:dyDescent="0.3">
      <c r="A103886" s="18">
        <v>104138</v>
      </c>
      <c r="E103886" s="19">
        <v>2.5</v>
      </c>
      <c r="I103886" s="21">
        <v>1</v>
      </c>
    </row>
    <row r="103887" spans="1:9" x14ac:dyDescent="0.3">
      <c r="A103887" s="18">
        <v>104139</v>
      </c>
      <c r="E103887" s="19">
        <v>5.0999999999999996</v>
      </c>
      <c r="I103887" s="22">
        <v>2</v>
      </c>
    </row>
    <row r="103888" spans="1:9" x14ac:dyDescent="0.3">
      <c r="A103888" s="18">
        <v>104140</v>
      </c>
      <c r="E103888" s="19">
        <v>3.25</v>
      </c>
      <c r="I103888" s="21">
        <v>1</v>
      </c>
    </row>
    <row r="103889" spans="1:9" x14ac:dyDescent="0.3">
      <c r="A103889" s="18">
        <v>104141</v>
      </c>
      <c r="E103889" s="19">
        <v>3</v>
      </c>
      <c r="I103889" s="22">
        <v>1</v>
      </c>
    </row>
    <row r="103890" spans="1:9" x14ac:dyDescent="0.3">
      <c r="A103890" s="18">
        <v>104142</v>
      </c>
      <c r="E103890" s="19">
        <v>3.25</v>
      </c>
      <c r="I103890" s="21">
        <v>1</v>
      </c>
    </row>
    <row r="103891" spans="1:9" x14ac:dyDescent="0.3">
      <c r="A103891" s="18">
        <v>104143</v>
      </c>
      <c r="E103891" s="19">
        <v>5</v>
      </c>
      <c r="I103891" s="22">
        <v>2</v>
      </c>
    </row>
    <row r="103892" spans="1:9" x14ac:dyDescent="0.3">
      <c r="A103892" s="18">
        <v>104144</v>
      </c>
      <c r="E103892" s="19">
        <v>7.5</v>
      </c>
      <c r="I103892" s="21">
        <v>2</v>
      </c>
    </row>
    <row r="103893" spans="1:9" x14ac:dyDescent="0.3">
      <c r="A103893" s="18">
        <v>104145</v>
      </c>
      <c r="E103893" s="19">
        <v>4.25</v>
      </c>
      <c r="I103893" s="22">
        <v>1</v>
      </c>
    </row>
    <row r="103894" spans="1:9" x14ac:dyDescent="0.3">
      <c r="A103894" s="18">
        <v>104146</v>
      </c>
      <c r="E103894" s="19">
        <v>3</v>
      </c>
      <c r="I103894" s="21">
        <v>1</v>
      </c>
    </row>
    <row r="103895" spans="1:9" x14ac:dyDescent="0.3">
      <c r="A103895" s="18">
        <v>104147</v>
      </c>
      <c r="E103895" s="19">
        <v>3.75</v>
      </c>
      <c r="I103895" s="22">
        <v>1</v>
      </c>
    </row>
    <row r="103896" spans="1:9" x14ac:dyDescent="0.3">
      <c r="A103896" s="18">
        <v>104148</v>
      </c>
      <c r="E103896" s="19">
        <v>2.2000000000000002</v>
      </c>
      <c r="I103896" s="21">
        <v>1</v>
      </c>
    </row>
    <row r="103897" spans="1:9" x14ac:dyDescent="0.3">
      <c r="A103897" s="18">
        <v>104149</v>
      </c>
      <c r="E103897" s="19">
        <v>6</v>
      </c>
      <c r="I103897" s="22">
        <v>2</v>
      </c>
    </row>
    <row r="103898" spans="1:9" x14ac:dyDescent="0.3">
      <c r="A103898" s="18">
        <v>104150</v>
      </c>
      <c r="E103898" s="19">
        <v>6</v>
      </c>
      <c r="I103898" s="21">
        <v>2</v>
      </c>
    </row>
    <row r="103899" spans="1:9" x14ac:dyDescent="0.3">
      <c r="A103899" s="18">
        <v>104151</v>
      </c>
      <c r="E103899" s="19">
        <v>6</v>
      </c>
      <c r="I103899" s="22">
        <v>2</v>
      </c>
    </row>
    <row r="103900" spans="1:9" x14ac:dyDescent="0.3">
      <c r="A103900" s="18">
        <v>104152</v>
      </c>
      <c r="E103900" s="19">
        <v>7</v>
      </c>
      <c r="I103900" s="21">
        <v>2</v>
      </c>
    </row>
    <row r="103901" spans="1:9" x14ac:dyDescent="0.3">
      <c r="A103901" s="18">
        <v>104153</v>
      </c>
      <c r="E103901" s="19">
        <v>3.25</v>
      </c>
      <c r="I103901" s="22">
        <v>1</v>
      </c>
    </row>
    <row r="103902" spans="1:9" x14ac:dyDescent="0.3">
      <c r="A103902" s="18">
        <v>104154</v>
      </c>
      <c r="E103902" s="19">
        <v>3</v>
      </c>
      <c r="I103902" s="21">
        <v>1</v>
      </c>
    </row>
    <row r="103903" spans="1:9" x14ac:dyDescent="0.3">
      <c r="A103903" s="18">
        <v>104155</v>
      </c>
      <c r="E103903" s="19">
        <v>3</v>
      </c>
      <c r="I103903" s="22">
        <v>1</v>
      </c>
    </row>
    <row r="103904" spans="1:9" x14ac:dyDescent="0.3">
      <c r="A103904" s="18">
        <v>104156</v>
      </c>
      <c r="E103904" s="19">
        <v>3.25</v>
      </c>
      <c r="I103904" s="21">
        <v>1</v>
      </c>
    </row>
    <row r="103905" spans="1:9" x14ac:dyDescent="0.3">
      <c r="A103905" s="18">
        <v>104157</v>
      </c>
      <c r="E103905" s="19">
        <v>4.5</v>
      </c>
      <c r="I103905" s="22">
        <v>1</v>
      </c>
    </row>
    <row r="103906" spans="1:9" x14ac:dyDescent="0.3">
      <c r="A103906" s="18">
        <v>104158</v>
      </c>
      <c r="E103906" s="19">
        <v>5</v>
      </c>
      <c r="I103906" s="21">
        <v>2</v>
      </c>
    </row>
    <row r="103907" spans="1:9" x14ac:dyDescent="0.3">
      <c r="A103907" s="18">
        <v>104159</v>
      </c>
      <c r="E103907" s="19">
        <v>4</v>
      </c>
      <c r="I103907" s="22">
        <v>2</v>
      </c>
    </row>
    <row r="103908" spans="1:9" x14ac:dyDescent="0.3">
      <c r="A103908" s="18">
        <v>104160</v>
      </c>
      <c r="E103908" s="19">
        <v>2.5</v>
      </c>
      <c r="I103908" s="21">
        <v>1</v>
      </c>
    </row>
    <row r="103909" spans="1:9" x14ac:dyDescent="0.3">
      <c r="A103909" s="18">
        <v>104161</v>
      </c>
      <c r="E103909" s="19">
        <v>5</v>
      </c>
      <c r="I103909" s="22">
        <v>2</v>
      </c>
    </row>
    <row r="103910" spans="1:9" x14ac:dyDescent="0.3">
      <c r="A103910" s="18">
        <v>104162</v>
      </c>
      <c r="E103910" s="19">
        <v>3.1</v>
      </c>
      <c r="I103910" s="21">
        <v>1</v>
      </c>
    </row>
    <row r="103911" spans="1:9" x14ac:dyDescent="0.3">
      <c r="A103911" s="18">
        <v>104163</v>
      </c>
      <c r="E103911" s="19">
        <v>3.5</v>
      </c>
      <c r="I103911" s="22">
        <v>1</v>
      </c>
    </row>
    <row r="103912" spans="1:9" x14ac:dyDescent="0.3">
      <c r="A103912" s="18">
        <v>104164</v>
      </c>
      <c r="E103912" s="19">
        <v>2.1</v>
      </c>
      <c r="I103912" s="21">
        <v>1</v>
      </c>
    </row>
    <row r="103913" spans="1:9" x14ac:dyDescent="0.3">
      <c r="A103913" s="18">
        <v>104165</v>
      </c>
      <c r="E103913" s="19">
        <v>3.25</v>
      </c>
      <c r="I103913" s="22">
        <v>1</v>
      </c>
    </row>
    <row r="103914" spans="1:9" x14ac:dyDescent="0.3">
      <c r="A103914" s="18">
        <v>104166</v>
      </c>
      <c r="E103914" s="19">
        <v>6</v>
      </c>
      <c r="I103914" s="21">
        <v>2</v>
      </c>
    </row>
    <row r="103915" spans="1:9" x14ac:dyDescent="0.3">
      <c r="A103915" s="18">
        <v>104167</v>
      </c>
      <c r="E103915" s="19">
        <v>6.2</v>
      </c>
      <c r="I103915" s="22">
        <v>2</v>
      </c>
    </row>
    <row r="103916" spans="1:9" x14ac:dyDescent="0.3">
      <c r="A103916" s="18">
        <v>104168</v>
      </c>
      <c r="E103916" s="19">
        <v>6</v>
      </c>
      <c r="I103916" s="21">
        <v>2</v>
      </c>
    </row>
    <row r="103917" spans="1:9" x14ac:dyDescent="0.3">
      <c r="A103917" s="18">
        <v>104169</v>
      </c>
      <c r="E103917" s="19">
        <v>4.5</v>
      </c>
      <c r="I103917" s="22">
        <v>1</v>
      </c>
    </row>
    <row r="103918" spans="1:9" x14ac:dyDescent="0.3">
      <c r="A103918" s="18">
        <v>104170</v>
      </c>
      <c r="E103918" s="19">
        <v>3</v>
      </c>
      <c r="I103918" s="21">
        <v>1</v>
      </c>
    </row>
    <row r="103919" spans="1:9" x14ac:dyDescent="0.3">
      <c r="A103919" s="18">
        <v>104171</v>
      </c>
      <c r="E103919" s="19">
        <v>12.75</v>
      </c>
      <c r="I103919" s="22">
        <v>3</v>
      </c>
    </row>
    <row r="103920" spans="1:9" x14ac:dyDescent="0.3">
      <c r="A103920" s="18">
        <v>104172</v>
      </c>
      <c r="E103920" s="19">
        <v>0.8</v>
      </c>
      <c r="I103920" s="21">
        <v>1</v>
      </c>
    </row>
    <row r="103921" spans="1:9" x14ac:dyDescent="0.3">
      <c r="A103921" s="18">
        <v>104173</v>
      </c>
      <c r="E103921" s="19">
        <v>2.5</v>
      </c>
      <c r="I103921" s="22">
        <v>1</v>
      </c>
    </row>
    <row r="103922" spans="1:9" x14ac:dyDescent="0.3">
      <c r="A103922" s="18">
        <v>104174</v>
      </c>
      <c r="E103922" s="19">
        <v>6</v>
      </c>
      <c r="I103922" s="21">
        <v>2</v>
      </c>
    </row>
    <row r="103923" spans="1:9" x14ac:dyDescent="0.3">
      <c r="A103923" s="18">
        <v>104175</v>
      </c>
      <c r="E103923" s="19">
        <v>8.5</v>
      </c>
      <c r="I103923" s="22">
        <v>2</v>
      </c>
    </row>
    <row r="103924" spans="1:9" x14ac:dyDescent="0.3">
      <c r="A103924" s="18">
        <v>104176</v>
      </c>
      <c r="E103924" s="19">
        <v>0.8</v>
      </c>
      <c r="I103924" s="21">
        <v>1</v>
      </c>
    </row>
    <row r="103925" spans="1:9" x14ac:dyDescent="0.3">
      <c r="A103925" s="18">
        <v>104177</v>
      </c>
      <c r="E103925" s="19">
        <v>6</v>
      </c>
      <c r="I103925" s="22">
        <v>2</v>
      </c>
    </row>
    <row r="103926" spans="1:9" x14ac:dyDescent="0.3">
      <c r="A103926" s="18">
        <v>104178</v>
      </c>
      <c r="E103926" s="19">
        <v>6</v>
      </c>
      <c r="I103926" s="21">
        <v>2</v>
      </c>
    </row>
    <row r="103927" spans="1:9" x14ac:dyDescent="0.3">
      <c r="A103927" s="18">
        <v>104179</v>
      </c>
      <c r="E103927" s="19">
        <v>7.5</v>
      </c>
      <c r="I103927" s="22">
        <v>2</v>
      </c>
    </row>
    <row r="103928" spans="1:9" x14ac:dyDescent="0.3">
      <c r="A103928" s="18">
        <v>104180</v>
      </c>
      <c r="E103928" s="19">
        <v>7</v>
      </c>
      <c r="I103928" s="21">
        <v>2</v>
      </c>
    </row>
    <row r="103929" spans="1:9" x14ac:dyDescent="0.3">
      <c r="A103929" s="18">
        <v>104181</v>
      </c>
      <c r="E103929" s="19">
        <v>7.5</v>
      </c>
      <c r="I103929" s="22">
        <v>3</v>
      </c>
    </row>
    <row r="103930" spans="1:9" x14ac:dyDescent="0.3">
      <c r="A103930" s="18">
        <v>104182</v>
      </c>
      <c r="E103930" s="19">
        <v>5</v>
      </c>
      <c r="I103930" s="21">
        <v>2</v>
      </c>
    </row>
    <row r="103931" spans="1:9" x14ac:dyDescent="0.3">
      <c r="A103931" s="18">
        <v>104183</v>
      </c>
      <c r="E103931" s="19">
        <v>2.5</v>
      </c>
      <c r="I103931" s="22">
        <v>1</v>
      </c>
    </row>
    <row r="103932" spans="1:9" x14ac:dyDescent="0.3">
      <c r="A103932" s="18">
        <v>104184</v>
      </c>
      <c r="E103932" s="19">
        <v>3</v>
      </c>
      <c r="I103932" s="21">
        <v>1</v>
      </c>
    </row>
    <row r="103933" spans="1:9" x14ac:dyDescent="0.3">
      <c r="A103933" s="18">
        <v>104185</v>
      </c>
      <c r="E103933" s="19">
        <v>5</v>
      </c>
      <c r="I103933" s="22">
        <v>2</v>
      </c>
    </row>
    <row r="103934" spans="1:9" x14ac:dyDescent="0.3">
      <c r="A103934" s="18">
        <v>104186</v>
      </c>
      <c r="E103934" s="19">
        <v>2.2000000000000002</v>
      </c>
      <c r="I103934" s="21">
        <v>1</v>
      </c>
    </row>
    <row r="103935" spans="1:9" x14ac:dyDescent="0.3">
      <c r="A103935" s="18">
        <v>104187</v>
      </c>
      <c r="E103935" s="19">
        <v>2.5</v>
      </c>
      <c r="I103935" s="22">
        <v>1</v>
      </c>
    </row>
    <row r="103936" spans="1:9" x14ac:dyDescent="0.3">
      <c r="A103936" s="18">
        <v>104188</v>
      </c>
      <c r="E103936" s="19">
        <v>2.4500000000000002</v>
      </c>
      <c r="I103936" s="21">
        <v>1</v>
      </c>
    </row>
    <row r="103937" spans="1:9" x14ac:dyDescent="0.3">
      <c r="A103937" s="18">
        <v>104189</v>
      </c>
      <c r="E103937" s="19">
        <v>6.2</v>
      </c>
      <c r="I103937" s="22">
        <v>2</v>
      </c>
    </row>
    <row r="103938" spans="1:9" x14ac:dyDescent="0.3">
      <c r="A103938" s="18">
        <v>104190</v>
      </c>
      <c r="E103938" s="19">
        <v>4.25</v>
      </c>
      <c r="I103938" s="21">
        <v>1</v>
      </c>
    </row>
    <row r="103939" spans="1:9" x14ac:dyDescent="0.3">
      <c r="A103939" s="18">
        <v>104191</v>
      </c>
      <c r="E103939" s="19">
        <v>2.5</v>
      </c>
      <c r="I103939" s="22">
        <v>1</v>
      </c>
    </row>
    <row r="103940" spans="1:9" x14ac:dyDescent="0.3">
      <c r="A103940" s="18">
        <v>104192</v>
      </c>
      <c r="E103940" s="19">
        <v>7</v>
      </c>
      <c r="I103940" s="21">
        <v>2</v>
      </c>
    </row>
    <row r="103941" spans="1:9" x14ac:dyDescent="0.3">
      <c r="A103941" s="18">
        <v>104193</v>
      </c>
      <c r="E103941" s="19">
        <v>4</v>
      </c>
      <c r="I103941" s="22">
        <v>2</v>
      </c>
    </row>
    <row r="103942" spans="1:9" x14ac:dyDescent="0.3">
      <c r="A103942" s="18">
        <v>104194</v>
      </c>
      <c r="E103942" s="19">
        <v>3</v>
      </c>
      <c r="I103942" s="21">
        <v>1</v>
      </c>
    </row>
    <row r="103943" spans="1:9" x14ac:dyDescent="0.3">
      <c r="A103943" s="18">
        <v>104195</v>
      </c>
      <c r="E103943" s="19">
        <v>5.0999999999999996</v>
      </c>
      <c r="I103943" s="22">
        <v>2</v>
      </c>
    </row>
    <row r="103944" spans="1:9" x14ac:dyDescent="0.3">
      <c r="A103944" s="18">
        <v>104196</v>
      </c>
      <c r="E103944" s="19">
        <v>6</v>
      </c>
      <c r="I103944" s="21">
        <v>2</v>
      </c>
    </row>
    <row r="103945" spans="1:9" x14ac:dyDescent="0.3">
      <c r="A103945" s="18">
        <v>104197</v>
      </c>
      <c r="E103945" s="19">
        <v>10.5</v>
      </c>
      <c r="I103945" s="22">
        <v>3</v>
      </c>
    </row>
    <row r="103946" spans="1:9" x14ac:dyDescent="0.3">
      <c r="A103946" s="18">
        <v>104198</v>
      </c>
      <c r="E103946" s="19">
        <v>7</v>
      </c>
      <c r="I103946" s="21">
        <v>2</v>
      </c>
    </row>
    <row r="103947" spans="1:9" x14ac:dyDescent="0.3">
      <c r="A103947" s="18">
        <v>104199</v>
      </c>
      <c r="E103947" s="19">
        <v>6</v>
      </c>
      <c r="I103947" s="22">
        <v>2</v>
      </c>
    </row>
    <row r="103948" spans="1:9" x14ac:dyDescent="0.3">
      <c r="A103948" s="18">
        <v>104200</v>
      </c>
      <c r="E103948" s="19">
        <v>2.5</v>
      </c>
      <c r="I103948" s="21">
        <v>1</v>
      </c>
    </row>
    <row r="103949" spans="1:9" x14ac:dyDescent="0.3">
      <c r="A103949" s="18">
        <v>104201</v>
      </c>
      <c r="E103949" s="19">
        <v>5</v>
      </c>
      <c r="I103949" s="22">
        <v>2</v>
      </c>
    </row>
    <row r="103950" spans="1:9" x14ac:dyDescent="0.3">
      <c r="A103950" s="18">
        <v>104202</v>
      </c>
      <c r="E103950" s="19">
        <v>7.5</v>
      </c>
      <c r="I103950" s="21">
        <v>2</v>
      </c>
    </row>
    <row r="103951" spans="1:9" x14ac:dyDescent="0.3">
      <c r="A103951" s="18">
        <v>104203</v>
      </c>
      <c r="E103951" s="19">
        <v>3.1</v>
      </c>
      <c r="I103951" s="22">
        <v>1</v>
      </c>
    </row>
    <row r="103952" spans="1:9" x14ac:dyDescent="0.3">
      <c r="A103952" s="18">
        <v>104204</v>
      </c>
      <c r="E103952" s="19">
        <v>5</v>
      </c>
      <c r="I103952" s="21">
        <v>2</v>
      </c>
    </row>
    <row r="103953" spans="1:9" x14ac:dyDescent="0.3">
      <c r="A103953" s="18">
        <v>104205</v>
      </c>
      <c r="E103953" s="19">
        <v>4.9000000000000004</v>
      </c>
      <c r="I103953" s="22">
        <v>2</v>
      </c>
    </row>
    <row r="103954" spans="1:9" x14ac:dyDescent="0.3">
      <c r="A103954" s="18">
        <v>104206</v>
      </c>
      <c r="E103954" s="19">
        <v>3</v>
      </c>
      <c r="I103954" s="21">
        <v>1</v>
      </c>
    </row>
    <row r="103955" spans="1:9" x14ac:dyDescent="0.3">
      <c r="A103955" s="18">
        <v>104207</v>
      </c>
      <c r="E103955" s="19">
        <v>3.75</v>
      </c>
      <c r="I103955" s="22">
        <v>1</v>
      </c>
    </row>
    <row r="103956" spans="1:9" x14ac:dyDescent="0.3">
      <c r="A103956" s="18">
        <v>104208</v>
      </c>
      <c r="E103956" s="19">
        <v>5</v>
      </c>
      <c r="I103956" s="21">
        <v>2</v>
      </c>
    </row>
    <row r="103957" spans="1:9" x14ac:dyDescent="0.3">
      <c r="A103957" s="18">
        <v>104209</v>
      </c>
      <c r="E103957" s="19">
        <v>6</v>
      </c>
      <c r="I103957" s="22">
        <v>2</v>
      </c>
    </row>
    <row r="103958" spans="1:9" x14ac:dyDescent="0.3">
      <c r="A103958" s="18">
        <v>104210</v>
      </c>
      <c r="E103958" s="19">
        <v>3.25</v>
      </c>
      <c r="I103958" s="21">
        <v>1</v>
      </c>
    </row>
    <row r="103959" spans="1:9" x14ac:dyDescent="0.3">
      <c r="A103959" s="18">
        <v>104211</v>
      </c>
      <c r="E103959" s="19">
        <v>9.5</v>
      </c>
      <c r="I103959" s="22">
        <v>2</v>
      </c>
    </row>
    <row r="103960" spans="1:9" x14ac:dyDescent="0.3">
      <c r="A103960" s="18">
        <v>104212</v>
      </c>
      <c r="E103960" s="19">
        <v>6.6</v>
      </c>
      <c r="I103960" s="21">
        <v>3</v>
      </c>
    </row>
    <row r="103961" spans="1:9" x14ac:dyDescent="0.3">
      <c r="A103961" s="18">
        <v>104213</v>
      </c>
      <c r="E103961" s="19">
        <v>7.5</v>
      </c>
      <c r="I103961" s="22">
        <v>2</v>
      </c>
    </row>
    <row r="103962" spans="1:9" x14ac:dyDescent="0.3">
      <c r="A103962" s="18">
        <v>104214</v>
      </c>
      <c r="E103962" s="19">
        <v>2.5</v>
      </c>
      <c r="I103962" s="21">
        <v>1</v>
      </c>
    </row>
    <row r="103963" spans="1:9" x14ac:dyDescent="0.3">
      <c r="A103963" s="18">
        <v>104215</v>
      </c>
      <c r="E103963" s="19">
        <v>2.2000000000000002</v>
      </c>
      <c r="I103963" s="22">
        <v>1</v>
      </c>
    </row>
    <row r="103964" spans="1:9" x14ac:dyDescent="0.3">
      <c r="A103964" s="18">
        <v>104216</v>
      </c>
      <c r="E103964" s="19">
        <v>4.4000000000000004</v>
      </c>
      <c r="I103964" s="21">
        <v>2</v>
      </c>
    </row>
    <row r="103965" spans="1:9" x14ac:dyDescent="0.3">
      <c r="A103965" s="18">
        <v>104217</v>
      </c>
      <c r="E103965" s="19">
        <v>3</v>
      </c>
      <c r="I103965" s="22">
        <v>1</v>
      </c>
    </row>
    <row r="103966" spans="1:9" x14ac:dyDescent="0.3">
      <c r="A103966" s="18">
        <v>104218</v>
      </c>
      <c r="E103966" s="19">
        <v>2.2000000000000002</v>
      </c>
      <c r="I103966" s="21">
        <v>1</v>
      </c>
    </row>
    <row r="103967" spans="1:9" x14ac:dyDescent="0.3">
      <c r="A103967" s="18">
        <v>104219</v>
      </c>
      <c r="E103967" s="19">
        <v>7</v>
      </c>
      <c r="I103967" s="22">
        <v>2</v>
      </c>
    </row>
    <row r="103968" spans="1:9" x14ac:dyDescent="0.3">
      <c r="A103968" s="18">
        <v>104220</v>
      </c>
      <c r="E103968" s="19">
        <v>5</v>
      </c>
      <c r="I103968" s="21">
        <v>2</v>
      </c>
    </row>
    <row r="103969" spans="1:9" x14ac:dyDescent="0.3">
      <c r="A103969" s="18">
        <v>104221</v>
      </c>
      <c r="E103969" s="19">
        <v>6</v>
      </c>
      <c r="I103969" s="22">
        <v>2</v>
      </c>
    </row>
    <row r="103970" spans="1:9" x14ac:dyDescent="0.3">
      <c r="A103970" s="18">
        <v>104222</v>
      </c>
      <c r="E103970" s="19">
        <v>4.4000000000000004</v>
      </c>
      <c r="I103970" s="21">
        <v>2</v>
      </c>
    </row>
    <row r="103971" spans="1:9" x14ac:dyDescent="0.3">
      <c r="A103971" s="18">
        <v>104223</v>
      </c>
      <c r="E103971" s="19">
        <v>3.75</v>
      </c>
      <c r="I103971" s="22">
        <v>1</v>
      </c>
    </row>
    <row r="103972" spans="1:9" x14ac:dyDescent="0.3">
      <c r="A103972" s="18">
        <v>104224</v>
      </c>
      <c r="E103972" s="19">
        <v>4.5</v>
      </c>
      <c r="I103972" s="21">
        <v>1</v>
      </c>
    </row>
    <row r="103973" spans="1:9" x14ac:dyDescent="0.3">
      <c r="A103973" s="18">
        <v>104225</v>
      </c>
      <c r="E103973" s="19">
        <v>6.2</v>
      </c>
      <c r="I103973" s="22">
        <v>2</v>
      </c>
    </row>
    <row r="103974" spans="1:9" x14ac:dyDescent="0.3">
      <c r="A103974" s="18">
        <v>104226</v>
      </c>
      <c r="E103974" s="19">
        <v>2.5</v>
      </c>
      <c r="I103974" s="21">
        <v>1</v>
      </c>
    </row>
    <row r="103975" spans="1:9" x14ac:dyDescent="0.3">
      <c r="A103975" s="18">
        <v>104227</v>
      </c>
      <c r="E103975" s="19">
        <v>3</v>
      </c>
      <c r="I103975" s="22">
        <v>1</v>
      </c>
    </row>
    <row r="103976" spans="1:9" x14ac:dyDescent="0.3">
      <c r="A103976" s="18">
        <v>104228</v>
      </c>
      <c r="E103976" s="19">
        <v>3</v>
      </c>
      <c r="I103976" s="21">
        <v>1</v>
      </c>
    </row>
    <row r="103977" spans="1:9" x14ac:dyDescent="0.3">
      <c r="A103977" s="18">
        <v>104229</v>
      </c>
      <c r="E103977" s="19">
        <v>6</v>
      </c>
      <c r="I103977" s="22">
        <v>2</v>
      </c>
    </row>
    <row r="103978" spans="1:9" x14ac:dyDescent="0.3">
      <c r="A103978" s="18">
        <v>104230</v>
      </c>
      <c r="E103978" s="19">
        <v>7.5</v>
      </c>
      <c r="I103978" s="21">
        <v>2</v>
      </c>
    </row>
    <row r="103979" spans="1:9" x14ac:dyDescent="0.3">
      <c r="A103979" s="18">
        <v>104231</v>
      </c>
      <c r="E103979" s="19">
        <v>6</v>
      </c>
      <c r="I103979" s="22">
        <v>2</v>
      </c>
    </row>
    <row r="103980" spans="1:9" x14ac:dyDescent="0.3">
      <c r="A103980" s="18">
        <v>104232</v>
      </c>
      <c r="E103980" s="19">
        <v>8</v>
      </c>
      <c r="I103980" s="21">
        <v>2</v>
      </c>
    </row>
    <row r="103981" spans="1:9" x14ac:dyDescent="0.3">
      <c r="A103981" s="18">
        <v>104233</v>
      </c>
      <c r="E103981" s="19">
        <v>2.5</v>
      </c>
      <c r="I103981" s="22">
        <v>1</v>
      </c>
    </row>
    <row r="103982" spans="1:9" x14ac:dyDescent="0.3">
      <c r="A103982" s="18">
        <v>104234</v>
      </c>
      <c r="E103982" s="19">
        <v>3.25</v>
      </c>
      <c r="I103982" s="21">
        <v>1</v>
      </c>
    </row>
    <row r="103983" spans="1:9" x14ac:dyDescent="0.3">
      <c r="A103983" s="18">
        <v>104235</v>
      </c>
      <c r="E103983" s="19">
        <v>9</v>
      </c>
      <c r="I103983" s="22">
        <v>3</v>
      </c>
    </row>
    <row r="103984" spans="1:9" x14ac:dyDescent="0.3">
      <c r="A103984" s="18">
        <v>104236</v>
      </c>
      <c r="E103984" s="19">
        <v>3.75</v>
      </c>
      <c r="I103984" s="21">
        <v>1</v>
      </c>
    </row>
    <row r="103985" spans="1:9" x14ac:dyDescent="0.3">
      <c r="A103985" s="18">
        <v>104237</v>
      </c>
      <c r="E103985" s="19">
        <v>8</v>
      </c>
      <c r="I103985" s="22">
        <v>2</v>
      </c>
    </row>
    <row r="103986" spans="1:9" x14ac:dyDescent="0.3">
      <c r="A103986" s="18">
        <v>104238</v>
      </c>
      <c r="E103986" s="19">
        <v>3</v>
      </c>
      <c r="I103986" s="21">
        <v>1</v>
      </c>
    </row>
    <row r="103987" spans="1:9" x14ac:dyDescent="0.3">
      <c r="A103987" s="18">
        <v>104239</v>
      </c>
      <c r="E103987" s="19">
        <v>7.5</v>
      </c>
      <c r="I103987" s="22">
        <v>2</v>
      </c>
    </row>
    <row r="103988" spans="1:9" x14ac:dyDescent="0.3">
      <c r="A103988" s="18">
        <v>104240</v>
      </c>
      <c r="E103988" s="19">
        <v>6</v>
      </c>
      <c r="I103988" s="21">
        <v>2</v>
      </c>
    </row>
    <row r="103989" spans="1:9" x14ac:dyDescent="0.3">
      <c r="A103989" s="18">
        <v>104241</v>
      </c>
      <c r="E103989" s="19">
        <v>9</v>
      </c>
      <c r="I103989" s="22">
        <v>2</v>
      </c>
    </row>
    <row r="103990" spans="1:9" x14ac:dyDescent="0.3">
      <c r="A103990" s="18">
        <v>104242</v>
      </c>
      <c r="E103990" s="19">
        <v>6</v>
      </c>
      <c r="I103990" s="21">
        <v>2</v>
      </c>
    </row>
    <row r="103991" spans="1:9" x14ac:dyDescent="0.3">
      <c r="A103991" s="18">
        <v>104243</v>
      </c>
      <c r="E103991" s="19">
        <v>3.75</v>
      </c>
      <c r="I103991" s="22">
        <v>1</v>
      </c>
    </row>
    <row r="103992" spans="1:9" x14ac:dyDescent="0.3">
      <c r="A103992" s="18">
        <v>104244</v>
      </c>
      <c r="E103992" s="19">
        <v>6</v>
      </c>
      <c r="I103992" s="21">
        <v>2</v>
      </c>
    </row>
    <row r="103993" spans="1:9" x14ac:dyDescent="0.3">
      <c r="A103993" s="18">
        <v>104245</v>
      </c>
      <c r="E103993" s="19">
        <v>2.2000000000000002</v>
      </c>
      <c r="I103993" s="22">
        <v>1</v>
      </c>
    </row>
    <row r="103994" spans="1:9" x14ac:dyDescent="0.3">
      <c r="A103994" s="18">
        <v>104246</v>
      </c>
      <c r="E103994" s="19">
        <v>3.5</v>
      </c>
      <c r="I103994" s="21">
        <v>1</v>
      </c>
    </row>
    <row r="103995" spans="1:9" x14ac:dyDescent="0.3">
      <c r="A103995" s="18">
        <v>104247</v>
      </c>
      <c r="E103995" s="19">
        <v>5</v>
      </c>
      <c r="I103995" s="22">
        <v>2</v>
      </c>
    </row>
    <row r="103996" spans="1:9" x14ac:dyDescent="0.3">
      <c r="A103996" s="18">
        <v>104248</v>
      </c>
      <c r="E103996" s="19">
        <v>3.5</v>
      </c>
      <c r="I103996" s="21">
        <v>1</v>
      </c>
    </row>
    <row r="103997" spans="1:9" x14ac:dyDescent="0.3">
      <c r="A103997" s="18">
        <v>104249</v>
      </c>
      <c r="E103997" s="19">
        <v>3</v>
      </c>
      <c r="I103997" s="22">
        <v>1</v>
      </c>
    </row>
    <row r="103998" spans="1:9" x14ac:dyDescent="0.3">
      <c r="A103998" s="18">
        <v>104250</v>
      </c>
      <c r="E103998" s="19">
        <v>4.75</v>
      </c>
      <c r="I103998" s="21">
        <v>1</v>
      </c>
    </row>
    <row r="103999" spans="1:9" x14ac:dyDescent="0.3">
      <c r="A103999" s="18">
        <v>104251</v>
      </c>
      <c r="E103999" s="19">
        <v>2.5499999999999998</v>
      </c>
      <c r="I103999" s="22">
        <v>1</v>
      </c>
    </row>
    <row r="104000" spans="1:9" x14ac:dyDescent="0.3">
      <c r="A104000" s="18">
        <v>104252</v>
      </c>
      <c r="E104000" s="19">
        <v>6.2</v>
      </c>
      <c r="I104000" s="21">
        <v>2</v>
      </c>
    </row>
    <row r="104001" spans="1:9" x14ac:dyDescent="0.3">
      <c r="A104001" s="18">
        <v>104253</v>
      </c>
      <c r="E104001" s="19">
        <v>3.25</v>
      </c>
      <c r="I104001" s="22">
        <v>1</v>
      </c>
    </row>
    <row r="104002" spans="1:9" x14ac:dyDescent="0.3">
      <c r="A104002" s="18">
        <v>104254</v>
      </c>
      <c r="E104002" s="19">
        <v>5</v>
      </c>
      <c r="I104002" s="21">
        <v>2</v>
      </c>
    </row>
    <row r="104003" spans="1:9" x14ac:dyDescent="0.3">
      <c r="A104003" s="18">
        <v>104255</v>
      </c>
      <c r="E104003" s="19">
        <v>6</v>
      </c>
      <c r="I104003" s="22">
        <v>2</v>
      </c>
    </row>
    <row r="104004" spans="1:9" x14ac:dyDescent="0.3">
      <c r="A104004" s="18">
        <v>104256</v>
      </c>
      <c r="E104004" s="19">
        <v>0.8</v>
      </c>
      <c r="I104004" s="21">
        <v>1</v>
      </c>
    </row>
    <row r="104005" spans="1:9" x14ac:dyDescent="0.3">
      <c r="A104005" s="18">
        <v>104257</v>
      </c>
      <c r="E104005" s="19">
        <v>4</v>
      </c>
      <c r="I104005" s="22">
        <v>1</v>
      </c>
    </row>
    <row r="104006" spans="1:9" x14ac:dyDescent="0.3">
      <c r="A104006" s="18">
        <v>104258</v>
      </c>
      <c r="E104006" s="19">
        <v>3.75</v>
      </c>
      <c r="I104006" s="21">
        <v>1</v>
      </c>
    </row>
    <row r="104007" spans="1:9" x14ac:dyDescent="0.3">
      <c r="A104007" s="18">
        <v>104259</v>
      </c>
      <c r="E104007" s="19">
        <v>1.6</v>
      </c>
      <c r="I104007" s="22">
        <v>2</v>
      </c>
    </row>
    <row r="104008" spans="1:9" x14ac:dyDescent="0.3">
      <c r="A104008" s="18">
        <v>104260</v>
      </c>
      <c r="E104008" s="19">
        <v>3.5</v>
      </c>
      <c r="I104008" s="21">
        <v>1</v>
      </c>
    </row>
    <row r="104009" spans="1:9" x14ac:dyDescent="0.3">
      <c r="A104009" s="18">
        <v>104261</v>
      </c>
      <c r="E104009" s="19">
        <v>5</v>
      </c>
      <c r="I104009" s="22">
        <v>2</v>
      </c>
    </row>
    <row r="104010" spans="1:9" x14ac:dyDescent="0.3">
      <c r="A104010" s="18">
        <v>104262</v>
      </c>
      <c r="E104010" s="19">
        <v>3.5</v>
      </c>
      <c r="I104010" s="21">
        <v>1</v>
      </c>
    </row>
    <row r="104011" spans="1:9" x14ac:dyDescent="0.3">
      <c r="A104011" s="18">
        <v>104263</v>
      </c>
      <c r="E104011" s="19">
        <v>7.5</v>
      </c>
      <c r="I104011" s="22">
        <v>3</v>
      </c>
    </row>
    <row r="104012" spans="1:9" x14ac:dyDescent="0.3">
      <c r="A104012" s="18">
        <v>104264</v>
      </c>
      <c r="E104012" s="19">
        <v>3.1</v>
      </c>
      <c r="I104012" s="21">
        <v>1</v>
      </c>
    </row>
    <row r="104013" spans="1:9" x14ac:dyDescent="0.3">
      <c r="A104013" s="18">
        <v>104265</v>
      </c>
      <c r="E104013" s="19">
        <v>2.5</v>
      </c>
      <c r="I104013" s="22">
        <v>1</v>
      </c>
    </row>
    <row r="104014" spans="1:9" x14ac:dyDescent="0.3">
      <c r="A104014" s="18">
        <v>104266</v>
      </c>
      <c r="E104014" s="19">
        <v>5</v>
      </c>
      <c r="I104014" s="21">
        <v>2</v>
      </c>
    </row>
    <row r="104015" spans="1:9" x14ac:dyDescent="0.3">
      <c r="A104015" s="18">
        <v>104267</v>
      </c>
      <c r="E104015" s="19">
        <v>2.5</v>
      </c>
      <c r="I104015" s="22">
        <v>1</v>
      </c>
    </row>
    <row r="104016" spans="1:9" x14ac:dyDescent="0.3">
      <c r="A104016" s="18">
        <v>104268</v>
      </c>
      <c r="E104016" s="19">
        <v>4</v>
      </c>
      <c r="I104016" s="21">
        <v>2</v>
      </c>
    </row>
    <row r="104017" spans="1:9" x14ac:dyDescent="0.3">
      <c r="A104017" s="18">
        <v>104269</v>
      </c>
      <c r="E104017" s="19">
        <v>7.5</v>
      </c>
      <c r="I104017" s="22">
        <v>2</v>
      </c>
    </row>
    <row r="104018" spans="1:9" x14ac:dyDescent="0.3">
      <c r="A104018" s="18">
        <v>104270</v>
      </c>
      <c r="E104018" s="19">
        <v>7.5</v>
      </c>
      <c r="I104018" s="21">
        <v>3</v>
      </c>
    </row>
    <row r="104019" spans="1:9" x14ac:dyDescent="0.3">
      <c r="A104019" s="18">
        <v>104271</v>
      </c>
      <c r="E104019" s="19">
        <v>5</v>
      </c>
      <c r="I104019" s="22">
        <v>2</v>
      </c>
    </row>
    <row r="104020" spans="1:9" x14ac:dyDescent="0.3">
      <c r="A104020" s="18">
        <v>104272</v>
      </c>
      <c r="E104020" s="19">
        <v>3.25</v>
      </c>
      <c r="I104020" s="21">
        <v>1</v>
      </c>
    </row>
    <row r="104021" spans="1:9" x14ac:dyDescent="0.3">
      <c r="A104021" s="18">
        <v>104273</v>
      </c>
      <c r="E104021" s="19">
        <v>6</v>
      </c>
      <c r="I104021" s="22">
        <v>2</v>
      </c>
    </row>
    <row r="104022" spans="1:9" x14ac:dyDescent="0.3">
      <c r="A104022" s="18">
        <v>104274</v>
      </c>
      <c r="E104022" s="19">
        <v>7.5</v>
      </c>
      <c r="I104022" s="21">
        <v>2</v>
      </c>
    </row>
    <row r="104023" spans="1:9" x14ac:dyDescent="0.3">
      <c r="A104023" s="18">
        <v>104275</v>
      </c>
      <c r="E104023" s="19">
        <v>3.75</v>
      </c>
      <c r="I104023" s="22">
        <v>1</v>
      </c>
    </row>
    <row r="104024" spans="1:9" x14ac:dyDescent="0.3">
      <c r="A104024" s="18">
        <v>104276</v>
      </c>
      <c r="E104024" s="19">
        <v>9</v>
      </c>
      <c r="I104024" s="21">
        <v>3</v>
      </c>
    </row>
    <row r="104025" spans="1:9" x14ac:dyDescent="0.3">
      <c r="A104025" s="18">
        <v>104277</v>
      </c>
      <c r="E104025" s="19">
        <v>13.33</v>
      </c>
      <c r="I104025" s="22">
        <v>1</v>
      </c>
    </row>
    <row r="104026" spans="1:9" x14ac:dyDescent="0.3">
      <c r="A104026" s="18">
        <v>104278</v>
      </c>
      <c r="E104026" s="19">
        <v>5</v>
      </c>
      <c r="I104026" s="21">
        <v>2</v>
      </c>
    </row>
    <row r="104027" spans="1:9" x14ac:dyDescent="0.3">
      <c r="A104027" s="18">
        <v>104279</v>
      </c>
      <c r="E104027" s="19">
        <v>7</v>
      </c>
      <c r="I104027" s="22">
        <v>2</v>
      </c>
    </row>
    <row r="104028" spans="1:9" x14ac:dyDescent="0.3">
      <c r="A104028" s="18">
        <v>104280</v>
      </c>
      <c r="E104028" s="19">
        <v>4.25</v>
      </c>
      <c r="I104028" s="21">
        <v>1</v>
      </c>
    </row>
    <row r="104029" spans="1:9" x14ac:dyDescent="0.3">
      <c r="A104029" s="18">
        <v>104281</v>
      </c>
      <c r="E104029" s="19">
        <v>0.8</v>
      </c>
      <c r="I104029" s="22">
        <v>1</v>
      </c>
    </row>
    <row r="104030" spans="1:9" x14ac:dyDescent="0.3">
      <c r="A104030" s="18">
        <v>104282</v>
      </c>
      <c r="E104030" s="19">
        <v>7.5</v>
      </c>
      <c r="I104030" s="21">
        <v>2</v>
      </c>
    </row>
    <row r="104031" spans="1:9" x14ac:dyDescent="0.3">
      <c r="A104031" s="18">
        <v>104283</v>
      </c>
      <c r="E104031" s="19">
        <v>2.5</v>
      </c>
      <c r="I104031" s="22">
        <v>1</v>
      </c>
    </row>
    <row r="104032" spans="1:9" x14ac:dyDescent="0.3">
      <c r="A104032" s="18">
        <v>104284</v>
      </c>
      <c r="E104032" s="19">
        <v>5</v>
      </c>
      <c r="I104032" s="21">
        <v>2</v>
      </c>
    </row>
    <row r="104033" spans="1:9" x14ac:dyDescent="0.3">
      <c r="A104033" s="18">
        <v>104285</v>
      </c>
      <c r="E104033" s="19">
        <v>8.5</v>
      </c>
      <c r="I104033" s="22">
        <v>2</v>
      </c>
    </row>
    <row r="104034" spans="1:9" x14ac:dyDescent="0.3">
      <c r="A104034" s="18">
        <v>104286</v>
      </c>
      <c r="E104034" s="19">
        <v>1.6</v>
      </c>
      <c r="I104034" s="21">
        <v>2</v>
      </c>
    </row>
    <row r="104035" spans="1:9" x14ac:dyDescent="0.3">
      <c r="A104035" s="18">
        <v>104287</v>
      </c>
      <c r="E104035" s="19">
        <v>2</v>
      </c>
      <c r="I104035" s="22">
        <v>1</v>
      </c>
    </row>
    <row r="104036" spans="1:9" x14ac:dyDescent="0.3">
      <c r="A104036" s="18">
        <v>104288</v>
      </c>
      <c r="E104036" s="19">
        <v>3.25</v>
      </c>
      <c r="I104036" s="21">
        <v>1</v>
      </c>
    </row>
    <row r="104037" spans="1:9" x14ac:dyDescent="0.3">
      <c r="A104037" s="18">
        <v>104289</v>
      </c>
      <c r="E104037" s="19">
        <v>5</v>
      </c>
      <c r="I104037" s="22">
        <v>2</v>
      </c>
    </row>
    <row r="104038" spans="1:9" x14ac:dyDescent="0.3">
      <c r="A104038" s="18">
        <v>104290</v>
      </c>
      <c r="E104038" s="19">
        <v>3.5</v>
      </c>
      <c r="I104038" s="21">
        <v>1</v>
      </c>
    </row>
    <row r="104039" spans="1:9" x14ac:dyDescent="0.3">
      <c r="A104039" s="18">
        <v>104291</v>
      </c>
      <c r="E104039" s="19">
        <v>3</v>
      </c>
      <c r="I104039" s="22">
        <v>1</v>
      </c>
    </row>
    <row r="104040" spans="1:9" x14ac:dyDescent="0.3">
      <c r="A104040" s="18">
        <v>104292</v>
      </c>
      <c r="E104040" s="19">
        <v>2</v>
      </c>
      <c r="I104040" s="21">
        <v>1</v>
      </c>
    </row>
    <row r="104041" spans="1:9" x14ac:dyDescent="0.3">
      <c r="A104041" s="18">
        <v>104293</v>
      </c>
      <c r="E104041" s="19">
        <v>3</v>
      </c>
      <c r="I104041" s="22">
        <v>1</v>
      </c>
    </row>
    <row r="104042" spans="1:9" x14ac:dyDescent="0.3">
      <c r="A104042" s="18">
        <v>104294</v>
      </c>
      <c r="E104042" s="19">
        <v>3</v>
      </c>
      <c r="I104042" s="21">
        <v>1</v>
      </c>
    </row>
    <row r="104043" spans="1:9" x14ac:dyDescent="0.3">
      <c r="A104043" s="18">
        <v>104295</v>
      </c>
      <c r="E104043" s="19">
        <v>6</v>
      </c>
      <c r="I104043" s="22">
        <v>2</v>
      </c>
    </row>
    <row r="104044" spans="1:9" x14ac:dyDescent="0.3">
      <c r="A104044" s="18">
        <v>104296</v>
      </c>
      <c r="E104044" s="19">
        <v>3.75</v>
      </c>
      <c r="I104044" s="21">
        <v>1</v>
      </c>
    </row>
    <row r="104045" spans="1:9" x14ac:dyDescent="0.3">
      <c r="A104045" s="18">
        <v>104297</v>
      </c>
      <c r="E104045" s="19">
        <v>3.5</v>
      </c>
      <c r="I104045" s="22">
        <v>1</v>
      </c>
    </row>
    <row r="104046" spans="1:9" x14ac:dyDescent="0.3">
      <c r="A104046" s="18">
        <v>104298</v>
      </c>
      <c r="E104046" s="19">
        <v>7.5</v>
      </c>
      <c r="I104046" s="21">
        <v>2</v>
      </c>
    </row>
    <row r="104047" spans="1:9" x14ac:dyDescent="0.3">
      <c r="A104047" s="18">
        <v>104299</v>
      </c>
      <c r="E104047" s="19">
        <v>3.5</v>
      </c>
      <c r="I104047" s="22">
        <v>1</v>
      </c>
    </row>
    <row r="104048" spans="1:9" x14ac:dyDescent="0.3">
      <c r="A104048" s="18">
        <v>104300</v>
      </c>
      <c r="E104048" s="19">
        <v>6</v>
      </c>
      <c r="I104048" s="21">
        <v>2</v>
      </c>
    </row>
    <row r="104049" spans="1:9" x14ac:dyDescent="0.3">
      <c r="A104049" s="18">
        <v>104301</v>
      </c>
      <c r="E104049" s="19">
        <v>3</v>
      </c>
      <c r="I104049" s="22">
        <v>1</v>
      </c>
    </row>
    <row r="104050" spans="1:9" x14ac:dyDescent="0.3">
      <c r="A104050" s="18">
        <v>104302</v>
      </c>
      <c r="E104050" s="19">
        <v>3.5</v>
      </c>
      <c r="I104050" s="21">
        <v>1</v>
      </c>
    </row>
    <row r="104051" spans="1:9" x14ac:dyDescent="0.3">
      <c r="A104051" s="18">
        <v>104303</v>
      </c>
      <c r="E104051" s="19">
        <v>2.5</v>
      </c>
      <c r="I104051" s="22">
        <v>1</v>
      </c>
    </row>
    <row r="104052" spans="1:9" x14ac:dyDescent="0.3">
      <c r="A104052" s="18">
        <v>104304</v>
      </c>
      <c r="E104052" s="19">
        <v>3.5</v>
      </c>
      <c r="I104052" s="21">
        <v>1</v>
      </c>
    </row>
    <row r="104053" spans="1:9" x14ac:dyDescent="0.3">
      <c r="A104053" s="18">
        <v>104305</v>
      </c>
      <c r="E104053" s="19">
        <v>6.2</v>
      </c>
      <c r="I104053" s="22">
        <v>2</v>
      </c>
    </row>
    <row r="104054" spans="1:9" x14ac:dyDescent="0.3">
      <c r="A104054" s="18">
        <v>104306</v>
      </c>
      <c r="E104054" s="19">
        <v>8.5</v>
      </c>
      <c r="I104054" s="21">
        <v>2</v>
      </c>
    </row>
    <row r="104055" spans="1:9" x14ac:dyDescent="0.3">
      <c r="A104055" s="18">
        <v>104307</v>
      </c>
      <c r="E104055" s="19">
        <v>3</v>
      </c>
      <c r="I104055" s="22">
        <v>1</v>
      </c>
    </row>
    <row r="104056" spans="1:9" x14ac:dyDescent="0.3">
      <c r="A104056" s="18">
        <v>104308</v>
      </c>
      <c r="E104056" s="19">
        <v>5</v>
      </c>
      <c r="I104056" s="21">
        <v>2</v>
      </c>
    </row>
    <row r="104057" spans="1:9" x14ac:dyDescent="0.3">
      <c r="A104057" s="18">
        <v>104309</v>
      </c>
      <c r="E104057" s="19">
        <v>9.5</v>
      </c>
      <c r="I104057" s="22">
        <v>2</v>
      </c>
    </row>
    <row r="104058" spans="1:9" x14ac:dyDescent="0.3">
      <c r="A104058" s="18">
        <v>104310</v>
      </c>
      <c r="E104058" s="19">
        <v>5</v>
      </c>
      <c r="I104058" s="21">
        <v>2</v>
      </c>
    </row>
    <row r="104059" spans="1:9" x14ac:dyDescent="0.3">
      <c r="A104059" s="18">
        <v>104311</v>
      </c>
      <c r="E104059" s="19">
        <v>6</v>
      </c>
      <c r="I104059" s="22">
        <v>2</v>
      </c>
    </row>
    <row r="104060" spans="1:9" x14ac:dyDescent="0.3">
      <c r="A104060" s="18">
        <v>104312</v>
      </c>
      <c r="E104060" s="19">
        <v>6</v>
      </c>
      <c r="I104060" s="21">
        <v>2</v>
      </c>
    </row>
    <row r="104061" spans="1:9" x14ac:dyDescent="0.3">
      <c r="A104061" s="18">
        <v>104313</v>
      </c>
      <c r="E104061" s="19">
        <v>6</v>
      </c>
      <c r="I104061" s="22">
        <v>2</v>
      </c>
    </row>
    <row r="104062" spans="1:9" x14ac:dyDescent="0.3">
      <c r="A104062" s="18">
        <v>104314</v>
      </c>
      <c r="E104062" s="19">
        <v>7.5</v>
      </c>
      <c r="I104062" s="21">
        <v>2</v>
      </c>
    </row>
    <row r="104063" spans="1:9" x14ac:dyDescent="0.3">
      <c r="A104063" s="18">
        <v>104315</v>
      </c>
      <c r="E104063" s="19">
        <v>0.8</v>
      </c>
      <c r="I104063" s="22">
        <v>1</v>
      </c>
    </row>
    <row r="104064" spans="1:9" x14ac:dyDescent="0.3">
      <c r="A104064" s="18">
        <v>104316</v>
      </c>
      <c r="E104064" s="19">
        <v>2.4500000000000002</v>
      </c>
      <c r="I104064" s="21">
        <v>1</v>
      </c>
    </row>
    <row r="104065" spans="1:9" x14ac:dyDescent="0.3">
      <c r="A104065" s="18">
        <v>104317</v>
      </c>
      <c r="E104065" s="19">
        <v>15</v>
      </c>
      <c r="I104065" s="22">
        <v>1</v>
      </c>
    </row>
    <row r="104066" spans="1:9" x14ac:dyDescent="0.3">
      <c r="A104066" s="18">
        <v>104318</v>
      </c>
      <c r="E104066" s="19">
        <v>5</v>
      </c>
      <c r="I104066" s="21">
        <v>2</v>
      </c>
    </row>
    <row r="104067" spans="1:9" x14ac:dyDescent="0.3">
      <c r="A104067" s="18">
        <v>104319</v>
      </c>
      <c r="E104067" s="19">
        <v>3.5</v>
      </c>
      <c r="I104067" s="22">
        <v>1</v>
      </c>
    </row>
    <row r="104068" spans="1:9" x14ac:dyDescent="0.3">
      <c r="A104068" s="18">
        <v>104320</v>
      </c>
      <c r="E104068" s="19">
        <v>3</v>
      </c>
      <c r="I104068" s="21">
        <v>1</v>
      </c>
    </row>
    <row r="104069" spans="1:9" x14ac:dyDescent="0.3">
      <c r="A104069" s="18">
        <v>104321</v>
      </c>
      <c r="E104069" s="19">
        <v>5.0999999999999996</v>
      </c>
      <c r="I104069" s="22">
        <v>2</v>
      </c>
    </row>
    <row r="104070" spans="1:9" x14ac:dyDescent="0.3">
      <c r="A104070" s="18">
        <v>104322</v>
      </c>
      <c r="E104070" s="19">
        <v>11.25</v>
      </c>
      <c r="I104070" s="21">
        <v>3</v>
      </c>
    </row>
    <row r="104071" spans="1:9" x14ac:dyDescent="0.3">
      <c r="A104071" s="18">
        <v>104323</v>
      </c>
      <c r="E104071" s="19">
        <v>0.8</v>
      </c>
      <c r="I104071" s="22">
        <v>1</v>
      </c>
    </row>
    <row r="104072" spans="1:9" x14ac:dyDescent="0.3">
      <c r="A104072" s="18">
        <v>104324</v>
      </c>
      <c r="E104072" s="19">
        <v>2.4500000000000002</v>
      </c>
      <c r="I104072" s="21">
        <v>1</v>
      </c>
    </row>
    <row r="104073" spans="1:9" x14ac:dyDescent="0.3">
      <c r="A104073" s="18">
        <v>104325</v>
      </c>
      <c r="E104073" s="19">
        <v>3.25</v>
      </c>
      <c r="I104073" s="22">
        <v>1</v>
      </c>
    </row>
    <row r="104074" spans="1:9" x14ac:dyDescent="0.3">
      <c r="A104074" s="18">
        <v>104326</v>
      </c>
      <c r="E104074" s="19">
        <v>6</v>
      </c>
      <c r="I104074" s="21">
        <v>2</v>
      </c>
    </row>
    <row r="104075" spans="1:9" x14ac:dyDescent="0.3">
      <c r="A104075" s="18">
        <v>104327</v>
      </c>
      <c r="E104075" s="19">
        <v>4</v>
      </c>
      <c r="I104075" s="22">
        <v>2</v>
      </c>
    </row>
    <row r="104076" spans="1:9" x14ac:dyDescent="0.3">
      <c r="A104076" s="18">
        <v>104328</v>
      </c>
      <c r="E104076" s="19">
        <v>6</v>
      </c>
      <c r="I104076" s="21">
        <v>2</v>
      </c>
    </row>
    <row r="104077" spans="1:9" x14ac:dyDescent="0.3">
      <c r="A104077" s="18">
        <v>104329</v>
      </c>
      <c r="E104077" s="19">
        <v>5.0999999999999996</v>
      </c>
      <c r="I104077" s="22">
        <v>2</v>
      </c>
    </row>
    <row r="104078" spans="1:9" x14ac:dyDescent="0.3">
      <c r="A104078" s="18">
        <v>104330</v>
      </c>
      <c r="E104078" s="19">
        <v>4.75</v>
      </c>
      <c r="I104078" s="21">
        <v>1</v>
      </c>
    </row>
    <row r="104079" spans="1:9" x14ac:dyDescent="0.3">
      <c r="A104079" s="18">
        <v>104331</v>
      </c>
      <c r="E104079" s="19">
        <v>14.75</v>
      </c>
      <c r="I104079" s="22">
        <v>1</v>
      </c>
    </row>
    <row r="104080" spans="1:9" x14ac:dyDescent="0.3">
      <c r="A104080" s="18">
        <v>104332</v>
      </c>
      <c r="E104080" s="19">
        <v>3.5</v>
      </c>
      <c r="I104080" s="21">
        <v>1</v>
      </c>
    </row>
    <row r="104081" spans="1:9" x14ac:dyDescent="0.3">
      <c r="A104081" s="18">
        <v>104333</v>
      </c>
      <c r="E104081" s="19">
        <v>7</v>
      </c>
      <c r="I104081" s="22">
        <v>2</v>
      </c>
    </row>
    <row r="104082" spans="1:9" x14ac:dyDescent="0.3">
      <c r="A104082" s="18">
        <v>104334</v>
      </c>
      <c r="E104082" s="19">
        <v>4</v>
      </c>
      <c r="I104082" s="21">
        <v>2</v>
      </c>
    </row>
    <row r="104083" spans="1:9" x14ac:dyDescent="0.3">
      <c r="A104083" s="18">
        <v>104335</v>
      </c>
      <c r="E104083" s="19">
        <v>6</v>
      </c>
      <c r="I104083" s="22">
        <v>2</v>
      </c>
    </row>
    <row r="104084" spans="1:9" x14ac:dyDescent="0.3">
      <c r="A104084" s="18">
        <v>104336</v>
      </c>
      <c r="E104084" s="19">
        <v>5</v>
      </c>
      <c r="I104084" s="21">
        <v>2</v>
      </c>
    </row>
    <row r="104085" spans="1:9" x14ac:dyDescent="0.3">
      <c r="A104085" s="18">
        <v>104337</v>
      </c>
      <c r="E104085" s="19">
        <v>2.5</v>
      </c>
      <c r="I104085" s="22">
        <v>1</v>
      </c>
    </row>
    <row r="104086" spans="1:9" x14ac:dyDescent="0.3">
      <c r="A104086" s="18">
        <v>104338</v>
      </c>
      <c r="E104086" s="19">
        <v>2.2000000000000002</v>
      </c>
      <c r="I104086" s="21">
        <v>1</v>
      </c>
    </row>
    <row r="104087" spans="1:9" x14ac:dyDescent="0.3">
      <c r="A104087" s="18">
        <v>104339</v>
      </c>
      <c r="E104087" s="19">
        <v>4.25</v>
      </c>
      <c r="I104087" s="22">
        <v>1</v>
      </c>
    </row>
    <row r="104088" spans="1:9" x14ac:dyDescent="0.3">
      <c r="A104088" s="18">
        <v>104340</v>
      </c>
      <c r="E104088" s="19">
        <v>3.25</v>
      </c>
      <c r="I104088" s="21">
        <v>1</v>
      </c>
    </row>
    <row r="104089" spans="1:9" x14ac:dyDescent="0.3">
      <c r="A104089" s="18">
        <v>104341</v>
      </c>
      <c r="E104089" s="19">
        <v>4.4000000000000004</v>
      </c>
      <c r="I104089" s="22">
        <v>2</v>
      </c>
    </row>
    <row r="104090" spans="1:9" x14ac:dyDescent="0.3">
      <c r="A104090" s="18">
        <v>104342</v>
      </c>
      <c r="E104090" s="19">
        <v>6</v>
      </c>
      <c r="I104090" s="21">
        <v>2</v>
      </c>
    </row>
    <row r="104091" spans="1:9" x14ac:dyDescent="0.3">
      <c r="A104091" s="18">
        <v>104343</v>
      </c>
      <c r="E104091" s="19">
        <v>6</v>
      </c>
      <c r="I104091" s="22">
        <v>2</v>
      </c>
    </row>
    <row r="104092" spans="1:9" x14ac:dyDescent="0.3">
      <c r="A104092" s="18">
        <v>104344</v>
      </c>
      <c r="E104092" s="19">
        <v>5</v>
      </c>
      <c r="I104092" s="21">
        <v>2</v>
      </c>
    </row>
    <row r="104093" spans="1:9" x14ac:dyDescent="0.3">
      <c r="A104093" s="18">
        <v>104345</v>
      </c>
      <c r="E104093" s="19">
        <v>3.5</v>
      </c>
      <c r="I104093" s="22">
        <v>1</v>
      </c>
    </row>
    <row r="104094" spans="1:9" x14ac:dyDescent="0.3">
      <c r="A104094" s="18">
        <v>104346</v>
      </c>
      <c r="E104094" s="19">
        <v>3</v>
      </c>
      <c r="I104094" s="21">
        <v>1</v>
      </c>
    </row>
    <row r="104095" spans="1:9" x14ac:dyDescent="0.3">
      <c r="A104095" s="18">
        <v>104347</v>
      </c>
      <c r="E104095" s="19">
        <v>3</v>
      </c>
      <c r="I104095" s="22">
        <v>1</v>
      </c>
    </row>
    <row r="104096" spans="1:9" x14ac:dyDescent="0.3">
      <c r="A104096" s="18">
        <v>104348</v>
      </c>
      <c r="E104096" s="19">
        <v>12.75</v>
      </c>
      <c r="I104096" s="21">
        <v>3</v>
      </c>
    </row>
    <row r="104097" spans="1:9" x14ac:dyDescent="0.3">
      <c r="A104097" s="18">
        <v>104349</v>
      </c>
      <c r="E104097" s="19">
        <v>0.8</v>
      </c>
      <c r="I104097" s="22">
        <v>1</v>
      </c>
    </row>
    <row r="104098" spans="1:9" x14ac:dyDescent="0.3">
      <c r="A104098" s="18">
        <v>104350</v>
      </c>
      <c r="E104098" s="19">
        <v>3.25</v>
      </c>
      <c r="I104098" s="21">
        <v>1</v>
      </c>
    </row>
    <row r="104099" spans="1:9" x14ac:dyDescent="0.3">
      <c r="A104099" s="18">
        <v>104351</v>
      </c>
      <c r="E104099" s="19">
        <v>2.5</v>
      </c>
      <c r="I104099" s="22">
        <v>1</v>
      </c>
    </row>
    <row r="104100" spans="1:9" x14ac:dyDescent="0.3">
      <c r="A104100" s="18">
        <v>104352</v>
      </c>
      <c r="E104100" s="19">
        <v>3.75</v>
      </c>
      <c r="I104100" s="21">
        <v>1</v>
      </c>
    </row>
    <row r="104101" spans="1:9" x14ac:dyDescent="0.3">
      <c r="A104101" s="18">
        <v>104353</v>
      </c>
      <c r="E104101" s="19">
        <v>2.5</v>
      </c>
      <c r="I104101" s="22">
        <v>1</v>
      </c>
    </row>
    <row r="104102" spans="1:9" x14ac:dyDescent="0.3">
      <c r="A104102" s="18">
        <v>104354</v>
      </c>
      <c r="E104102" s="19">
        <v>7.5</v>
      </c>
      <c r="I104102" s="21">
        <v>2</v>
      </c>
    </row>
    <row r="104103" spans="1:9" x14ac:dyDescent="0.3">
      <c r="A104103" s="18">
        <v>104355</v>
      </c>
      <c r="E104103" s="19">
        <v>4.5</v>
      </c>
      <c r="I104103" s="22">
        <v>1</v>
      </c>
    </row>
    <row r="104104" spans="1:9" x14ac:dyDescent="0.3">
      <c r="A104104" s="18">
        <v>104356</v>
      </c>
      <c r="E104104" s="19">
        <v>6</v>
      </c>
      <c r="I104104" s="21">
        <v>2</v>
      </c>
    </row>
    <row r="104105" spans="1:9" x14ac:dyDescent="0.3">
      <c r="A104105" s="18">
        <v>104357</v>
      </c>
      <c r="E104105" s="19">
        <v>3</v>
      </c>
      <c r="I104105" s="22">
        <v>1</v>
      </c>
    </row>
    <row r="104106" spans="1:9" x14ac:dyDescent="0.3">
      <c r="A104106" s="18">
        <v>104358</v>
      </c>
      <c r="E104106" s="19">
        <v>3.75</v>
      </c>
      <c r="I104106" s="21">
        <v>1</v>
      </c>
    </row>
    <row r="104107" spans="1:9" x14ac:dyDescent="0.3">
      <c r="A104107" s="18">
        <v>104359</v>
      </c>
      <c r="E104107" s="19">
        <v>2.5</v>
      </c>
      <c r="I104107" s="22">
        <v>1</v>
      </c>
    </row>
    <row r="104108" spans="1:9" x14ac:dyDescent="0.3">
      <c r="A104108" s="18">
        <v>104360</v>
      </c>
      <c r="E104108" s="19">
        <v>3</v>
      </c>
      <c r="I104108" s="21">
        <v>1</v>
      </c>
    </row>
    <row r="104109" spans="1:9" x14ac:dyDescent="0.3">
      <c r="A104109" s="18">
        <v>104361</v>
      </c>
      <c r="E104109" s="19">
        <v>3.5</v>
      </c>
      <c r="I104109" s="22">
        <v>1</v>
      </c>
    </row>
    <row r="104110" spans="1:9" x14ac:dyDescent="0.3">
      <c r="A104110" s="18">
        <v>104362</v>
      </c>
      <c r="E104110" s="19">
        <v>5.0999999999999996</v>
      </c>
      <c r="I104110" s="21">
        <v>2</v>
      </c>
    </row>
    <row r="104111" spans="1:9" x14ac:dyDescent="0.3">
      <c r="A104111" s="18">
        <v>104363</v>
      </c>
      <c r="E104111" s="19">
        <v>5</v>
      </c>
      <c r="I104111" s="22">
        <v>2</v>
      </c>
    </row>
    <row r="104112" spans="1:9" x14ac:dyDescent="0.3">
      <c r="A104112" s="18">
        <v>104364</v>
      </c>
      <c r="E104112" s="19">
        <v>6</v>
      </c>
      <c r="I104112" s="21">
        <v>2</v>
      </c>
    </row>
    <row r="104113" spans="1:9" x14ac:dyDescent="0.3">
      <c r="A104113" s="18">
        <v>104365</v>
      </c>
      <c r="E104113" s="19">
        <v>6</v>
      </c>
      <c r="I104113" s="22">
        <v>2</v>
      </c>
    </row>
    <row r="104114" spans="1:9" x14ac:dyDescent="0.3">
      <c r="A104114" s="18">
        <v>104366</v>
      </c>
      <c r="E104114" s="19">
        <v>3.25</v>
      </c>
      <c r="I104114" s="21">
        <v>1</v>
      </c>
    </row>
    <row r="104115" spans="1:9" x14ac:dyDescent="0.3">
      <c r="A104115" s="18">
        <v>104367</v>
      </c>
      <c r="E104115" s="19">
        <v>8.9499999999999993</v>
      </c>
      <c r="I104115" s="22">
        <v>1</v>
      </c>
    </row>
    <row r="104116" spans="1:9" x14ac:dyDescent="0.3">
      <c r="A104116" s="18">
        <v>104368</v>
      </c>
      <c r="E104116" s="19">
        <v>7.5</v>
      </c>
      <c r="I104116" s="21">
        <v>3</v>
      </c>
    </row>
    <row r="104117" spans="1:9" x14ac:dyDescent="0.3">
      <c r="A104117" s="18">
        <v>104369</v>
      </c>
      <c r="E104117" s="19">
        <v>4.5</v>
      </c>
      <c r="I104117" s="22">
        <v>1</v>
      </c>
    </row>
    <row r="104118" spans="1:9" x14ac:dyDescent="0.3">
      <c r="A104118" s="18">
        <v>104370</v>
      </c>
      <c r="E104118" s="19">
        <v>4.25</v>
      </c>
      <c r="I104118" s="21">
        <v>1</v>
      </c>
    </row>
    <row r="104119" spans="1:9" x14ac:dyDescent="0.3">
      <c r="A104119" s="18">
        <v>104371</v>
      </c>
      <c r="E104119" s="19">
        <v>5</v>
      </c>
      <c r="I104119" s="22">
        <v>2</v>
      </c>
    </row>
    <row r="104120" spans="1:9" x14ac:dyDescent="0.3">
      <c r="A104120" s="18">
        <v>104372</v>
      </c>
      <c r="E104120" s="19">
        <v>3.75</v>
      </c>
      <c r="I104120" s="21">
        <v>1</v>
      </c>
    </row>
    <row r="104121" spans="1:9" x14ac:dyDescent="0.3">
      <c r="A104121" s="18">
        <v>104373</v>
      </c>
      <c r="E104121" s="19">
        <v>3.1</v>
      </c>
      <c r="I104121" s="22">
        <v>1</v>
      </c>
    </row>
    <row r="104122" spans="1:9" x14ac:dyDescent="0.3">
      <c r="A104122" s="18">
        <v>104374</v>
      </c>
      <c r="E104122" s="19">
        <v>9</v>
      </c>
      <c r="I104122" s="21">
        <v>2</v>
      </c>
    </row>
    <row r="104123" spans="1:9" x14ac:dyDescent="0.3">
      <c r="A104123" s="18">
        <v>104375</v>
      </c>
      <c r="E104123" s="19">
        <v>2.5</v>
      </c>
      <c r="I104123" s="22">
        <v>1</v>
      </c>
    </row>
    <row r="104124" spans="1:9" x14ac:dyDescent="0.3">
      <c r="A104124" s="18">
        <v>104376</v>
      </c>
      <c r="E104124" s="19">
        <v>5</v>
      </c>
      <c r="I104124" s="21">
        <v>2</v>
      </c>
    </row>
    <row r="104125" spans="1:9" x14ac:dyDescent="0.3">
      <c r="A104125" s="18">
        <v>104377</v>
      </c>
      <c r="E104125" s="19">
        <v>5</v>
      </c>
      <c r="I104125" s="22">
        <v>2</v>
      </c>
    </row>
    <row r="104126" spans="1:9" x14ac:dyDescent="0.3">
      <c r="A104126" s="18">
        <v>104378</v>
      </c>
      <c r="E104126" s="19">
        <v>5</v>
      </c>
      <c r="I104126" s="21">
        <v>2</v>
      </c>
    </row>
    <row r="104127" spans="1:9" x14ac:dyDescent="0.3">
      <c r="A104127" s="18">
        <v>104379</v>
      </c>
      <c r="E104127" s="19">
        <v>2</v>
      </c>
      <c r="I104127" s="22">
        <v>1</v>
      </c>
    </row>
    <row r="104128" spans="1:9" x14ac:dyDescent="0.3">
      <c r="A104128" s="18">
        <v>104380</v>
      </c>
      <c r="E104128" s="19">
        <v>5</v>
      </c>
      <c r="I104128" s="21">
        <v>2</v>
      </c>
    </row>
    <row r="104129" spans="1:9" x14ac:dyDescent="0.3">
      <c r="A104129" s="18">
        <v>104381</v>
      </c>
      <c r="E104129" s="19">
        <v>6</v>
      </c>
      <c r="I104129" s="22">
        <v>2</v>
      </c>
    </row>
    <row r="104130" spans="1:9" x14ac:dyDescent="0.3">
      <c r="A104130" s="18">
        <v>104382</v>
      </c>
      <c r="E104130" s="19">
        <v>4.4000000000000004</v>
      </c>
      <c r="I104130" s="21">
        <v>2</v>
      </c>
    </row>
    <row r="104131" spans="1:9" x14ac:dyDescent="0.3">
      <c r="A104131" s="18">
        <v>104383</v>
      </c>
      <c r="E104131" s="19">
        <v>3.75</v>
      </c>
      <c r="I104131" s="22">
        <v>1</v>
      </c>
    </row>
    <row r="104132" spans="1:9" x14ac:dyDescent="0.3">
      <c r="A104132" s="18">
        <v>104384</v>
      </c>
      <c r="E104132" s="19">
        <v>3.5</v>
      </c>
      <c r="I104132" s="21">
        <v>1</v>
      </c>
    </row>
    <row r="104133" spans="1:9" x14ac:dyDescent="0.3">
      <c r="A104133" s="18">
        <v>104385</v>
      </c>
      <c r="E104133" s="19">
        <v>2.5</v>
      </c>
      <c r="I104133" s="22">
        <v>1</v>
      </c>
    </row>
    <row r="104134" spans="1:9" x14ac:dyDescent="0.3">
      <c r="A104134" s="18">
        <v>104386</v>
      </c>
      <c r="E104134" s="19">
        <v>3.25</v>
      </c>
      <c r="I104134" s="21">
        <v>1</v>
      </c>
    </row>
    <row r="104135" spans="1:9" x14ac:dyDescent="0.3">
      <c r="A104135" s="18">
        <v>104387</v>
      </c>
      <c r="E104135" s="19">
        <v>3.5</v>
      </c>
      <c r="I104135" s="22">
        <v>1</v>
      </c>
    </row>
    <row r="104136" spans="1:9" x14ac:dyDescent="0.3">
      <c r="A104136" s="18">
        <v>104388</v>
      </c>
      <c r="E104136" s="19">
        <v>3.5</v>
      </c>
      <c r="I104136" s="21">
        <v>1</v>
      </c>
    </row>
    <row r="104137" spans="1:9" x14ac:dyDescent="0.3">
      <c r="A104137" s="18">
        <v>104389</v>
      </c>
      <c r="E104137" s="19">
        <v>6</v>
      </c>
      <c r="I104137" s="22">
        <v>3</v>
      </c>
    </row>
    <row r="104138" spans="1:9" x14ac:dyDescent="0.3">
      <c r="A104138" s="18">
        <v>104390</v>
      </c>
      <c r="E104138" s="19">
        <v>2.5</v>
      </c>
      <c r="I104138" s="21">
        <v>1</v>
      </c>
    </row>
    <row r="104139" spans="1:9" x14ac:dyDescent="0.3">
      <c r="A104139" s="18">
        <v>104391</v>
      </c>
      <c r="E104139" s="19">
        <v>6.2</v>
      </c>
      <c r="I104139" s="22">
        <v>2</v>
      </c>
    </row>
    <row r="104140" spans="1:9" x14ac:dyDescent="0.3">
      <c r="A104140" s="18">
        <v>104392</v>
      </c>
      <c r="E104140" s="19">
        <v>7.35</v>
      </c>
      <c r="I104140" s="21">
        <v>3</v>
      </c>
    </row>
    <row r="104141" spans="1:9" x14ac:dyDescent="0.3">
      <c r="A104141" s="18">
        <v>104393</v>
      </c>
      <c r="E104141" s="19">
        <v>9</v>
      </c>
      <c r="I104141" s="22">
        <v>3</v>
      </c>
    </row>
    <row r="104142" spans="1:9" x14ac:dyDescent="0.3">
      <c r="A104142" s="18">
        <v>104394</v>
      </c>
      <c r="E104142" s="19">
        <v>3.5</v>
      </c>
      <c r="I104142" s="21">
        <v>1</v>
      </c>
    </row>
    <row r="104143" spans="1:9" x14ac:dyDescent="0.3">
      <c r="A104143" s="18">
        <v>104395</v>
      </c>
      <c r="E104143" s="19">
        <v>2.5</v>
      </c>
      <c r="I104143" s="22">
        <v>1</v>
      </c>
    </row>
    <row r="104144" spans="1:9" x14ac:dyDescent="0.3">
      <c r="A104144" s="18">
        <v>104396</v>
      </c>
      <c r="E104144" s="19">
        <v>5</v>
      </c>
      <c r="I104144" s="21">
        <v>2</v>
      </c>
    </row>
    <row r="104145" spans="1:9" x14ac:dyDescent="0.3">
      <c r="A104145" s="18">
        <v>104397</v>
      </c>
      <c r="E104145" s="19">
        <v>11.25</v>
      </c>
      <c r="I104145" s="22">
        <v>3</v>
      </c>
    </row>
    <row r="104146" spans="1:9" x14ac:dyDescent="0.3">
      <c r="A104146" s="18">
        <v>104398</v>
      </c>
      <c r="E104146" s="19">
        <v>4.25</v>
      </c>
      <c r="I104146" s="21">
        <v>1</v>
      </c>
    </row>
    <row r="104147" spans="1:9" x14ac:dyDescent="0.3">
      <c r="A104147" s="18">
        <v>104399</v>
      </c>
      <c r="E104147" s="19">
        <v>1.6</v>
      </c>
      <c r="I104147" s="22">
        <v>2</v>
      </c>
    </row>
    <row r="104148" spans="1:9" x14ac:dyDescent="0.3">
      <c r="A104148" s="18">
        <v>104400</v>
      </c>
      <c r="E104148" s="19">
        <v>6.2</v>
      </c>
      <c r="I104148" s="21">
        <v>2</v>
      </c>
    </row>
    <row r="104149" spans="1:9" x14ac:dyDescent="0.3">
      <c r="A104149" s="18">
        <v>104401</v>
      </c>
      <c r="E104149" s="19">
        <v>2</v>
      </c>
      <c r="I104149" s="22">
        <v>1</v>
      </c>
    </row>
    <row r="104150" spans="1:9" x14ac:dyDescent="0.3">
      <c r="A104150" s="18">
        <v>104402</v>
      </c>
      <c r="E104150" s="19">
        <v>3</v>
      </c>
      <c r="I104150" s="21">
        <v>1</v>
      </c>
    </row>
    <row r="104151" spans="1:9" x14ac:dyDescent="0.3">
      <c r="A104151" s="18">
        <v>104403</v>
      </c>
      <c r="E104151" s="19">
        <v>3.25</v>
      </c>
      <c r="I104151" s="22">
        <v>1</v>
      </c>
    </row>
    <row r="104152" spans="1:9" x14ac:dyDescent="0.3">
      <c r="A104152" s="18">
        <v>104404</v>
      </c>
      <c r="E104152" s="19">
        <v>2.4500000000000002</v>
      </c>
      <c r="I104152" s="21">
        <v>1</v>
      </c>
    </row>
    <row r="104153" spans="1:9" x14ac:dyDescent="0.3">
      <c r="A104153" s="18">
        <v>104405</v>
      </c>
      <c r="E104153" s="19">
        <v>3</v>
      </c>
      <c r="I104153" s="22">
        <v>1</v>
      </c>
    </row>
    <row r="104154" spans="1:9" x14ac:dyDescent="0.3">
      <c r="A104154" s="18">
        <v>104406</v>
      </c>
      <c r="E104154" s="19">
        <v>4.4000000000000004</v>
      </c>
      <c r="I104154" s="21">
        <v>2</v>
      </c>
    </row>
    <row r="104155" spans="1:9" x14ac:dyDescent="0.3">
      <c r="A104155" s="18">
        <v>104407</v>
      </c>
      <c r="E104155" s="19">
        <v>7.5</v>
      </c>
      <c r="I104155" s="22">
        <v>2</v>
      </c>
    </row>
    <row r="104156" spans="1:9" x14ac:dyDescent="0.3">
      <c r="A104156" s="18">
        <v>104408</v>
      </c>
      <c r="E104156" s="19">
        <v>4.5</v>
      </c>
      <c r="I104156" s="21">
        <v>1</v>
      </c>
    </row>
    <row r="104157" spans="1:9" x14ac:dyDescent="0.3">
      <c r="A104157" s="18">
        <v>104409</v>
      </c>
      <c r="E104157" s="19">
        <v>4</v>
      </c>
      <c r="I104157" s="22">
        <v>1</v>
      </c>
    </row>
    <row r="104158" spans="1:9" x14ac:dyDescent="0.3">
      <c r="A104158" s="18">
        <v>104410</v>
      </c>
      <c r="E104158" s="19">
        <v>2.5</v>
      </c>
      <c r="I104158" s="21">
        <v>1</v>
      </c>
    </row>
    <row r="104159" spans="1:9" x14ac:dyDescent="0.3">
      <c r="A104159" s="18">
        <v>104411</v>
      </c>
      <c r="E104159" s="19">
        <v>4.25</v>
      </c>
      <c r="I104159" s="22">
        <v>1</v>
      </c>
    </row>
    <row r="104160" spans="1:9" x14ac:dyDescent="0.3">
      <c r="A104160" s="18">
        <v>104412</v>
      </c>
      <c r="E104160" s="19">
        <v>1.6</v>
      </c>
      <c r="I104160" s="21">
        <v>2</v>
      </c>
    </row>
    <row r="104161" spans="1:9" x14ac:dyDescent="0.3">
      <c r="A104161" s="18">
        <v>104413</v>
      </c>
      <c r="E104161" s="19">
        <v>7.5</v>
      </c>
      <c r="I104161" s="22">
        <v>3</v>
      </c>
    </row>
    <row r="104162" spans="1:9" x14ac:dyDescent="0.3">
      <c r="A104162" s="18">
        <v>104414</v>
      </c>
      <c r="E104162" s="19">
        <v>3.5</v>
      </c>
      <c r="I104162" s="21">
        <v>1</v>
      </c>
    </row>
    <row r="104163" spans="1:9" x14ac:dyDescent="0.3">
      <c r="A104163" s="18">
        <v>104415</v>
      </c>
      <c r="E104163" s="19">
        <v>3</v>
      </c>
      <c r="I104163" s="22">
        <v>1</v>
      </c>
    </row>
    <row r="104164" spans="1:9" x14ac:dyDescent="0.3">
      <c r="A104164" s="18">
        <v>104416</v>
      </c>
      <c r="E104164" s="19">
        <v>3</v>
      </c>
      <c r="I104164" s="21">
        <v>1</v>
      </c>
    </row>
    <row r="104165" spans="1:9" x14ac:dyDescent="0.3">
      <c r="A104165" s="18">
        <v>104417</v>
      </c>
      <c r="E104165" s="19">
        <v>3</v>
      </c>
      <c r="I104165" s="22">
        <v>1</v>
      </c>
    </row>
    <row r="104166" spans="1:9" x14ac:dyDescent="0.3">
      <c r="A104166" s="18">
        <v>104418</v>
      </c>
      <c r="E104166" s="19">
        <v>3</v>
      </c>
      <c r="I104166" s="21">
        <v>1</v>
      </c>
    </row>
    <row r="104167" spans="1:9" x14ac:dyDescent="0.3">
      <c r="A104167" s="18">
        <v>104419</v>
      </c>
      <c r="E104167" s="19">
        <v>5</v>
      </c>
      <c r="I104167" s="22">
        <v>2</v>
      </c>
    </row>
    <row r="104168" spans="1:9" x14ac:dyDescent="0.3">
      <c r="A104168" s="18">
        <v>104420</v>
      </c>
      <c r="E104168" s="19">
        <v>8.5</v>
      </c>
      <c r="I104168" s="21">
        <v>2</v>
      </c>
    </row>
    <row r="104169" spans="1:9" x14ac:dyDescent="0.3">
      <c r="A104169" s="18">
        <v>104421</v>
      </c>
      <c r="E104169" s="19">
        <v>7.5</v>
      </c>
      <c r="I104169" s="22">
        <v>2</v>
      </c>
    </row>
    <row r="104170" spans="1:9" x14ac:dyDescent="0.3">
      <c r="A104170" s="18">
        <v>104422</v>
      </c>
      <c r="E104170" s="19">
        <v>6</v>
      </c>
      <c r="I104170" s="21">
        <v>2</v>
      </c>
    </row>
    <row r="104171" spans="1:9" x14ac:dyDescent="0.3">
      <c r="A104171" s="18">
        <v>104423</v>
      </c>
      <c r="E104171" s="19">
        <v>3.5</v>
      </c>
      <c r="I104171" s="22">
        <v>1</v>
      </c>
    </row>
    <row r="104172" spans="1:9" x14ac:dyDescent="0.3">
      <c r="A104172" s="18">
        <v>104424</v>
      </c>
      <c r="E104172" s="19">
        <v>8.5</v>
      </c>
      <c r="I104172" s="21">
        <v>2</v>
      </c>
    </row>
    <row r="104173" spans="1:9" x14ac:dyDescent="0.3">
      <c r="A104173" s="18">
        <v>104425</v>
      </c>
      <c r="E104173" s="19">
        <v>3</v>
      </c>
      <c r="I104173" s="22">
        <v>1</v>
      </c>
    </row>
    <row r="104174" spans="1:9" x14ac:dyDescent="0.3">
      <c r="A104174" s="18">
        <v>104426</v>
      </c>
      <c r="E104174" s="19">
        <v>3.75</v>
      </c>
      <c r="I104174" s="21">
        <v>1</v>
      </c>
    </row>
    <row r="104175" spans="1:9" x14ac:dyDescent="0.3">
      <c r="A104175" s="18">
        <v>104427</v>
      </c>
      <c r="E104175" s="19">
        <v>3</v>
      </c>
      <c r="I104175" s="22">
        <v>1</v>
      </c>
    </row>
    <row r="104176" spans="1:9" x14ac:dyDescent="0.3">
      <c r="A104176" s="18">
        <v>104428</v>
      </c>
      <c r="E104176" s="19">
        <v>2.5499999999999998</v>
      </c>
      <c r="I104176" s="21">
        <v>1</v>
      </c>
    </row>
    <row r="104177" spans="1:9" x14ac:dyDescent="0.3">
      <c r="A104177" s="18">
        <v>104429</v>
      </c>
      <c r="E104177" s="19">
        <v>3.5</v>
      </c>
      <c r="I104177" s="22">
        <v>1</v>
      </c>
    </row>
    <row r="104178" spans="1:9" x14ac:dyDescent="0.3">
      <c r="A104178" s="18">
        <v>104430</v>
      </c>
      <c r="E104178" s="19">
        <v>3</v>
      </c>
      <c r="I104178" s="21">
        <v>1</v>
      </c>
    </row>
    <row r="104179" spans="1:9" x14ac:dyDescent="0.3">
      <c r="A104179" s="18">
        <v>104431</v>
      </c>
      <c r="E104179" s="19">
        <v>5</v>
      </c>
      <c r="I104179" s="22">
        <v>2</v>
      </c>
    </row>
    <row r="104180" spans="1:9" x14ac:dyDescent="0.3">
      <c r="A104180" s="18">
        <v>104432</v>
      </c>
      <c r="E104180" s="19">
        <v>2.5499999999999998</v>
      </c>
      <c r="I104180" s="21">
        <v>1</v>
      </c>
    </row>
    <row r="104181" spans="1:9" x14ac:dyDescent="0.3">
      <c r="A104181" s="18">
        <v>104433</v>
      </c>
      <c r="E104181" s="19">
        <v>12</v>
      </c>
      <c r="I104181" s="22">
        <v>3</v>
      </c>
    </row>
    <row r="104182" spans="1:9" x14ac:dyDescent="0.3">
      <c r="A104182" s="18">
        <v>104434</v>
      </c>
      <c r="E104182" s="19">
        <v>3</v>
      </c>
      <c r="I104182" s="21">
        <v>1</v>
      </c>
    </row>
    <row r="104183" spans="1:9" x14ac:dyDescent="0.3">
      <c r="A104183" s="18">
        <v>104435</v>
      </c>
      <c r="E104183" s="19">
        <v>8</v>
      </c>
      <c r="I104183" s="22">
        <v>2</v>
      </c>
    </row>
    <row r="104184" spans="1:9" x14ac:dyDescent="0.3">
      <c r="A104184" s="18">
        <v>104436</v>
      </c>
      <c r="E104184" s="19">
        <v>4.5</v>
      </c>
      <c r="I104184" s="21">
        <v>1</v>
      </c>
    </row>
    <row r="104185" spans="1:9" x14ac:dyDescent="0.3">
      <c r="A104185" s="18">
        <v>104437</v>
      </c>
      <c r="E104185" s="19">
        <v>7.5</v>
      </c>
      <c r="I104185" s="22">
        <v>2</v>
      </c>
    </row>
    <row r="104186" spans="1:9" x14ac:dyDescent="0.3">
      <c r="A104186" s="18">
        <v>104438</v>
      </c>
      <c r="E104186" s="19">
        <v>7</v>
      </c>
      <c r="I104186" s="21">
        <v>2</v>
      </c>
    </row>
    <row r="104187" spans="1:9" x14ac:dyDescent="0.3">
      <c r="A104187" s="18">
        <v>104439</v>
      </c>
      <c r="E104187" s="19">
        <v>4</v>
      </c>
      <c r="I104187" s="22">
        <v>2</v>
      </c>
    </row>
    <row r="104188" spans="1:9" x14ac:dyDescent="0.3">
      <c r="A104188" s="18">
        <v>104440</v>
      </c>
      <c r="E104188" s="19">
        <v>2.5</v>
      </c>
      <c r="I104188" s="21">
        <v>1</v>
      </c>
    </row>
    <row r="104189" spans="1:9" x14ac:dyDescent="0.3">
      <c r="A104189" s="18">
        <v>104441</v>
      </c>
      <c r="E104189" s="19">
        <v>3</v>
      </c>
      <c r="I104189" s="22">
        <v>1</v>
      </c>
    </row>
    <row r="104190" spans="1:9" x14ac:dyDescent="0.3">
      <c r="A104190" s="18">
        <v>104442</v>
      </c>
      <c r="E104190" s="19">
        <v>3.75</v>
      </c>
      <c r="I104190" s="21">
        <v>1</v>
      </c>
    </row>
    <row r="104191" spans="1:9" x14ac:dyDescent="0.3">
      <c r="A104191" s="18">
        <v>104443</v>
      </c>
      <c r="E104191" s="19">
        <v>2.2000000000000002</v>
      </c>
      <c r="I104191" s="22">
        <v>1</v>
      </c>
    </row>
    <row r="104192" spans="1:9" x14ac:dyDescent="0.3">
      <c r="A104192" s="18">
        <v>104444</v>
      </c>
      <c r="E104192" s="19">
        <v>3.5</v>
      </c>
      <c r="I104192" s="21">
        <v>1</v>
      </c>
    </row>
    <row r="104193" spans="1:9" x14ac:dyDescent="0.3">
      <c r="A104193" s="18">
        <v>104445</v>
      </c>
      <c r="E104193" s="19">
        <v>3.75</v>
      </c>
      <c r="I104193" s="22">
        <v>1</v>
      </c>
    </row>
    <row r="104194" spans="1:9" x14ac:dyDescent="0.3">
      <c r="A104194" s="18">
        <v>104446</v>
      </c>
      <c r="E104194" s="19">
        <v>6</v>
      </c>
      <c r="I104194" s="21">
        <v>2</v>
      </c>
    </row>
    <row r="104195" spans="1:9" x14ac:dyDescent="0.3">
      <c r="A104195" s="18">
        <v>104447</v>
      </c>
      <c r="E104195" s="19">
        <v>6</v>
      </c>
      <c r="I104195" s="22">
        <v>2</v>
      </c>
    </row>
    <row r="104196" spans="1:9" x14ac:dyDescent="0.3">
      <c r="A104196" s="18">
        <v>104448</v>
      </c>
      <c r="E104196" s="19">
        <v>3.25</v>
      </c>
      <c r="I104196" s="21">
        <v>1</v>
      </c>
    </row>
    <row r="104197" spans="1:9" x14ac:dyDescent="0.3">
      <c r="A104197" s="18">
        <v>104449</v>
      </c>
      <c r="E104197" s="19">
        <v>4</v>
      </c>
      <c r="I104197" s="22">
        <v>2</v>
      </c>
    </row>
    <row r="104198" spans="1:9" x14ac:dyDescent="0.3">
      <c r="A104198" s="18">
        <v>104450</v>
      </c>
      <c r="E104198" s="19">
        <v>4.5</v>
      </c>
      <c r="I104198" s="21">
        <v>1</v>
      </c>
    </row>
    <row r="104199" spans="1:9" x14ac:dyDescent="0.3">
      <c r="A104199" s="18">
        <v>104451</v>
      </c>
      <c r="E104199" s="19">
        <v>4.25</v>
      </c>
      <c r="I104199" s="22">
        <v>1</v>
      </c>
    </row>
    <row r="104200" spans="1:9" x14ac:dyDescent="0.3">
      <c r="A104200" s="18">
        <v>104452</v>
      </c>
      <c r="E104200" s="19">
        <v>2</v>
      </c>
      <c r="I104200" s="21">
        <v>1</v>
      </c>
    </row>
    <row r="104201" spans="1:9" x14ac:dyDescent="0.3">
      <c r="A104201" s="18">
        <v>104453</v>
      </c>
      <c r="E104201" s="19">
        <v>6</v>
      </c>
      <c r="I104201" s="22">
        <v>2</v>
      </c>
    </row>
    <row r="104202" spans="1:9" x14ac:dyDescent="0.3">
      <c r="A104202" s="18">
        <v>104454</v>
      </c>
      <c r="E104202" s="19">
        <v>3</v>
      </c>
      <c r="I104202" s="21">
        <v>1</v>
      </c>
    </row>
    <row r="104203" spans="1:9" x14ac:dyDescent="0.3">
      <c r="A104203" s="18">
        <v>104455</v>
      </c>
      <c r="E104203" s="19">
        <v>5</v>
      </c>
      <c r="I104203" s="22">
        <v>2</v>
      </c>
    </row>
    <row r="104204" spans="1:9" x14ac:dyDescent="0.3">
      <c r="A104204" s="18">
        <v>104456</v>
      </c>
      <c r="E104204" s="19">
        <v>8.5</v>
      </c>
      <c r="I104204" s="21">
        <v>2</v>
      </c>
    </row>
    <row r="104205" spans="1:9" x14ac:dyDescent="0.3">
      <c r="A104205" s="18">
        <v>104457</v>
      </c>
      <c r="E104205" s="19">
        <v>1.6</v>
      </c>
      <c r="I104205" s="22">
        <v>2</v>
      </c>
    </row>
    <row r="104206" spans="1:9" x14ac:dyDescent="0.3">
      <c r="A104206" s="18">
        <v>104458</v>
      </c>
      <c r="E104206" s="19">
        <v>3.75</v>
      </c>
      <c r="I104206" s="21">
        <v>1</v>
      </c>
    </row>
    <row r="104207" spans="1:9" x14ac:dyDescent="0.3">
      <c r="A104207" s="18">
        <v>104459</v>
      </c>
      <c r="E104207" s="19">
        <v>6</v>
      </c>
      <c r="I104207" s="22">
        <v>2</v>
      </c>
    </row>
    <row r="104208" spans="1:9" x14ac:dyDescent="0.3">
      <c r="A104208" s="18">
        <v>104460</v>
      </c>
      <c r="E104208" s="19">
        <v>3</v>
      </c>
      <c r="I104208" s="21">
        <v>1</v>
      </c>
    </row>
    <row r="104209" spans="1:9" x14ac:dyDescent="0.3">
      <c r="A104209" s="18">
        <v>104461</v>
      </c>
      <c r="E104209" s="19">
        <v>3.25</v>
      </c>
      <c r="I104209" s="22">
        <v>1</v>
      </c>
    </row>
    <row r="104210" spans="1:9" x14ac:dyDescent="0.3">
      <c r="A104210" s="18">
        <v>104462</v>
      </c>
      <c r="E104210" s="19">
        <v>2.2000000000000002</v>
      </c>
      <c r="I104210" s="21">
        <v>1</v>
      </c>
    </row>
    <row r="104211" spans="1:9" x14ac:dyDescent="0.3">
      <c r="A104211" s="18">
        <v>104463</v>
      </c>
      <c r="E104211" s="19">
        <v>5</v>
      </c>
      <c r="I104211" s="22">
        <v>2</v>
      </c>
    </row>
    <row r="104212" spans="1:9" x14ac:dyDescent="0.3">
      <c r="A104212" s="18">
        <v>104464</v>
      </c>
      <c r="E104212" s="19">
        <v>5</v>
      </c>
      <c r="I104212" s="21">
        <v>2</v>
      </c>
    </row>
    <row r="104213" spans="1:9" x14ac:dyDescent="0.3">
      <c r="A104213" s="18">
        <v>104465</v>
      </c>
      <c r="E104213" s="19">
        <v>3.5</v>
      </c>
      <c r="I104213" s="22">
        <v>1</v>
      </c>
    </row>
    <row r="104214" spans="1:9" x14ac:dyDescent="0.3">
      <c r="A104214" s="18">
        <v>104466</v>
      </c>
      <c r="E104214" s="19">
        <v>3</v>
      </c>
      <c r="I104214" s="21">
        <v>1</v>
      </c>
    </row>
    <row r="104215" spans="1:9" x14ac:dyDescent="0.3">
      <c r="A104215" s="18">
        <v>104467</v>
      </c>
      <c r="E104215" s="19">
        <v>9</v>
      </c>
      <c r="I104215" s="22">
        <v>3</v>
      </c>
    </row>
    <row r="104216" spans="1:9" x14ac:dyDescent="0.3">
      <c r="A104216" s="18">
        <v>104468</v>
      </c>
      <c r="E104216" s="19">
        <v>1.6</v>
      </c>
      <c r="I104216" s="21">
        <v>2</v>
      </c>
    </row>
    <row r="104217" spans="1:9" x14ac:dyDescent="0.3">
      <c r="A104217" s="18">
        <v>104469</v>
      </c>
      <c r="E104217" s="19">
        <v>2.2000000000000002</v>
      </c>
      <c r="I104217" s="22">
        <v>1</v>
      </c>
    </row>
    <row r="104218" spans="1:9" x14ac:dyDescent="0.3">
      <c r="A104218" s="18">
        <v>104470</v>
      </c>
      <c r="E104218" s="19">
        <v>3.1</v>
      </c>
      <c r="I104218" s="21">
        <v>1</v>
      </c>
    </row>
    <row r="104219" spans="1:9" x14ac:dyDescent="0.3">
      <c r="A104219" s="18">
        <v>104471</v>
      </c>
      <c r="E104219" s="19">
        <v>6.6</v>
      </c>
      <c r="I104219" s="22">
        <v>3</v>
      </c>
    </row>
    <row r="104220" spans="1:9" x14ac:dyDescent="0.3">
      <c r="A104220" s="18">
        <v>104472</v>
      </c>
      <c r="E104220" s="19">
        <v>3.5</v>
      </c>
      <c r="I104220" s="21">
        <v>1</v>
      </c>
    </row>
    <row r="104221" spans="1:9" x14ac:dyDescent="0.3">
      <c r="A104221" s="18">
        <v>104473</v>
      </c>
      <c r="E104221" s="19">
        <v>5</v>
      </c>
      <c r="I104221" s="22">
        <v>2</v>
      </c>
    </row>
    <row r="104222" spans="1:9" x14ac:dyDescent="0.3">
      <c r="A104222" s="18">
        <v>104474</v>
      </c>
      <c r="E104222" s="19">
        <v>4.5</v>
      </c>
      <c r="I104222" s="21">
        <v>1</v>
      </c>
    </row>
    <row r="104223" spans="1:9" x14ac:dyDescent="0.3">
      <c r="A104223" s="18">
        <v>104475</v>
      </c>
      <c r="E104223" s="19">
        <v>3.75</v>
      </c>
      <c r="I104223" s="22">
        <v>1</v>
      </c>
    </row>
    <row r="104224" spans="1:9" x14ac:dyDescent="0.3">
      <c r="A104224" s="18">
        <v>104476</v>
      </c>
      <c r="E104224" s="19">
        <v>4.4000000000000004</v>
      </c>
      <c r="I104224" s="21">
        <v>2</v>
      </c>
    </row>
    <row r="104225" spans="1:9" x14ac:dyDescent="0.3">
      <c r="A104225" s="18">
        <v>104477</v>
      </c>
      <c r="E104225" s="19">
        <v>9</v>
      </c>
      <c r="I104225" s="22">
        <v>3</v>
      </c>
    </row>
    <row r="104226" spans="1:9" x14ac:dyDescent="0.3">
      <c r="A104226" s="18">
        <v>104478</v>
      </c>
      <c r="E104226" s="19">
        <v>3</v>
      </c>
      <c r="I104226" s="21">
        <v>1</v>
      </c>
    </row>
    <row r="104227" spans="1:9" x14ac:dyDescent="0.3">
      <c r="A104227" s="18">
        <v>104479</v>
      </c>
      <c r="E104227" s="19">
        <v>6</v>
      </c>
      <c r="I104227" s="22">
        <v>2</v>
      </c>
    </row>
    <row r="104228" spans="1:9" x14ac:dyDescent="0.3">
      <c r="A104228" s="18">
        <v>104480</v>
      </c>
      <c r="E104228" s="19">
        <v>5</v>
      </c>
      <c r="I104228" s="21">
        <v>2</v>
      </c>
    </row>
    <row r="104229" spans="1:9" x14ac:dyDescent="0.3">
      <c r="A104229" s="18">
        <v>104481</v>
      </c>
      <c r="E104229" s="19">
        <v>3</v>
      </c>
      <c r="I104229" s="22">
        <v>1</v>
      </c>
    </row>
    <row r="104230" spans="1:9" x14ac:dyDescent="0.3">
      <c r="A104230" s="18">
        <v>104482</v>
      </c>
      <c r="E104230" s="19">
        <v>6</v>
      </c>
      <c r="I104230" s="21">
        <v>2</v>
      </c>
    </row>
    <row r="104231" spans="1:9" x14ac:dyDescent="0.3">
      <c r="A104231" s="18">
        <v>104483</v>
      </c>
      <c r="E104231" s="19">
        <v>9.3000000000000007</v>
      </c>
      <c r="I104231" s="22">
        <v>3</v>
      </c>
    </row>
    <row r="104232" spans="1:9" x14ac:dyDescent="0.3">
      <c r="A104232" s="18">
        <v>104484</v>
      </c>
      <c r="E104232" s="19">
        <v>3</v>
      </c>
      <c r="I104232" s="21">
        <v>1</v>
      </c>
    </row>
    <row r="104233" spans="1:9" x14ac:dyDescent="0.3">
      <c r="A104233" s="18">
        <v>104485</v>
      </c>
      <c r="E104233" s="19">
        <v>0.8</v>
      </c>
      <c r="I104233" s="22">
        <v>1</v>
      </c>
    </row>
    <row r="104234" spans="1:9" x14ac:dyDescent="0.3">
      <c r="A104234" s="18">
        <v>104486</v>
      </c>
      <c r="E104234" s="19">
        <v>3</v>
      </c>
      <c r="I104234" s="21">
        <v>1</v>
      </c>
    </row>
    <row r="104235" spans="1:9" x14ac:dyDescent="0.3">
      <c r="A104235" s="18">
        <v>104487</v>
      </c>
      <c r="E104235" s="19">
        <v>7.5</v>
      </c>
      <c r="I104235" s="22">
        <v>2</v>
      </c>
    </row>
    <row r="104236" spans="1:9" x14ac:dyDescent="0.3">
      <c r="A104236" s="18">
        <v>104488</v>
      </c>
      <c r="E104236" s="19">
        <v>1.6</v>
      </c>
      <c r="I104236" s="21">
        <v>2</v>
      </c>
    </row>
    <row r="104237" spans="1:9" x14ac:dyDescent="0.3">
      <c r="A104237" s="18">
        <v>104489</v>
      </c>
      <c r="E104237" s="19">
        <v>10.95</v>
      </c>
      <c r="I104237" s="22">
        <v>1</v>
      </c>
    </row>
    <row r="104238" spans="1:9" x14ac:dyDescent="0.3">
      <c r="A104238" s="18">
        <v>104490</v>
      </c>
      <c r="E104238" s="19">
        <v>3</v>
      </c>
      <c r="I104238" s="21">
        <v>1</v>
      </c>
    </row>
    <row r="104239" spans="1:9" x14ac:dyDescent="0.3">
      <c r="A104239" s="18">
        <v>104491</v>
      </c>
      <c r="E104239" s="19">
        <v>2.5</v>
      </c>
      <c r="I104239" s="22">
        <v>1</v>
      </c>
    </row>
    <row r="104240" spans="1:9" x14ac:dyDescent="0.3">
      <c r="A104240" s="18">
        <v>104492</v>
      </c>
      <c r="E104240" s="19">
        <v>7.6</v>
      </c>
      <c r="I104240" s="21">
        <v>1</v>
      </c>
    </row>
    <row r="104241" spans="1:9" x14ac:dyDescent="0.3">
      <c r="A104241" s="18">
        <v>104493</v>
      </c>
      <c r="E104241" s="19">
        <v>6</v>
      </c>
      <c r="I104241" s="22">
        <v>2</v>
      </c>
    </row>
    <row r="104242" spans="1:9" x14ac:dyDescent="0.3">
      <c r="A104242" s="18">
        <v>104494</v>
      </c>
      <c r="E104242" s="19">
        <v>5</v>
      </c>
      <c r="I104242" s="21">
        <v>2</v>
      </c>
    </row>
    <row r="104243" spans="1:9" x14ac:dyDescent="0.3">
      <c r="A104243" s="18">
        <v>104495</v>
      </c>
      <c r="E104243" s="19">
        <v>4.4000000000000004</v>
      </c>
      <c r="I104243" s="22">
        <v>2</v>
      </c>
    </row>
    <row r="104244" spans="1:9" x14ac:dyDescent="0.3">
      <c r="A104244" s="18">
        <v>104496</v>
      </c>
      <c r="E104244" s="19">
        <v>3.75</v>
      </c>
      <c r="I104244" s="21">
        <v>1</v>
      </c>
    </row>
    <row r="104245" spans="1:9" x14ac:dyDescent="0.3">
      <c r="A104245" s="18">
        <v>104497</v>
      </c>
      <c r="E104245" s="19">
        <v>3.5</v>
      </c>
      <c r="I104245" s="22">
        <v>1</v>
      </c>
    </row>
    <row r="104246" spans="1:9" x14ac:dyDescent="0.3">
      <c r="A104246" s="18">
        <v>104498</v>
      </c>
      <c r="E104246" s="19">
        <v>2.5</v>
      </c>
      <c r="I104246" s="21">
        <v>1</v>
      </c>
    </row>
    <row r="104247" spans="1:9" x14ac:dyDescent="0.3">
      <c r="A104247" s="18">
        <v>104499</v>
      </c>
      <c r="E104247" s="19">
        <v>4.25</v>
      </c>
      <c r="I104247" s="22">
        <v>1</v>
      </c>
    </row>
    <row r="104248" spans="1:9" x14ac:dyDescent="0.3">
      <c r="A104248" s="18">
        <v>104500</v>
      </c>
      <c r="E104248" s="19">
        <v>0.8</v>
      </c>
      <c r="I104248" s="21">
        <v>1</v>
      </c>
    </row>
    <row r="104249" spans="1:9" x14ac:dyDescent="0.3">
      <c r="A104249" s="18">
        <v>104501</v>
      </c>
      <c r="E104249" s="19">
        <v>6</v>
      </c>
      <c r="I104249" s="22">
        <v>2</v>
      </c>
    </row>
    <row r="104250" spans="1:9" x14ac:dyDescent="0.3">
      <c r="A104250" s="18">
        <v>104502</v>
      </c>
      <c r="E104250" s="19">
        <v>2</v>
      </c>
      <c r="I104250" s="21">
        <v>1</v>
      </c>
    </row>
    <row r="104251" spans="1:9" x14ac:dyDescent="0.3">
      <c r="A104251" s="18">
        <v>104503</v>
      </c>
      <c r="E104251" s="19">
        <v>9.5</v>
      </c>
      <c r="I104251" s="22">
        <v>2</v>
      </c>
    </row>
    <row r="104252" spans="1:9" x14ac:dyDescent="0.3">
      <c r="A104252" s="18">
        <v>104504</v>
      </c>
      <c r="E104252" s="19">
        <v>3.1</v>
      </c>
      <c r="I104252" s="21">
        <v>1</v>
      </c>
    </row>
    <row r="104253" spans="1:9" x14ac:dyDescent="0.3">
      <c r="A104253" s="18">
        <v>104505</v>
      </c>
      <c r="E104253" s="19">
        <v>8.5</v>
      </c>
      <c r="I104253" s="22">
        <v>2</v>
      </c>
    </row>
    <row r="104254" spans="1:9" x14ac:dyDescent="0.3">
      <c r="A104254" s="18">
        <v>104506</v>
      </c>
      <c r="E104254" s="19">
        <v>3.1</v>
      </c>
      <c r="I104254" s="21">
        <v>1</v>
      </c>
    </row>
    <row r="104255" spans="1:9" x14ac:dyDescent="0.3">
      <c r="A104255" s="18">
        <v>104507</v>
      </c>
      <c r="E104255" s="19">
        <v>4.75</v>
      </c>
      <c r="I104255" s="22">
        <v>1</v>
      </c>
    </row>
    <row r="104256" spans="1:9" x14ac:dyDescent="0.3">
      <c r="A104256" s="18">
        <v>104508</v>
      </c>
      <c r="E104256" s="19">
        <v>3</v>
      </c>
      <c r="I104256" s="21">
        <v>1</v>
      </c>
    </row>
    <row r="104257" spans="1:9" x14ac:dyDescent="0.3">
      <c r="A104257" s="18">
        <v>104509</v>
      </c>
      <c r="E104257" s="19">
        <v>3.5</v>
      </c>
      <c r="I104257" s="22">
        <v>1</v>
      </c>
    </row>
    <row r="104258" spans="1:9" x14ac:dyDescent="0.3">
      <c r="A104258" s="18">
        <v>104510</v>
      </c>
      <c r="E104258" s="19">
        <v>2.2000000000000002</v>
      </c>
      <c r="I104258" s="21">
        <v>1</v>
      </c>
    </row>
    <row r="104259" spans="1:9" x14ac:dyDescent="0.3">
      <c r="A104259" s="18">
        <v>104511</v>
      </c>
      <c r="E104259" s="19">
        <v>6.6</v>
      </c>
      <c r="I104259" s="22">
        <v>3</v>
      </c>
    </row>
    <row r="104260" spans="1:9" x14ac:dyDescent="0.3">
      <c r="A104260" s="18">
        <v>104512</v>
      </c>
      <c r="E104260" s="19">
        <v>7</v>
      </c>
      <c r="I104260" s="21">
        <v>2</v>
      </c>
    </row>
    <row r="104261" spans="1:9" x14ac:dyDescent="0.3">
      <c r="A104261" s="18">
        <v>104513</v>
      </c>
      <c r="E104261" s="19">
        <v>7</v>
      </c>
      <c r="I104261" s="22">
        <v>2</v>
      </c>
    </row>
    <row r="104262" spans="1:9" x14ac:dyDescent="0.3">
      <c r="A104262" s="18">
        <v>104514</v>
      </c>
      <c r="E104262" s="19">
        <v>6</v>
      </c>
      <c r="I104262" s="21">
        <v>2</v>
      </c>
    </row>
    <row r="104263" spans="1:9" x14ac:dyDescent="0.3">
      <c r="A104263" s="18">
        <v>104515</v>
      </c>
      <c r="E104263" s="19">
        <v>3.75</v>
      </c>
      <c r="I104263" s="22">
        <v>1</v>
      </c>
    </row>
    <row r="104264" spans="1:9" x14ac:dyDescent="0.3">
      <c r="A104264" s="18">
        <v>104516</v>
      </c>
      <c r="E104264" s="19">
        <v>7</v>
      </c>
      <c r="I104264" s="21">
        <v>2</v>
      </c>
    </row>
    <row r="104265" spans="1:9" x14ac:dyDescent="0.3">
      <c r="A104265" s="18">
        <v>104517</v>
      </c>
      <c r="E104265" s="19">
        <v>9.5</v>
      </c>
      <c r="I104265" s="22">
        <v>2</v>
      </c>
    </row>
    <row r="104266" spans="1:9" x14ac:dyDescent="0.3">
      <c r="A104266" s="18">
        <v>104518</v>
      </c>
      <c r="E104266" s="19">
        <v>8.5</v>
      </c>
      <c r="I104266" s="21">
        <v>2</v>
      </c>
    </row>
    <row r="104267" spans="1:9" x14ac:dyDescent="0.3">
      <c r="A104267" s="18">
        <v>104519</v>
      </c>
      <c r="E104267" s="19">
        <v>1.6</v>
      </c>
      <c r="I104267" s="22">
        <v>2</v>
      </c>
    </row>
    <row r="104268" spans="1:9" x14ac:dyDescent="0.3">
      <c r="A104268" s="18">
        <v>104520</v>
      </c>
      <c r="E104268" s="19">
        <v>3.5</v>
      </c>
      <c r="I104268" s="21">
        <v>1</v>
      </c>
    </row>
    <row r="104269" spans="1:9" x14ac:dyDescent="0.3">
      <c r="A104269" s="18">
        <v>104521</v>
      </c>
      <c r="E104269" s="19">
        <v>6</v>
      </c>
      <c r="I104269" s="22">
        <v>2</v>
      </c>
    </row>
    <row r="104270" spans="1:9" x14ac:dyDescent="0.3">
      <c r="A104270" s="18">
        <v>104522</v>
      </c>
      <c r="E104270" s="19">
        <v>4.9000000000000004</v>
      </c>
      <c r="I104270" s="21">
        <v>2</v>
      </c>
    </row>
    <row r="104271" spans="1:9" x14ac:dyDescent="0.3">
      <c r="A104271" s="18">
        <v>104523</v>
      </c>
      <c r="E104271" s="19">
        <v>2.5</v>
      </c>
      <c r="I104271" s="22">
        <v>1</v>
      </c>
    </row>
    <row r="104272" spans="1:9" x14ac:dyDescent="0.3">
      <c r="A104272" s="18">
        <v>104524</v>
      </c>
      <c r="E104272" s="19">
        <v>3</v>
      </c>
      <c r="I104272" s="21">
        <v>1</v>
      </c>
    </row>
    <row r="104273" spans="1:9" x14ac:dyDescent="0.3">
      <c r="A104273" s="18">
        <v>104525</v>
      </c>
      <c r="E104273" s="19">
        <v>7.5</v>
      </c>
      <c r="I104273" s="22">
        <v>2</v>
      </c>
    </row>
    <row r="104274" spans="1:9" x14ac:dyDescent="0.3">
      <c r="A104274" s="18">
        <v>104526</v>
      </c>
      <c r="E104274" s="19">
        <v>2.2000000000000002</v>
      </c>
      <c r="I104274" s="21">
        <v>1</v>
      </c>
    </row>
    <row r="104275" spans="1:9" x14ac:dyDescent="0.3">
      <c r="A104275" s="18">
        <v>104527</v>
      </c>
      <c r="E104275" s="19">
        <v>3.25</v>
      </c>
      <c r="I104275" s="22">
        <v>1</v>
      </c>
    </row>
    <row r="104276" spans="1:9" x14ac:dyDescent="0.3">
      <c r="A104276" s="18">
        <v>104528</v>
      </c>
      <c r="E104276" s="19">
        <v>3</v>
      </c>
      <c r="I104276" s="21">
        <v>1</v>
      </c>
    </row>
    <row r="104277" spans="1:9" x14ac:dyDescent="0.3">
      <c r="A104277" s="18">
        <v>104529</v>
      </c>
      <c r="E104277" s="19">
        <v>6</v>
      </c>
      <c r="I104277" s="22">
        <v>2</v>
      </c>
    </row>
    <row r="104278" spans="1:9" x14ac:dyDescent="0.3">
      <c r="A104278" s="18">
        <v>104530</v>
      </c>
      <c r="E104278" s="19">
        <v>3</v>
      </c>
      <c r="I104278" s="21">
        <v>1</v>
      </c>
    </row>
    <row r="104279" spans="1:9" x14ac:dyDescent="0.3">
      <c r="A104279" s="18">
        <v>104531</v>
      </c>
      <c r="E104279" s="19">
        <v>3</v>
      </c>
      <c r="I104279" s="22">
        <v>1</v>
      </c>
    </row>
    <row r="104280" spans="1:9" x14ac:dyDescent="0.3">
      <c r="A104280" s="18">
        <v>104532</v>
      </c>
      <c r="E104280" s="19">
        <v>3</v>
      </c>
      <c r="I104280" s="21">
        <v>1</v>
      </c>
    </row>
    <row r="104281" spans="1:9" x14ac:dyDescent="0.3">
      <c r="A104281" s="18">
        <v>104533</v>
      </c>
      <c r="E104281" s="19">
        <v>12.75</v>
      </c>
      <c r="I104281" s="22">
        <v>3</v>
      </c>
    </row>
    <row r="104282" spans="1:9" x14ac:dyDescent="0.3">
      <c r="A104282" s="18">
        <v>104534</v>
      </c>
      <c r="E104282" s="19">
        <v>1.6</v>
      </c>
      <c r="I104282" s="21">
        <v>2</v>
      </c>
    </row>
    <row r="104283" spans="1:9" x14ac:dyDescent="0.3">
      <c r="A104283" s="18">
        <v>104535</v>
      </c>
      <c r="E104283" s="19">
        <v>7</v>
      </c>
      <c r="I104283" s="22">
        <v>2</v>
      </c>
    </row>
    <row r="104284" spans="1:9" x14ac:dyDescent="0.3">
      <c r="A104284" s="18">
        <v>104536</v>
      </c>
      <c r="E104284" s="19">
        <v>6</v>
      </c>
      <c r="I104284" s="21">
        <v>2</v>
      </c>
    </row>
    <row r="104285" spans="1:9" x14ac:dyDescent="0.3">
      <c r="A104285" s="18">
        <v>104537</v>
      </c>
      <c r="E104285" s="19">
        <v>4.9000000000000004</v>
      </c>
      <c r="I104285" s="22">
        <v>2</v>
      </c>
    </row>
    <row r="104286" spans="1:9" x14ac:dyDescent="0.3">
      <c r="A104286" s="18">
        <v>104538</v>
      </c>
      <c r="E104286" s="19">
        <v>3.75</v>
      </c>
      <c r="I104286" s="21">
        <v>1</v>
      </c>
    </row>
    <row r="104287" spans="1:9" x14ac:dyDescent="0.3">
      <c r="A104287" s="18">
        <v>104539</v>
      </c>
      <c r="E104287" s="19">
        <v>2.5</v>
      </c>
      <c r="I104287" s="22">
        <v>1</v>
      </c>
    </row>
    <row r="104288" spans="1:9" x14ac:dyDescent="0.3">
      <c r="A104288" s="18">
        <v>104540</v>
      </c>
      <c r="E104288" s="19">
        <v>2.5</v>
      </c>
      <c r="I104288" s="21">
        <v>1</v>
      </c>
    </row>
    <row r="104289" spans="1:9" x14ac:dyDescent="0.3">
      <c r="A104289" s="18">
        <v>104541</v>
      </c>
      <c r="E104289" s="19">
        <v>3.1</v>
      </c>
      <c r="I104289" s="22">
        <v>1</v>
      </c>
    </row>
    <row r="104290" spans="1:9" x14ac:dyDescent="0.3">
      <c r="A104290" s="18">
        <v>104542</v>
      </c>
      <c r="E104290" s="19">
        <v>5</v>
      </c>
      <c r="I104290" s="21">
        <v>2</v>
      </c>
    </row>
    <row r="104291" spans="1:9" x14ac:dyDescent="0.3">
      <c r="A104291" s="18">
        <v>104543</v>
      </c>
      <c r="E104291" s="19">
        <v>4</v>
      </c>
      <c r="I104291" s="22">
        <v>2</v>
      </c>
    </row>
    <row r="104292" spans="1:9" x14ac:dyDescent="0.3">
      <c r="A104292" s="18">
        <v>104544</v>
      </c>
      <c r="E104292" s="19">
        <v>9</v>
      </c>
      <c r="I104292" s="21">
        <v>2</v>
      </c>
    </row>
    <row r="104293" spans="1:9" x14ac:dyDescent="0.3">
      <c r="A104293" s="18">
        <v>104545</v>
      </c>
      <c r="E104293" s="19">
        <v>6</v>
      </c>
      <c r="I104293" s="22">
        <v>2</v>
      </c>
    </row>
    <row r="104294" spans="1:9" x14ac:dyDescent="0.3">
      <c r="A104294" s="18">
        <v>104546</v>
      </c>
      <c r="E104294" s="19">
        <v>5</v>
      </c>
      <c r="I104294" s="21">
        <v>2</v>
      </c>
    </row>
    <row r="104295" spans="1:9" x14ac:dyDescent="0.3">
      <c r="A104295" s="18">
        <v>104547</v>
      </c>
      <c r="E104295" s="19">
        <v>3.75</v>
      </c>
      <c r="I104295" s="22">
        <v>1</v>
      </c>
    </row>
    <row r="104296" spans="1:9" x14ac:dyDescent="0.3">
      <c r="A104296" s="18">
        <v>104548</v>
      </c>
      <c r="E104296" s="19">
        <v>6</v>
      </c>
      <c r="I104296" s="21">
        <v>2</v>
      </c>
    </row>
    <row r="104297" spans="1:9" x14ac:dyDescent="0.3">
      <c r="A104297" s="18">
        <v>104549</v>
      </c>
      <c r="E104297" s="19">
        <v>7.5</v>
      </c>
      <c r="I104297" s="22">
        <v>2</v>
      </c>
    </row>
    <row r="104298" spans="1:9" x14ac:dyDescent="0.3">
      <c r="A104298" s="18">
        <v>104550</v>
      </c>
      <c r="E104298" s="19">
        <v>3</v>
      </c>
      <c r="I104298" s="21">
        <v>1</v>
      </c>
    </row>
    <row r="104299" spans="1:9" x14ac:dyDescent="0.3">
      <c r="A104299" s="18">
        <v>104551</v>
      </c>
      <c r="E104299" s="19">
        <v>3</v>
      </c>
      <c r="I104299" s="22">
        <v>1</v>
      </c>
    </row>
    <row r="104300" spans="1:9" x14ac:dyDescent="0.3">
      <c r="A104300" s="18">
        <v>104552</v>
      </c>
      <c r="E104300" s="19">
        <v>3.5</v>
      </c>
      <c r="I104300" s="21">
        <v>1</v>
      </c>
    </row>
    <row r="104301" spans="1:9" x14ac:dyDescent="0.3">
      <c r="A104301" s="18">
        <v>104553</v>
      </c>
      <c r="E104301" s="19">
        <v>4</v>
      </c>
      <c r="I104301" s="22">
        <v>2</v>
      </c>
    </row>
    <row r="104302" spans="1:9" x14ac:dyDescent="0.3">
      <c r="A104302" s="18">
        <v>104554</v>
      </c>
      <c r="E104302" s="19">
        <v>2.5</v>
      </c>
      <c r="I104302" s="21">
        <v>1</v>
      </c>
    </row>
    <row r="104303" spans="1:9" x14ac:dyDescent="0.3">
      <c r="A104303" s="18">
        <v>104555</v>
      </c>
      <c r="E104303" s="19">
        <v>6</v>
      </c>
      <c r="I104303" s="22">
        <v>2</v>
      </c>
    </row>
    <row r="104304" spans="1:9" x14ac:dyDescent="0.3">
      <c r="A104304" s="18">
        <v>104556</v>
      </c>
      <c r="E104304" s="19">
        <v>5.0999999999999996</v>
      </c>
      <c r="I104304" s="21">
        <v>2</v>
      </c>
    </row>
    <row r="104305" spans="1:9" x14ac:dyDescent="0.3">
      <c r="A104305" s="18">
        <v>104557</v>
      </c>
      <c r="E104305" s="19">
        <v>5</v>
      </c>
      <c r="I104305" s="22">
        <v>2</v>
      </c>
    </row>
    <row r="104306" spans="1:9" x14ac:dyDescent="0.3">
      <c r="A104306" s="18">
        <v>104558</v>
      </c>
      <c r="E104306" s="19">
        <v>5</v>
      </c>
      <c r="I104306" s="21">
        <v>2</v>
      </c>
    </row>
    <row r="104307" spans="1:9" x14ac:dyDescent="0.3">
      <c r="A104307" s="18">
        <v>104559</v>
      </c>
      <c r="E104307" s="19">
        <v>4</v>
      </c>
      <c r="I104307" s="22">
        <v>2</v>
      </c>
    </row>
    <row r="104308" spans="1:9" x14ac:dyDescent="0.3">
      <c r="A104308" s="18">
        <v>104560</v>
      </c>
      <c r="E104308" s="19">
        <v>4.5</v>
      </c>
      <c r="I104308" s="21">
        <v>1</v>
      </c>
    </row>
    <row r="104309" spans="1:9" x14ac:dyDescent="0.3">
      <c r="A104309" s="18">
        <v>104561</v>
      </c>
      <c r="E104309" s="19">
        <v>2.5</v>
      </c>
      <c r="I104309" s="22">
        <v>1</v>
      </c>
    </row>
    <row r="104310" spans="1:9" x14ac:dyDescent="0.3">
      <c r="A104310" s="18">
        <v>104562</v>
      </c>
      <c r="E104310" s="19">
        <v>5</v>
      </c>
      <c r="I104310" s="21">
        <v>2</v>
      </c>
    </row>
    <row r="104311" spans="1:9" x14ac:dyDescent="0.3">
      <c r="A104311" s="18">
        <v>104563</v>
      </c>
      <c r="E104311" s="19">
        <v>3.5</v>
      </c>
      <c r="I104311" s="22">
        <v>1</v>
      </c>
    </row>
    <row r="104312" spans="1:9" x14ac:dyDescent="0.3">
      <c r="A104312" s="18">
        <v>104564</v>
      </c>
      <c r="E104312" s="19">
        <v>7.5</v>
      </c>
      <c r="I104312" s="21">
        <v>2</v>
      </c>
    </row>
    <row r="104313" spans="1:9" x14ac:dyDescent="0.3">
      <c r="A104313" s="18">
        <v>104565</v>
      </c>
      <c r="E104313" s="19">
        <v>3.25</v>
      </c>
      <c r="I104313" s="22">
        <v>1</v>
      </c>
    </row>
    <row r="104314" spans="1:9" x14ac:dyDescent="0.3">
      <c r="A104314" s="18">
        <v>104566</v>
      </c>
      <c r="E104314" s="19">
        <v>3.75</v>
      </c>
      <c r="I104314" s="21">
        <v>1</v>
      </c>
    </row>
    <row r="104315" spans="1:9" x14ac:dyDescent="0.3">
      <c r="A104315" s="18">
        <v>104567</v>
      </c>
      <c r="E104315" s="19">
        <v>2</v>
      </c>
      <c r="I104315" s="22">
        <v>1</v>
      </c>
    </row>
    <row r="104316" spans="1:9" x14ac:dyDescent="0.3">
      <c r="A104316" s="18">
        <v>104568</v>
      </c>
      <c r="E104316" s="19">
        <v>5.0999999999999996</v>
      </c>
      <c r="I104316" s="21">
        <v>2</v>
      </c>
    </row>
    <row r="104317" spans="1:9" x14ac:dyDescent="0.3">
      <c r="A104317" s="18">
        <v>104569</v>
      </c>
      <c r="E104317" s="19">
        <v>6</v>
      </c>
      <c r="I104317" s="22">
        <v>2</v>
      </c>
    </row>
    <row r="104318" spans="1:9" x14ac:dyDescent="0.3">
      <c r="A104318" s="18">
        <v>104570</v>
      </c>
      <c r="E104318" s="19">
        <v>5</v>
      </c>
      <c r="I104318" s="21">
        <v>2</v>
      </c>
    </row>
    <row r="104319" spans="1:9" x14ac:dyDescent="0.3">
      <c r="A104319" s="18">
        <v>104571</v>
      </c>
      <c r="E104319" s="19">
        <v>6</v>
      </c>
      <c r="I104319" s="22">
        <v>2</v>
      </c>
    </row>
    <row r="104320" spans="1:9" x14ac:dyDescent="0.3">
      <c r="A104320" s="18">
        <v>104572</v>
      </c>
      <c r="E104320" s="19">
        <v>5.0999999999999996</v>
      </c>
      <c r="I104320" s="21">
        <v>2</v>
      </c>
    </row>
    <row r="104321" spans="1:9" x14ac:dyDescent="0.3">
      <c r="A104321" s="18">
        <v>104573</v>
      </c>
      <c r="E104321" s="19">
        <v>4.4000000000000004</v>
      </c>
      <c r="I104321" s="22">
        <v>2</v>
      </c>
    </row>
    <row r="104322" spans="1:9" x14ac:dyDescent="0.3">
      <c r="A104322" s="18">
        <v>104574</v>
      </c>
      <c r="E104322" s="19">
        <v>4</v>
      </c>
      <c r="I104322" s="21">
        <v>2</v>
      </c>
    </row>
    <row r="104323" spans="1:9" x14ac:dyDescent="0.3">
      <c r="A104323" s="18">
        <v>104575</v>
      </c>
      <c r="E104323" s="19">
        <v>9.5</v>
      </c>
      <c r="I104323" s="22">
        <v>2</v>
      </c>
    </row>
    <row r="104324" spans="1:9" x14ac:dyDescent="0.3">
      <c r="A104324" s="18">
        <v>104576</v>
      </c>
      <c r="E104324" s="19">
        <v>6.2</v>
      </c>
      <c r="I104324" s="21">
        <v>2</v>
      </c>
    </row>
    <row r="104325" spans="1:9" x14ac:dyDescent="0.3">
      <c r="A104325" s="18">
        <v>104577</v>
      </c>
      <c r="E104325" s="19">
        <v>4.75</v>
      </c>
      <c r="I104325" s="22">
        <v>1</v>
      </c>
    </row>
    <row r="104326" spans="1:9" x14ac:dyDescent="0.3">
      <c r="A104326" s="18">
        <v>104578</v>
      </c>
      <c r="E104326" s="19">
        <v>3.1</v>
      </c>
      <c r="I104326" s="21">
        <v>1</v>
      </c>
    </row>
    <row r="104327" spans="1:9" x14ac:dyDescent="0.3">
      <c r="A104327" s="18">
        <v>104579</v>
      </c>
      <c r="E104327" s="19">
        <v>3.1</v>
      </c>
      <c r="I104327" s="22">
        <v>1</v>
      </c>
    </row>
    <row r="104328" spans="1:9" x14ac:dyDescent="0.3">
      <c r="A104328" s="18">
        <v>104580</v>
      </c>
      <c r="E104328" s="19">
        <v>5</v>
      </c>
      <c r="I104328" s="21">
        <v>2</v>
      </c>
    </row>
    <row r="104329" spans="1:9" x14ac:dyDescent="0.3">
      <c r="A104329" s="18">
        <v>104581</v>
      </c>
      <c r="E104329" s="19">
        <v>7.5</v>
      </c>
      <c r="I104329" s="22">
        <v>2</v>
      </c>
    </row>
    <row r="104330" spans="1:9" x14ac:dyDescent="0.3">
      <c r="A104330" s="18">
        <v>104582</v>
      </c>
      <c r="E104330" s="19">
        <v>2.5</v>
      </c>
      <c r="I104330" s="21">
        <v>1</v>
      </c>
    </row>
    <row r="104331" spans="1:9" x14ac:dyDescent="0.3">
      <c r="A104331" s="18">
        <v>104583</v>
      </c>
      <c r="E104331" s="19">
        <v>2.5</v>
      </c>
      <c r="I104331" s="22">
        <v>1</v>
      </c>
    </row>
    <row r="104332" spans="1:9" x14ac:dyDescent="0.3">
      <c r="A104332" s="18">
        <v>104584</v>
      </c>
      <c r="E104332" s="19">
        <v>4.25</v>
      </c>
      <c r="I104332" s="21">
        <v>1</v>
      </c>
    </row>
    <row r="104333" spans="1:9" x14ac:dyDescent="0.3">
      <c r="A104333" s="18">
        <v>104585</v>
      </c>
      <c r="E104333" s="19">
        <v>3</v>
      </c>
      <c r="I104333" s="22">
        <v>1</v>
      </c>
    </row>
    <row r="104334" spans="1:9" x14ac:dyDescent="0.3">
      <c r="A104334" s="18">
        <v>104586</v>
      </c>
      <c r="E104334" s="19">
        <v>4.4000000000000004</v>
      </c>
      <c r="I104334" s="21">
        <v>2</v>
      </c>
    </row>
    <row r="104335" spans="1:9" x14ac:dyDescent="0.3">
      <c r="A104335" s="18">
        <v>104587</v>
      </c>
      <c r="E104335" s="19">
        <v>5</v>
      </c>
      <c r="I104335" s="22">
        <v>2</v>
      </c>
    </row>
    <row r="104336" spans="1:9" x14ac:dyDescent="0.3">
      <c r="A104336" s="18">
        <v>104588</v>
      </c>
      <c r="E104336" s="19">
        <v>3</v>
      </c>
      <c r="I104336" s="21">
        <v>1</v>
      </c>
    </row>
    <row r="104337" spans="1:9" x14ac:dyDescent="0.3">
      <c r="A104337" s="18">
        <v>104589</v>
      </c>
      <c r="E104337" s="19">
        <v>3.5</v>
      </c>
      <c r="I104337" s="22">
        <v>1</v>
      </c>
    </row>
    <row r="104338" spans="1:9" x14ac:dyDescent="0.3">
      <c r="A104338" s="18">
        <v>104590</v>
      </c>
      <c r="E104338" s="19">
        <v>2.5</v>
      </c>
      <c r="I104338" s="21">
        <v>1</v>
      </c>
    </row>
    <row r="104339" spans="1:9" x14ac:dyDescent="0.3">
      <c r="A104339" s="18">
        <v>104591</v>
      </c>
      <c r="E104339" s="19">
        <v>8.5</v>
      </c>
      <c r="I104339" s="22">
        <v>2</v>
      </c>
    </row>
    <row r="104340" spans="1:9" x14ac:dyDescent="0.3">
      <c r="A104340" s="18">
        <v>104592</v>
      </c>
      <c r="E104340" s="19">
        <v>3.25</v>
      </c>
      <c r="I104340" s="21">
        <v>1</v>
      </c>
    </row>
    <row r="104341" spans="1:9" x14ac:dyDescent="0.3">
      <c r="A104341" s="18">
        <v>104593</v>
      </c>
      <c r="E104341" s="19">
        <v>2</v>
      </c>
      <c r="I104341" s="22">
        <v>1</v>
      </c>
    </row>
    <row r="104342" spans="1:9" x14ac:dyDescent="0.3">
      <c r="A104342" s="18">
        <v>104594</v>
      </c>
      <c r="E104342" s="19">
        <v>6</v>
      </c>
      <c r="I104342" s="21">
        <v>2</v>
      </c>
    </row>
    <row r="104343" spans="1:9" x14ac:dyDescent="0.3">
      <c r="A104343" s="18">
        <v>104595</v>
      </c>
      <c r="E104343" s="19">
        <v>8.9499999999999993</v>
      </c>
      <c r="I104343" s="22">
        <v>1</v>
      </c>
    </row>
    <row r="104344" spans="1:9" x14ac:dyDescent="0.3">
      <c r="A104344" s="18">
        <v>104596</v>
      </c>
      <c r="E104344" s="19">
        <v>21</v>
      </c>
      <c r="I104344" s="21">
        <v>1</v>
      </c>
    </row>
    <row r="104345" spans="1:9" x14ac:dyDescent="0.3">
      <c r="A104345" s="18">
        <v>104597</v>
      </c>
      <c r="E104345" s="19">
        <v>3.25</v>
      </c>
      <c r="I104345" s="22">
        <v>1</v>
      </c>
    </row>
    <row r="104346" spans="1:9" x14ac:dyDescent="0.3">
      <c r="A104346" s="18">
        <v>104598</v>
      </c>
      <c r="E104346" s="19">
        <v>3.75</v>
      </c>
      <c r="I104346" s="21">
        <v>1</v>
      </c>
    </row>
    <row r="104347" spans="1:9" x14ac:dyDescent="0.3">
      <c r="A104347" s="18">
        <v>104599</v>
      </c>
      <c r="E104347" s="19">
        <v>3.1</v>
      </c>
      <c r="I104347" s="22">
        <v>1</v>
      </c>
    </row>
    <row r="104348" spans="1:9" x14ac:dyDescent="0.3">
      <c r="A104348" s="18">
        <v>104600</v>
      </c>
      <c r="E104348" s="19">
        <v>4</v>
      </c>
      <c r="I104348" s="21">
        <v>1</v>
      </c>
    </row>
    <row r="104349" spans="1:9" x14ac:dyDescent="0.3">
      <c r="A104349" s="18">
        <v>104601</v>
      </c>
      <c r="E104349" s="19">
        <v>7.5</v>
      </c>
      <c r="I104349" s="22">
        <v>2</v>
      </c>
    </row>
    <row r="104350" spans="1:9" x14ac:dyDescent="0.3">
      <c r="A104350" s="18">
        <v>104602</v>
      </c>
      <c r="E104350" s="19">
        <v>0.8</v>
      </c>
      <c r="I104350" s="21">
        <v>1</v>
      </c>
    </row>
    <row r="104351" spans="1:9" x14ac:dyDescent="0.3">
      <c r="A104351" s="18">
        <v>104603</v>
      </c>
      <c r="E104351" s="19">
        <v>7</v>
      </c>
      <c r="I104351" s="22">
        <v>2</v>
      </c>
    </row>
    <row r="104352" spans="1:9" x14ac:dyDescent="0.3">
      <c r="A104352" s="18">
        <v>104604</v>
      </c>
      <c r="E104352" s="19">
        <v>2.2000000000000002</v>
      </c>
      <c r="I104352" s="21">
        <v>1</v>
      </c>
    </row>
    <row r="104353" spans="1:9" x14ac:dyDescent="0.3">
      <c r="A104353" s="18">
        <v>104605</v>
      </c>
      <c r="E104353" s="19">
        <v>7.5</v>
      </c>
      <c r="I104353" s="22">
        <v>2</v>
      </c>
    </row>
    <row r="104354" spans="1:9" x14ac:dyDescent="0.3">
      <c r="A104354" s="18">
        <v>104606</v>
      </c>
      <c r="E104354" s="19">
        <v>6</v>
      </c>
      <c r="I104354" s="21">
        <v>2</v>
      </c>
    </row>
    <row r="104355" spans="1:9" x14ac:dyDescent="0.3">
      <c r="A104355" s="18">
        <v>104607</v>
      </c>
      <c r="E104355" s="19">
        <v>8</v>
      </c>
      <c r="I104355" s="22">
        <v>2</v>
      </c>
    </row>
    <row r="104356" spans="1:9" x14ac:dyDescent="0.3">
      <c r="A104356" s="18">
        <v>104608</v>
      </c>
      <c r="E104356" s="19">
        <v>5</v>
      </c>
      <c r="I104356" s="21">
        <v>2</v>
      </c>
    </row>
    <row r="104357" spans="1:9" x14ac:dyDescent="0.3">
      <c r="A104357" s="18">
        <v>104609</v>
      </c>
      <c r="E104357" s="19">
        <v>4.4000000000000004</v>
      </c>
      <c r="I104357" s="22">
        <v>2</v>
      </c>
    </row>
    <row r="104358" spans="1:9" x14ac:dyDescent="0.3">
      <c r="A104358" s="18">
        <v>104610</v>
      </c>
      <c r="E104358" s="19">
        <v>6</v>
      </c>
      <c r="I104358" s="21">
        <v>2</v>
      </c>
    </row>
    <row r="104359" spans="1:9" x14ac:dyDescent="0.3">
      <c r="A104359" s="18">
        <v>104611</v>
      </c>
      <c r="E104359" s="19">
        <v>6</v>
      </c>
      <c r="I104359" s="22">
        <v>2</v>
      </c>
    </row>
    <row r="104360" spans="1:9" x14ac:dyDescent="0.3">
      <c r="A104360" s="18">
        <v>104612</v>
      </c>
      <c r="E104360" s="19">
        <v>3.75</v>
      </c>
      <c r="I104360" s="21">
        <v>1</v>
      </c>
    </row>
    <row r="104361" spans="1:9" x14ac:dyDescent="0.3">
      <c r="A104361" s="18">
        <v>104613</v>
      </c>
      <c r="E104361" s="19">
        <v>6</v>
      </c>
      <c r="I104361" s="22">
        <v>2</v>
      </c>
    </row>
    <row r="104362" spans="1:9" x14ac:dyDescent="0.3">
      <c r="A104362" s="18">
        <v>104614</v>
      </c>
      <c r="E104362" s="19">
        <v>3.75</v>
      </c>
      <c r="I104362" s="21">
        <v>1</v>
      </c>
    </row>
    <row r="104363" spans="1:9" x14ac:dyDescent="0.3">
      <c r="A104363" s="18">
        <v>104615</v>
      </c>
      <c r="E104363" s="19">
        <v>3</v>
      </c>
      <c r="I104363" s="22">
        <v>1</v>
      </c>
    </row>
    <row r="104364" spans="1:9" x14ac:dyDescent="0.3">
      <c r="A104364" s="18">
        <v>104616</v>
      </c>
      <c r="E104364" s="19">
        <v>6</v>
      </c>
      <c r="I104364" s="21">
        <v>2</v>
      </c>
    </row>
    <row r="104365" spans="1:9" x14ac:dyDescent="0.3">
      <c r="A104365" s="18">
        <v>104617</v>
      </c>
      <c r="E104365" s="19">
        <v>3.75</v>
      </c>
      <c r="I104365" s="22">
        <v>1</v>
      </c>
    </row>
    <row r="104366" spans="1:9" x14ac:dyDescent="0.3">
      <c r="A104366" s="18">
        <v>104618</v>
      </c>
      <c r="E104366" s="19">
        <v>8</v>
      </c>
      <c r="I104366" s="21">
        <v>2</v>
      </c>
    </row>
    <row r="104367" spans="1:9" x14ac:dyDescent="0.3">
      <c r="A104367" s="18">
        <v>104619</v>
      </c>
      <c r="E104367" s="19">
        <v>3.5</v>
      </c>
      <c r="I104367" s="22">
        <v>1</v>
      </c>
    </row>
    <row r="104368" spans="1:9" x14ac:dyDescent="0.3">
      <c r="A104368" s="18">
        <v>104620</v>
      </c>
      <c r="E104368" s="19">
        <v>4.9000000000000004</v>
      </c>
      <c r="I104368" s="21">
        <v>2</v>
      </c>
    </row>
    <row r="104369" spans="1:9" x14ac:dyDescent="0.3">
      <c r="A104369" s="18">
        <v>104621</v>
      </c>
      <c r="E104369" s="19">
        <v>6</v>
      </c>
      <c r="I104369" s="22">
        <v>2</v>
      </c>
    </row>
    <row r="104370" spans="1:9" x14ac:dyDescent="0.3">
      <c r="A104370" s="18">
        <v>104622</v>
      </c>
      <c r="E104370" s="19">
        <v>3.25</v>
      </c>
      <c r="I104370" s="21">
        <v>1</v>
      </c>
    </row>
    <row r="104371" spans="1:9" x14ac:dyDescent="0.3">
      <c r="A104371" s="18">
        <v>104623</v>
      </c>
      <c r="E104371" s="19">
        <v>7.5</v>
      </c>
      <c r="I104371" s="22">
        <v>2</v>
      </c>
    </row>
    <row r="104372" spans="1:9" x14ac:dyDescent="0.3">
      <c r="A104372" s="18">
        <v>104624</v>
      </c>
      <c r="E104372" s="19">
        <v>7.5</v>
      </c>
      <c r="I104372" s="21">
        <v>2</v>
      </c>
    </row>
    <row r="104373" spans="1:9" x14ac:dyDescent="0.3">
      <c r="A104373" s="18">
        <v>104625</v>
      </c>
      <c r="E104373" s="19">
        <v>3</v>
      </c>
      <c r="I104373" s="22">
        <v>1</v>
      </c>
    </row>
    <row r="104374" spans="1:9" x14ac:dyDescent="0.3">
      <c r="A104374" s="18">
        <v>104626</v>
      </c>
      <c r="E104374" s="19">
        <v>11.25</v>
      </c>
      <c r="I104374" s="21">
        <v>3</v>
      </c>
    </row>
    <row r="104375" spans="1:9" x14ac:dyDescent="0.3">
      <c r="A104375" s="18">
        <v>104627</v>
      </c>
      <c r="E104375" s="19">
        <v>6</v>
      </c>
      <c r="I104375" s="22">
        <v>2</v>
      </c>
    </row>
    <row r="104376" spans="1:9" x14ac:dyDescent="0.3">
      <c r="A104376" s="18">
        <v>104628</v>
      </c>
      <c r="E104376" s="19">
        <v>5</v>
      </c>
      <c r="I104376" s="21">
        <v>2</v>
      </c>
    </row>
    <row r="104377" spans="1:9" x14ac:dyDescent="0.3">
      <c r="A104377" s="18">
        <v>104629</v>
      </c>
      <c r="E104377" s="19">
        <v>3</v>
      </c>
      <c r="I104377" s="22">
        <v>1</v>
      </c>
    </row>
    <row r="104378" spans="1:9" x14ac:dyDescent="0.3">
      <c r="A104378" s="18">
        <v>104630</v>
      </c>
      <c r="E104378" s="19">
        <v>6</v>
      </c>
      <c r="I104378" s="21">
        <v>2</v>
      </c>
    </row>
    <row r="104379" spans="1:9" x14ac:dyDescent="0.3">
      <c r="A104379" s="18">
        <v>104631</v>
      </c>
      <c r="E104379" s="19">
        <v>2.5</v>
      </c>
      <c r="I104379" s="22">
        <v>1</v>
      </c>
    </row>
    <row r="104380" spans="1:9" x14ac:dyDescent="0.3">
      <c r="A104380" s="18">
        <v>104632</v>
      </c>
      <c r="E104380" s="19">
        <v>4.5</v>
      </c>
      <c r="I104380" s="21">
        <v>1</v>
      </c>
    </row>
    <row r="104381" spans="1:9" x14ac:dyDescent="0.3">
      <c r="A104381" s="18">
        <v>104633</v>
      </c>
      <c r="E104381" s="19">
        <v>3.25</v>
      </c>
      <c r="I104381" s="22">
        <v>1</v>
      </c>
    </row>
    <row r="104382" spans="1:9" x14ac:dyDescent="0.3">
      <c r="A104382" s="18">
        <v>104634</v>
      </c>
      <c r="E104382" s="19">
        <v>5.0999999999999996</v>
      </c>
      <c r="I104382" s="21">
        <v>2</v>
      </c>
    </row>
    <row r="104383" spans="1:9" x14ac:dyDescent="0.3">
      <c r="A104383" s="18">
        <v>104635</v>
      </c>
      <c r="E104383" s="19">
        <v>6</v>
      </c>
      <c r="I104383" s="22">
        <v>2</v>
      </c>
    </row>
    <row r="104384" spans="1:9" x14ac:dyDescent="0.3">
      <c r="A104384" s="18">
        <v>104636</v>
      </c>
      <c r="E104384" s="19">
        <v>3</v>
      </c>
      <c r="I104384" s="21">
        <v>1</v>
      </c>
    </row>
    <row r="104385" spans="1:9" x14ac:dyDescent="0.3">
      <c r="A104385" s="18">
        <v>104637</v>
      </c>
      <c r="E104385" s="19">
        <v>9</v>
      </c>
      <c r="I104385" s="22">
        <v>3</v>
      </c>
    </row>
    <row r="104386" spans="1:9" x14ac:dyDescent="0.3">
      <c r="A104386" s="18">
        <v>104638</v>
      </c>
      <c r="E104386" s="19">
        <v>2.5</v>
      </c>
      <c r="I104386" s="21">
        <v>1</v>
      </c>
    </row>
    <row r="104387" spans="1:9" x14ac:dyDescent="0.3">
      <c r="A104387" s="18">
        <v>104639</v>
      </c>
      <c r="E104387" s="19">
        <v>4.5</v>
      </c>
      <c r="I104387" s="22">
        <v>1</v>
      </c>
    </row>
    <row r="104388" spans="1:9" x14ac:dyDescent="0.3">
      <c r="A104388" s="18">
        <v>104640</v>
      </c>
      <c r="E104388" s="19">
        <v>6</v>
      </c>
      <c r="I104388" s="21">
        <v>3</v>
      </c>
    </row>
    <row r="104389" spans="1:9" x14ac:dyDescent="0.3">
      <c r="A104389" s="18">
        <v>104641</v>
      </c>
      <c r="E104389" s="19">
        <v>11.25</v>
      </c>
      <c r="I104389" s="22">
        <v>3</v>
      </c>
    </row>
    <row r="104390" spans="1:9" x14ac:dyDescent="0.3">
      <c r="A104390" s="18">
        <v>104642</v>
      </c>
      <c r="E104390" s="19">
        <v>3.1</v>
      </c>
      <c r="I104390" s="21">
        <v>1</v>
      </c>
    </row>
    <row r="104391" spans="1:9" x14ac:dyDescent="0.3">
      <c r="A104391" s="18">
        <v>104643</v>
      </c>
      <c r="E104391" s="19">
        <v>2.2000000000000002</v>
      </c>
      <c r="I104391" s="22">
        <v>1</v>
      </c>
    </row>
    <row r="104392" spans="1:9" x14ac:dyDescent="0.3">
      <c r="A104392" s="18">
        <v>104644</v>
      </c>
      <c r="E104392" s="19">
        <v>7</v>
      </c>
      <c r="I104392" s="21">
        <v>2</v>
      </c>
    </row>
    <row r="104393" spans="1:9" x14ac:dyDescent="0.3">
      <c r="A104393" s="18">
        <v>104645</v>
      </c>
      <c r="E104393" s="19">
        <v>2.2000000000000002</v>
      </c>
      <c r="I104393" s="22">
        <v>1</v>
      </c>
    </row>
    <row r="104394" spans="1:9" x14ac:dyDescent="0.3">
      <c r="A104394" s="18">
        <v>104646</v>
      </c>
      <c r="E104394" s="19">
        <v>2.2000000000000002</v>
      </c>
      <c r="I104394" s="21">
        <v>1</v>
      </c>
    </row>
    <row r="104395" spans="1:9" x14ac:dyDescent="0.3">
      <c r="A104395" s="18">
        <v>104647</v>
      </c>
      <c r="E104395" s="19">
        <v>13.5</v>
      </c>
      <c r="I104395" s="22">
        <v>3</v>
      </c>
    </row>
    <row r="104396" spans="1:9" x14ac:dyDescent="0.3">
      <c r="A104396" s="18">
        <v>104648</v>
      </c>
      <c r="E104396" s="19">
        <v>7.5</v>
      </c>
      <c r="I104396" s="21">
        <v>3</v>
      </c>
    </row>
    <row r="104397" spans="1:9" x14ac:dyDescent="0.3">
      <c r="A104397" s="18">
        <v>104649</v>
      </c>
      <c r="E104397" s="19">
        <v>2.5</v>
      </c>
      <c r="I104397" s="22">
        <v>1</v>
      </c>
    </row>
    <row r="104398" spans="1:9" x14ac:dyDescent="0.3">
      <c r="A104398" s="18">
        <v>104650</v>
      </c>
      <c r="E104398" s="19">
        <v>3</v>
      </c>
      <c r="I104398" s="21">
        <v>1</v>
      </c>
    </row>
    <row r="104399" spans="1:9" x14ac:dyDescent="0.3">
      <c r="A104399" s="18">
        <v>104651</v>
      </c>
      <c r="E104399" s="19">
        <v>3.5</v>
      </c>
      <c r="I104399" s="22">
        <v>1</v>
      </c>
    </row>
    <row r="104400" spans="1:9" x14ac:dyDescent="0.3">
      <c r="A104400" s="18">
        <v>104652</v>
      </c>
      <c r="E104400" s="19">
        <v>3</v>
      </c>
      <c r="I104400" s="21">
        <v>1</v>
      </c>
    </row>
    <row r="104401" spans="1:9" x14ac:dyDescent="0.3">
      <c r="A104401" s="18">
        <v>104653</v>
      </c>
      <c r="E104401" s="19">
        <v>11.25</v>
      </c>
      <c r="I104401" s="22">
        <v>3</v>
      </c>
    </row>
    <row r="104402" spans="1:9" x14ac:dyDescent="0.3">
      <c r="A104402" s="18">
        <v>104654</v>
      </c>
      <c r="E104402" s="19">
        <v>0.8</v>
      </c>
      <c r="I104402" s="21">
        <v>1</v>
      </c>
    </row>
    <row r="104403" spans="1:9" x14ac:dyDescent="0.3">
      <c r="A104403" s="18">
        <v>104655</v>
      </c>
      <c r="E104403" s="19">
        <v>2</v>
      </c>
      <c r="I104403" s="22">
        <v>1</v>
      </c>
    </row>
    <row r="104404" spans="1:9" x14ac:dyDescent="0.3">
      <c r="A104404" s="18">
        <v>104656</v>
      </c>
      <c r="E104404" s="19">
        <v>3</v>
      </c>
      <c r="I104404" s="21">
        <v>1</v>
      </c>
    </row>
    <row r="104405" spans="1:9" x14ac:dyDescent="0.3">
      <c r="A104405" s="18">
        <v>104657</v>
      </c>
      <c r="E104405" s="19">
        <v>8.9499999999999993</v>
      </c>
      <c r="I104405" s="22">
        <v>1</v>
      </c>
    </row>
    <row r="104406" spans="1:9" x14ac:dyDescent="0.3">
      <c r="A104406" s="18">
        <v>104658</v>
      </c>
      <c r="E104406" s="19">
        <v>6</v>
      </c>
      <c r="I104406" s="21">
        <v>2</v>
      </c>
    </row>
    <row r="104407" spans="1:9" x14ac:dyDescent="0.3">
      <c r="A104407" s="18">
        <v>104659</v>
      </c>
      <c r="E104407" s="19">
        <v>3.75</v>
      </c>
      <c r="I104407" s="22">
        <v>1</v>
      </c>
    </row>
    <row r="104408" spans="1:9" x14ac:dyDescent="0.3">
      <c r="A104408" s="18">
        <v>104660</v>
      </c>
      <c r="E104408" s="19">
        <v>1.6</v>
      </c>
      <c r="I104408" s="21">
        <v>2</v>
      </c>
    </row>
    <row r="104409" spans="1:9" x14ac:dyDescent="0.3">
      <c r="A104409" s="18">
        <v>104661</v>
      </c>
      <c r="E104409" s="19">
        <v>2.5</v>
      </c>
      <c r="I104409" s="22">
        <v>1</v>
      </c>
    </row>
    <row r="104410" spans="1:9" x14ac:dyDescent="0.3">
      <c r="A104410" s="18">
        <v>104662</v>
      </c>
      <c r="E104410" s="19">
        <v>3.25</v>
      </c>
      <c r="I104410" s="21">
        <v>1</v>
      </c>
    </row>
    <row r="104411" spans="1:9" x14ac:dyDescent="0.3">
      <c r="A104411" s="18">
        <v>104663</v>
      </c>
      <c r="E104411" s="19">
        <v>7</v>
      </c>
      <c r="I104411" s="22">
        <v>2</v>
      </c>
    </row>
    <row r="104412" spans="1:9" x14ac:dyDescent="0.3">
      <c r="A104412" s="18">
        <v>104664</v>
      </c>
      <c r="E104412" s="19">
        <v>9</v>
      </c>
      <c r="I104412" s="21">
        <v>3</v>
      </c>
    </row>
    <row r="104413" spans="1:9" x14ac:dyDescent="0.3">
      <c r="A104413" s="18">
        <v>104665</v>
      </c>
      <c r="E104413" s="19">
        <v>1.6</v>
      </c>
      <c r="I104413" s="22">
        <v>2</v>
      </c>
    </row>
    <row r="104414" spans="1:9" x14ac:dyDescent="0.3">
      <c r="A104414" s="18">
        <v>104666</v>
      </c>
      <c r="E104414" s="19">
        <v>6</v>
      </c>
      <c r="I104414" s="21">
        <v>2</v>
      </c>
    </row>
    <row r="104415" spans="1:9" x14ac:dyDescent="0.3">
      <c r="A104415" s="18">
        <v>104667</v>
      </c>
      <c r="E104415" s="19">
        <v>3.5</v>
      </c>
      <c r="I104415" s="22">
        <v>1</v>
      </c>
    </row>
    <row r="104416" spans="1:9" x14ac:dyDescent="0.3">
      <c r="A104416" s="18">
        <v>104668</v>
      </c>
      <c r="E104416" s="19">
        <v>6</v>
      </c>
      <c r="I104416" s="21">
        <v>2</v>
      </c>
    </row>
    <row r="104417" spans="1:9" x14ac:dyDescent="0.3">
      <c r="A104417" s="18">
        <v>104669</v>
      </c>
      <c r="E104417" s="19">
        <v>7.5</v>
      </c>
      <c r="I104417" s="22">
        <v>2</v>
      </c>
    </row>
    <row r="104418" spans="1:9" x14ac:dyDescent="0.3">
      <c r="A104418" s="18">
        <v>104670</v>
      </c>
      <c r="E104418" s="19">
        <v>7.5</v>
      </c>
      <c r="I104418" s="21">
        <v>3</v>
      </c>
    </row>
    <row r="104419" spans="1:9" x14ac:dyDescent="0.3">
      <c r="A104419" s="18">
        <v>104671</v>
      </c>
      <c r="E104419" s="19">
        <v>3.5</v>
      </c>
      <c r="I104419" s="22">
        <v>1</v>
      </c>
    </row>
    <row r="104420" spans="1:9" x14ac:dyDescent="0.3">
      <c r="A104420" s="18">
        <v>104672</v>
      </c>
      <c r="E104420" s="19">
        <v>6</v>
      </c>
      <c r="I104420" s="21">
        <v>2</v>
      </c>
    </row>
    <row r="104421" spans="1:9" x14ac:dyDescent="0.3">
      <c r="A104421" s="18">
        <v>104673</v>
      </c>
      <c r="E104421" s="19">
        <v>5</v>
      </c>
      <c r="I104421" s="22">
        <v>2</v>
      </c>
    </row>
    <row r="104422" spans="1:9" x14ac:dyDescent="0.3">
      <c r="A104422" s="18">
        <v>104674</v>
      </c>
      <c r="E104422" s="19">
        <v>6</v>
      </c>
      <c r="I104422" s="21">
        <v>2</v>
      </c>
    </row>
    <row r="104423" spans="1:9" x14ac:dyDescent="0.3">
      <c r="A104423" s="18">
        <v>104675</v>
      </c>
      <c r="E104423" s="19">
        <v>10.5</v>
      </c>
      <c r="I104423" s="22">
        <v>3</v>
      </c>
    </row>
    <row r="104424" spans="1:9" x14ac:dyDescent="0.3">
      <c r="A104424" s="18">
        <v>104676</v>
      </c>
      <c r="E104424" s="19">
        <v>14</v>
      </c>
      <c r="I104424" s="21">
        <v>1</v>
      </c>
    </row>
    <row r="104425" spans="1:9" x14ac:dyDescent="0.3">
      <c r="A104425" s="18">
        <v>104677</v>
      </c>
      <c r="E104425" s="19">
        <v>3</v>
      </c>
      <c r="I104425" s="22">
        <v>1</v>
      </c>
    </row>
    <row r="104426" spans="1:9" x14ac:dyDescent="0.3">
      <c r="A104426" s="18">
        <v>104678</v>
      </c>
      <c r="E104426" s="19">
        <v>5</v>
      </c>
      <c r="I104426" s="21">
        <v>2</v>
      </c>
    </row>
    <row r="104427" spans="1:9" x14ac:dyDescent="0.3">
      <c r="A104427" s="18">
        <v>104679</v>
      </c>
      <c r="E104427" s="19">
        <v>7.5</v>
      </c>
      <c r="I104427" s="22">
        <v>2</v>
      </c>
    </row>
    <row r="104428" spans="1:9" x14ac:dyDescent="0.3">
      <c r="A104428" s="18">
        <v>104680</v>
      </c>
      <c r="E104428" s="19">
        <v>2.5</v>
      </c>
      <c r="I104428" s="21">
        <v>1</v>
      </c>
    </row>
    <row r="104429" spans="1:9" x14ac:dyDescent="0.3">
      <c r="A104429" s="18">
        <v>104681</v>
      </c>
      <c r="E104429" s="19">
        <v>2</v>
      </c>
      <c r="I104429" s="22">
        <v>1</v>
      </c>
    </row>
    <row r="104430" spans="1:9" x14ac:dyDescent="0.3">
      <c r="A104430" s="18">
        <v>104682</v>
      </c>
      <c r="E104430" s="19">
        <v>9</v>
      </c>
      <c r="I104430" s="21">
        <v>3</v>
      </c>
    </row>
    <row r="104431" spans="1:9" x14ac:dyDescent="0.3">
      <c r="A104431" s="18">
        <v>104683</v>
      </c>
      <c r="E104431" s="19">
        <v>4</v>
      </c>
      <c r="I104431" s="22">
        <v>2</v>
      </c>
    </row>
    <row r="104432" spans="1:9" x14ac:dyDescent="0.3">
      <c r="A104432" s="18">
        <v>104684</v>
      </c>
      <c r="E104432" s="19">
        <v>3.5</v>
      </c>
      <c r="I104432" s="21">
        <v>1</v>
      </c>
    </row>
    <row r="104433" spans="1:9" x14ac:dyDescent="0.3">
      <c r="A104433" s="18">
        <v>104685</v>
      </c>
      <c r="E104433" s="19">
        <v>7.5</v>
      </c>
      <c r="I104433" s="22">
        <v>3</v>
      </c>
    </row>
    <row r="104434" spans="1:9" x14ac:dyDescent="0.3">
      <c r="A104434" s="18">
        <v>104686</v>
      </c>
      <c r="E104434" s="19">
        <v>9.25</v>
      </c>
      <c r="I104434" s="21">
        <v>1</v>
      </c>
    </row>
    <row r="104435" spans="1:9" x14ac:dyDescent="0.3">
      <c r="A104435" s="18">
        <v>104687</v>
      </c>
      <c r="E104435" s="19">
        <v>7</v>
      </c>
      <c r="I104435" s="22">
        <v>2</v>
      </c>
    </row>
    <row r="104436" spans="1:9" x14ac:dyDescent="0.3">
      <c r="A104436" s="18">
        <v>104688</v>
      </c>
      <c r="E104436" s="19">
        <v>3</v>
      </c>
      <c r="I104436" s="21">
        <v>1</v>
      </c>
    </row>
    <row r="104437" spans="1:9" x14ac:dyDescent="0.3">
      <c r="A104437" s="18">
        <v>104689</v>
      </c>
      <c r="E104437" s="19">
        <v>3.75</v>
      </c>
      <c r="I104437" s="22">
        <v>1</v>
      </c>
    </row>
    <row r="104438" spans="1:9" x14ac:dyDescent="0.3">
      <c r="A104438" s="18">
        <v>104690</v>
      </c>
      <c r="E104438" s="19">
        <v>10.5</v>
      </c>
      <c r="I104438" s="21">
        <v>3</v>
      </c>
    </row>
    <row r="104439" spans="1:9" x14ac:dyDescent="0.3">
      <c r="A104439" s="18">
        <v>104691</v>
      </c>
      <c r="E104439" s="19">
        <v>3</v>
      </c>
      <c r="I104439" s="22">
        <v>1</v>
      </c>
    </row>
    <row r="104440" spans="1:9" x14ac:dyDescent="0.3">
      <c r="A104440" s="18">
        <v>104692</v>
      </c>
      <c r="E104440" s="19">
        <v>3</v>
      </c>
      <c r="I104440" s="21">
        <v>1</v>
      </c>
    </row>
    <row r="104441" spans="1:9" x14ac:dyDescent="0.3">
      <c r="A104441" s="18">
        <v>104693</v>
      </c>
      <c r="E104441" s="19">
        <v>3.5</v>
      </c>
      <c r="I104441" s="22">
        <v>1</v>
      </c>
    </row>
    <row r="104442" spans="1:9" x14ac:dyDescent="0.3">
      <c r="A104442" s="18">
        <v>104694</v>
      </c>
      <c r="E104442" s="19">
        <v>6.6</v>
      </c>
      <c r="I104442" s="21">
        <v>3</v>
      </c>
    </row>
    <row r="104443" spans="1:9" x14ac:dyDescent="0.3">
      <c r="A104443" s="18">
        <v>104695</v>
      </c>
      <c r="E104443" s="19">
        <v>6</v>
      </c>
      <c r="I104443" s="22">
        <v>2</v>
      </c>
    </row>
    <row r="104444" spans="1:9" x14ac:dyDescent="0.3">
      <c r="A104444" s="18">
        <v>104696</v>
      </c>
      <c r="E104444" s="19">
        <v>3.75</v>
      </c>
      <c r="I104444" s="21">
        <v>1</v>
      </c>
    </row>
    <row r="104445" spans="1:9" x14ac:dyDescent="0.3">
      <c r="A104445" s="18">
        <v>104697</v>
      </c>
      <c r="E104445" s="19">
        <v>5.0999999999999996</v>
      </c>
      <c r="I104445" s="22">
        <v>2</v>
      </c>
    </row>
    <row r="104446" spans="1:9" x14ac:dyDescent="0.3">
      <c r="A104446" s="18">
        <v>104698</v>
      </c>
      <c r="E104446" s="19">
        <v>4.5</v>
      </c>
      <c r="I104446" s="21">
        <v>1</v>
      </c>
    </row>
    <row r="104447" spans="1:9" x14ac:dyDescent="0.3">
      <c r="A104447" s="18">
        <v>104699</v>
      </c>
      <c r="E104447" s="19">
        <v>3.75</v>
      </c>
      <c r="I104447" s="22">
        <v>1</v>
      </c>
    </row>
    <row r="104448" spans="1:9" x14ac:dyDescent="0.3">
      <c r="A104448" s="18">
        <v>104700</v>
      </c>
      <c r="E104448" s="19">
        <v>5</v>
      </c>
      <c r="I104448" s="21">
        <v>2</v>
      </c>
    </row>
    <row r="104449" spans="1:9" x14ac:dyDescent="0.3">
      <c r="A104449" s="18">
        <v>104701</v>
      </c>
      <c r="E104449" s="19">
        <v>3.75</v>
      </c>
      <c r="I104449" s="22">
        <v>1</v>
      </c>
    </row>
    <row r="104450" spans="1:9" x14ac:dyDescent="0.3">
      <c r="A104450" s="18">
        <v>104702</v>
      </c>
      <c r="E104450" s="19">
        <v>7.5</v>
      </c>
      <c r="I104450" s="21">
        <v>3</v>
      </c>
    </row>
    <row r="104451" spans="1:9" x14ac:dyDescent="0.3">
      <c r="A104451" s="18">
        <v>104703</v>
      </c>
      <c r="E104451" s="19">
        <v>5</v>
      </c>
      <c r="I104451" s="22">
        <v>2</v>
      </c>
    </row>
    <row r="104452" spans="1:9" x14ac:dyDescent="0.3">
      <c r="A104452" s="18">
        <v>104704</v>
      </c>
      <c r="E104452" s="19">
        <v>5</v>
      </c>
      <c r="I104452" s="21">
        <v>2</v>
      </c>
    </row>
    <row r="104453" spans="1:9" x14ac:dyDescent="0.3">
      <c r="A104453" s="18">
        <v>104705</v>
      </c>
      <c r="E104453" s="19">
        <v>3.5</v>
      </c>
      <c r="I104453" s="22">
        <v>1</v>
      </c>
    </row>
    <row r="104454" spans="1:9" x14ac:dyDescent="0.3">
      <c r="A104454" s="18">
        <v>104706</v>
      </c>
      <c r="E104454" s="19">
        <v>5</v>
      </c>
      <c r="I104454" s="21">
        <v>2</v>
      </c>
    </row>
    <row r="104455" spans="1:9" x14ac:dyDescent="0.3">
      <c r="A104455" s="18">
        <v>104707</v>
      </c>
      <c r="E104455" s="19">
        <v>9</v>
      </c>
      <c r="I104455" s="22">
        <v>3</v>
      </c>
    </row>
    <row r="104456" spans="1:9" x14ac:dyDescent="0.3">
      <c r="A104456" s="18">
        <v>104708</v>
      </c>
      <c r="E104456" s="19">
        <v>3</v>
      </c>
      <c r="I104456" s="21">
        <v>1</v>
      </c>
    </row>
    <row r="104457" spans="1:9" x14ac:dyDescent="0.3">
      <c r="A104457" s="18">
        <v>104709</v>
      </c>
      <c r="E104457" s="19">
        <v>2.5</v>
      </c>
      <c r="I104457" s="22">
        <v>1</v>
      </c>
    </row>
    <row r="104458" spans="1:9" x14ac:dyDescent="0.3">
      <c r="A104458" s="18">
        <v>104710</v>
      </c>
      <c r="E104458" s="19">
        <v>15</v>
      </c>
      <c r="I104458" s="21">
        <v>1</v>
      </c>
    </row>
    <row r="104459" spans="1:9" x14ac:dyDescent="0.3">
      <c r="A104459" s="18">
        <v>104711</v>
      </c>
      <c r="E104459" s="19">
        <v>2.5</v>
      </c>
      <c r="I104459" s="22">
        <v>1</v>
      </c>
    </row>
    <row r="104460" spans="1:9" x14ac:dyDescent="0.3">
      <c r="A104460" s="18">
        <v>104712</v>
      </c>
      <c r="E104460" s="19">
        <v>7.5</v>
      </c>
      <c r="I104460" s="21">
        <v>2</v>
      </c>
    </row>
    <row r="104461" spans="1:9" x14ac:dyDescent="0.3">
      <c r="A104461" s="18">
        <v>104713</v>
      </c>
      <c r="E104461" s="19">
        <v>4.75</v>
      </c>
      <c r="I104461" s="22">
        <v>1</v>
      </c>
    </row>
    <row r="104462" spans="1:9" x14ac:dyDescent="0.3">
      <c r="A104462" s="18">
        <v>104714</v>
      </c>
      <c r="E104462" s="19">
        <v>6</v>
      </c>
      <c r="I104462" s="21">
        <v>2</v>
      </c>
    </row>
    <row r="104463" spans="1:9" x14ac:dyDescent="0.3">
      <c r="A104463" s="18">
        <v>104715</v>
      </c>
      <c r="E104463" s="19">
        <v>2.5</v>
      </c>
      <c r="I104463" s="22">
        <v>1</v>
      </c>
    </row>
    <row r="104464" spans="1:9" x14ac:dyDescent="0.3">
      <c r="A104464" s="18">
        <v>104716</v>
      </c>
      <c r="E104464" s="19">
        <v>3.5</v>
      </c>
      <c r="I104464" s="21">
        <v>1</v>
      </c>
    </row>
    <row r="104465" spans="1:9" x14ac:dyDescent="0.3">
      <c r="A104465" s="18">
        <v>104717</v>
      </c>
      <c r="E104465" s="19">
        <v>2.5</v>
      </c>
      <c r="I104465" s="22">
        <v>1</v>
      </c>
    </row>
    <row r="104466" spans="1:9" x14ac:dyDescent="0.3">
      <c r="A104466" s="18">
        <v>104718</v>
      </c>
      <c r="E104466" s="19">
        <v>2.5</v>
      </c>
      <c r="I104466" s="21">
        <v>1</v>
      </c>
    </row>
    <row r="104467" spans="1:9" x14ac:dyDescent="0.3">
      <c r="A104467" s="18">
        <v>104719</v>
      </c>
      <c r="E104467" s="19">
        <v>6</v>
      </c>
      <c r="I104467" s="22">
        <v>2</v>
      </c>
    </row>
    <row r="104468" spans="1:9" x14ac:dyDescent="0.3">
      <c r="A104468" s="18">
        <v>104720</v>
      </c>
      <c r="E104468" s="19">
        <v>3</v>
      </c>
      <c r="I104468" s="21">
        <v>1</v>
      </c>
    </row>
    <row r="104469" spans="1:9" x14ac:dyDescent="0.3">
      <c r="A104469" s="18">
        <v>104721</v>
      </c>
      <c r="E104469" s="19">
        <v>3.5</v>
      </c>
      <c r="I104469" s="22">
        <v>1</v>
      </c>
    </row>
    <row r="104470" spans="1:9" x14ac:dyDescent="0.3">
      <c r="A104470" s="18">
        <v>104722</v>
      </c>
      <c r="E104470" s="19">
        <v>8.5</v>
      </c>
      <c r="I104470" s="21">
        <v>2</v>
      </c>
    </row>
    <row r="104471" spans="1:9" x14ac:dyDescent="0.3">
      <c r="A104471" s="18">
        <v>104723</v>
      </c>
      <c r="E104471" s="19">
        <v>1.6</v>
      </c>
      <c r="I104471" s="22">
        <v>2</v>
      </c>
    </row>
    <row r="104472" spans="1:9" x14ac:dyDescent="0.3">
      <c r="A104472" s="18">
        <v>104724</v>
      </c>
      <c r="E104472" s="19">
        <v>2.1</v>
      </c>
      <c r="I104472" s="21">
        <v>1</v>
      </c>
    </row>
    <row r="104473" spans="1:9" x14ac:dyDescent="0.3">
      <c r="A104473" s="18">
        <v>104725</v>
      </c>
      <c r="E104473" s="19">
        <v>2.65</v>
      </c>
      <c r="I104473" s="22">
        <v>1</v>
      </c>
    </row>
    <row r="104474" spans="1:9" x14ac:dyDescent="0.3">
      <c r="A104474" s="18">
        <v>104726</v>
      </c>
      <c r="E104474" s="19">
        <v>8.9499999999999993</v>
      </c>
      <c r="I104474" s="21">
        <v>1</v>
      </c>
    </row>
    <row r="104475" spans="1:9" x14ac:dyDescent="0.3">
      <c r="A104475" s="18">
        <v>104727</v>
      </c>
      <c r="E104475" s="19">
        <v>3.75</v>
      </c>
      <c r="I104475" s="22">
        <v>1</v>
      </c>
    </row>
    <row r="104476" spans="1:9" x14ac:dyDescent="0.3">
      <c r="A104476" s="18">
        <v>104728</v>
      </c>
      <c r="E104476" s="19">
        <v>4</v>
      </c>
      <c r="I104476" s="21">
        <v>2</v>
      </c>
    </row>
    <row r="104477" spans="1:9" x14ac:dyDescent="0.3">
      <c r="A104477" s="18">
        <v>104729</v>
      </c>
      <c r="E104477" s="19">
        <v>9.3000000000000007</v>
      </c>
      <c r="I104477" s="22">
        <v>3</v>
      </c>
    </row>
    <row r="104478" spans="1:9" x14ac:dyDescent="0.3">
      <c r="A104478" s="18">
        <v>104730</v>
      </c>
      <c r="E104478" s="19">
        <v>3</v>
      </c>
      <c r="I104478" s="21">
        <v>1</v>
      </c>
    </row>
    <row r="104479" spans="1:9" x14ac:dyDescent="0.3">
      <c r="A104479" s="18">
        <v>104731</v>
      </c>
      <c r="E104479" s="19">
        <v>2.2000000000000002</v>
      </c>
      <c r="I104479" s="22">
        <v>1</v>
      </c>
    </row>
    <row r="104480" spans="1:9" x14ac:dyDescent="0.3">
      <c r="A104480" s="18">
        <v>104732</v>
      </c>
      <c r="E104480" s="19">
        <v>9</v>
      </c>
      <c r="I104480" s="21">
        <v>3</v>
      </c>
    </row>
    <row r="104481" spans="1:9" x14ac:dyDescent="0.3">
      <c r="A104481" s="18">
        <v>104733</v>
      </c>
      <c r="E104481" s="19">
        <v>2.2000000000000002</v>
      </c>
      <c r="I104481" s="22">
        <v>1</v>
      </c>
    </row>
    <row r="104482" spans="1:9" x14ac:dyDescent="0.3">
      <c r="A104482" s="18">
        <v>104734</v>
      </c>
      <c r="E104482" s="19">
        <v>7.5</v>
      </c>
      <c r="I104482" s="21">
        <v>2</v>
      </c>
    </row>
    <row r="104483" spans="1:9" x14ac:dyDescent="0.3">
      <c r="A104483" s="18">
        <v>104735</v>
      </c>
      <c r="E104483" s="19">
        <v>9</v>
      </c>
      <c r="I104483" s="22">
        <v>3</v>
      </c>
    </row>
    <row r="104484" spans="1:9" x14ac:dyDescent="0.3">
      <c r="A104484" s="18">
        <v>104736</v>
      </c>
      <c r="E104484" s="19">
        <v>3.75</v>
      </c>
      <c r="I104484" s="21">
        <v>1</v>
      </c>
    </row>
    <row r="104485" spans="1:9" x14ac:dyDescent="0.3">
      <c r="A104485" s="18">
        <v>104737</v>
      </c>
      <c r="E104485" s="19">
        <v>4.25</v>
      </c>
      <c r="I104485" s="22">
        <v>1</v>
      </c>
    </row>
    <row r="104486" spans="1:9" x14ac:dyDescent="0.3">
      <c r="A104486" s="18">
        <v>104738</v>
      </c>
      <c r="E104486" s="19">
        <v>2</v>
      </c>
      <c r="I104486" s="21">
        <v>1</v>
      </c>
    </row>
    <row r="104487" spans="1:9" x14ac:dyDescent="0.3">
      <c r="A104487" s="18">
        <v>104739</v>
      </c>
      <c r="E104487" s="19">
        <v>9.5</v>
      </c>
      <c r="I104487" s="22">
        <v>2</v>
      </c>
    </row>
    <row r="104488" spans="1:9" x14ac:dyDescent="0.3">
      <c r="A104488" s="18">
        <v>104740</v>
      </c>
      <c r="E104488" s="19">
        <v>3.75</v>
      </c>
      <c r="I104488" s="21">
        <v>1</v>
      </c>
    </row>
    <row r="104489" spans="1:9" x14ac:dyDescent="0.3">
      <c r="A104489" s="18">
        <v>104741</v>
      </c>
      <c r="E104489" s="19">
        <v>2.5</v>
      </c>
      <c r="I104489" s="22">
        <v>1</v>
      </c>
    </row>
    <row r="104490" spans="1:9" x14ac:dyDescent="0.3">
      <c r="A104490" s="18">
        <v>104742</v>
      </c>
      <c r="E104490" s="19">
        <v>5</v>
      </c>
      <c r="I104490" s="21">
        <v>2</v>
      </c>
    </row>
    <row r="104491" spans="1:9" x14ac:dyDescent="0.3">
      <c r="A104491" s="18">
        <v>104743</v>
      </c>
      <c r="E104491" s="19">
        <v>3.25</v>
      </c>
      <c r="I104491" s="22">
        <v>1</v>
      </c>
    </row>
    <row r="104492" spans="1:9" x14ac:dyDescent="0.3">
      <c r="A104492" s="18">
        <v>104744</v>
      </c>
      <c r="E104492" s="19">
        <v>6.2</v>
      </c>
      <c r="I104492" s="21">
        <v>2</v>
      </c>
    </row>
    <row r="104493" spans="1:9" x14ac:dyDescent="0.3">
      <c r="A104493" s="18">
        <v>104745</v>
      </c>
      <c r="E104493" s="19">
        <v>6</v>
      </c>
      <c r="I104493" s="22">
        <v>2</v>
      </c>
    </row>
    <row r="104494" spans="1:9" x14ac:dyDescent="0.3">
      <c r="A104494" s="18">
        <v>104746</v>
      </c>
      <c r="E104494" s="19">
        <v>3</v>
      </c>
      <c r="I104494" s="21">
        <v>1</v>
      </c>
    </row>
    <row r="104495" spans="1:9" x14ac:dyDescent="0.3">
      <c r="A104495" s="18">
        <v>104747</v>
      </c>
      <c r="E104495" s="19">
        <v>3.75</v>
      </c>
      <c r="I104495" s="22">
        <v>1</v>
      </c>
    </row>
    <row r="104496" spans="1:9" x14ac:dyDescent="0.3">
      <c r="A104496" s="18">
        <v>104748</v>
      </c>
      <c r="E104496" s="19">
        <v>3.75</v>
      </c>
      <c r="I104496" s="21">
        <v>1</v>
      </c>
    </row>
    <row r="104497" spans="1:9" x14ac:dyDescent="0.3">
      <c r="A104497" s="18">
        <v>104749</v>
      </c>
      <c r="E104497" s="19">
        <v>1.6</v>
      </c>
      <c r="I104497" s="22">
        <v>2</v>
      </c>
    </row>
    <row r="104498" spans="1:9" x14ac:dyDescent="0.3">
      <c r="A104498" s="18">
        <v>104750</v>
      </c>
      <c r="E104498" s="19">
        <v>6</v>
      </c>
      <c r="I104498" s="21">
        <v>2</v>
      </c>
    </row>
    <row r="104499" spans="1:9" x14ac:dyDescent="0.3">
      <c r="A104499" s="18">
        <v>104751</v>
      </c>
      <c r="E104499" s="19">
        <v>3</v>
      </c>
      <c r="I104499" s="22">
        <v>1</v>
      </c>
    </row>
    <row r="104500" spans="1:9" x14ac:dyDescent="0.3">
      <c r="A104500" s="18">
        <v>104752</v>
      </c>
      <c r="E104500" s="19">
        <v>2.5</v>
      </c>
      <c r="I104500" s="21">
        <v>1</v>
      </c>
    </row>
    <row r="104501" spans="1:9" x14ac:dyDescent="0.3">
      <c r="A104501" s="18">
        <v>104753</v>
      </c>
      <c r="E104501" s="19">
        <v>6</v>
      </c>
      <c r="I104501" s="22">
        <v>2</v>
      </c>
    </row>
    <row r="104502" spans="1:9" x14ac:dyDescent="0.3">
      <c r="A104502" s="18">
        <v>104754</v>
      </c>
      <c r="E104502" s="19">
        <v>3.25</v>
      </c>
      <c r="I104502" s="21">
        <v>1</v>
      </c>
    </row>
    <row r="104503" spans="1:9" x14ac:dyDescent="0.3">
      <c r="A104503" s="18">
        <v>104755</v>
      </c>
      <c r="E104503" s="19">
        <v>3.75</v>
      </c>
      <c r="I104503" s="22">
        <v>1</v>
      </c>
    </row>
    <row r="104504" spans="1:9" x14ac:dyDescent="0.3">
      <c r="A104504" s="18">
        <v>104756</v>
      </c>
      <c r="E104504" s="19">
        <v>3.75</v>
      </c>
      <c r="I104504" s="21">
        <v>1</v>
      </c>
    </row>
    <row r="104505" spans="1:9" x14ac:dyDescent="0.3">
      <c r="A104505" s="18">
        <v>104757</v>
      </c>
      <c r="E104505" s="19">
        <v>3.75</v>
      </c>
      <c r="I104505" s="22">
        <v>1</v>
      </c>
    </row>
    <row r="104506" spans="1:9" x14ac:dyDescent="0.3">
      <c r="A104506" s="18">
        <v>104758</v>
      </c>
      <c r="E104506" s="19">
        <v>9</v>
      </c>
      <c r="I104506" s="21">
        <v>2</v>
      </c>
    </row>
    <row r="104507" spans="1:9" x14ac:dyDescent="0.3">
      <c r="A104507" s="18">
        <v>104759</v>
      </c>
      <c r="E104507" s="19">
        <v>2</v>
      </c>
      <c r="I104507" s="22">
        <v>1</v>
      </c>
    </row>
    <row r="104508" spans="1:9" x14ac:dyDescent="0.3">
      <c r="A104508" s="18">
        <v>104760</v>
      </c>
      <c r="E104508" s="19">
        <v>4.5</v>
      </c>
      <c r="I104508" s="21">
        <v>1</v>
      </c>
    </row>
    <row r="104509" spans="1:9" x14ac:dyDescent="0.3">
      <c r="A104509" s="18">
        <v>104761</v>
      </c>
      <c r="E104509" s="19">
        <v>4.25</v>
      </c>
      <c r="I104509" s="22">
        <v>1</v>
      </c>
    </row>
    <row r="104510" spans="1:9" x14ac:dyDescent="0.3">
      <c r="A104510" s="18">
        <v>104762</v>
      </c>
      <c r="E104510" s="19">
        <v>6</v>
      </c>
      <c r="I104510" s="21">
        <v>2</v>
      </c>
    </row>
    <row r="104511" spans="1:9" x14ac:dyDescent="0.3">
      <c r="A104511" s="18">
        <v>104763</v>
      </c>
      <c r="E104511" s="19">
        <v>3.5</v>
      </c>
      <c r="I104511" s="22">
        <v>1</v>
      </c>
    </row>
    <row r="104512" spans="1:9" x14ac:dyDescent="0.3">
      <c r="A104512" s="18">
        <v>104764</v>
      </c>
      <c r="E104512" s="19">
        <v>6</v>
      </c>
      <c r="I104512" s="21">
        <v>2</v>
      </c>
    </row>
    <row r="104513" spans="1:9" x14ac:dyDescent="0.3">
      <c r="A104513" s="18">
        <v>104765</v>
      </c>
      <c r="E104513" s="19">
        <v>4.4000000000000004</v>
      </c>
      <c r="I104513" s="22">
        <v>2</v>
      </c>
    </row>
    <row r="104514" spans="1:9" x14ac:dyDescent="0.3">
      <c r="A104514" s="18">
        <v>104766</v>
      </c>
      <c r="E104514" s="19">
        <v>3.25</v>
      </c>
      <c r="I104514" s="21">
        <v>1</v>
      </c>
    </row>
    <row r="104515" spans="1:9" x14ac:dyDescent="0.3">
      <c r="A104515" s="18">
        <v>104767</v>
      </c>
      <c r="E104515" s="19">
        <v>7</v>
      </c>
      <c r="I104515" s="22">
        <v>2</v>
      </c>
    </row>
    <row r="104516" spans="1:9" x14ac:dyDescent="0.3">
      <c r="A104516" s="18">
        <v>104768</v>
      </c>
      <c r="E104516" s="19">
        <v>3.1</v>
      </c>
      <c r="I104516" s="21">
        <v>1</v>
      </c>
    </row>
    <row r="104517" spans="1:9" x14ac:dyDescent="0.3">
      <c r="A104517" s="18">
        <v>104769</v>
      </c>
      <c r="E104517" s="19">
        <v>3.75</v>
      </c>
      <c r="I104517" s="22">
        <v>1</v>
      </c>
    </row>
    <row r="104518" spans="1:9" x14ac:dyDescent="0.3">
      <c r="A104518" s="18">
        <v>104770</v>
      </c>
      <c r="E104518" s="19">
        <v>3</v>
      </c>
      <c r="I104518" s="21">
        <v>1</v>
      </c>
    </row>
    <row r="104519" spans="1:9" x14ac:dyDescent="0.3">
      <c r="A104519" s="18">
        <v>104771</v>
      </c>
      <c r="E104519" s="19">
        <v>3.75</v>
      </c>
      <c r="I104519" s="22">
        <v>1</v>
      </c>
    </row>
    <row r="104520" spans="1:9" x14ac:dyDescent="0.3">
      <c r="A104520" s="18">
        <v>104772</v>
      </c>
      <c r="E104520" s="19">
        <v>8.5</v>
      </c>
      <c r="I104520" s="21">
        <v>2</v>
      </c>
    </row>
    <row r="104521" spans="1:9" x14ac:dyDescent="0.3">
      <c r="A104521" s="18">
        <v>104773</v>
      </c>
      <c r="E104521" s="19">
        <v>1.6</v>
      </c>
      <c r="I104521" s="22">
        <v>2</v>
      </c>
    </row>
    <row r="104522" spans="1:9" x14ac:dyDescent="0.3">
      <c r="A104522" s="18">
        <v>104774</v>
      </c>
      <c r="E104522" s="19">
        <v>5</v>
      </c>
      <c r="I104522" s="21">
        <v>2</v>
      </c>
    </row>
    <row r="104523" spans="1:9" x14ac:dyDescent="0.3">
      <c r="A104523" s="18">
        <v>104775</v>
      </c>
      <c r="E104523" s="19">
        <v>5</v>
      </c>
      <c r="I104523" s="22">
        <v>2</v>
      </c>
    </row>
    <row r="104524" spans="1:9" x14ac:dyDescent="0.3">
      <c r="A104524" s="18">
        <v>104776</v>
      </c>
      <c r="E104524" s="19">
        <v>4.5</v>
      </c>
      <c r="I104524" s="21">
        <v>1</v>
      </c>
    </row>
    <row r="104525" spans="1:9" x14ac:dyDescent="0.3">
      <c r="A104525" s="18">
        <v>104777</v>
      </c>
      <c r="E104525" s="19">
        <v>3.25</v>
      </c>
      <c r="I104525" s="22">
        <v>1</v>
      </c>
    </row>
    <row r="104526" spans="1:9" x14ac:dyDescent="0.3">
      <c r="A104526" s="18">
        <v>104778</v>
      </c>
      <c r="E104526" s="19">
        <v>4.25</v>
      </c>
      <c r="I104526" s="21">
        <v>1</v>
      </c>
    </row>
    <row r="104527" spans="1:9" x14ac:dyDescent="0.3">
      <c r="A104527" s="18">
        <v>104779</v>
      </c>
      <c r="E104527" s="19">
        <v>7.5</v>
      </c>
      <c r="I104527" s="22">
        <v>3</v>
      </c>
    </row>
    <row r="104528" spans="1:9" x14ac:dyDescent="0.3">
      <c r="A104528" s="18">
        <v>104780</v>
      </c>
      <c r="E104528" s="19">
        <v>4.5</v>
      </c>
      <c r="I104528" s="21">
        <v>1</v>
      </c>
    </row>
    <row r="104529" spans="1:9" x14ac:dyDescent="0.3">
      <c r="A104529" s="18">
        <v>104781</v>
      </c>
      <c r="E104529" s="19">
        <v>3.25</v>
      </c>
      <c r="I104529" s="22">
        <v>1</v>
      </c>
    </row>
    <row r="104530" spans="1:9" x14ac:dyDescent="0.3">
      <c r="A104530" s="18">
        <v>104782</v>
      </c>
      <c r="E104530" s="19">
        <v>7</v>
      </c>
      <c r="I104530" s="21">
        <v>2</v>
      </c>
    </row>
    <row r="104531" spans="1:9" x14ac:dyDescent="0.3">
      <c r="A104531" s="18">
        <v>104783</v>
      </c>
      <c r="E104531" s="19">
        <v>3</v>
      </c>
      <c r="I104531" s="22">
        <v>1</v>
      </c>
    </row>
    <row r="104532" spans="1:9" x14ac:dyDescent="0.3">
      <c r="A104532" s="18">
        <v>104784</v>
      </c>
      <c r="E104532" s="19">
        <v>3</v>
      </c>
      <c r="I104532" s="21">
        <v>1</v>
      </c>
    </row>
    <row r="104533" spans="1:9" x14ac:dyDescent="0.3">
      <c r="A104533" s="18">
        <v>104785</v>
      </c>
      <c r="E104533" s="19">
        <v>9</v>
      </c>
      <c r="I104533" s="22">
        <v>2</v>
      </c>
    </row>
    <row r="104534" spans="1:9" x14ac:dyDescent="0.3">
      <c r="A104534" s="18">
        <v>104786</v>
      </c>
      <c r="E104534" s="19">
        <v>7</v>
      </c>
      <c r="I104534" s="21">
        <v>2</v>
      </c>
    </row>
    <row r="104535" spans="1:9" x14ac:dyDescent="0.3">
      <c r="A104535" s="18">
        <v>104787</v>
      </c>
      <c r="E104535" s="19">
        <v>6</v>
      </c>
      <c r="I104535" s="22">
        <v>2</v>
      </c>
    </row>
    <row r="104536" spans="1:9" x14ac:dyDescent="0.3">
      <c r="A104536" s="18">
        <v>104788</v>
      </c>
      <c r="E104536" s="19">
        <v>7.5</v>
      </c>
      <c r="I104536" s="21">
        <v>2</v>
      </c>
    </row>
    <row r="104537" spans="1:9" x14ac:dyDescent="0.3">
      <c r="A104537" s="18">
        <v>104789</v>
      </c>
      <c r="E104537" s="19">
        <v>3.25</v>
      </c>
      <c r="I104537" s="22">
        <v>1</v>
      </c>
    </row>
    <row r="104538" spans="1:9" x14ac:dyDescent="0.3">
      <c r="A104538" s="18">
        <v>104790</v>
      </c>
      <c r="E104538" s="19">
        <v>6</v>
      </c>
      <c r="I104538" s="21">
        <v>2</v>
      </c>
    </row>
    <row r="104539" spans="1:9" x14ac:dyDescent="0.3">
      <c r="A104539" s="18">
        <v>104791</v>
      </c>
      <c r="E104539" s="19">
        <v>3.25</v>
      </c>
      <c r="I104539" s="22">
        <v>1</v>
      </c>
    </row>
    <row r="104540" spans="1:9" x14ac:dyDescent="0.3">
      <c r="A104540" s="18">
        <v>104792</v>
      </c>
      <c r="E104540" s="19">
        <v>3.75</v>
      </c>
      <c r="I104540" s="21">
        <v>1</v>
      </c>
    </row>
    <row r="104541" spans="1:9" x14ac:dyDescent="0.3">
      <c r="A104541" s="18">
        <v>104793</v>
      </c>
      <c r="E104541" s="19">
        <v>9</v>
      </c>
      <c r="I104541" s="22">
        <v>3</v>
      </c>
    </row>
    <row r="104542" spans="1:9" x14ac:dyDescent="0.3">
      <c r="A104542" s="18">
        <v>104794</v>
      </c>
      <c r="E104542" s="19">
        <v>6.2</v>
      </c>
      <c r="I104542" s="21">
        <v>2</v>
      </c>
    </row>
    <row r="104543" spans="1:9" x14ac:dyDescent="0.3">
      <c r="A104543" s="18">
        <v>104795</v>
      </c>
      <c r="E104543" s="19">
        <v>7</v>
      </c>
      <c r="I104543" s="22">
        <v>2</v>
      </c>
    </row>
    <row r="104544" spans="1:9" x14ac:dyDescent="0.3">
      <c r="A104544" s="18">
        <v>104796</v>
      </c>
      <c r="E104544" s="19">
        <v>6</v>
      </c>
      <c r="I104544" s="21">
        <v>2</v>
      </c>
    </row>
    <row r="104545" spans="1:9" x14ac:dyDescent="0.3">
      <c r="A104545" s="18">
        <v>104797</v>
      </c>
      <c r="E104545" s="19">
        <v>3.75</v>
      </c>
      <c r="I104545" s="22">
        <v>1</v>
      </c>
    </row>
    <row r="104546" spans="1:9" x14ac:dyDescent="0.3">
      <c r="A104546" s="18">
        <v>104798</v>
      </c>
      <c r="E104546" s="19">
        <v>2.4500000000000002</v>
      </c>
      <c r="I104546" s="21">
        <v>1</v>
      </c>
    </row>
    <row r="104547" spans="1:9" x14ac:dyDescent="0.3">
      <c r="A104547" s="18">
        <v>104799</v>
      </c>
      <c r="E104547" s="19">
        <v>6.2</v>
      </c>
      <c r="I104547" s="22">
        <v>2</v>
      </c>
    </row>
    <row r="104548" spans="1:9" x14ac:dyDescent="0.3">
      <c r="A104548" s="18">
        <v>104800</v>
      </c>
      <c r="E104548" s="19">
        <v>6</v>
      </c>
      <c r="I104548" s="21">
        <v>2</v>
      </c>
    </row>
    <row r="104549" spans="1:9" x14ac:dyDescent="0.3">
      <c r="A104549" s="18">
        <v>104801</v>
      </c>
      <c r="E104549" s="19">
        <v>2.5</v>
      </c>
      <c r="I104549" s="22">
        <v>1</v>
      </c>
    </row>
    <row r="104550" spans="1:9" x14ac:dyDescent="0.3">
      <c r="A104550" s="18">
        <v>104802</v>
      </c>
      <c r="E104550" s="19">
        <v>4.2</v>
      </c>
      <c r="I104550" s="21">
        <v>2</v>
      </c>
    </row>
    <row r="104551" spans="1:9" x14ac:dyDescent="0.3">
      <c r="A104551" s="18">
        <v>104803</v>
      </c>
      <c r="E104551" s="19">
        <v>6.5</v>
      </c>
      <c r="I104551" s="22">
        <v>2</v>
      </c>
    </row>
    <row r="104552" spans="1:9" x14ac:dyDescent="0.3">
      <c r="A104552" s="18">
        <v>104804</v>
      </c>
      <c r="E104552" s="19">
        <v>3.25</v>
      </c>
      <c r="I104552" s="21">
        <v>1</v>
      </c>
    </row>
    <row r="104553" spans="1:9" x14ac:dyDescent="0.3">
      <c r="A104553" s="18">
        <v>104805</v>
      </c>
      <c r="E104553" s="19">
        <v>3.5</v>
      </c>
      <c r="I104553" s="22">
        <v>1</v>
      </c>
    </row>
    <row r="104554" spans="1:9" x14ac:dyDescent="0.3">
      <c r="A104554" s="18">
        <v>104806</v>
      </c>
      <c r="E104554" s="19">
        <v>7.5</v>
      </c>
      <c r="I104554" s="21">
        <v>2</v>
      </c>
    </row>
    <row r="104555" spans="1:9" x14ac:dyDescent="0.3">
      <c r="A104555" s="18">
        <v>104807</v>
      </c>
      <c r="E104555" s="19">
        <v>0.8</v>
      </c>
      <c r="I104555" s="22">
        <v>1</v>
      </c>
    </row>
    <row r="104556" spans="1:9" x14ac:dyDescent="0.3">
      <c r="A104556" s="18">
        <v>104808</v>
      </c>
      <c r="E104556" s="19">
        <v>8.9499999999999993</v>
      </c>
      <c r="I104556" s="21">
        <v>1</v>
      </c>
    </row>
    <row r="104557" spans="1:9" x14ac:dyDescent="0.3">
      <c r="A104557" s="18">
        <v>104809</v>
      </c>
      <c r="E104557" s="19">
        <v>12</v>
      </c>
      <c r="I104557" s="22">
        <v>3</v>
      </c>
    </row>
    <row r="104558" spans="1:9" x14ac:dyDescent="0.3">
      <c r="A104558" s="18">
        <v>104810</v>
      </c>
      <c r="E104558" s="19">
        <v>6.6</v>
      </c>
      <c r="I104558" s="21">
        <v>3</v>
      </c>
    </row>
    <row r="104559" spans="1:9" x14ac:dyDescent="0.3">
      <c r="A104559" s="18">
        <v>104811</v>
      </c>
      <c r="E104559" s="19">
        <v>7.5</v>
      </c>
      <c r="I104559" s="22">
        <v>2</v>
      </c>
    </row>
    <row r="104560" spans="1:9" x14ac:dyDescent="0.3">
      <c r="A104560" s="18">
        <v>104812</v>
      </c>
      <c r="E104560" s="19">
        <v>3</v>
      </c>
      <c r="I104560" s="21">
        <v>1</v>
      </c>
    </row>
    <row r="104561" spans="1:9" x14ac:dyDescent="0.3">
      <c r="A104561" s="18">
        <v>104813</v>
      </c>
      <c r="E104561" s="19">
        <v>6</v>
      </c>
      <c r="I104561" s="22">
        <v>2</v>
      </c>
    </row>
    <row r="104562" spans="1:9" x14ac:dyDescent="0.3">
      <c r="A104562" s="18">
        <v>104814</v>
      </c>
      <c r="E104562" s="19">
        <v>10.5</v>
      </c>
      <c r="I104562" s="21">
        <v>3</v>
      </c>
    </row>
    <row r="104563" spans="1:9" x14ac:dyDescent="0.3">
      <c r="A104563" s="18">
        <v>104815</v>
      </c>
      <c r="E104563" s="19">
        <v>4.75</v>
      </c>
      <c r="I104563" s="22">
        <v>1</v>
      </c>
    </row>
    <row r="104564" spans="1:9" x14ac:dyDescent="0.3">
      <c r="A104564" s="18">
        <v>104816</v>
      </c>
      <c r="E104564" s="19">
        <v>4</v>
      </c>
      <c r="I104564" s="21">
        <v>2</v>
      </c>
    </row>
    <row r="104565" spans="1:9" x14ac:dyDescent="0.3">
      <c r="A104565" s="18">
        <v>104817</v>
      </c>
      <c r="E104565" s="19">
        <v>3.5</v>
      </c>
      <c r="I104565" s="22">
        <v>1</v>
      </c>
    </row>
    <row r="104566" spans="1:9" x14ac:dyDescent="0.3">
      <c r="A104566" s="18">
        <v>104818</v>
      </c>
      <c r="E104566" s="19">
        <v>7.5</v>
      </c>
      <c r="I104566" s="21">
        <v>2</v>
      </c>
    </row>
    <row r="104567" spans="1:9" x14ac:dyDescent="0.3">
      <c r="A104567" s="18">
        <v>104819</v>
      </c>
      <c r="E104567" s="19">
        <v>3</v>
      </c>
      <c r="I104567" s="22">
        <v>1</v>
      </c>
    </row>
    <row r="104568" spans="1:9" x14ac:dyDescent="0.3">
      <c r="A104568" s="18">
        <v>104820</v>
      </c>
      <c r="E104568" s="19">
        <v>3</v>
      </c>
      <c r="I104568" s="21">
        <v>1</v>
      </c>
    </row>
    <row r="104569" spans="1:9" x14ac:dyDescent="0.3">
      <c r="A104569" s="18">
        <v>104821</v>
      </c>
      <c r="E104569" s="19">
        <v>6</v>
      </c>
      <c r="I104569" s="22">
        <v>2</v>
      </c>
    </row>
    <row r="104570" spans="1:9" x14ac:dyDescent="0.3">
      <c r="A104570" s="18">
        <v>104822</v>
      </c>
      <c r="E104570" s="19">
        <v>10.5</v>
      </c>
      <c r="I104570" s="21">
        <v>3</v>
      </c>
    </row>
    <row r="104571" spans="1:9" x14ac:dyDescent="0.3">
      <c r="A104571" s="18">
        <v>104823</v>
      </c>
      <c r="E104571" s="19">
        <v>6</v>
      </c>
      <c r="I104571" s="22">
        <v>2</v>
      </c>
    </row>
    <row r="104572" spans="1:9" x14ac:dyDescent="0.3">
      <c r="A104572" s="18">
        <v>104824</v>
      </c>
      <c r="E104572" s="19">
        <v>6</v>
      </c>
      <c r="I104572" s="21">
        <v>2</v>
      </c>
    </row>
    <row r="104573" spans="1:9" x14ac:dyDescent="0.3">
      <c r="A104573" s="18">
        <v>104825</v>
      </c>
      <c r="E104573" s="19">
        <v>2.5</v>
      </c>
      <c r="I104573" s="22">
        <v>1</v>
      </c>
    </row>
    <row r="104574" spans="1:9" x14ac:dyDescent="0.3">
      <c r="A104574" s="18">
        <v>104826</v>
      </c>
      <c r="E104574" s="19">
        <v>7</v>
      </c>
      <c r="I104574" s="21">
        <v>2</v>
      </c>
    </row>
    <row r="104575" spans="1:9" x14ac:dyDescent="0.3">
      <c r="A104575" s="18">
        <v>104827</v>
      </c>
      <c r="E104575" s="19">
        <v>12.75</v>
      </c>
      <c r="I104575" s="22">
        <v>3</v>
      </c>
    </row>
    <row r="104576" spans="1:9" x14ac:dyDescent="0.3">
      <c r="A104576" s="18">
        <v>104828</v>
      </c>
      <c r="E104576" s="19">
        <v>1.6</v>
      </c>
      <c r="I104576" s="21">
        <v>2</v>
      </c>
    </row>
    <row r="104577" spans="1:9" x14ac:dyDescent="0.3">
      <c r="A104577" s="18">
        <v>104829</v>
      </c>
      <c r="E104577" s="19">
        <v>9</v>
      </c>
      <c r="I104577" s="22">
        <v>2</v>
      </c>
    </row>
    <row r="104578" spans="1:9" x14ac:dyDescent="0.3">
      <c r="A104578" s="18">
        <v>104830</v>
      </c>
      <c r="E104578" s="19">
        <v>3.25</v>
      </c>
      <c r="I104578" s="21">
        <v>1</v>
      </c>
    </row>
    <row r="104579" spans="1:9" x14ac:dyDescent="0.3">
      <c r="A104579" s="18">
        <v>104831</v>
      </c>
      <c r="E104579" s="19">
        <v>8.9499999999999993</v>
      </c>
      <c r="I104579" s="22">
        <v>1</v>
      </c>
    </row>
    <row r="104580" spans="1:9" x14ac:dyDescent="0.3">
      <c r="A104580" s="18">
        <v>104832</v>
      </c>
      <c r="E104580" s="19">
        <v>5</v>
      </c>
      <c r="I104580" s="21">
        <v>2</v>
      </c>
    </row>
    <row r="104581" spans="1:9" x14ac:dyDescent="0.3">
      <c r="A104581" s="18">
        <v>104833</v>
      </c>
      <c r="E104581" s="19">
        <v>3.25</v>
      </c>
      <c r="I104581" s="22">
        <v>1</v>
      </c>
    </row>
    <row r="104582" spans="1:9" x14ac:dyDescent="0.3">
      <c r="A104582" s="18">
        <v>104834</v>
      </c>
      <c r="E104582" s="19">
        <v>3</v>
      </c>
      <c r="I104582" s="21">
        <v>1</v>
      </c>
    </row>
    <row r="104583" spans="1:9" x14ac:dyDescent="0.3">
      <c r="A104583" s="18">
        <v>104835</v>
      </c>
      <c r="E104583" s="19">
        <v>3</v>
      </c>
      <c r="I104583" s="22">
        <v>1</v>
      </c>
    </row>
    <row r="104584" spans="1:9" x14ac:dyDescent="0.3">
      <c r="A104584" s="18">
        <v>104836</v>
      </c>
      <c r="E104584" s="19">
        <v>7.5</v>
      </c>
      <c r="I104584" s="21">
        <v>2</v>
      </c>
    </row>
    <row r="104585" spans="1:9" x14ac:dyDescent="0.3">
      <c r="A104585" s="18">
        <v>104837</v>
      </c>
      <c r="E104585" s="19">
        <v>0.8</v>
      </c>
      <c r="I104585" s="22">
        <v>1</v>
      </c>
    </row>
    <row r="104586" spans="1:9" x14ac:dyDescent="0.3">
      <c r="A104586" s="18">
        <v>104838</v>
      </c>
      <c r="E104586" s="19">
        <v>5</v>
      </c>
      <c r="I104586" s="21">
        <v>2</v>
      </c>
    </row>
    <row r="104587" spans="1:9" x14ac:dyDescent="0.3">
      <c r="A104587" s="18">
        <v>104839</v>
      </c>
      <c r="E104587" s="19">
        <v>6</v>
      </c>
      <c r="I104587" s="22">
        <v>2</v>
      </c>
    </row>
    <row r="104588" spans="1:9" x14ac:dyDescent="0.3">
      <c r="A104588" s="18">
        <v>104840</v>
      </c>
      <c r="E104588" s="19">
        <v>3.1</v>
      </c>
      <c r="I104588" s="21">
        <v>1</v>
      </c>
    </row>
    <row r="104589" spans="1:9" x14ac:dyDescent="0.3">
      <c r="A104589" s="18">
        <v>104841</v>
      </c>
      <c r="E104589" s="19">
        <v>8.5</v>
      </c>
      <c r="I104589" s="22">
        <v>2</v>
      </c>
    </row>
    <row r="104590" spans="1:9" x14ac:dyDescent="0.3">
      <c r="A104590" s="18">
        <v>104842</v>
      </c>
      <c r="E104590" s="19">
        <v>0.8</v>
      </c>
      <c r="I104590" s="21">
        <v>1</v>
      </c>
    </row>
    <row r="104591" spans="1:9" x14ac:dyDescent="0.3">
      <c r="A104591" s="18">
        <v>104843</v>
      </c>
      <c r="E104591" s="19">
        <v>5</v>
      </c>
      <c r="I104591" s="22">
        <v>2</v>
      </c>
    </row>
    <row r="104592" spans="1:9" x14ac:dyDescent="0.3">
      <c r="A104592" s="18">
        <v>104844</v>
      </c>
      <c r="E104592" s="19">
        <v>5</v>
      </c>
      <c r="I104592" s="21">
        <v>2</v>
      </c>
    </row>
    <row r="104593" spans="1:9" x14ac:dyDescent="0.3">
      <c r="A104593" s="18">
        <v>104845</v>
      </c>
      <c r="E104593" s="19">
        <v>9</v>
      </c>
      <c r="I104593" s="22">
        <v>3</v>
      </c>
    </row>
    <row r="104594" spans="1:9" x14ac:dyDescent="0.3">
      <c r="A104594" s="18">
        <v>104846</v>
      </c>
      <c r="E104594" s="19">
        <v>3.75</v>
      </c>
      <c r="I104594" s="21">
        <v>1</v>
      </c>
    </row>
    <row r="104595" spans="1:9" x14ac:dyDescent="0.3">
      <c r="A104595" s="18">
        <v>104847</v>
      </c>
      <c r="E104595" s="19">
        <v>2.5</v>
      </c>
      <c r="I104595" s="22">
        <v>1</v>
      </c>
    </row>
    <row r="104596" spans="1:9" x14ac:dyDescent="0.3">
      <c r="A104596" s="18">
        <v>104848</v>
      </c>
      <c r="E104596" s="19">
        <v>5</v>
      </c>
      <c r="I104596" s="21">
        <v>2</v>
      </c>
    </row>
    <row r="104597" spans="1:9" x14ac:dyDescent="0.3">
      <c r="A104597" s="18">
        <v>104849</v>
      </c>
      <c r="E104597" s="19">
        <v>7.5</v>
      </c>
      <c r="I104597" s="22">
        <v>2</v>
      </c>
    </row>
    <row r="104598" spans="1:9" x14ac:dyDescent="0.3">
      <c r="A104598" s="18">
        <v>104850</v>
      </c>
      <c r="E104598" s="19">
        <v>3</v>
      </c>
      <c r="I104598" s="21">
        <v>1</v>
      </c>
    </row>
    <row r="104599" spans="1:9" x14ac:dyDescent="0.3">
      <c r="A104599" s="18">
        <v>104851</v>
      </c>
      <c r="E104599" s="19">
        <v>3.25</v>
      </c>
      <c r="I104599" s="22">
        <v>1</v>
      </c>
    </row>
    <row r="104600" spans="1:9" x14ac:dyDescent="0.3">
      <c r="A104600" s="18">
        <v>104852</v>
      </c>
      <c r="E104600" s="19">
        <v>2.4500000000000002</v>
      </c>
      <c r="I104600" s="21">
        <v>1</v>
      </c>
    </row>
    <row r="104601" spans="1:9" x14ac:dyDescent="0.3">
      <c r="A104601" s="18">
        <v>104853</v>
      </c>
      <c r="E104601" s="19">
        <v>2</v>
      </c>
      <c r="I104601" s="22">
        <v>1</v>
      </c>
    </row>
    <row r="104602" spans="1:9" x14ac:dyDescent="0.3">
      <c r="A104602" s="18">
        <v>104854</v>
      </c>
      <c r="E104602" s="19">
        <v>6</v>
      </c>
      <c r="I104602" s="21">
        <v>2</v>
      </c>
    </row>
    <row r="104603" spans="1:9" x14ac:dyDescent="0.3">
      <c r="A104603" s="18">
        <v>104855</v>
      </c>
      <c r="E104603" s="19">
        <v>5</v>
      </c>
      <c r="I104603" s="22">
        <v>2</v>
      </c>
    </row>
    <row r="104604" spans="1:9" x14ac:dyDescent="0.3">
      <c r="A104604" s="18">
        <v>104856</v>
      </c>
      <c r="E104604" s="19">
        <v>7.5</v>
      </c>
      <c r="I104604" s="21">
        <v>3</v>
      </c>
    </row>
    <row r="104605" spans="1:9" x14ac:dyDescent="0.3">
      <c r="A104605" s="18">
        <v>104857</v>
      </c>
      <c r="E104605" s="19">
        <v>2.4500000000000002</v>
      </c>
      <c r="I104605" s="22">
        <v>1</v>
      </c>
    </row>
    <row r="104606" spans="1:9" x14ac:dyDescent="0.3">
      <c r="A104606" s="18">
        <v>104858</v>
      </c>
      <c r="E104606" s="19">
        <v>3.75</v>
      </c>
      <c r="I104606" s="21">
        <v>1</v>
      </c>
    </row>
    <row r="104607" spans="1:9" x14ac:dyDescent="0.3">
      <c r="A104607" s="18">
        <v>104859</v>
      </c>
      <c r="E104607" s="19">
        <v>3</v>
      </c>
      <c r="I104607" s="22">
        <v>1</v>
      </c>
    </row>
    <row r="104608" spans="1:9" x14ac:dyDescent="0.3">
      <c r="A104608" s="18">
        <v>104860</v>
      </c>
      <c r="E104608" s="19">
        <v>4.9000000000000004</v>
      </c>
      <c r="I104608" s="21">
        <v>2</v>
      </c>
    </row>
    <row r="104609" spans="1:9" x14ac:dyDescent="0.3">
      <c r="A104609" s="18">
        <v>104861</v>
      </c>
      <c r="E104609" s="19">
        <v>7.5</v>
      </c>
      <c r="I104609" s="22">
        <v>2</v>
      </c>
    </row>
    <row r="104610" spans="1:9" x14ac:dyDescent="0.3">
      <c r="A104610" s="18">
        <v>104862</v>
      </c>
      <c r="E104610" s="19">
        <v>4.5</v>
      </c>
      <c r="I104610" s="21">
        <v>1</v>
      </c>
    </row>
    <row r="104611" spans="1:9" x14ac:dyDescent="0.3">
      <c r="A104611" s="18">
        <v>104863</v>
      </c>
      <c r="E104611" s="19">
        <v>18</v>
      </c>
      <c r="I104611" s="22">
        <v>1</v>
      </c>
    </row>
    <row r="104612" spans="1:9" x14ac:dyDescent="0.3">
      <c r="A104612" s="18">
        <v>104864</v>
      </c>
      <c r="E104612" s="19">
        <v>3.75</v>
      </c>
      <c r="I104612" s="21">
        <v>1</v>
      </c>
    </row>
    <row r="104613" spans="1:9" x14ac:dyDescent="0.3">
      <c r="A104613" s="18">
        <v>104865</v>
      </c>
      <c r="E104613" s="19">
        <v>3</v>
      </c>
      <c r="I104613" s="22">
        <v>1</v>
      </c>
    </row>
    <row r="104614" spans="1:9" x14ac:dyDescent="0.3">
      <c r="A104614" s="18">
        <v>104866</v>
      </c>
      <c r="E104614" s="19">
        <v>3.5</v>
      </c>
      <c r="I104614" s="21">
        <v>1</v>
      </c>
    </row>
    <row r="104615" spans="1:9" x14ac:dyDescent="0.3">
      <c r="A104615" s="18">
        <v>104867</v>
      </c>
      <c r="E104615" s="19">
        <v>9</v>
      </c>
      <c r="I104615" s="22">
        <v>3</v>
      </c>
    </row>
    <row r="104616" spans="1:9" x14ac:dyDescent="0.3">
      <c r="A104616" s="18">
        <v>104868</v>
      </c>
      <c r="E104616" s="19">
        <v>0.8</v>
      </c>
      <c r="I104616" s="21">
        <v>1</v>
      </c>
    </row>
    <row r="104617" spans="1:9" x14ac:dyDescent="0.3">
      <c r="A104617" s="18">
        <v>104869</v>
      </c>
      <c r="E104617" s="19">
        <v>3.75</v>
      </c>
      <c r="I104617" s="22">
        <v>1</v>
      </c>
    </row>
    <row r="104618" spans="1:9" x14ac:dyDescent="0.3">
      <c r="A104618" s="18">
        <v>104870</v>
      </c>
      <c r="E104618" s="19">
        <v>8.5</v>
      </c>
      <c r="I104618" s="21">
        <v>2</v>
      </c>
    </row>
    <row r="104619" spans="1:9" x14ac:dyDescent="0.3">
      <c r="A104619" s="18">
        <v>104871</v>
      </c>
      <c r="E104619" s="19">
        <v>2.5</v>
      </c>
      <c r="I104619" s="22">
        <v>1</v>
      </c>
    </row>
    <row r="104620" spans="1:9" x14ac:dyDescent="0.3">
      <c r="A104620" s="18">
        <v>104872</v>
      </c>
      <c r="E104620" s="19">
        <v>3.5</v>
      </c>
      <c r="I104620" s="21">
        <v>1</v>
      </c>
    </row>
    <row r="104621" spans="1:9" x14ac:dyDescent="0.3">
      <c r="A104621" s="18">
        <v>104873</v>
      </c>
      <c r="E104621" s="19">
        <v>3.75</v>
      </c>
      <c r="I104621" s="22">
        <v>1</v>
      </c>
    </row>
    <row r="104622" spans="1:9" x14ac:dyDescent="0.3">
      <c r="A104622" s="18">
        <v>104874</v>
      </c>
      <c r="E104622" s="19">
        <v>5</v>
      </c>
      <c r="I104622" s="21">
        <v>2</v>
      </c>
    </row>
    <row r="104623" spans="1:9" x14ac:dyDescent="0.3">
      <c r="A104623" s="18">
        <v>104875</v>
      </c>
      <c r="E104623" s="19">
        <v>3.25</v>
      </c>
      <c r="I104623" s="22">
        <v>1</v>
      </c>
    </row>
    <row r="104624" spans="1:9" x14ac:dyDescent="0.3">
      <c r="A104624" s="18">
        <v>104876</v>
      </c>
      <c r="E104624" s="19">
        <v>6.2</v>
      </c>
      <c r="I104624" s="21">
        <v>2</v>
      </c>
    </row>
    <row r="104625" spans="1:9" x14ac:dyDescent="0.3">
      <c r="A104625" s="18">
        <v>104877</v>
      </c>
      <c r="E104625" s="19">
        <v>3.5</v>
      </c>
      <c r="I104625" s="22">
        <v>1</v>
      </c>
    </row>
    <row r="104626" spans="1:9" x14ac:dyDescent="0.3">
      <c r="A104626" s="18">
        <v>104878</v>
      </c>
      <c r="E104626" s="19">
        <v>3</v>
      </c>
      <c r="I104626" s="21">
        <v>1</v>
      </c>
    </row>
    <row r="104627" spans="1:9" x14ac:dyDescent="0.3">
      <c r="A104627" s="18">
        <v>104879</v>
      </c>
      <c r="E104627" s="19">
        <v>4.9000000000000004</v>
      </c>
      <c r="I104627" s="22">
        <v>2</v>
      </c>
    </row>
    <row r="104628" spans="1:9" x14ac:dyDescent="0.3">
      <c r="A104628" s="18">
        <v>104880</v>
      </c>
      <c r="E104628" s="19">
        <v>2.5</v>
      </c>
      <c r="I104628" s="21">
        <v>1</v>
      </c>
    </row>
    <row r="104629" spans="1:9" x14ac:dyDescent="0.3">
      <c r="A104629" s="18">
        <v>104881</v>
      </c>
      <c r="E104629" s="19">
        <v>7.5</v>
      </c>
      <c r="I104629" s="22">
        <v>3</v>
      </c>
    </row>
    <row r="104630" spans="1:9" x14ac:dyDescent="0.3">
      <c r="A104630" s="18">
        <v>104882</v>
      </c>
      <c r="E104630" s="19">
        <v>3.1</v>
      </c>
      <c r="I104630" s="21">
        <v>1</v>
      </c>
    </row>
    <row r="104631" spans="1:9" x14ac:dyDescent="0.3">
      <c r="A104631" s="18">
        <v>104883</v>
      </c>
      <c r="E104631" s="19">
        <v>2.5</v>
      </c>
      <c r="I104631" s="22">
        <v>1</v>
      </c>
    </row>
    <row r="104632" spans="1:9" x14ac:dyDescent="0.3">
      <c r="A104632" s="18">
        <v>104884</v>
      </c>
      <c r="E104632" s="19">
        <v>3.5</v>
      </c>
      <c r="I104632" s="21">
        <v>1</v>
      </c>
    </row>
    <row r="104633" spans="1:9" x14ac:dyDescent="0.3">
      <c r="A104633" s="18">
        <v>104885</v>
      </c>
      <c r="E104633" s="19">
        <v>6</v>
      </c>
      <c r="I104633" s="22">
        <v>2</v>
      </c>
    </row>
    <row r="104634" spans="1:9" x14ac:dyDescent="0.3">
      <c r="A104634" s="18">
        <v>104886</v>
      </c>
      <c r="E104634" s="19">
        <v>3.75</v>
      </c>
      <c r="I104634" s="21">
        <v>1</v>
      </c>
    </row>
    <row r="104635" spans="1:9" x14ac:dyDescent="0.3">
      <c r="A104635" s="18">
        <v>104887</v>
      </c>
      <c r="E104635" s="19">
        <v>2</v>
      </c>
      <c r="I104635" s="22">
        <v>1</v>
      </c>
    </row>
    <row r="104636" spans="1:9" x14ac:dyDescent="0.3">
      <c r="A104636" s="18">
        <v>104888</v>
      </c>
      <c r="E104636" s="19">
        <v>4.4000000000000004</v>
      </c>
      <c r="I104636" s="21">
        <v>2</v>
      </c>
    </row>
    <row r="104637" spans="1:9" x14ac:dyDescent="0.3">
      <c r="A104637" s="18">
        <v>104889</v>
      </c>
      <c r="E104637" s="19">
        <v>7</v>
      </c>
      <c r="I104637" s="22">
        <v>2</v>
      </c>
    </row>
    <row r="104638" spans="1:9" x14ac:dyDescent="0.3">
      <c r="A104638" s="18">
        <v>104890</v>
      </c>
      <c r="E104638" s="19">
        <v>5</v>
      </c>
      <c r="I104638" s="21">
        <v>2</v>
      </c>
    </row>
    <row r="104639" spans="1:9" x14ac:dyDescent="0.3">
      <c r="A104639" s="18">
        <v>104891</v>
      </c>
      <c r="E104639" s="19">
        <v>5.0999999999999996</v>
      </c>
      <c r="I104639" s="22">
        <v>2</v>
      </c>
    </row>
    <row r="104640" spans="1:9" x14ac:dyDescent="0.3">
      <c r="A104640" s="18">
        <v>104892</v>
      </c>
      <c r="E104640" s="19">
        <v>2.5499999999999998</v>
      </c>
      <c r="I104640" s="21">
        <v>1</v>
      </c>
    </row>
    <row r="104641" spans="1:9" x14ac:dyDescent="0.3">
      <c r="A104641" s="18">
        <v>104893</v>
      </c>
      <c r="E104641" s="19">
        <v>11.25</v>
      </c>
      <c r="I104641" s="22">
        <v>3</v>
      </c>
    </row>
    <row r="104642" spans="1:9" x14ac:dyDescent="0.3">
      <c r="A104642" s="18">
        <v>104894</v>
      </c>
      <c r="E104642" s="19">
        <v>1.6</v>
      </c>
      <c r="I104642" s="21">
        <v>2</v>
      </c>
    </row>
    <row r="104643" spans="1:9" x14ac:dyDescent="0.3">
      <c r="A104643" s="18">
        <v>104895</v>
      </c>
      <c r="E104643" s="19">
        <v>3</v>
      </c>
      <c r="I104643" s="22">
        <v>1</v>
      </c>
    </row>
    <row r="104644" spans="1:9" x14ac:dyDescent="0.3">
      <c r="A104644" s="18">
        <v>104896</v>
      </c>
      <c r="E104644" s="19">
        <v>4</v>
      </c>
      <c r="I104644" s="21">
        <v>1</v>
      </c>
    </row>
    <row r="104645" spans="1:9" x14ac:dyDescent="0.3">
      <c r="A104645" s="18">
        <v>104897</v>
      </c>
      <c r="E104645" s="19">
        <v>3</v>
      </c>
      <c r="I104645" s="22">
        <v>1</v>
      </c>
    </row>
    <row r="104646" spans="1:9" x14ac:dyDescent="0.3">
      <c r="A104646" s="18">
        <v>104898</v>
      </c>
      <c r="E104646" s="19">
        <v>6.2</v>
      </c>
      <c r="I104646" s="21">
        <v>2</v>
      </c>
    </row>
    <row r="104647" spans="1:9" x14ac:dyDescent="0.3">
      <c r="A104647" s="18">
        <v>104899</v>
      </c>
      <c r="E104647" s="19">
        <v>3.75</v>
      </c>
      <c r="I104647" s="22">
        <v>1</v>
      </c>
    </row>
    <row r="104648" spans="1:9" x14ac:dyDescent="0.3">
      <c r="A104648" s="18">
        <v>104900</v>
      </c>
      <c r="E104648" s="19">
        <v>6.3</v>
      </c>
      <c r="I104648" s="21">
        <v>3</v>
      </c>
    </row>
    <row r="104649" spans="1:9" x14ac:dyDescent="0.3">
      <c r="A104649" s="18">
        <v>104901</v>
      </c>
      <c r="E104649" s="19">
        <v>7.95</v>
      </c>
      <c r="I104649" s="22">
        <v>3</v>
      </c>
    </row>
    <row r="104650" spans="1:9" x14ac:dyDescent="0.3">
      <c r="A104650" s="18">
        <v>104902</v>
      </c>
      <c r="E104650" s="19">
        <v>3</v>
      </c>
      <c r="I104650" s="21">
        <v>1</v>
      </c>
    </row>
    <row r="104651" spans="1:9" x14ac:dyDescent="0.3">
      <c r="A104651" s="18">
        <v>104903</v>
      </c>
      <c r="E104651" s="19">
        <v>2.5</v>
      </c>
      <c r="I104651" s="22">
        <v>1</v>
      </c>
    </row>
    <row r="104652" spans="1:9" x14ac:dyDescent="0.3">
      <c r="A104652" s="18">
        <v>104904</v>
      </c>
      <c r="E104652" s="19">
        <v>3.75</v>
      </c>
      <c r="I104652" s="21">
        <v>1</v>
      </c>
    </row>
    <row r="104653" spans="1:9" x14ac:dyDescent="0.3">
      <c r="A104653" s="18">
        <v>104905</v>
      </c>
      <c r="E104653" s="19">
        <v>2.5</v>
      </c>
      <c r="I104653" s="22">
        <v>1</v>
      </c>
    </row>
    <row r="104654" spans="1:9" x14ac:dyDescent="0.3">
      <c r="A104654" s="18">
        <v>104906</v>
      </c>
      <c r="E104654" s="19">
        <v>7.5</v>
      </c>
      <c r="I104654" s="21">
        <v>3</v>
      </c>
    </row>
    <row r="104655" spans="1:9" x14ac:dyDescent="0.3">
      <c r="A104655" s="18">
        <v>104907</v>
      </c>
      <c r="E104655" s="19">
        <v>9</v>
      </c>
      <c r="I104655" s="22">
        <v>3</v>
      </c>
    </row>
    <row r="104656" spans="1:9" x14ac:dyDescent="0.3">
      <c r="A104656" s="18">
        <v>104908</v>
      </c>
      <c r="E104656" s="19">
        <v>28</v>
      </c>
      <c r="I104656" s="21">
        <v>1</v>
      </c>
    </row>
    <row r="104657" spans="1:9" x14ac:dyDescent="0.3">
      <c r="A104657" s="18">
        <v>104909</v>
      </c>
      <c r="E104657" s="19">
        <v>2.1</v>
      </c>
      <c r="I104657" s="22">
        <v>1</v>
      </c>
    </row>
    <row r="104658" spans="1:9" x14ac:dyDescent="0.3">
      <c r="A104658" s="18">
        <v>104910</v>
      </c>
      <c r="E104658" s="19">
        <v>2.65</v>
      </c>
      <c r="I104658" s="21">
        <v>1</v>
      </c>
    </row>
    <row r="104659" spans="1:9" x14ac:dyDescent="0.3">
      <c r="A104659" s="18">
        <v>104911</v>
      </c>
      <c r="E104659" s="19">
        <v>2.5</v>
      </c>
      <c r="I104659" s="22">
        <v>1</v>
      </c>
    </row>
    <row r="104660" spans="1:9" x14ac:dyDescent="0.3">
      <c r="A104660" s="18">
        <v>104912</v>
      </c>
      <c r="E104660" s="19">
        <v>3</v>
      </c>
      <c r="I104660" s="21">
        <v>1</v>
      </c>
    </row>
    <row r="104661" spans="1:9" x14ac:dyDescent="0.3">
      <c r="A104661" s="18">
        <v>104913</v>
      </c>
      <c r="E104661" s="19">
        <v>3.5</v>
      </c>
      <c r="I104661" s="22">
        <v>1</v>
      </c>
    </row>
    <row r="104662" spans="1:9" x14ac:dyDescent="0.3">
      <c r="A104662" s="18">
        <v>104914</v>
      </c>
      <c r="E104662" s="19">
        <v>3.5</v>
      </c>
      <c r="I104662" s="21">
        <v>1</v>
      </c>
    </row>
    <row r="104663" spans="1:9" x14ac:dyDescent="0.3">
      <c r="A104663" s="18">
        <v>104915</v>
      </c>
      <c r="E104663" s="19">
        <v>4.5</v>
      </c>
      <c r="I104663" s="22">
        <v>1</v>
      </c>
    </row>
    <row r="104664" spans="1:9" x14ac:dyDescent="0.3">
      <c r="A104664" s="18">
        <v>104916</v>
      </c>
      <c r="E104664" s="19">
        <v>3.75</v>
      </c>
      <c r="I104664" s="21">
        <v>1</v>
      </c>
    </row>
    <row r="104665" spans="1:9" x14ac:dyDescent="0.3">
      <c r="A104665" s="18">
        <v>104917</v>
      </c>
      <c r="E104665" s="19">
        <v>3</v>
      </c>
      <c r="I104665" s="22">
        <v>1</v>
      </c>
    </row>
    <row r="104666" spans="1:9" x14ac:dyDescent="0.3">
      <c r="A104666" s="18">
        <v>104918</v>
      </c>
      <c r="E104666" s="19">
        <v>6</v>
      </c>
      <c r="I104666" s="21">
        <v>2</v>
      </c>
    </row>
    <row r="104667" spans="1:9" x14ac:dyDescent="0.3">
      <c r="A104667" s="18">
        <v>104919</v>
      </c>
      <c r="E104667" s="19">
        <v>6</v>
      </c>
      <c r="I104667" s="22">
        <v>2</v>
      </c>
    </row>
    <row r="104668" spans="1:9" x14ac:dyDescent="0.3">
      <c r="A104668" s="18">
        <v>104920</v>
      </c>
      <c r="E104668" s="19">
        <v>6</v>
      </c>
      <c r="I104668" s="21">
        <v>2</v>
      </c>
    </row>
    <row r="104669" spans="1:9" x14ac:dyDescent="0.3">
      <c r="A104669" s="18">
        <v>104921</v>
      </c>
      <c r="E104669" s="19">
        <v>4.25</v>
      </c>
      <c r="I104669" s="22">
        <v>1</v>
      </c>
    </row>
    <row r="104670" spans="1:9" x14ac:dyDescent="0.3">
      <c r="A104670" s="18">
        <v>104922</v>
      </c>
      <c r="E104670" s="19">
        <v>3.1</v>
      </c>
      <c r="I104670" s="21">
        <v>1</v>
      </c>
    </row>
    <row r="104671" spans="1:9" x14ac:dyDescent="0.3">
      <c r="A104671" s="18">
        <v>104923</v>
      </c>
      <c r="E104671" s="19">
        <v>3.25</v>
      </c>
      <c r="I104671" s="22">
        <v>1</v>
      </c>
    </row>
    <row r="104672" spans="1:9" x14ac:dyDescent="0.3">
      <c r="A104672" s="18">
        <v>104924</v>
      </c>
      <c r="E104672" s="19">
        <v>2.2000000000000002</v>
      </c>
      <c r="I104672" s="21">
        <v>1</v>
      </c>
    </row>
    <row r="104673" spans="1:9" x14ac:dyDescent="0.3">
      <c r="A104673" s="18">
        <v>104925</v>
      </c>
      <c r="E104673" s="19">
        <v>9</v>
      </c>
      <c r="I104673" s="22">
        <v>3</v>
      </c>
    </row>
    <row r="104674" spans="1:9" x14ac:dyDescent="0.3">
      <c r="A104674" s="18">
        <v>104926</v>
      </c>
      <c r="E104674" s="19">
        <v>1.6</v>
      </c>
      <c r="I104674" s="21">
        <v>2</v>
      </c>
    </row>
    <row r="104675" spans="1:9" x14ac:dyDescent="0.3">
      <c r="A104675" s="18">
        <v>104927</v>
      </c>
      <c r="E104675" s="19">
        <v>7</v>
      </c>
      <c r="I104675" s="22">
        <v>2</v>
      </c>
    </row>
    <row r="104676" spans="1:9" x14ac:dyDescent="0.3">
      <c r="A104676" s="18">
        <v>104928</v>
      </c>
      <c r="E104676" s="19">
        <v>6</v>
      </c>
      <c r="I104676" s="21">
        <v>2</v>
      </c>
    </row>
    <row r="104677" spans="1:9" x14ac:dyDescent="0.3">
      <c r="A104677" s="18">
        <v>104929</v>
      </c>
      <c r="E104677" s="19">
        <v>6</v>
      </c>
      <c r="I104677" s="22">
        <v>2</v>
      </c>
    </row>
    <row r="104678" spans="1:9" x14ac:dyDescent="0.3">
      <c r="A104678" s="18">
        <v>104930</v>
      </c>
      <c r="E104678" s="19">
        <v>7.5</v>
      </c>
      <c r="I104678" s="21">
        <v>2</v>
      </c>
    </row>
    <row r="104679" spans="1:9" x14ac:dyDescent="0.3">
      <c r="A104679" s="18">
        <v>104931</v>
      </c>
      <c r="E104679" s="19">
        <v>6</v>
      </c>
      <c r="I104679" s="22">
        <v>2</v>
      </c>
    </row>
    <row r="104680" spans="1:9" x14ac:dyDescent="0.3">
      <c r="A104680" s="18">
        <v>104932</v>
      </c>
      <c r="E104680" s="19">
        <v>8.5</v>
      </c>
      <c r="I104680" s="21">
        <v>2</v>
      </c>
    </row>
    <row r="104681" spans="1:9" x14ac:dyDescent="0.3">
      <c r="A104681" s="18">
        <v>104933</v>
      </c>
      <c r="E104681" s="19">
        <v>0.8</v>
      </c>
      <c r="I104681" s="22">
        <v>1</v>
      </c>
    </row>
    <row r="104682" spans="1:9" x14ac:dyDescent="0.3">
      <c r="A104682" s="18">
        <v>104934</v>
      </c>
      <c r="E104682" s="19">
        <v>10</v>
      </c>
      <c r="I104682" s="21">
        <v>1</v>
      </c>
    </row>
    <row r="104683" spans="1:9" x14ac:dyDescent="0.3">
      <c r="A104683" s="18">
        <v>104935</v>
      </c>
      <c r="E104683" s="19">
        <v>3</v>
      </c>
      <c r="I104683" s="22">
        <v>1</v>
      </c>
    </row>
    <row r="104684" spans="1:9" x14ac:dyDescent="0.3">
      <c r="A104684" s="18">
        <v>104936</v>
      </c>
      <c r="E104684" s="19">
        <v>3</v>
      </c>
      <c r="I104684" s="21">
        <v>1</v>
      </c>
    </row>
    <row r="104685" spans="1:9" x14ac:dyDescent="0.3">
      <c r="A104685" s="18">
        <v>104937</v>
      </c>
      <c r="E104685" s="19">
        <v>2.5</v>
      </c>
      <c r="I104685" s="22">
        <v>1</v>
      </c>
    </row>
    <row r="104686" spans="1:9" x14ac:dyDescent="0.3">
      <c r="A104686" s="18">
        <v>104938</v>
      </c>
      <c r="E104686" s="19">
        <v>6.2</v>
      </c>
      <c r="I104686" s="21">
        <v>2</v>
      </c>
    </row>
    <row r="104687" spans="1:9" x14ac:dyDescent="0.3">
      <c r="A104687" s="18">
        <v>104939</v>
      </c>
      <c r="E104687" s="19">
        <v>9</v>
      </c>
      <c r="I104687" s="22">
        <v>2</v>
      </c>
    </row>
    <row r="104688" spans="1:9" x14ac:dyDescent="0.3">
      <c r="A104688" s="18">
        <v>104940</v>
      </c>
      <c r="E104688" s="19">
        <v>3</v>
      </c>
      <c r="I104688" s="21">
        <v>1</v>
      </c>
    </row>
    <row r="104689" spans="1:9" x14ac:dyDescent="0.3">
      <c r="A104689" s="18">
        <v>104941</v>
      </c>
      <c r="E104689" s="19">
        <v>3.75</v>
      </c>
      <c r="I104689" s="22">
        <v>1</v>
      </c>
    </row>
    <row r="104690" spans="1:9" x14ac:dyDescent="0.3">
      <c r="A104690" s="18">
        <v>104942</v>
      </c>
      <c r="E104690" s="19">
        <v>0.8</v>
      </c>
      <c r="I104690" s="21">
        <v>1</v>
      </c>
    </row>
    <row r="104691" spans="1:9" x14ac:dyDescent="0.3">
      <c r="A104691" s="18">
        <v>104943</v>
      </c>
      <c r="E104691" s="19">
        <v>3</v>
      </c>
      <c r="I104691" s="22">
        <v>1</v>
      </c>
    </row>
    <row r="104692" spans="1:9" x14ac:dyDescent="0.3">
      <c r="A104692" s="18">
        <v>104944</v>
      </c>
      <c r="E104692" s="19">
        <v>4.5</v>
      </c>
      <c r="I104692" s="21">
        <v>1</v>
      </c>
    </row>
    <row r="104693" spans="1:9" x14ac:dyDescent="0.3">
      <c r="A104693" s="18">
        <v>104945</v>
      </c>
      <c r="E104693" s="19">
        <v>5</v>
      </c>
      <c r="I104693" s="22">
        <v>2</v>
      </c>
    </row>
    <row r="104694" spans="1:9" x14ac:dyDescent="0.3">
      <c r="A104694" s="18">
        <v>104946</v>
      </c>
      <c r="E104694" s="19">
        <v>4.9000000000000004</v>
      </c>
      <c r="I104694" s="21">
        <v>2</v>
      </c>
    </row>
    <row r="104695" spans="1:9" x14ac:dyDescent="0.3">
      <c r="A104695" s="18">
        <v>104947</v>
      </c>
      <c r="E104695" s="19">
        <v>6</v>
      </c>
      <c r="I104695" s="22">
        <v>2</v>
      </c>
    </row>
    <row r="104696" spans="1:9" x14ac:dyDescent="0.3">
      <c r="A104696" s="18">
        <v>104948</v>
      </c>
      <c r="E104696" s="19">
        <v>12.75</v>
      </c>
      <c r="I104696" s="21">
        <v>3</v>
      </c>
    </row>
    <row r="104697" spans="1:9" x14ac:dyDescent="0.3">
      <c r="A104697" s="18">
        <v>104949</v>
      </c>
      <c r="E104697" s="19">
        <v>0.8</v>
      </c>
      <c r="I104697" s="22">
        <v>1</v>
      </c>
    </row>
    <row r="104698" spans="1:9" x14ac:dyDescent="0.3">
      <c r="A104698" s="18">
        <v>104950</v>
      </c>
      <c r="E104698" s="19">
        <v>2.5</v>
      </c>
      <c r="I104698" s="21">
        <v>1</v>
      </c>
    </row>
    <row r="104699" spans="1:9" x14ac:dyDescent="0.3">
      <c r="A104699" s="18">
        <v>104951</v>
      </c>
      <c r="E104699" s="19">
        <v>4.5</v>
      </c>
      <c r="I104699" s="22">
        <v>1</v>
      </c>
    </row>
    <row r="104700" spans="1:9" x14ac:dyDescent="0.3">
      <c r="A104700" s="18">
        <v>104952</v>
      </c>
      <c r="E104700" s="19">
        <v>8.5</v>
      </c>
      <c r="I104700" s="21">
        <v>2</v>
      </c>
    </row>
    <row r="104701" spans="1:9" x14ac:dyDescent="0.3">
      <c r="A104701" s="18">
        <v>104953</v>
      </c>
      <c r="E104701" s="19">
        <v>2.2000000000000002</v>
      </c>
      <c r="I104701" s="22">
        <v>1</v>
      </c>
    </row>
    <row r="104702" spans="1:9" x14ac:dyDescent="0.3">
      <c r="A104702" s="18">
        <v>104954</v>
      </c>
      <c r="E104702" s="19">
        <v>6</v>
      </c>
      <c r="I104702" s="21">
        <v>2</v>
      </c>
    </row>
    <row r="104703" spans="1:9" x14ac:dyDescent="0.3">
      <c r="A104703" s="18">
        <v>104955</v>
      </c>
      <c r="E104703" s="19">
        <v>7.5</v>
      </c>
      <c r="I104703" s="22">
        <v>3</v>
      </c>
    </row>
    <row r="104704" spans="1:9" x14ac:dyDescent="0.3">
      <c r="A104704" s="18">
        <v>104956</v>
      </c>
      <c r="E104704" s="19">
        <v>2.1</v>
      </c>
      <c r="I104704" s="21">
        <v>1</v>
      </c>
    </row>
    <row r="104705" spans="1:9" x14ac:dyDescent="0.3">
      <c r="A104705" s="18">
        <v>104957</v>
      </c>
      <c r="E104705" s="19">
        <v>3.25</v>
      </c>
      <c r="I104705" s="22">
        <v>1</v>
      </c>
    </row>
    <row r="104706" spans="1:9" x14ac:dyDescent="0.3">
      <c r="A104706" s="18">
        <v>104958</v>
      </c>
      <c r="E104706" s="19">
        <v>6</v>
      </c>
      <c r="I104706" s="21">
        <v>2</v>
      </c>
    </row>
    <row r="104707" spans="1:9" x14ac:dyDescent="0.3">
      <c r="A104707" s="18">
        <v>104959</v>
      </c>
      <c r="E104707" s="19">
        <v>3.5</v>
      </c>
      <c r="I104707" s="22">
        <v>1</v>
      </c>
    </row>
    <row r="104708" spans="1:9" x14ac:dyDescent="0.3">
      <c r="A104708" s="18">
        <v>104960</v>
      </c>
      <c r="E104708" s="19">
        <v>6</v>
      </c>
      <c r="I104708" s="21">
        <v>2</v>
      </c>
    </row>
    <row r="104709" spans="1:9" x14ac:dyDescent="0.3">
      <c r="A104709" s="18">
        <v>104961</v>
      </c>
      <c r="E104709" s="19">
        <v>8.5</v>
      </c>
      <c r="I104709" s="22">
        <v>2</v>
      </c>
    </row>
    <row r="104710" spans="1:9" x14ac:dyDescent="0.3">
      <c r="A104710" s="18">
        <v>104962</v>
      </c>
      <c r="E104710" s="19">
        <v>2.5</v>
      </c>
      <c r="I104710" s="21">
        <v>1</v>
      </c>
    </row>
    <row r="104711" spans="1:9" x14ac:dyDescent="0.3">
      <c r="A104711" s="18">
        <v>104963</v>
      </c>
      <c r="E104711" s="19">
        <v>4.9000000000000004</v>
      </c>
      <c r="I104711" s="22">
        <v>2</v>
      </c>
    </row>
    <row r="104712" spans="1:9" x14ac:dyDescent="0.3">
      <c r="A104712" s="18">
        <v>104964</v>
      </c>
      <c r="E104712" s="19">
        <v>2</v>
      </c>
      <c r="I104712" s="21">
        <v>1</v>
      </c>
    </row>
    <row r="104713" spans="1:9" x14ac:dyDescent="0.3">
      <c r="A104713" s="18">
        <v>104965</v>
      </c>
      <c r="E104713" s="19">
        <v>4.75</v>
      </c>
      <c r="I104713" s="22">
        <v>1</v>
      </c>
    </row>
    <row r="104714" spans="1:9" x14ac:dyDescent="0.3">
      <c r="A104714" s="18">
        <v>104966</v>
      </c>
      <c r="E104714" s="19">
        <v>2.5499999999999998</v>
      </c>
      <c r="I104714" s="21">
        <v>1</v>
      </c>
    </row>
    <row r="104715" spans="1:9" x14ac:dyDescent="0.3">
      <c r="A104715" s="18">
        <v>104967</v>
      </c>
      <c r="E104715" s="19">
        <v>8.5</v>
      </c>
      <c r="I104715" s="22">
        <v>2</v>
      </c>
    </row>
    <row r="104716" spans="1:9" x14ac:dyDescent="0.3">
      <c r="A104716" s="18">
        <v>104968</v>
      </c>
      <c r="E104716" s="19">
        <v>3.75</v>
      </c>
      <c r="I104716" s="21">
        <v>1</v>
      </c>
    </row>
    <row r="104717" spans="1:9" x14ac:dyDescent="0.3">
      <c r="A104717" s="18">
        <v>104969</v>
      </c>
      <c r="E104717" s="19">
        <v>4.2</v>
      </c>
      <c r="I104717" s="22">
        <v>2</v>
      </c>
    </row>
    <row r="104718" spans="1:9" x14ac:dyDescent="0.3">
      <c r="A104718" s="18">
        <v>104970</v>
      </c>
      <c r="E104718" s="19">
        <v>6.5</v>
      </c>
      <c r="I104718" s="21">
        <v>2</v>
      </c>
    </row>
    <row r="104719" spans="1:9" x14ac:dyDescent="0.3">
      <c r="A104719" s="18">
        <v>104971</v>
      </c>
      <c r="E104719" s="19">
        <v>3</v>
      </c>
      <c r="I104719" s="22">
        <v>1</v>
      </c>
    </row>
    <row r="104720" spans="1:9" x14ac:dyDescent="0.3">
      <c r="A104720" s="18">
        <v>104972</v>
      </c>
      <c r="E104720" s="19">
        <v>3.75</v>
      </c>
      <c r="I104720" s="21">
        <v>1</v>
      </c>
    </row>
    <row r="104721" spans="1:9" x14ac:dyDescent="0.3">
      <c r="A104721" s="18">
        <v>104973</v>
      </c>
      <c r="E104721" s="19">
        <v>2.4500000000000002</v>
      </c>
      <c r="I104721" s="22">
        <v>1</v>
      </c>
    </row>
    <row r="104722" spans="1:9" x14ac:dyDescent="0.3">
      <c r="A104722" s="18">
        <v>104974</v>
      </c>
      <c r="E104722" s="19">
        <v>45</v>
      </c>
      <c r="I104722" s="21">
        <v>1</v>
      </c>
    </row>
    <row r="104723" spans="1:9" x14ac:dyDescent="0.3">
      <c r="A104723" s="18">
        <v>104975</v>
      </c>
      <c r="E104723" s="19">
        <v>9</v>
      </c>
      <c r="I104723" s="22">
        <v>3</v>
      </c>
    </row>
    <row r="104724" spans="1:9" x14ac:dyDescent="0.3">
      <c r="A104724" s="18">
        <v>104976</v>
      </c>
      <c r="E104724" s="19">
        <v>2.1</v>
      </c>
      <c r="I104724" s="21">
        <v>1</v>
      </c>
    </row>
    <row r="104725" spans="1:9" x14ac:dyDescent="0.3">
      <c r="A104725" s="18">
        <v>104977</v>
      </c>
      <c r="E104725" s="19">
        <v>3.25</v>
      </c>
      <c r="I104725" s="22">
        <v>1</v>
      </c>
    </row>
    <row r="104726" spans="1:9" x14ac:dyDescent="0.3">
      <c r="A104726" s="18">
        <v>104978</v>
      </c>
      <c r="E104726" s="19">
        <v>7.35</v>
      </c>
      <c r="I104726" s="21">
        <v>3</v>
      </c>
    </row>
    <row r="104727" spans="1:9" x14ac:dyDescent="0.3">
      <c r="A104727" s="18">
        <v>104979</v>
      </c>
      <c r="E104727" s="19">
        <v>6</v>
      </c>
      <c r="I104727" s="22">
        <v>2</v>
      </c>
    </row>
    <row r="104728" spans="1:9" x14ac:dyDescent="0.3">
      <c r="A104728" s="18">
        <v>104980</v>
      </c>
      <c r="E104728" s="19">
        <v>7.5</v>
      </c>
      <c r="I104728" s="21">
        <v>2</v>
      </c>
    </row>
    <row r="104729" spans="1:9" x14ac:dyDescent="0.3">
      <c r="A104729" s="18">
        <v>104981</v>
      </c>
      <c r="E104729" s="19">
        <v>4.4000000000000004</v>
      </c>
      <c r="I104729" s="22">
        <v>2</v>
      </c>
    </row>
    <row r="104730" spans="1:9" x14ac:dyDescent="0.3">
      <c r="A104730" s="18">
        <v>104982</v>
      </c>
      <c r="E104730" s="19">
        <v>6</v>
      </c>
      <c r="I104730" s="21">
        <v>2</v>
      </c>
    </row>
    <row r="104731" spans="1:9" x14ac:dyDescent="0.3">
      <c r="A104731" s="18">
        <v>104983</v>
      </c>
      <c r="E104731" s="19">
        <v>6</v>
      </c>
      <c r="I104731" s="22">
        <v>2</v>
      </c>
    </row>
    <row r="104732" spans="1:9" x14ac:dyDescent="0.3">
      <c r="A104732" s="18">
        <v>104984</v>
      </c>
      <c r="E104732" s="19">
        <v>9</v>
      </c>
      <c r="I104732" s="21">
        <v>3</v>
      </c>
    </row>
    <row r="104733" spans="1:9" x14ac:dyDescent="0.3">
      <c r="A104733" s="18">
        <v>104985</v>
      </c>
      <c r="E104733" s="19">
        <v>2.5</v>
      </c>
      <c r="I104733" s="22">
        <v>1</v>
      </c>
    </row>
    <row r="104734" spans="1:9" x14ac:dyDescent="0.3">
      <c r="A104734" s="18">
        <v>104986</v>
      </c>
      <c r="E104734" s="19">
        <v>3.75</v>
      </c>
      <c r="I104734" s="21">
        <v>1</v>
      </c>
    </row>
    <row r="104735" spans="1:9" x14ac:dyDescent="0.3">
      <c r="A104735" s="18">
        <v>104987</v>
      </c>
      <c r="E104735" s="19">
        <v>3.25</v>
      </c>
      <c r="I104735" s="22">
        <v>1</v>
      </c>
    </row>
    <row r="104736" spans="1:9" x14ac:dyDescent="0.3">
      <c r="A104736" s="18">
        <v>104988</v>
      </c>
      <c r="E104736" s="19">
        <v>4.9000000000000004</v>
      </c>
      <c r="I104736" s="21">
        <v>2</v>
      </c>
    </row>
    <row r="104737" spans="1:9" x14ac:dyDescent="0.3">
      <c r="A104737" s="18">
        <v>104989</v>
      </c>
      <c r="E104737" s="19">
        <v>3.75</v>
      </c>
      <c r="I104737" s="22">
        <v>1</v>
      </c>
    </row>
    <row r="104738" spans="1:9" x14ac:dyDescent="0.3">
      <c r="A104738" s="18">
        <v>104990</v>
      </c>
      <c r="E104738" s="19">
        <v>6.6</v>
      </c>
      <c r="I104738" s="21">
        <v>3</v>
      </c>
    </row>
    <row r="104739" spans="1:9" x14ac:dyDescent="0.3">
      <c r="A104739" s="18">
        <v>104991</v>
      </c>
      <c r="E104739" s="19">
        <v>7.65</v>
      </c>
      <c r="I104739" s="22">
        <v>3</v>
      </c>
    </row>
    <row r="104740" spans="1:9" x14ac:dyDescent="0.3">
      <c r="A104740" s="18">
        <v>104992</v>
      </c>
      <c r="E104740" s="19">
        <v>18</v>
      </c>
      <c r="I104740" s="21">
        <v>1</v>
      </c>
    </row>
    <row r="104741" spans="1:9" x14ac:dyDescent="0.3">
      <c r="A104741" s="18">
        <v>104993</v>
      </c>
      <c r="E104741" s="19">
        <v>3</v>
      </c>
      <c r="I104741" s="22">
        <v>1</v>
      </c>
    </row>
    <row r="104742" spans="1:9" x14ac:dyDescent="0.3">
      <c r="A104742" s="18">
        <v>104994</v>
      </c>
      <c r="E104742" s="19">
        <v>3.5</v>
      </c>
      <c r="I104742" s="21">
        <v>1</v>
      </c>
    </row>
    <row r="104743" spans="1:9" x14ac:dyDescent="0.3">
      <c r="A104743" s="18">
        <v>104995</v>
      </c>
      <c r="E104743" s="19">
        <v>2.5</v>
      </c>
      <c r="I104743" s="22">
        <v>1</v>
      </c>
    </row>
    <row r="104744" spans="1:9" x14ac:dyDescent="0.3">
      <c r="A104744" s="18">
        <v>104996</v>
      </c>
      <c r="E104744" s="19">
        <v>3.75</v>
      </c>
      <c r="I104744" s="21">
        <v>1</v>
      </c>
    </row>
    <row r="104745" spans="1:9" x14ac:dyDescent="0.3">
      <c r="A104745" s="18">
        <v>104997</v>
      </c>
      <c r="E104745" s="19">
        <v>6</v>
      </c>
      <c r="I104745" s="22">
        <v>2</v>
      </c>
    </row>
    <row r="104746" spans="1:9" x14ac:dyDescent="0.3">
      <c r="A104746" s="18">
        <v>104998</v>
      </c>
      <c r="E104746" s="19">
        <v>2.4500000000000002</v>
      </c>
      <c r="I104746" s="21">
        <v>1</v>
      </c>
    </row>
    <row r="104747" spans="1:9" x14ac:dyDescent="0.3">
      <c r="A104747" s="18">
        <v>104999</v>
      </c>
      <c r="E104747" s="19">
        <v>2.1</v>
      </c>
      <c r="I104747" s="22">
        <v>1</v>
      </c>
    </row>
    <row r="104748" spans="1:9" x14ac:dyDescent="0.3">
      <c r="A104748" s="18">
        <v>105000</v>
      </c>
      <c r="E104748" s="19">
        <v>3.25</v>
      </c>
      <c r="I104748" s="21">
        <v>1</v>
      </c>
    </row>
    <row r="104749" spans="1:9" x14ac:dyDescent="0.3">
      <c r="A104749" s="18">
        <v>105001</v>
      </c>
      <c r="E104749" s="19">
        <v>6</v>
      </c>
      <c r="I104749" s="22">
        <v>2</v>
      </c>
    </row>
    <row r="104750" spans="1:9" x14ac:dyDescent="0.3">
      <c r="A104750" s="18">
        <v>105002</v>
      </c>
      <c r="E104750" s="19">
        <v>2.5</v>
      </c>
      <c r="I104750" s="21">
        <v>1</v>
      </c>
    </row>
    <row r="104751" spans="1:9" x14ac:dyDescent="0.3">
      <c r="A104751" s="18">
        <v>105003</v>
      </c>
      <c r="E104751" s="19">
        <v>4.9000000000000004</v>
      </c>
      <c r="I104751" s="22">
        <v>2</v>
      </c>
    </row>
    <row r="104752" spans="1:9" x14ac:dyDescent="0.3">
      <c r="A104752" s="18">
        <v>105004</v>
      </c>
      <c r="E104752" s="19">
        <v>2.5</v>
      </c>
      <c r="I104752" s="21">
        <v>1</v>
      </c>
    </row>
    <row r="104753" spans="1:9" x14ac:dyDescent="0.3">
      <c r="A104753" s="18">
        <v>105005</v>
      </c>
      <c r="E104753" s="19">
        <v>3.5</v>
      </c>
      <c r="I104753" s="22">
        <v>1</v>
      </c>
    </row>
    <row r="104754" spans="1:9" x14ac:dyDescent="0.3">
      <c r="A104754" s="18">
        <v>105006</v>
      </c>
      <c r="E104754" s="19">
        <v>6</v>
      </c>
      <c r="I104754" s="21">
        <v>2</v>
      </c>
    </row>
    <row r="104755" spans="1:9" x14ac:dyDescent="0.3">
      <c r="A104755" s="18">
        <v>105007</v>
      </c>
      <c r="E104755" s="19">
        <v>4</v>
      </c>
      <c r="I104755" s="22">
        <v>2</v>
      </c>
    </row>
    <row r="104756" spans="1:9" x14ac:dyDescent="0.3">
      <c r="A104756" s="18">
        <v>105008</v>
      </c>
      <c r="E104756" s="19">
        <v>5</v>
      </c>
      <c r="I104756" s="21">
        <v>2</v>
      </c>
    </row>
    <row r="104757" spans="1:9" x14ac:dyDescent="0.3">
      <c r="A104757" s="18">
        <v>105009</v>
      </c>
      <c r="E104757" s="19">
        <v>6</v>
      </c>
      <c r="I104757" s="22">
        <v>2</v>
      </c>
    </row>
    <row r="104758" spans="1:9" x14ac:dyDescent="0.3">
      <c r="A104758" s="18">
        <v>105010</v>
      </c>
      <c r="E104758" s="19">
        <v>3</v>
      </c>
      <c r="I104758" s="21">
        <v>1</v>
      </c>
    </row>
    <row r="104759" spans="1:9" x14ac:dyDescent="0.3">
      <c r="A104759" s="18">
        <v>105011</v>
      </c>
      <c r="E104759" s="19">
        <v>3.25</v>
      </c>
      <c r="I104759" s="22">
        <v>1</v>
      </c>
    </row>
    <row r="104760" spans="1:9" x14ac:dyDescent="0.3">
      <c r="A104760" s="18">
        <v>105012</v>
      </c>
      <c r="E104760" s="19">
        <v>3.1</v>
      </c>
      <c r="I104760" s="21">
        <v>1</v>
      </c>
    </row>
    <row r="104761" spans="1:9" x14ac:dyDescent="0.3">
      <c r="A104761" s="18">
        <v>105013</v>
      </c>
      <c r="E104761" s="19">
        <v>7.35</v>
      </c>
      <c r="I104761" s="22">
        <v>3</v>
      </c>
    </row>
    <row r="104762" spans="1:9" x14ac:dyDescent="0.3">
      <c r="A104762" s="18">
        <v>105014</v>
      </c>
      <c r="E104762" s="19">
        <v>3.25</v>
      </c>
      <c r="I104762" s="21">
        <v>1</v>
      </c>
    </row>
    <row r="104763" spans="1:9" x14ac:dyDescent="0.3">
      <c r="A104763" s="18">
        <v>105015</v>
      </c>
      <c r="E104763" s="19">
        <v>13.33</v>
      </c>
      <c r="I104763" s="22">
        <v>1</v>
      </c>
    </row>
    <row r="104764" spans="1:9" x14ac:dyDescent="0.3">
      <c r="A104764" s="18">
        <v>105016</v>
      </c>
      <c r="E104764" s="19">
        <v>8</v>
      </c>
      <c r="I104764" s="21">
        <v>2</v>
      </c>
    </row>
    <row r="104765" spans="1:9" x14ac:dyDescent="0.3">
      <c r="A104765" s="18">
        <v>105017</v>
      </c>
      <c r="E104765" s="19">
        <v>6</v>
      </c>
      <c r="I104765" s="22">
        <v>2</v>
      </c>
    </row>
    <row r="104766" spans="1:9" x14ac:dyDescent="0.3">
      <c r="A104766" s="18">
        <v>105018</v>
      </c>
      <c r="E104766" s="19">
        <v>4.25</v>
      </c>
      <c r="I104766" s="21">
        <v>1</v>
      </c>
    </row>
    <row r="104767" spans="1:9" x14ac:dyDescent="0.3">
      <c r="A104767" s="18">
        <v>105019</v>
      </c>
      <c r="E104767" s="19">
        <v>0.8</v>
      </c>
      <c r="I104767" s="22">
        <v>1</v>
      </c>
    </row>
    <row r="104768" spans="1:9" x14ac:dyDescent="0.3">
      <c r="A104768" s="18">
        <v>105020</v>
      </c>
      <c r="E104768" s="19">
        <v>5</v>
      </c>
      <c r="I104768" s="21">
        <v>2</v>
      </c>
    </row>
    <row r="104769" spans="1:9" x14ac:dyDescent="0.3">
      <c r="A104769" s="18">
        <v>105021</v>
      </c>
      <c r="E104769" s="19">
        <v>2.1</v>
      </c>
      <c r="I104769" s="22">
        <v>1</v>
      </c>
    </row>
    <row r="104770" spans="1:9" x14ac:dyDescent="0.3">
      <c r="A104770" s="18">
        <v>105022</v>
      </c>
      <c r="E104770" s="19">
        <v>3.25</v>
      </c>
      <c r="I104770" s="21">
        <v>1</v>
      </c>
    </row>
    <row r="104771" spans="1:9" x14ac:dyDescent="0.3">
      <c r="A104771" s="18">
        <v>105023</v>
      </c>
      <c r="E104771" s="19">
        <v>3</v>
      </c>
      <c r="I104771" s="22">
        <v>1</v>
      </c>
    </row>
    <row r="104772" spans="1:9" x14ac:dyDescent="0.3">
      <c r="A104772" s="18">
        <v>105024</v>
      </c>
      <c r="E104772" s="19">
        <v>7.5</v>
      </c>
      <c r="I104772" s="21">
        <v>2</v>
      </c>
    </row>
    <row r="104773" spans="1:9" x14ac:dyDescent="0.3">
      <c r="A104773" s="18">
        <v>105025</v>
      </c>
      <c r="E104773" s="19">
        <v>7.5</v>
      </c>
      <c r="I104773" s="22">
        <v>2</v>
      </c>
    </row>
    <row r="104774" spans="1:9" x14ac:dyDescent="0.3">
      <c r="A104774" s="18">
        <v>105026</v>
      </c>
      <c r="E104774" s="19">
        <v>3.75</v>
      </c>
      <c r="I104774" s="21">
        <v>1</v>
      </c>
    </row>
    <row r="104775" spans="1:9" x14ac:dyDescent="0.3">
      <c r="A104775" s="18">
        <v>105027</v>
      </c>
      <c r="E104775" s="19">
        <v>3.75</v>
      </c>
      <c r="I104775" s="22">
        <v>1</v>
      </c>
    </row>
    <row r="104776" spans="1:9" x14ac:dyDescent="0.3">
      <c r="A104776" s="18">
        <v>105028</v>
      </c>
      <c r="E104776" s="19">
        <v>8</v>
      </c>
      <c r="I104776" s="21">
        <v>2</v>
      </c>
    </row>
    <row r="104777" spans="1:9" x14ac:dyDescent="0.3">
      <c r="A104777" s="18">
        <v>105029</v>
      </c>
      <c r="E104777" s="19">
        <v>6</v>
      </c>
      <c r="I104777" s="22">
        <v>2</v>
      </c>
    </row>
    <row r="104778" spans="1:9" x14ac:dyDescent="0.3">
      <c r="A104778" s="18">
        <v>105030</v>
      </c>
      <c r="E104778" s="19">
        <v>3</v>
      </c>
      <c r="I104778" s="21">
        <v>1</v>
      </c>
    </row>
    <row r="104779" spans="1:9" x14ac:dyDescent="0.3">
      <c r="A104779" s="18">
        <v>105031</v>
      </c>
      <c r="E104779" s="19">
        <v>7.5</v>
      </c>
      <c r="I104779" s="22">
        <v>3</v>
      </c>
    </row>
    <row r="104780" spans="1:9" x14ac:dyDescent="0.3">
      <c r="A104780" s="18">
        <v>105032</v>
      </c>
      <c r="E104780" s="19">
        <v>4.5</v>
      </c>
      <c r="I104780" s="21">
        <v>1</v>
      </c>
    </row>
    <row r="104781" spans="1:9" x14ac:dyDescent="0.3">
      <c r="A104781" s="18">
        <v>105033</v>
      </c>
      <c r="E104781" s="19">
        <v>11.25</v>
      </c>
      <c r="I104781" s="22">
        <v>3</v>
      </c>
    </row>
    <row r="104782" spans="1:9" x14ac:dyDescent="0.3">
      <c r="A104782" s="18">
        <v>105034</v>
      </c>
      <c r="E104782" s="19">
        <v>6</v>
      </c>
      <c r="I104782" s="21">
        <v>2</v>
      </c>
    </row>
    <row r="104783" spans="1:9" x14ac:dyDescent="0.3">
      <c r="A104783" s="18">
        <v>105035</v>
      </c>
      <c r="E104783" s="19">
        <v>5</v>
      </c>
      <c r="I104783" s="22">
        <v>2</v>
      </c>
    </row>
    <row r="104784" spans="1:9" x14ac:dyDescent="0.3">
      <c r="A104784" s="18">
        <v>105036</v>
      </c>
      <c r="E104784" s="19">
        <v>9</v>
      </c>
      <c r="I104784" s="21">
        <v>3</v>
      </c>
    </row>
    <row r="104785" spans="1:9" x14ac:dyDescent="0.3">
      <c r="A104785" s="18">
        <v>105037</v>
      </c>
      <c r="E104785" s="19">
        <v>9.5</v>
      </c>
      <c r="I104785" s="22">
        <v>2</v>
      </c>
    </row>
    <row r="104786" spans="1:9" x14ac:dyDescent="0.3">
      <c r="A104786" s="18">
        <v>105038</v>
      </c>
      <c r="E104786" s="19">
        <v>3.75</v>
      </c>
      <c r="I104786" s="21">
        <v>1</v>
      </c>
    </row>
    <row r="104787" spans="1:9" x14ac:dyDescent="0.3">
      <c r="A104787" s="18">
        <v>105039</v>
      </c>
      <c r="E104787" s="19">
        <v>7.5</v>
      </c>
      <c r="I104787" s="22">
        <v>2</v>
      </c>
    </row>
    <row r="104788" spans="1:9" x14ac:dyDescent="0.3">
      <c r="A104788" s="18">
        <v>105040</v>
      </c>
      <c r="E104788" s="19">
        <v>3.5</v>
      </c>
      <c r="I104788" s="21">
        <v>1</v>
      </c>
    </row>
    <row r="104789" spans="1:9" x14ac:dyDescent="0.3">
      <c r="A104789" s="18">
        <v>105041</v>
      </c>
      <c r="E104789" s="19">
        <v>4.5</v>
      </c>
      <c r="I104789" s="22">
        <v>1</v>
      </c>
    </row>
    <row r="104790" spans="1:9" x14ac:dyDescent="0.3">
      <c r="A104790" s="18">
        <v>105042</v>
      </c>
      <c r="E104790" s="19">
        <v>3.5</v>
      </c>
      <c r="I104790" s="21">
        <v>1</v>
      </c>
    </row>
    <row r="104791" spans="1:9" x14ac:dyDescent="0.3">
      <c r="A104791" s="18">
        <v>105043</v>
      </c>
      <c r="E104791" s="19">
        <v>7</v>
      </c>
      <c r="I104791" s="22">
        <v>2</v>
      </c>
    </row>
    <row r="104792" spans="1:9" x14ac:dyDescent="0.3">
      <c r="A104792" s="18">
        <v>105044</v>
      </c>
      <c r="E104792" s="19">
        <v>3.75</v>
      </c>
      <c r="I104792" s="21">
        <v>1</v>
      </c>
    </row>
    <row r="104793" spans="1:9" x14ac:dyDescent="0.3">
      <c r="A104793" s="18">
        <v>105045</v>
      </c>
      <c r="E104793" s="19">
        <v>7</v>
      </c>
      <c r="I104793" s="22">
        <v>2</v>
      </c>
    </row>
    <row r="104794" spans="1:9" x14ac:dyDescent="0.3">
      <c r="A104794" s="18">
        <v>105046</v>
      </c>
      <c r="E104794" s="19">
        <v>3.25</v>
      </c>
      <c r="I104794" s="21">
        <v>1</v>
      </c>
    </row>
    <row r="104795" spans="1:9" x14ac:dyDescent="0.3">
      <c r="A104795" s="18">
        <v>105047</v>
      </c>
      <c r="E104795" s="19">
        <v>3</v>
      </c>
      <c r="I104795" s="22">
        <v>1</v>
      </c>
    </row>
    <row r="104796" spans="1:9" x14ac:dyDescent="0.3">
      <c r="A104796" s="18">
        <v>105048</v>
      </c>
      <c r="E104796" s="19">
        <v>5</v>
      </c>
      <c r="I104796" s="21">
        <v>2</v>
      </c>
    </row>
    <row r="104797" spans="1:9" x14ac:dyDescent="0.3">
      <c r="A104797" s="18">
        <v>105049</v>
      </c>
      <c r="E104797" s="19">
        <v>3</v>
      </c>
      <c r="I104797" s="22">
        <v>1</v>
      </c>
    </row>
    <row r="104798" spans="1:9" x14ac:dyDescent="0.3">
      <c r="A104798" s="18">
        <v>105050</v>
      </c>
      <c r="E104798" s="19">
        <v>9</v>
      </c>
      <c r="I104798" s="21">
        <v>3</v>
      </c>
    </row>
    <row r="104799" spans="1:9" x14ac:dyDescent="0.3">
      <c r="A104799" s="18">
        <v>105051</v>
      </c>
      <c r="E104799" s="19">
        <v>1.6</v>
      </c>
      <c r="I104799" s="22">
        <v>2</v>
      </c>
    </row>
    <row r="104800" spans="1:9" x14ac:dyDescent="0.3">
      <c r="A104800" s="18">
        <v>105052</v>
      </c>
      <c r="E104800" s="19">
        <v>7.5</v>
      </c>
      <c r="I104800" s="21">
        <v>2</v>
      </c>
    </row>
    <row r="104801" spans="1:9" x14ac:dyDescent="0.3">
      <c r="A104801" s="18">
        <v>105053</v>
      </c>
      <c r="E104801" s="19">
        <v>2.2000000000000002</v>
      </c>
      <c r="I104801" s="22">
        <v>1</v>
      </c>
    </row>
    <row r="104802" spans="1:9" x14ac:dyDescent="0.3">
      <c r="A104802" s="18">
        <v>105054</v>
      </c>
      <c r="E104802" s="19">
        <v>3.75</v>
      </c>
      <c r="I104802" s="21">
        <v>1</v>
      </c>
    </row>
    <row r="104803" spans="1:9" x14ac:dyDescent="0.3">
      <c r="A104803" s="18">
        <v>105055</v>
      </c>
      <c r="E104803" s="19">
        <v>9</v>
      </c>
      <c r="I104803" s="22">
        <v>3</v>
      </c>
    </row>
    <row r="104804" spans="1:9" x14ac:dyDescent="0.3">
      <c r="A104804" s="18">
        <v>105056</v>
      </c>
      <c r="E104804" s="19">
        <v>3.75</v>
      </c>
      <c r="I104804" s="21">
        <v>1</v>
      </c>
    </row>
    <row r="104805" spans="1:9" x14ac:dyDescent="0.3">
      <c r="A104805" s="18">
        <v>105057</v>
      </c>
      <c r="E104805" s="19">
        <v>8</v>
      </c>
      <c r="I104805" s="22">
        <v>2</v>
      </c>
    </row>
    <row r="104806" spans="1:9" x14ac:dyDescent="0.3">
      <c r="A104806" s="18">
        <v>105058</v>
      </c>
      <c r="E104806" s="19">
        <v>2.1</v>
      </c>
      <c r="I104806" s="21">
        <v>1</v>
      </c>
    </row>
    <row r="104807" spans="1:9" x14ac:dyDescent="0.3">
      <c r="A104807" s="18">
        <v>105059</v>
      </c>
      <c r="E104807" s="19">
        <v>3.25</v>
      </c>
      <c r="I104807" s="22">
        <v>1</v>
      </c>
    </row>
    <row r="104808" spans="1:9" x14ac:dyDescent="0.3">
      <c r="A104808" s="18">
        <v>105060</v>
      </c>
      <c r="E104808" s="19">
        <v>15</v>
      </c>
      <c r="I104808" s="21">
        <v>1</v>
      </c>
    </row>
    <row r="104809" spans="1:9" x14ac:dyDescent="0.3">
      <c r="A104809" s="18">
        <v>105061</v>
      </c>
      <c r="E104809" s="19">
        <v>9</v>
      </c>
      <c r="I104809" s="22">
        <v>3</v>
      </c>
    </row>
    <row r="104810" spans="1:9" x14ac:dyDescent="0.3">
      <c r="A104810" s="18">
        <v>105062</v>
      </c>
      <c r="E104810" s="19">
        <v>7</v>
      </c>
      <c r="I104810" s="21">
        <v>2</v>
      </c>
    </row>
    <row r="104811" spans="1:9" x14ac:dyDescent="0.3">
      <c r="A104811" s="18">
        <v>105063</v>
      </c>
      <c r="E104811" s="19">
        <v>12.75</v>
      </c>
      <c r="I104811" s="22">
        <v>3</v>
      </c>
    </row>
    <row r="104812" spans="1:9" x14ac:dyDescent="0.3">
      <c r="A104812" s="18">
        <v>105064</v>
      </c>
      <c r="E104812" s="19">
        <v>0.8</v>
      </c>
      <c r="I104812" s="21">
        <v>1</v>
      </c>
    </row>
    <row r="104813" spans="1:9" x14ac:dyDescent="0.3">
      <c r="A104813" s="18">
        <v>105065</v>
      </c>
      <c r="E104813" s="19">
        <v>2.5</v>
      </c>
      <c r="I104813" s="22">
        <v>1</v>
      </c>
    </row>
    <row r="104814" spans="1:9" x14ac:dyDescent="0.3">
      <c r="A104814" s="18">
        <v>105066</v>
      </c>
      <c r="E104814" s="19">
        <v>9</v>
      </c>
      <c r="I104814" s="21">
        <v>3</v>
      </c>
    </row>
    <row r="104815" spans="1:9" x14ac:dyDescent="0.3">
      <c r="A104815" s="18">
        <v>105067</v>
      </c>
      <c r="E104815" s="19">
        <v>0.8</v>
      </c>
      <c r="I104815" s="22">
        <v>1</v>
      </c>
    </row>
    <row r="104816" spans="1:9" x14ac:dyDescent="0.3">
      <c r="A104816" s="18">
        <v>105068</v>
      </c>
      <c r="E104816" s="19">
        <v>3</v>
      </c>
      <c r="I104816" s="21">
        <v>1</v>
      </c>
    </row>
    <row r="104817" spans="1:9" x14ac:dyDescent="0.3">
      <c r="A104817" s="18">
        <v>105069</v>
      </c>
      <c r="E104817" s="19">
        <v>3.25</v>
      </c>
      <c r="I104817" s="22">
        <v>1</v>
      </c>
    </row>
    <row r="104818" spans="1:9" x14ac:dyDescent="0.3">
      <c r="A104818" s="18">
        <v>105070</v>
      </c>
      <c r="E104818" s="19">
        <v>3</v>
      </c>
      <c r="I104818" s="21">
        <v>1</v>
      </c>
    </row>
    <row r="104819" spans="1:9" x14ac:dyDescent="0.3">
      <c r="A104819" s="18">
        <v>105071</v>
      </c>
      <c r="E104819" s="19">
        <v>5</v>
      </c>
      <c r="I104819" s="22">
        <v>2</v>
      </c>
    </row>
    <row r="104820" spans="1:9" x14ac:dyDescent="0.3">
      <c r="A104820" s="18">
        <v>105072</v>
      </c>
      <c r="E104820" s="19">
        <v>5</v>
      </c>
      <c r="I104820" s="21">
        <v>2</v>
      </c>
    </row>
    <row r="104821" spans="1:9" x14ac:dyDescent="0.3">
      <c r="A104821" s="18">
        <v>105073</v>
      </c>
      <c r="E104821" s="19">
        <v>2.5</v>
      </c>
      <c r="I104821" s="22">
        <v>1</v>
      </c>
    </row>
    <row r="104822" spans="1:9" x14ac:dyDescent="0.3">
      <c r="A104822" s="18">
        <v>105074</v>
      </c>
      <c r="E104822" s="19">
        <v>3.5</v>
      </c>
      <c r="I104822" s="21">
        <v>1</v>
      </c>
    </row>
    <row r="104823" spans="1:9" x14ac:dyDescent="0.3">
      <c r="A104823" s="18">
        <v>105075</v>
      </c>
      <c r="E104823" s="19">
        <v>4.25</v>
      </c>
      <c r="I104823" s="22">
        <v>1</v>
      </c>
    </row>
    <row r="104824" spans="1:9" x14ac:dyDescent="0.3">
      <c r="A104824" s="18">
        <v>105076</v>
      </c>
      <c r="E104824" s="19">
        <v>2.5</v>
      </c>
      <c r="I104824" s="21">
        <v>1</v>
      </c>
    </row>
    <row r="104825" spans="1:9" x14ac:dyDescent="0.3">
      <c r="A104825" s="18">
        <v>105077</v>
      </c>
      <c r="E104825" s="19">
        <v>3.5</v>
      </c>
      <c r="I104825" s="22">
        <v>1</v>
      </c>
    </row>
    <row r="104826" spans="1:9" x14ac:dyDescent="0.3">
      <c r="A104826" s="18">
        <v>105078</v>
      </c>
      <c r="E104826" s="19">
        <v>3.75</v>
      </c>
      <c r="I104826" s="21">
        <v>1</v>
      </c>
    </row>
    <row r="104827" spans="1:9" x14ac:dyDescent="0.3">
      <c r="A104827" s="18">
        <v>105079</v>
      </c>
      <c r="E104827" s="19">
        <v>2.5499999999999998</v>
      </c>
      <c r="I104827" s="22">
        <v>1</v>
      </c>
    </row>
    <row r="104828" spans="1:9" x14ac:dyDescent="0.3">
      <c r="A104828" s="18">
        <v>105080</v>
      </c>
      <c r="E104828" s="19">
        <v>2.5</v>
      </c>
      <c r="I104828" s="21">
        <v>1</v>
      </c>
    </row>
    <row r="104829" spans="1:9" x14ac:dyDescent="0.3">
      <c r="A104829" s="18">
        <v>105081</v>
      </c>
      <c r="E104829" s="19">
        <v>2.1</v>
      </c>
      <c r="I104829" s="22">
        <v>1</v>
      </c>
    </row>
    <row r="104830" spans="1:9" x14ac:dyDescent="0.3">
      <c r="A104830" s="18">
        <v>105082</v>
      </c>
      <c r="E104830" s="19">
        <v>3.25</v>
      </c>
      <c r="I104830" s="21">
        <v>1</v>
      </c>
    </row>
    <row r="104831" spans="1:9" x14ac:dyDescent="0.3">
      <c r="A104831" s="18">
        <v>105083</v>
      </c>
      <c r="E104831" s="19">
        <v>3.75</v>
      </c>
      <c r="I104831" s="22">
        <v>1</v>
      </c>
    </row>
    <row r="104832" spans="1:9" x14ac:dyDescent="0.3">
      <c r="A104832" s="18">
        <v>105084</v>
      </c>
      <c r="E104832" s="19">
        <v>4</v>
      </c>
      <c r="I104832" s="21">
        <v>2</v>
      </c>
    </row>
    <row r="104833" spans="1:9" x14ac:dyDescent="0.3">
      <c r="A104833" s="18">
        <v>105085</v>
      </c>
      <c r="E104833" s="19">
        <v>2.2000000000000002</v>
      </c>
      <c r="I104833" s="22">
        <v>1</v>
      </c>
    </row>
    <row r="104834" spans="1:9" x14ac:dyDescent="0.3">
      <c r="A104834" s="18">
        <v>105086</v>
      </c>
      <c r="E104834" s="19">
        <v>3</v>
      </c>
      <c r="I104834" s="21">
        <v>1</v>
      </c>
    </row>
    <row r="104835" spans="1:9" x14ac:dyDescent="0.3">
      <c r="A104835" s="18">
        <v>105087</v>
      </c>
      <c r="E104835" s="19">
        <v>13.5</v>
      </c>
      <c r="I104835" s="22">
        <v>3</v>
      </c>
    </row>
    <row r="104836" spans="1:9" x14ac:dyDescent="0.3">
      <c r="A104836" s="18">
        <v>105088</v>
      </c>
      <c r="E104836" s="19">
        <v>7.5</v>
      </c>
      <c r="I104836" s="21">
        <v>2</v>
      </c>
    </row>
    <row r="104837" spans="1:9" x14ac:dyDescent="0.3">
      <c r="A104837" s="18">
        <v>105089</v>
      </c>
      <c r="E104837" s="19">
        <v>6.2</v>
      </c>
      <c r="I104837" s="22">
        <v>2</v>
      </c>
    </row>
    <row r="104838" spans="1:9" x14ac:dyDescent="0.3">
      <c r="A104838" s="18">
        <v>105090</v>
      </c>
      <c r="E104838" s="19">
        <v>3.75</v>
      </c>
      <c r="I104838" s="21">
        <v>1</v>
      </c>
    </row>
    <row r="104839" spans="1:9" x14ac:dyDescent="0.3">
      <c r="A104839" s="18">
        <v>105091</v>
      </c>
      <c r="E104839" s="19">
        <v>3</v>
      </c>
      <c r="I104839" s="22">
        <v>1</v>
      </c>
    </row>
    <row r="104840" spans="1:9" x14ac:dyDescent="0.3">
      <c r="A104840" s="18">
        <v>105092</v>
      </c>
      <c r="E104840" s="19">
        <v>3.5</v>
      </c>
      <c r="I104840" s="21">
        <v>1</v>
      </c>
    </row>
    <row r="104841" spans="1:9" x14ac:dyDescent="0.3">
      <c r="A104841" s="18">
        <v>105093</v>
      </c>
      <c r="E104841" s="19">
        <v>7</v>
      </c>
      <c r="I104841" s="22">
        <v>2</v>
      </c>
    </row>
    <row r="104842" spans="1:9" x14ac:dyDescent="0.3">
      <c r="A104842" s="18">
        <v>105094</v>
      </c>
      <c r="E104842" s="19">
        <v>2.5</v>
      </c>
      <c r="I104842" s="21">
        <v>1</v>
      </c>
    </row>
    <row r="104843" spans="1:9" x14ac:dyDescent="0.3">
      <c r="A104843" s="18">
        <v>105095</v>
      </c>
      <c r="E104843" s="19">
        <v>6</v>
      </c>
      <c r="I104843" s="22">
        <v>2</v>
      </c>
    </row>
    <row r="104844" spans="1:9" x14ac:dyDescent="0.3">
      <c r="A104844" s="18">
        <v>105096</v>
      </c>
      <c r="E104844" s="19">
        <v>4.9000000000000004</v>
      </c>
      <c r="I104844" s="21">
        <v>2</v>
      </c>
    </row>
    <row r="104845" spans="1:9" x14ac:dyDescent="0.3">
      <c r="A104845" s="18">
        <v>105097</v>
      </c>
      <c r="E104845" s="19">
        <v>2.5499999999999998</v>
      </c>
      <c r="I104845" s="22">
        <v>1</v>
      </c>
    </row>
    <row r="104846" spans="1:9" x14ac:dyDescent="0.3">
      <c r="A104846" s="18">
        <v>105098</v>
      </c>
      <c r="E104846" s="19">
        <v>3.5</v>
      </c>
      <c r="I104846" s="21">
        <v>1</v>
      </c>
    </row>
    <row r="104847" spans="1:9" x14ac:dyDescent="0.3">
      <c r="A104847" s="18">
        <v>105099</v>
      </c>
      <c r="E104847" s="19">
        <v>3</v>
      </c>
      <c r="I104847" s="22">
        <v>1</v>
      </c>
    </row>
    <row r="104848" spans="1:9" x14ac:dyDescent="0.3">
      <c r="A104848" s="18">
        <v>105100</v>
      </c>
      <c r="E104848" s="19">
        <v>3.25</v>
      </c>
      <c r="I104848" s="21">
        <v>1</v>
      </c>
    </row>
    <row r="104849" spans="1:9" x14ac:dyDescent="0.3">
      <c r="A104849" s="18">
        <v>105101</v>
      </c>
      <c r="E104849" s="19">
        <v>3.5</v>
      </c>
      <c r="I104849" s="22">
        <v>1</v>
      </c>
    </row>
    <row r="104850" spans="1:9" x14ac:dyDescent="0.3">
      <c r="A104850" s="18">
        <v>105102</v>
      </c>
      <c r="E104850" s="19">
        <v>3.75</v>
      </c>
      <c r="I104850" s="21">
        <v>1</v>
      </c>
    </row>
    <row r="104851" spans="1:9" x14ac:dyDescent="0.3">
      <c r="A104851" s="18">
        <v>105103</v>
      </c>
      <c r="E104851" s="19">
        <v>5</v>
      </c>
      <c r="I104851" s="22">
        <v>2</v>
      </c>
    </row>
    <row r="104852" spans="1:9" x14ac:dyDescent="0.3">
      <c r="A104852" s="18">
        <v>105104</v>
      </c>
      <c r="E104852" s="19">
        <v>6</v>
      </c>
      <c r="I104852" s="21">
        <v>2</v>
      </c>
    </row>
    <row r="104853" spans="1:9" x14ac:dyDescent="0.3">
      <c r="A104853" s="18">
        <v>105105</v>
      </c>
      <c r="E104853" s="19">
        <v>3</v>
      </c>
      <c r="I104853" s="22">
        <v>1</v>
      </c>
    </row>
    <row r="104854" spans="1:9" x14ac:dyDescent="0.3">
      <c r="A104854" s="18">
        <v>105106</v>
      </c>
      <c r="E104854" s="19">
        <v>3.75</v>
      </c>
      <c r="I104854" s="21">
        <v>1</v>
      </c>
    </row>
    <row r="104855" spans="1:9" x14ac:dyDescent="0.3">
      <c r="A104855" s="18">
        <v>105107</v>
      </c>
      <c r="E104855" s="19">
        <v>2.2000000000000002</v>
      </c>
      <c r="I104855" s="22">
        <v>1</v>
      </c>
    </row>
    <row r="104856" spans="1:9" x14ac:dyDescent="0.3">
      <c r="A104856" s="18">
        <v>105108</v>
      </c>
      <c r="E104856" s="19">
        <v>13.33</v>
      </c>
      <c r="I104856" s="21">
        <v>1</v>
      </c>
    </row>
    <row r="104857" spans="1:9" x14ac:dyDescent="0.3">
      <c r="A104857" s="18">
        <v>105109</v>
      </c>
      <c r="E104857" s="19">
        <v>14.75</v>
      </c>
      <c r="I104857" s="22">
        <v>1</v>
      </c>
    </row>
    <row r="104858" spans="1:9" x14ac:dyDescent="0.3">
      <c r="A104858" s="18">
        <v>105110</v>
      </c>
      <c r="E104858" s="19">
        <v>7.5</v>
      </c>
      <c r="I104858" s="21">
        <v>2</v>
      </c>
    </row>
    <row r="104859" spans="1:9" x14ac:dyDescent="0.3">
      <c r="A104859" s="18">
        <v>105111</v>
      </c>
      <c r="E104859" s="19">
        <v>3</v>
      </c>
      <c r="I104859" s="22">
        <v>1</v>
      </c>
    </row>
    <row r="104860" spans="1:9" x14ac:dyDescent="0.3">
      <c r="A104860" s="18">
        <v>105112</v>
      </c>
      <c r="E104860" s="19">
        <v>4.75</v>
      </c>
      <c r="I104860" s="21">
        <v>1</v>
      </c>
    </row>
    <row r="104861" spans="1:9" x14ac:dyDescent="0.3">
      <c r="A104861" s="18">
        <v>105113</v>
      </c>
      <c r="E104861" s="19">
        <v>3.75</v>
      </c>
      <c r="I104861" s="22">
        <v>1</v>
      </c>
    </row>
    <row r="104862" spans="1:9" x14ac:dyDescent="0.3">
      <c r="A104862" s="18">
        <v>105114</v>
      </c>
      <c r="E104862" s="19">
        <v>8</v>
      </c>
      <c r="I104862" s="21">
        <v>2</v>
      </c>
    </row>
    <row r="104863" spans="1:9" x14ac:dyDescent="0.3">
      <c r="A104863" s="18">
        <v>105115</v>
      </c>
      <c r="E104863" s="19">
        <v>6</v>
      </c>
      <c r="I104863" s="22">
        <v>2</v>
      </c>
    </row>
    <row r="104864" spans="1:9" x14ac:dyDescent="0.3">
      <c r="A104864" s="18">
        <v>105116</v>
      </c>
      <c r="E104864" s="19">
        <v>0.8</v>
      </c>
      <c r="I104864" s="21">
        <v>1</v>
      </c>
    </row>
    <row r="104865" spans="1:9" x14ac:dyDescent="0.3">
      <c r="A104865" s="18">
        <v>105117</v>
      </c>
      <c r="E104865" s="19">
        <v>9.5</v>
      </c>
      <c r="I104865" s="22">
        <v>1</v>
      </c>
    </row>
    <row r="104866" spans="1:9" x14ac:dyDescent="0.3">
      <c r="A104866" s="18">
        <v>105118</v>
      </c>
      <c r="E104866" s="19">
        <v>3</v>
      </c>
      <c r="I104866" s="21">
        <v>1</v>
      </c>
    </row>
    <row r="104867" spans="1:9" x14ac:dyDescent="0.3">
      <c r="A104867" s="18">
        <v>105119</v>
      </c>
      <c r="E104867" s="19">
        <v>6</v>
      </c>
      <c r="I104867" s="22">
        <v>2</v>
      </c>
    </row>
    <row r="104868" spans="1:9" x14ac:dyDescent="0.3">
      <c r="A104868" s="18">
        <v>105120</v>
      </c>
      <c r="E104868" s="19">
        <v>4.25</v>
      </c>
      <c r="I104868" s="21">
        <v>1</v>
      </c>
    </row>
    <row r="104869" spans="1:9" x14ac:dyDescent="0.3">
      <c r="A104869" s="18">
        <v>105121</v>
      </c>
      <c r="E104869" s="19">
        <v>0.8</v>
      </c>
      <c r="I104869" s="22">
        <v>1</v>
      </c>
    </row>
    <row r="104870" spans="1:9" x14ac:dyDescent="0.3">
      <c r="A104870" s="18">
        <v>105122</v>
      </c>
      <c r="E104870" s="19">
        <v>3</v>
      </c>
      <c r="I104870" s="21">
        <v>1</v>
      </c>
    </row>
    <row r="104871" spans="1:9" x14ac:dyDescent="0.3">
      <c r="A104871" s="18">
        <v>105123</v>
      </c>
      <c r="E104871" s="19">
        <v>2.5</v>
      </c>
      <c r="I104871" s="22">
        <v>1</v>
      </c>
    </row>
    <row r="104872" spans="1:9" x14ac:dyDescent="0.3">
      <c r="A104872" s="18">
        <v>105124</v>
      </c>
      <c r="E104872" s="19">
        <v>4.25</v>
      </c>
      <c r="I104872" s="21">
        <v>1</v>
      </c>
    </row>
    <row r="104873" spans="1:9" x14ac:dyDescent="0.3">
      <c r="A104873" s="18">
        <v>105125</v>
      </c>
      <c r="E104873" s="19">
        <v>1.6</v>
      </c>
      <c r="I104873" s="22">
        <v>2</v>
      </c>
    </row>
    <row r="104874" spans="1:9" x14ac:dyDescent="0.3">
      <c r="A104874" s="18">
        <v>105126</v>
      </c>
      <c r="E104874" s="19">
        <v>3.75</v>
      </c>
      <c r="I104874" s="21">
        <v>1</v>
      </c>
    </row>
    <row r="104875" spans="1:9" x14ac:dyDescent="0.3">
      <c r="A104875" s="18">
        <v>105127</v>
      </c>
      <c r="E104875" s="19">
        <v>4</v>
      </c>
      <c r="I104875" s="22">
        <v>1</v>
      </c>
    </row>
    <row r="104876" spans="1:9" x14ac:dyDescent="0.3">
      <c r="A104876" s="18">
        <v>105128</v>
      </c>
      <c r="E104876" s="19">
        <v>8</v>
      </c>
      <c r="I104876" s="21">
        <v>2</v>
      </c>
    </row>
    <row r="104877" spans="1:9" x14ac:dyDescent="0.3">
      <c r="A104877" s="18">
        <v>105129</v>
      </c>
      <c r="E104877" s="19">
        <v>12.75</v>
      </c>
      <c r="I104877" s="22">
        <v>3</v>
      </c>
    </row>
    <row r="104878" spans="1:9" x14ac:dyDescent="0.3">
      <c r="A104878" s="18">
        <v>105130</v>
      </c>
      <c r="E104878" s="19">
        <v>0.8</v>
      </c>
      <c r="I104878" s="21">
        <v>1</v>
      </c>
    </row>
    <row r="104879" spans="1:9" x14ac:dyDescent="0.3">
      <c r="A104879" s="18">
        <v>105131</v>
      </c>
      <c r="E104879" s="19">
        <v>6</v>
      </c>
      <c r="I104879" s="22">
        <v>2</v>
      </c>
    </row>
    <row r="104880" spans="1:9" x14ac:dyDescent="0.3">
      <c r="A104880" s="18">
        <v>105132</v>
      </c>
      <c r="E104880" s="19">
        <v>6</v>
      </c>
      <c r="I104880" s="21">
        <v>2</v>
      </c>
    </row>
    <row r="104881" spans="1:9" x14ac:dyDescent="0.3">
      <c r="A104881" s="18">
        <v>105133</v>
      </c>
      <c r="E104881" s="19">
        <v>4.9000000000000004</v>
      </c>
      <c r="I104881" s="22">
        <v>2</v>
      </c>
    </row>
    <row r="104882" spans="1:9" x14ac:dyDescent="0.3">
      <c r="A104882" s="18">
        <v>105134</v>
      </c>
      <c r="E104882" s="19">
        <v>3</v>
      </c>
      <c r="I104882" s="21">
        <v>1</v>
      </c>
    </row>
    <row r="104883" spans="1:9" x14ac:dyDescent="0.3">
      <c r="A104883" s="18">
        <v>105135</v>
      </c>
      <c r="E104883" s="19">
        <v>3</v>
      </c>
      <c r="I104883" s="22">
        <v>1</v>
      </c>
    </row>
    <row r="104884" spans="1:9" x14ac:dyDescent="0.3">
      <c r="A104884" s="18">
        <v>105136</v>
      </c>
      <c r="E104884" s="19">
        <v>6</v>
      </c>
      <c r="I104884" s="21">
        <v>2</v>
      </c>
    </row>
    <row r="104885" spans="1:9" x14ac:dyDescent="0.3">
      <c r="A104885" s="18">
        <v>105137</v>
      </c>
      <c r="E104885" s="19">
        <v>7</v>
      </c>
      <c r="I104885" s="22">
        <v>2</v>
      </c>
    </row>
    <row r="104886" spans="1:9" x14ac:dyDescent="0.3">
      <c r="A104886" s="18">
        <v>105138</v>
      </c>
      <c r="E104886" s="19">
        <v>3.75</v>
      </c>
      <c r="I104886" s="21">
        <v>1</v>
      </c>
    </row>
    <row r="104887" spans="1:9" x14ac:dyDescent="0.3">
      <c r="A104887" s="18">
        <v>105139</v>
      </c>
      <c r="E104887" s="19">
        <v>1.6</v>
      </c>
      <c r="I104887" s="22">
        <v>2</v>
      </c>
    </row>
    <row r="104888" spans="1:9" x14ac:dyDescent="0.3">
      <c r="A104888" s="18">
        <v>105140</v>
      </c>
      <c r="E104888" s="19">
        <v>6</v>
      </c>
      <c r="I104888" s="21">
        <v>2</v>
      </c>
    </row>
    <row r="104889" spans="1:9" x14ac:dyDescent="0.3">
      <c r="A104889" s="18">
        <v>105141</v>
      </c>
      <c r="E104889" s="19">
        <v>3</v>
      </c>
      <c r="I104889" s="22">
        <v>1</v>
      </c>
    </row>
    <row r="104890" spans="1:9" x14ac:dyDescent="0.3">
      <c r="A104890" s="18">
        <v>105142</v>
      </c>
      <c r="E104890" s="19">
        <v>7</v>
      </c>
      <c r="I104890" s="21">
        <v>2</v>
      </c>
    </row>
    <row r="104891" spans="1:9" x14ac:dyDescent="0.3">
      <c r="A104891" s="18">
        <v>105143</v>
      </c>
      <c r="E104891" s="19">
        <v>9.3000000000000007</v>
      </c>
      <c r="I104891" s="22">
        <v>3</v>
      </c>
    </row>
    <row r="104892" spans="1:9" x14ac:dyDescent="0.3">
      <c r="A104892" s="18">
        <v>105144</v>
      </c>
      <c r="E104892" s="19">
        <v>6</v>
      </c>
      <c r="I104892" s="21">
        <v>2</v>
      </c>
    </row>
    <row r="104893" spans="1:9" x14ac:dyDescent="0.3">
      <c r="A104893" s="18">
        <v>105145</v>
      </c>
      <c r="E104893" s="19">
        <v>7</v>
      </c>
      <c r="I104893" s="22">
        <v>2</v>
      </c>
    </row>
    <row r="104894" spans="1:9" x14ac:dyDescent="0.3">
      <c r="A104894" s="18">
        <v>105146</v>
      </c>
      <c r="E104894" s="19">
        <v>3.75</v>
      </c>
      <c r="I104894" s="21">
        <v>1</v>
      </c>
    </row>
    <row r="104895" spans="1:9" x14ac:dyDescent="0.3">
      <c r="A104895" s="18">
        <v>105147</v>
      </c>
      <c r="E104895" s="19">
        <v>4.75</v>
      </c>
      <c r="I104895" s="22">
        <v>1</v>
      </c>
    </row>
    <row r="104896" spans="1:9" x14ac:dyDescent="0.3">
      <c r="A104896" s="18">
        <v>105148</v>
      </c>
      <c r="E104896" s="19">
        <v>3</v>
      </c>
      <c r="I104896" s="21">
        <v>1</v>
      </c>
    </row>
    <row r="104897" spans="1:9" x14ac:dyDescent="0.3">
      <c r="A104897" s="18">
        <v>105149</v>
      </c>
      <c r="E104897" s="19">
        <v>7.5</v>
      </c>
      <c r="I104897" s="22">
        <v>2</v>
      </c>
    </row>
    <row r="104898" spans="1:9" x14ac:dyDescent="0.3">
      <c r="A104898" s="18">
        <v>105150</v>
      </c>
      <c r="E104898" s="19">
        <v>3.25</v>
      </c>
      <c r="I104898" s="21">
        <v>1</v>
      </c>
    </row>
    <row r="104899" spans="1:9" x14ac:dyDescent="0.3">
      <c r="A104899" s="18">
        <v>105151</v>
      </c>
      <c r="E104899" s="19">
        <v>9</v>
      </c>
      <c r="I104899" s="22">
        <v>3</v>
      </c>
    </row>
    <row r="104900" spans="1:9" x14ac:dyDescent="0.3">
      <c r="A104900" s="18">
        <v>105152</v>
      </c>
      <c r="E104900" s="19">
        <v>13.5</v>
      </c>
      <c r="I104900" s="21">
        <v>3</v>
      </c>
    </row>
    <row r="104901" spans="1:9" x14ac:dyDescent="0.3">
      <c r="A104901" s="18">
        <v>105153</v>
      </c>
      <c r="E104901" s="19">
        <v>3.75</v>
      </c>
      <c r="I104901" s="22">
        <v>1</v>
      </c>
    </row>
    <row r="104902" spans="1:9" x14ac:dyDescent="0.3">
      <c r="A104902" s="18">
        <v>105154</v>
      </c>
      <c r="E104902" s="19">
        <v>13.5</v>
      </c>
      <c r="I104902" s="21">
        <v>3</v>
      </c>
    </row>
    <row r="104903" spans="1:9" x14ac:dyDescent="0.3">
      <c r="A104903" s="18">
        <v>105155</v>
      </c>
      <c r="E104903" s="19">
        <v>7.65</v>
      </c>
      <c r="I104903" s="22">
        <v>3</v>
      </c>
    </row>
    <row r="104904" spans="1:9" x14ac:dyDescent="0.3">
      <c r="A104904" s="18">
        <v>105156</v>
      </c>
      <c r="E104904" s="19">
        <v>4.4000000000000004</v>
      </c>
      <c r="I104904" s="21">
        <v>2</v>
      </c>
    </row>
    <row r="104905" spans="1:9" x14ac:dyDescent="0.3">
      <c r="A104905" s="18">
        <v>105157</v>
      </c>
      <c r="E104905" s="19">
        <v>11.25</v>
      </c>
      <c r="I104905" s="22">
        <v>3</v>
      </c>
    </row>
    <row r="104906" spans="1:9" x14ac:dyDescent="0.3">
      <c r="A104906" s="18">
        <v>105158</v>
      </c>
      <c r="E104906" s="19">
        <v>0.8</v>
      </c>
      <c r="I104906" s="21">
        <v>1</v>
      </c>
    </row>
    <row r="104907" spans="1:9" x14ac:dyDescent="0.3">
      <c r="A104907" s="18">
        <v>105159</v>
      </c>
      <c r="E104907" s="19">
        <v>3</v>
      </c>
      <c r="I104907" s="22">
        <v>1</v>
      </c>
    </row>
    <row r="104908" spans="1:9" x14ac:dyDescent="0.3">
      <c r="A104908" s="18">
        <v>105160</v>
      </c>
      <c r="E104908" s="19">
        <v>6</v>
      </c>
      <c r="I104908" s="21">
        <v>2</v>
      </c>
    </row>
    <row r="104909" spans="1:9" x14ac:dyDescent="0.3">
      <c r="A104909" s="18">
        <v>105161</v>
      </c>
      <c r="E104909" s="19">
        <v>7.5</v>
      </c>
      <c r="I104909" s="22">
        <v>2</v>
      </c>
    </row>
    <row r="104910" spans="1:9" x14ac:dyDescent="0.3">
      <c r="A104910" s="18">
        <v>105162</v>
      </c>
      <c r="E104910" s="19">
        <v>6</v>
      </c>
      <c r="I104910" s="21">
        <v>2</v>
      </c>
    </row>
    <row r="104911" spans="1:9" x14ac:dyDescent="0.3">
      <c r="A104911" s="18">
        <v>105163</v>
      </c>
      <c r="E104911" s="19">
        <v>7</v>
      </c>
      <c r="I104911" s="22">
        <v>2</v>
      </c>
    </row>
    <row r="104912" spans="1:9" x14ac:dyDescent="0.3">
      <c r="A104912" s="18">
        <v>105164</v>
      </c>
      <c r="E104912" s="19">
        <v>6</v>
      </c>
      <c r="I104912" s="21">
        <v>2</v>
      </c>
    </row>
    <row r="104913" spans="1:9" x14ac:dyDescent="0.3">
      <c r="A104913" s="18">
        <v>105165</v>
      </c>
      <c r="E104913" s="19">
        <v>3.1</v>
      </c>
      <c r="I104913" s="22">
        <v>1</v>
      </c>
    </row>
    <row r="104914" spans="1:9" x14ac:dyDescent="0.3">
      <c r="A104914" s="18">
        <v>105166</v>
      </c>
      <c r="E104914" s="19">
        <v>19.75</v>
      </c>
      <c r="I104914" s="21">
        <v>1</v>
      </c>
    </row>
    <row r="104915" spans="1:9" x14ac:dyDescent="0.3">
      <c r="A104915" s="18">
        <v>105167</v>
      </c>
      <c r="E104915" s="19">
        <v>4</v>
      </c>
      <c r="I104915" s="22">
        <v>2</v>
      </c>
    </row>
    <row r="104916" spans="1:9" x14ac:dyDescent="0.3">
      <c r="A104916" s="18">
        <v>105168</v>
      </c>
      <c r="E104916" s="19">
        <v>6</v>
      </c>
      <c r="I104916" s="21">
        <v>2</v>
      </c>
    </row>
    <row r="104917" spans="1:9" x14ac:dyDescent="0.3">
      <c r="A104917" s="18">
        <v>105169</v>
      </c>
      <c r="E104917" s="19">
        <v>6</v>
      </c>
      <c r="I104917" s="22">
        <v>2</v>
      </c>
    </row>
    <row r="104918" spans="1:9" x14ac:dyDescent="0.3">
      <c r="A104918" s="18">
        <v>105170</v>
      </c>
      <c r="E104918" s="19">
        <v>5</v>
      </c>
      <c r="I104918" s="21">
        <v>2</v>
      </c>
    </row>
    <row r="104919" spans="1:9" x14ac:dyDescent="0.3">
      <c r="A104919" s="18">
        <v>105171</v>
      </c>
      <c r="E104919" s="19">
        <v>2.5</v>
      </c>
      <c r="I104919" s="22">
        <v>1</v>
      </c>
    </row>
    <row r="104920" spans="1:9" x14ac:dyDescent="0.3">
      <c r="A104920" s="18">
        <v>105172</v>
      </c>
      <c r="E104920" s="19">
        <v>2.5499999999999998</v>
      </c>
      <c r="I104920" s="21">
        <v>1</v>
      </c>
    </row>
    <row r="104921" spans="1:9" x14ac:dyDescent="0.3">
      <c r="A104921" s="18">
        <v>105173</v>
      </c>
      <c r="E104921" s="19">
        <v>8.5</v>
      </c>
      <c r="I104921" s="22">
        <v>2</v>
      </c>
    </row>
    <row r="104922" spans="1:9" x14ac:dyDescent="0.3">
      <c r="A104922" s="18">
        <v>105174</v>
      </c>
      <c r="E104922" s="19">
        <v>6</v>
      </c>
      <c r="I104922" s="21">
        <v>3</v>
      </c>
    </row>
    <row r="104923" spans="1:9" x14ac:dyDescent="0.3">
      <c r="A104923" s="18">
        <v>105175</v>
      </c>
      <c r="E104923" s="19">
        <v>5</v>
      </c>
      <c r="I104923" s="22">
        <v>2</v>
      </c>
    </row>
    <row r="104924" spans="1:9" x14ac:dyDescent="0.3">
      <c r="A104924" s="18">
        <v>105176</v>
      </c>
      <c r="E104924" s="19">
        <v>2</v>
      </c>
      <c r="I104924" s="21">
        <v>1</v>
      </c>
    </row>
    <row r="104925" spans="1:9" x14ac:dyDescent="0.3">
      <c r="A104925" s="18">
        <v>105177</v>
      </c>
      <c r="E104925" s="19">
        <v>3.75</v>
      </c>
      <c r="I104925" s="22">
        <v>1</v>
      </c>
    </row>
    <row r="104926" spans="1:9" x14ac:dyDescent="0.3">
      <c r="A104926" s="18">
        <v>105178</v>
      </c>
      <c r="E104926" s="19">
        <v>3</v>
      </c>
      <c r="I104926" s="21">
        <v>1</v>
      </c>
    </row>
    <row r="104927" spans="1:9" x14ac:dyDescent="0.3">
      <c r="A104927" s="18">
        <v>105179</v>
      </c>
      <c r="E104927" s="19">
        <v>2.5499999999999998</v>
      </c>
      <c r="I104927" s="22">
        <v>1</v>
      </c>
    </row>
    <row r="104928" spans="1:9" x14ac:dyDescent="0.3">
      <c r="A104928" s="18">
        <v>105180</v>
      </c>
      <c r="E104928" s="19">
        <v>3.25</v>
      </c>
      <c r="I104928" s="21">
        <v>1</v>
      </c>
    </row>
    <row r="104929" spans="1:9" x14ac:dyDescent="0.3">
      <c r="A104929" s="18">
        <v>105181</v>
      </c>
      <c r="E104929" s="19">
        <v>4.25</v>
      </c>
      <c r="I104929" s="22">
        <v>1</v>
      </c>
    </row>
    <row r="104930" spans="1:9" x14ac:dyDescent="0.3">
      <c r="A104930" s="18">
        <v>105182</v>
      </c>
      <c r="E104930" s="19">
        <v>3</v>
      </c>
      <c r="I104930" s="21">
        <v>1</v>
      </c>
    </row>
    <row r="104931" spans="1:9" x14ac:dyDescent="0.3">
      <c r="A104931" s="18">
        <v>105183</v>
      </c>
      <c r="E104931" s="19">
        <v>3</v>
      </c>
      <c r="I104931" s="22">
        <v>1</v>
      </c>
    </row>
    <row r="104932" spans="1:9" x14ac:dyDescent="0.3">
      <c r="A104932" s="18">
        <v>105184</v>
      </c>
      <c r="E104932" s="19">
        <v>2.2000000000000002</v>
      </c>
      <c r="I104932" s="21">
        <v>1</v>
      </c>
    </row>
    <row r="104933" spans="1:9" x14ac:dyDescent="0.3">
      <c r="A104933" s="18">
        <v>105185</v>
      </c>
      <c r="E104933" s="19">
        <v>6</v>
      </c>
      <c r="I104933" s="22">
        <v>2</v>
      </c>
    </row>
    <row r="104934" spans="1:9" x14ac:dyDescent="0.3">
      <c r="A104934" s="18">
        <v>105186</v>
      </c>
      <c r="E104934" s="19">
        <v>6</v>
      </c>
      <c r="I104934" s="21">
        <v>2</v>
      </c>
    </row>
    <row r="104935" spans="1:9" x14ac:dyDescent="0.3">
      <c r="A104935" s="18">
        <v>105187</v>
      </c>
      <c r="E104935" s="19">
        <v>3.75</v>
      </c>
      <c r="I104935" s="22">
        <v>1</v>
      </c>
    </row>
    <row r="104936" spans="1:9" x14ac:dyDescent="0.3">
      <c r="A104936" s="18">
        <v>105188</v>
      </c>
      <c r="E104936" s="19">
        <v>2.5</v>
      </c>
      <c r="I104936" s="21">
        <v>1</v>
      </c>
    </row>
    <row r="104937" spans="1:9" x14ac:dyDescent="0.3">
      <c r="A104937" s="18">
        <v>105189</v>
      </c>
      <c r="E104937" s="19">
        <v>3</v>
      </c>
      <c r="I104937" s="22">
        <v>1</v>
      </c>
    </row>
    <row r="104938" spans="1:9" x14ac:dyDescent="0.3">
      <c r="A104938" s="18">
        <v>105190</v>
      </c>
      <c r="E104938" s="19">
        <v>6</v>
      </c>
      <c r="I104938" s="21">
        <v>2</v>
      </c>
    </row>
    <row r="104939" spans="1:9" x14ac:dyDescent="0.3">
      <c r="A104939" s="18">
        <v>105191</v>
      </c>
      <c r="E104939" s="19">
        <v>9</v>
      </c>
      <c r="I104939" s="22">
        <v>2</v>
      </c>
    </row>
    <row r="104940" spans="1:9" x14ac:dyDescent="0.3">
      <c r="A104940" s="18">
        <v>105192</v>
      </c>
      <c r="E104940" s="19">
        <v>4.4000000000000004</v>
      </c>
      <c r="I104940" s="21">
        <v>2</v>
      </c>
    </row>
    <row r="104941" spans="1:9" x14ac:dyDescent="0.3">
      <c r="A104941" s="18">
        <v>105193</v>
      </c>
      <c r="E104941" s="19">
        <v>5</v>
      </c>
      <c r="I104941" s="22">
        <v>2</v>
      </c>
    </row>
    <row r="104942" spans="1:9" x14ac:dyDescent="0.3">
      <c r="A104942" s="18">
        <v>105194</v>
      </c>
      <c r="E104942" s="19">
        <v>7</v>
      </c>
      <c r="I104942" s="21">
        <v>2</v>
      </c>
    </row>
    <row r="104943" spans="1:9" x14ac:dyDescent="0.3">
      <c r="A104943" s="18">
        <v>105195</v>
      </c>
      <c r="E104943" s="19">
        <v>6</v>
      </c>
      <c r="I104943" s="22">
        <v>2</v>
      </c>
    </row>
    <row r="104944" spans="1:9" x14ac:dyDescent="0.3">
      <c r="A104944" s="18">
        <v>105196</v>
      </c>
      <c r="E104944" s="19">
        <v>3</v>
      </c>
      <c r="I104944" s="21">
        <v>1</v>
      </c>
    </row>
    <row r="104945" spans="1:9" x14ac:dyDescent="0.3">
      <c r="A104945" s="18">
        <v>105197</v>
      </c>
      <c r="E104945" s="19">
        <v>2.2000000000000002</v>
      </c>
      <c r="I104945" s="22">
        <v>1</v>
      </c>
    </row>
    <row r="104946" spans="1:9" x14ac:dyDescent="0.3">
      <c r="A104946" s="18">
        <v>105198</v>
      </c>
      <c r="E104946" s="19">
        <v>9</v>
      </c>
      <c r="I104946" s="21">
        <v>2</v>
      </c>
    </row>
    <row r="104947" spans="1:9" x14ac:dyDescent="0.3">
      <c r="A104947" s="18">
        <v>105199</v>
      </c>
      <c r="E104947" s="19">
        <v>7.5</v>
      </c>
      <c r="I104947" s="22">
        <v>2</v>
      </c>
    </row>
    <row r="104948" spans="1:9" x14ac:dyDescent="0.3">
      <c r="A104948" s="18">
        <v>105200</v>
      </c>
      <c r="E104948" s="19">
        <v>4.5</v>
      </c>
      <c r="I104948" s="21">
        <v>1</v>
      </c>
    </row>
    <row r="104949" spans="1:9" x14ac:dyDescent="0.3">
      <c r="A104949" s="18">
        <v>105201</v>
      </c>
      <c r="E104949" s="19">
        <v>3</v>
      </c>
      <c r="I104949" s="22">
        <v>1</v>
      </c>
    </row>
    <row r="104950" spans="1:9" x14ac:dyDescent="0.3">
      <c r="A104950" s="18">
        <v>105202</v>
      </c>
      <c r="E104950" s="19">
        <v>3.5</v>
      </c>
      <c r="I104950" s="21">
        <v>1</v>
      </c>
    </row>
    <row r="104951" spans="1:9" x14ac:dyDescent="0.3">
      <c r="A104951" s="18">
        <v>105203</v>
      </c>
      <c r="E104951" s="19">
        <v>3.5</v>
      </c>
      <c r="I104951" s="22">
        <v>1</v>
      </c>
    </row>
    <row r="104952" spans="1:9" x14ac:dyDescent="0.3">
      <c r="A104952" s="18">
        <v>105204</v>
      </c>
      <c r="E104952" s="19">
        <v>11.25</v>
      </c>
      <c r="I104952" s="21">
        <v>3</v>
      </c>
    </row>
    <row r="104953" spans="1:9" x14ac:dyDescent="0.3">
      <c r="A104953" s="18">
        <v>105205</v>
      </c>
      <c r="E104953" s="19">
        <v>1.6</v>
      </c>
      <c r="I104953" s="22">
        <v>2</v>
      </c>
    </row>
    <row r="104954" spans="1:9" x14ac:dyDescent="0.3">
      <c r="A104954" s="18">
        <v>105206</v>
      </c>
      <c r="E104954" s="19">
        <v>9</v>
      </c>
      <c r="I104954" s="21">
        <v>3</v>
      </c>
    </row>
    <row r="104955" spans="1:9" x14ac:dyDescent="0.3">
      <c r="A104955" s="18">
        <v>105207</v>
      </c>
      <c r="E104955" s="19">
        <v>3.75</v>
      </c>
      <c r="I104955" s="22">
        <v>1</v>
      </c>
    </row>
    <row r="104956" spans="1:9" x14ac:dyDescent="0.3">
      <c r="A104956" s="18">
        <v>105208</v>
      </c>
      <c r="E104956" s="19">
        <v>3</v>
      </c>
      <c r="I104956" s="21">
        <v>1</v>
      </c>
    </row>
    <row r="104957" spans="1:9" x14ac:dyDescent="0.3">
      <c r="A104957" s="18">
        <v>105209</v>
      </c>
      <c r="E104957" s="19">
        <v>2</v>
      </c>
      <c r="I104957" s="22">
        <v>1</v>
      </c>
    </row>
    <row r="104958" spans="1:9" x14ac:dyDescent="0.3">
      <c r="A104958" s="18">
        <v>105210</v>
      </c>
      <c r="E104958" s="19">
        <v>2.1</v>
      </c>
      <c r="I104958" s="21">
        <v>1</v>
      </c>
    </row>
    <row r="104959" spans="1:9" x14ac:dyDescent="0.3">
      <c r="A104959" s="18">
        <v>105211</v>
      </c>
      <c r="E104959" s="19">
        <v>3.25</v>
      </c>
      <c r="I104959" s="22">
        <v>1</v>
      </c>
    </row>
    <row r="104960" spans="1:9" x14ac:dyDescent="0.3">
      <c r="A104960" s="18">
        <v>105212</v>
      </c>
      <c r="E104960" s="19">
        <v>6</v>
      </c>
      <c r="I104960" s="21">
        <v>2</v>
      </c>
    </row>
    <row r="104961" spans="1:9" x14ac:dyDescent="0.3">
      <c r="A104961" s="18">
        <v>105213</v>
      </c>
      <c r="E104961" s="19">
        <v>4.4000000000000004</v>
      </c>
      <c r="I104961" s="22">
        <v>2</v>
      </c>
    </row>
    <row r="104962" spans="1:9" x14ac:dyDescent="0.3">
      <c r="A104962" s="18">
        <v>105214</v>
      </c>
      <c r="E104962" s="19">
        <v>5</v>
      </c>
      <c r="I104962" s="21">
        <v>2</v>
      </c>
    </row>
    <row r="104963" spans="1:9" x14ac:dyDescent="0.3">
      <c r="A104963" s="18">
        <v>105215</v>
      </c>
      <c r="E104963" s="19">
        <v>4.25</v>
      </c>
      <c r="I104963" s="22">
        <v>1</v>
      </c>
    </row>
    <row r="104964" spans="1:9" x14ac:dyDescent="0.3">
      <c r="A104964" s="18">
        <v>105216</v>
      </c>
      <c r="E104964" s="19">
        <v>1.6</v>
      </c>
      <c r="I104964" s="21">
        <v>2</v>
      </c>
    </row>
    <row r="104965" spans="1:9" x14ac:dyDescent="0.3">
      <c r="A104965" s="18">
        <v>105217</v>
      </c>
      <c r="E104965" s="19">
        <v>6.2</v>
      </c>
      <c r="I104965" s="22">
        <v>2</v>
      </c>
    </row>
    <row r="104966" spans="1:9" x14ac:dyDescent="0.3">
      <c r="A104966" s="18">
        <v>105218</v>
      </c>
      <c r="E104966" s="19">
        <v>4.5</v>
      </c>
      <c r="I104966" s="21">
        <v>1</v>
      </c>
    </row>
    <row r="104967" spans="1:9" x14ac:dyDescent="0.3">
      <c r="A104967" s="18">
        <v>105219</v>
      </c>
      <c r="E104967" s="19">
        <v>3</v>
      </c>
      <c r="I104967" s="22">
        <v>1</v>
      </c>
    </row>
    <row r="104968" spans="1:9" x14ac:dyDescent="0.3">
      <c r="A104968" s="18">
        <v>105220</v>
      </c>
      <c r="E104968" s="19">
        <v>3.1</v>
      </c>
      <c r="I104968" s="21">
        <v>1</v>
      </c>
    </row>
    <row r="104969" spans="1:9" x14ac:dyDescent="0.3">
      <c r="A104969" s="18">
        <v>105221</v>
      </c>
      <c r="E104969" s="19">
        <v>5</v>
      </c>
      <c r="I104969" s="22">
        <v>2</v>
      </c>
    </row>
    <row r="104970" spans="1:9" x14ac:dyDescent="0.3">
      <c r="A104970" s="18">
        <v>105222</v>
      </c>
      <c r="E104970" s="19">
        <v>8.9499999999999993</v>
      </c>
      <c r="I104970" s="21">
        <v>1</v>
      </c>
    </row>
    <row r="104971" spans="1:9" x14ac:dyDescent="0.3">
      <c r="A104971" s="18">
        <v>105223</v>
      </c>
      <c r="E104971" s="19">
        <v>4.4000000000000004</v>
      </c>
      <c r="I104971" s="22">
        <v>2</v>
      </c>
    </row>
    <row r="104972" spans="1:9" x14ac:dyDescent="0.3">
      <c r="A104972" s="18">
        <v>105224</v>
      </c>
      <c r="E104972" s="19">
        <v>4</v>
      </c>
      <c r="I104972" s="21">
        <v>1</v>
      </c>
    </row>
    <row r="104973" spans="1:9" x14ac:dyDescent="0.3">
      <c r="A104973" s="18">
        <v>105225</v>
      </c>
      <c r="E104973" s="19">
        <v>7.5</v>
      </c>
      <c r="I104973" s="22">
        <v>2</v>
      </c>
    </row>
    <row r="104974" spans="1:9" x14ac:dyDescent="0.3">
      <c r="A104974" s="18">
        <v>105226</v>
      </c>
      <c r="E104974" s="19">
        <v>7</v>
      </c>
      <c r="I104974" s="21">
        <v>2</v>
      </c>
    </row>
    <row r="104975" spans="1:9" x14ac:dyDescent="0.3">
      <c r="A104975" s="18">
        <v>105227</v>
      </c>
      <c r="E104975" s="19">
        <v>6</v>
      </c>
      <c r="I104975" s="22">
        <v>2</v>
      </c>
    </row>
    <row r="104976" spans="1:9" x14ac:dyDescent="0.3">
      <c r="A104976" s="18">
        <v>105228</v>
      </c>
      <c r="E104976" s="19">
        <v>3.1</v>
      </c>
      <c r="I104976" s="21">
        <v>1</v>
      </c>
    </row>
    <row r="104977" spans="1:9" x14ac:dyDescent="0.3">
      <c r="A104977" s="18">
        <v>105229</v>
      </c>
      <c r="E104977" s="19">
        <v>4</v>
      </c>
      <c r="I104977" s="22">
        <v>2</v>
      </c>
    </row>
    <row r="104978" spans="1:9" x14ac:dyDescent="0.3">
      <c r="A104978" s="18">
        <v>105230</v>
      </c>
      <c r="E104978" s="19">
        <v>6</v>
      </c>
      <c r="I104978" s="21">
        <v>2</v>
      </c>
    </row>
    <row r="104979" spans="1:9" x14ac:dyDescent="0.3">
      <c r="A104979" s="18">
        <v>105231</v>
      </c>
      <c r="E104979" s="19">
        <v>3.75</v>
      </c>
      <c r="I104979" s="22">
        <v>1</v>
      </c>
    </row>
    <row r="104980" spans="1:9" x14ac:dyDescent="0.3">
      <c r="A104980" s="18">
        <v>105232</v>
      </c>
      <c r="E104980" s="19">
        <v>4.25</v>
      </c>
      <c r="I104980" s="21">
        <v>1</v>
      </c>
    </row>
    <row r="104981" spans="1:9" x14ac:dyDescent="0.3">
      <c r="A104981" s="18">
        <v>105233</v>
      </c>
      <c r="E104981" s="19">
        <v>3.75</v>
      </c>
      <c r="I104981" s="22">
        <v>1</v>
      </c>
    </row>
    <row r="104982" spans="1:9" x14ac:dyDescent="0.3">
      <c r="A104982" s="18">
        <v>105234</v>
      </c>
      <c r="E104982" s="19">
        <v>4</v>
      </c>
      <c r="I104982" s="21">
        <v>2</v>
      </c>
    </row>
    <row r="104983" spans="1:9" x14ac:dyDescent="0.3">
      <c r="A104983" s="18">
        <v>105235</v>
      </c>
      <c r="E104983" s="19">
        <v>7.5</v>
      </c>
      <c r="I104983" s="22">
        <v>3</v>
      </c>
    </row>
    <row r="104984" spans="1:9" x14ac:dyDescent="0.3">
      <c r="A104984" s="18">
        <v>105236</v>
      </c>
      <c r="E104984" s="19">
        <v>2.5</v>
      </c>
      <c r="I104984" s="21">
        <v>1</v>
      </c>
    </row>
    <row r="104985" spans="1:9" x14ac:dyDescent="0.3">
      <c r="A104985" s="18">
        <v>105237</v>
      </c>
      <c r="E104985" s="19">
        <v>15</v>
      </c>
      <c r="I104985" s="22">
        <v>1</v>
      </c>
    </row>
    <row r="104986" spans="1:9" x14ac:dyDescent="0.3">
      <c r="A104986" s="18">
        <v>105238</v>
      </c>
      <c r="E104986" s="19">
        <v>2.5</v>
      </c>
      <c r="I104986" s="21">
        <v>1</v>
      </c>
    </row>
    <row r="104987" spans="1:9" x14ac:dyDescent="0.3">
      <c r="A104987" s="18">
        <v>105239</v>
      </c>
      <c r="E104987" s="19">
        <v>7</v>
      </c>
      <c r="I104987" s="22">
        <v>2</v>
      </c>
    </row>
    <row r="104988" spans="1:9" x14ac:dyDescent="0.3">
      <c r="A104988" s="18">
        <v>105240</v>
      </c>
      <c r="E104988" s="19">
        <v>3</v>
      </c>
      <c r="I104988" s="21">
        <v>1</v>
      </c>
    </row>
    <row r="104989" spans="1:9" x14ac:dyDescent="0.3">
      <c r="A104989" s="18">
        <v>105241</v>
      </c>
      <c r="E104989" s="19">
        <v>7</v>
      </c>
      <c r="I104989" s="22">
        <v>2</v>
      </c>
    </row>
    <row r="104990" spans="1:9" x14ac:dyDescent="0.3">
      <c r="A104990" s="18">
        <v>105242</v>
      </c>
      <c r="E104990" s="19">
        <v>3</v>
      </c>
      <c r="I104990" s="21">
        <v>1</v>
      </c>
    </row>
    <row r="104991" spans="1:9" x14ac:dyDescent="0.3">
      <c r="A104991" s="18">
        <v>105243</v>
      </c>
      <c r="E104991" s="19">
        <v>5</v>
      </c>
      <c r="I104991" s="22">
        <v>2</v>
      </c>
    </row>
    <row r="104992" spans="1:9" x14ac:dyDescent="0.3">
      <c r="A104992" s="18">
        <v>105244</v>
      </c>
      <c r="E104992" s="19">
        <v>6.2</v>
      </c>
      <c r="I104992" s="21">
        <v>2</v>
      </c>
    </row>
    <row r="104993" spans="1:9" x14ac:dyDescent="0.3">
      <c r="A104993" s="18">
        <v>105245</v>
      </c>
      <c r="E104993" s="19">
        <v>6</v>
      </c>
      <c r="I104993" s="22">
        <v>2</v>
      </c>
    </row>
    <row r="104994" spans="1:9" x14ac:dyDescent="0.3">
      <c r="A104994" s="18">
        <v>105246</v>
      </c>
      <c r="E104994" s="19">
        <v>2.5</v>
      </c>
      <c r="I104994" s="21">
        <v>1</v>
      </c>
    </row>
    <row r="104995" spans="1:9" x14ac:dyDescent="0.3">
      <c r="A104995" s="18">
        <v>105247</v>
      </c>
      <c r="E104995" s="19">
        <v>2</v>
      </c>
      <c r="I104995" s="22">
        <v>1</v>
      </c>
    </row>
    <row r="104996" spans="1:9" x14ac:dyDescent="0.3">
      <c r="A104996" s="18">
        <v>105248</v>
      </c>
      <c r="E104996" s="19">
        <v>4.25</v>
      </c>
      <c r="I104996" s="21">
        <v>1</v>
      </c>
    </row>
    <row r="104997" spans="1:9" x14ac:dyDescent="0.3">
      <c r="A104997" s="18">
        <v>105249</v>
      </c>
      <c r="E104997" s="19">
        <v>6</v>
      </c>
      <c r="I104997" s="22">
        <v>2</v>
      </c>
    </row>
    <row r="104998" spans="1:9" x14ac:dyDescent="0.3">
      <c r="A104998" s="18">
        <v>105250</v>
      </c>
      <c r="E104998" s="19">
        <v>5</v>
      </c>
      <c r="I104998" s="21">
        <v>2</v>
      </c>
    </row>
    <row r="104999" spans="1:9" x14ac:dyDescent="0.3">
      <c r="A104999" s="18">
        <v>105251</v>
      </c>
      <c r="E104999" s="19">
        <v>6.2</v>
      </c>
      <c r="I104999" s="22">
        <v>2</v>
      </c>
    </row>
    <row r="105000" spans="1:9" x14ac:dyDescent="0.3">
      <c r="A105000" s="18">
        <v>105252</v>
      </c>
      <c r="E105000" s="19">
        <v>6</v>
      </c>
      <c r="I105000" s="21">
        <v>2</v>
      </c>
    </row>
    <row r="105001" spans="1:9" x14ac:dyDescent="0.3">
      <c r="A105001" s="18">
        <v>105253</v>
      </c>
      <c r="E105001" s="19">
        <v>3</v>
      </c>
      <c r="I105001" s="22">
        <v>1</v>
      </c>
    </row>
    <row r="105002" spans="1:9" x14ac:dyDescent="0.3">
      <c r="A105002" s="18">
        <v>105254</v>
      </c>
      <c r="E105002" s="19">
        <v>6</v>
      </c>
      <c r="I105002" s="21">
        <v>2</v>
      </c>
    </row>
    <row r="105003" spans="1:9" x14ac:dyDescent="0.3">
      <c r="A105003" s="18">
        <v>105255</v>
      </c>
      <c r="E105003" s="19">
        <v>3.25</v>
      </c>
      <c r="I105003" s="22">
        <v>1</v>
      </c>
    </row>
    <row r="105004" spans="1:9" x14ac:dyDescent="0.3">
      <c r="A105004" s="18">
        <v>105256</v>
      </c>
      <c r="E105004" s="19">
        <v>9</v>
      </c>
      <c r="I105004" s="21">
        <v>2</v>
      </c>
    </row>
    <row r="105005" spans="1:9" x14ac:dyDescent="0.3">
      <c r="A105005" s="18">
        <v>105257</v>
      </c>
      <c r="E105005" s="19">
        <v>4</v>
      </c>
      <c r="I105005" s="22">
        <v>2</v>
      </c>
    </row>
    <row r="105006" spans="1:9" x14ac:dyDescent="0.3">
      <c r="A105006" s="18">
        <v>105258</v>
      </c>
      <c r="E105006" s="19">
        <v>2.2000000000000002</v>
      </c>
      <c r="I105006" s="21">
        <v>1</v>
      </c>
    </row>
    <row r="105007" spans="1:9" x14ac:dyDescent="0.3">
      <c r="A105007" s="18">
        <v>105259</v>
      </c>
      <c r="E105007" s="19">
        <v>9</v>
      </c>
      <c r="I105007" s="22">
        <v>3</v>
      </c>
    </row>
    <row r="105008" spans="1:9" x14ac:dyDescent="0.3">
      <c r="A105008" s="18">
        <v>105260</v>
      </c>
      <c r="E105008" s="19">
        <v>3</v>
      </c>
      <c r="I105008" s="21">
        <v>1</v>
      </c>
    </row>
    <row r="105009" spans="1:9" x14ac:dyDescent="0.3">
      <c r="A105009" s="18">
        <v>105261</v>
      </c>
      <c r="E105009" s="19">
        <v>3</v>
      </c>
      <c r="I105009" s="22">
        <v>1</v>
      </c>
    </row>
    <row r="105010" spans="1:9" x14ac:dyDescent="0.3">
      <c r="A105010" s="18">
        <v>105262</v>
      </c>
      <c r="E105010" s="19">
        <v>6</v>
      </c>
      <c r="I105010" s="21">
        <v>2</v>
      </c>
    </row>
    <row r="105011" spans="1:9" x14ac:dyDescent="0.3">
      <c r="A105011" s="18">
        <v>105263</v>
      </c>
      <c r="E105011" s="19">
        <v>6</v>
      </c>
      <c r="I105011" s="22">
        <v>2</v>
      </c>
    </row>
    <row r="105012" spans="1:9" x14ac:dyDescent="0.3">
      <c r="A105012" s="18">
        <v>105264</v>
      </c>
      <c r="E105012" s="19">
        <v>3</v>
      </c>
      <c r="I105012" s="21">
        <v>1</v>
      </c>
    </row>
    <row r="105013" spans="1:9" x14ac:dyDescent="0.3">
      <c r="A105013" s="18">
        <v>105265</v>
      </c>
      <c r="E105013" s="19">
        <v>2.5</v>
      </c>
      <c r="I105013" s="22">
        <v>1</v>
      </c>
    </row>
    <row r="105014" spans="1:9" x14ac:dyDescent="0.3">
      <c r="A105014" s="18">
        <v>105266</v>
      </c>
      <c r="E105014" s="19">
        <v>3</v>
      </c>
      <c r="I105014" s="21">
        <v>1</v>
      </c>
    </row>
    <row r="105015" spans="1:9" x14ac:dyDescent="0.3">
      <c r="A105015" s="18">
        <v>105267</v>
      </c>
      <c r="E105015" s="19">
        <v>3.75</v>
      </c>
      <c r="I105015" s="22">
        <v>1</v>
      </c>
    </row>
    <row r="105016" spans="1:9" x14ac:dyDescent="0.3">
      <c r="A105016" s="18">
        <v>105268</v>
      </c>
      <c r="E105016" s="19">
        <v>6</v>
      </c>
      <c r="I105016" s="21">
        <v>2</v>
      </c>
    </row>
    <row r="105017" spans="1:9" x14ac:dyDescent="0.3">
      <c r="A105017" s="18">
        <v>105269</v>
      </c>
      <c r="E105017" s="19">
        <v>6</v>
      </c>
      <c r="I105017" s="22">
        <v>2</v>
      </c>
    </row>
    <row r="105018" spans="1:9" x14ac:dyDescent="0.3">
      <c r="A105018" s="18">
        <v>105270</v>
      </c>
      <c r="E105018" s="19">
        <v>3.5</v>
      </c>
      <c r="I105018" s="21">
        <v>1</v>
      </c>
    </row>
    <row r="105019" spans="1:9" x14ac:dyDescent="0.3">
      <c r="A105019" s="18">
        <v>105271</v>
      </c>
      <c r="E105019" s="19">
        <v>5</v>
      </c>
      <c r="I105019" s="22">
        <v>2</v>
      </c>
    </row>
    <row r="105020" spans="1:9" x14ac:dyDescent="0.3">
      <c r="A105020" s="18">
        <v>105272</v>
      </c>
      <c r="E105020" s="19">
        <v>3</v>
      </c>
      <c r="I105020" s="21">
        <v>1</v>
      </c>
    </row>
    <row r="105021" spans="1:9" x14ac:dyDescent="0.3">
      <c r="A105021" s="18">
        <v>105273</v>
      </c>
      <c r="E105021" s="19">
        <v>2.5</v>
      </c>
      <c r="I105021" s="22">
        <v>1</v>
      </c>
    </row>
    <row r="105022" spans="1:9" x14ac:dyDescent="0.3">
      <c r="A105022" s="18">
        <v>105274</v>
      </c>
      <c r="E105022" s="19">
        <v>6</v>
      </c>
      <c r="I105022" s="21">
        <v>2</v>
      </c>
    </row>
    <row r="105023" spans="1:9" x14ac:dyDescent="0.3">
      <c r="A105023" s="18">
        <v>105275</v>
      </c>
      <c r="E105023" s="19">
        <v>7.5</v>
      </c>
      <c r="I105023" s="22">
        <v>3</v>
      </c>
    </row>
    <row r="105024" spans="1:9" x14ac:dyDescent="0.3">
      <c r="A105024" s="18">
        <v>105276</v>
      </c>
      <c r="E105024" s="19">
        <v>3</v>
      </c>
      <c r="I105024" s="21">
        <v>1</v>
      </c>
    </row>
    <row r="105025" spans="1:9" x14ac:dyDescent="0.3">
      <c r="A105025" s="18">
        <v>105277</v>
      </c>
      <c r="E105025" s="19">
        <v>3.75</v>
      </c>
      <c r="I105025" s="22">
        <v>1</v>
      </c>
    </row>
    <row r="105026" spans="1:9" x14ac:dyDescent="0.3">
      <c r="A105026" s="18">
        <v>105278</v>
      </c>
      <c r="E105026" s="19">
        <v>7</v>
      </c>
      <c r="I105026" s="21">
        <v>2</v>
      </c>
    </row>
    <row r="105027" spans="1:9" x14ac:dyDescent="0.3">
      <c r="A105027" s="18">
        <v>105279</v>
      </c>
      <c r="E105027" s="19">
        <v>9</v>
      </c>
      <c r="I105027" s="22">
        <v>3</v>
      </c>
    </row>
    <row r="105028" spans="1:9" x14ac:dyDescent="0.3">
      <c r="A105028" s="18">
        <v>105280</v>
      </c>
      <c r="E105028" s="19">
        <v>5</v>
      </c>
      <c r="I105028" s="21">
        <v>2</v>
      </c>
    </row>
    <row r="105029" spans="1:9" x14ac:dyDescent="0.3">
      <c r="A105029" s="18">
        <v>105281</v>
      </c>
      <c r="E105029" s="19">
        <v>3</v>
      </c>
      <c r="I105029" s="22">
        <v>1</v>
      </c>
    </row>
    <row r="105030" spans="1:9" x14ac:dyDescent="0.3">
      <c r="A105030" s="18">
        <v>105282</v>
      </c>
      <c r="E105030" s="19">
        <v>6.2</v>
      </c>
      <c r="I105030" s="21">
        <v>2</v>
      </c>
    </row>
    <row r="105031" spans="1:9" x14ac:dyDescent="0.3">
      <c r="A105031" s="18">
        <v>105283</v>
      </c>
      <c r="E105031" s="19">
        <v>5</v>
      </c>
      <c r="I105031" s="22">
        <v>2</v>
      </c>
    </row>
    <row r="105032" spans="1:9" x14ac:dyDescent="0.3">
      <c r="A105032" s="18">
        <v>105284</v>
      </c>
      <c r="E105032" s="19">
        <v>4.75</v>
      </c>
      <c r="I105032" s="21">
        <v>1</v>
      </c>
    </row>
    <row r="105033" spans="1:9" x14ac:dyDescent="0.3">
      <c r="A105033" s="18">
        <v>105285</v>
      </c>
      <c r="E105033" s="19">
        <v>5</v>
      </c>
      <c r="I105033" s="22">
        <v>2</v>
      </c>
    </row>
    <row r="105034" spans="1:9" x14ac:dyDescent="0.3">
      <c r="A105034" s="18">
        <v>105286</v>
      </c>
      <c r="E105034" s="19">
        <v>3.1</v>
      </c>
      <c r="I105034" s="21">
        <v>1</v>
      </c>
    </row>
    <row r="105035" spans="1:9" x14ac:dyDescent="0.3">
      <c r="A105035" s="18">
        <v>105287</v>
      </c>
      <c r="E105035" s="19">
        <v>3.5</v>
      </c>
      <c r="I105035" s="22">
        <v>1</v>
      </c>
    </row>
    <row r="105036" spans="1:9" x14ac:dyDescent="0.3">
      <c r="A105036" s="18">
        <v>105288</v>
      </c>
      <c r="E105036" s="19">
        <v>3.75</v>
      </c>
      <c r="I105036" s="21">
        <v>1</v>
      </c>
    </row>
    <row r="105037" spans="1:9" x14ac:dyDescent="0.3">
      <c r="A105037" s="18">
        <v>105289</v>
      </c>
      <c r="E105037" s="19">
        <v>0.8</v>
      </c>
      <c r="I105037" s="22">
        <v>1</v>
      </c>
    </row>
    <row r="105038" spans="1:9" x14ac:dyDescent="0.3">
      <c r="A105038" s="18">
        <v>105290</v>
      </c>
      <c r="E105038" s="19">
        <v>3.5</v>
      </c>
      <c r="I105038" s="21">
        <v>1</v>
      </c>
    </row>
    <row r="105039" spans="1:9" x14ac:dyDescent="0.3">
      <c r="A105039" s="18">
        <v>105291</v>
      </c>
      <c r="E105039" s="19">
        <v>4</v>
      </c>
      <c r="I105039" s="22">
        <v>2</v>
      </c>
    </row>
    <row r="105040" spans="1:9" x14ac:dyDescent="0.3">
      <c r="A105040" s="18">
        <v>105292</v>
      </c>
      <c r="E105040" s="19">
        <v>2.5499999999999998</v>
      </c>
      <c r="I105040" s="21">
        <v>1</v>
      </c>
    </row>
    <row r="105041" spans="1:9" x14ac:dyDescent="0.3">
      <c r="A105041" s="18">
        <v>105293</v>
      </c>
      <c r="E105041" s="19">
        <v>6</v>
      </c>
      <c r="I105041" s="22">
        <v>2</v>
      </c>
    </row>
    <row r="105042" spans="1:9" x14ac:dyDescent="0.3">
      <c r="A105042" s="18">
        <v>105294</v>
      </c>
      <c r="E105042" s="19">
        <v>7.5</v>
      </c>
      <c r="I105042" s="21">
        <v>2</v>
      </c>
    </row>
    <row r="105043" spans="1:9" x14ac:dyDescent="0.3">
      <c r="A105043" s="18">
        <v>105295</v>
      </c>
      <c r="E105043" s="19">
        <v>0.8</v>
      </c>
      <c r="I105043" s="22">
        <v>1</v>
      </c>
    </row>
    <row r="105044" spans="1:9" x14ac:dyDescent="0.3">
      <c r="A105044" s="18">
        <v>105296</v>
      </c>
      <c r="E105044" s="19">
        <v>4</v>
      </c>
      <c r="I105044" s="21">
        <v>1</v>
      </c>
    </row>
    <row r="105045" spans="1:9" x14ac:dyDescent="0.3">
      <c r="A105045" s="18">
        <v>105297</v>
      </c>
      <c r="E105045" s="19">
        <v>4</v>
      </c>
      <c r="I105045" s="22">
        <v>1</v>
      </c>
    </row>
    <row r="105046" spans="1:9" x14ac:dyDescent="0.3">
      <c r="A105046" s="18">
        <v>105298</v>
      </c>
      <c r="E105046" s="19">
        <v>5</v>
      </c>
      <c r="I105046" s="21">
        <v>2</v>
      </c>
    </row>
    <row r="105047" spans="1:9" x14ac:dyDescent="0.3">
      <c r="A105047" s="18">
        <v>105299</v>
      </c>
      <c r="E105047" s="19">
        <v>3.25</v>
      </c>
      <c r="I105047" s="22">
        <v>1</v>
      </c>
    </row>
    <row r="105048" spans="1:9" x14ac:dyDescent="0.3">
      <c r="A105048" s="18">
        <v>105300</v>
      </c>
      <c r="E105048" s="19">
        <v>3.5</v>
      </c>
      <c r="I105048" s="21">
        <v>1</v>
      </c>
    </row>
    <row r="105049" spans="1:9" x14ac:dyDescent="0.3">
      <c r="A105049" s="18">
        <v>105301</v>
      </c>
      <c r="E105049" s="19">
        <v>4</v>
      </c>
      <c r="I105049" s="22">
        <v>2</v>
      </c>
    </row>
    <row r="105050" spans="1:9" x14ac:dyDescent="0.3">
      <c r="A105050" s="18">
        <v>105302</v>
      </c>
      <c r="E105050" s="19">
        <v>2.5</v>
      </c>
      <c r="I105050" s="21">
        <v>1</v>
      </c>
    </row>
    <row r="105051" spans="1:9" x14ac:dyDescent="0.3">
      <c r="A105051" s="18">
        <v>105303</v>
      </c>
      <c r="E105051" s="19">
        <v>10.5</v>
      </c>
      <c r="I105051" s="22">
        <v>3</v>
      </c>
    </row>
    <row r="105052" spans="1:9" x14ac:dyDescent="0.3">
      <c r="A105052" s="18">
        <v>105304</v>
      </c>
      <c r="E105052" s="19">
        <v>3</v>
      </c>
      <c r="I105052" s="21">
        <v>1</v>
      </c>
    </row>
    <row r="105053" spans="1:9" x14ac:dyDescent="0.3">
      <c r="A105053" s="18">
        <v>105305</v>
      </c>
      <c r="E105053" s="19">
        <v>6</v>
      </c>
      <c r="I105053" s="22">
        <v>2</v>
      </c>
    </row>
    <row r="105054" spans="1:9" x14ac:dyDescent="0.3">
      <c r="A105054" s="18">
        <v>105306</v>
      </c>
      <c r="E105054" s="19">
        <v>8</v>
      </c>
      <c r="I105054" s="21">
        <v>2</v>
      </c>
    </row>
    <row r="105055" spans="1:9" x14ac:dyDescent="0.3">
      <c r="A105055" s="18">
        <v>105307</v>
      </c>
      <c r="E105055" s="19">
        <v>3.25</v>
      </c>
      <c r="I105055" s="22">
        <v>1</v>
      </c>
    </row>
    <row r="105056" spans="1:9" x14ac:dyDescent="0.3">
      <c r="A105056" s="18">
        <v>105308</v>
      </c>
      <c r="E105056" s="19">
        <v>4.5</v>
      </c>
      <c r="I105056" s="21">
        <v>1</v>
      </c>
    </row>
    <row r="105057" spans="1:9" x14ac:dyDescent="0.3">
      <c r="A105057" s="18">
        <v>105309</v>
      </c>
      <c r="E105057" s="19">
        <v>3</v>
      </c>
      <c r="I105057" s="22">
        <v>1</v>
      </c>
    </row>
    <row r="105058" spans="1:9" x14ac:dyDescent="0.3">
      <c r="A105058" s="18">
        <v>105310</v>
      </c>
      <c r="E105058" s="19">
        <v>0.8</v>
      </c>
      <c r="I105058" s="21">
        <v>1</v>
      </c>
    </row>
    <row r="105059" spans="1:9" x14ac:dyDescent="0.3">
      <c r="A105059" s="18">
        <v>105311</v>
      </c>
      <c r="E105059" s="19">
        <v>2</v>
      </c>
      <c r="I105059" s="22">
        <v>1</v>
      </c>
    </row>
    <row r="105060" spans="1:9" x14ac:dyDescent="0.3">
      <c r="A105060" s="18">
        <v>105312</v>
      </c>
      <c r="E105060" s="19">
        <v>18</v>
      </c>
      <c r="I105060" s="21">
        <v>1</v>
      </c>
    </row>
    <row r="105061" spans="1:9" x14ac:dyDescent="0.3">
      <c r="A105061" s="18">
        <v>105313</v>
      </c>
      <c r="E105061" s="19">
        <v>4.9000000000000004</v>
      </c>
      <c r="I105061" s="22">
        <v>2</v>
      </c>
    </row>
    <row r="105062" spans="1:9" x14ac:dyDescent="0.3">
      <c r="A105062" s="18">
        <v>105314</v>
      </c>
      <c r="E105062" s="19">
        <v>3</v>
      </c>
      <c r="I105062" s="21">
        <v>1</v>
      </c>
    </row>
    <row r="105063" spans="1:9" x14ac:dyDescent="0.3">
      <c r="A105063" s="18">
        <v>105315</v>
      </c>
      <c r="E105063" s="19">
        <v>3.75</v>
      </c>
      <c r="I105063" s="22">
        <v>1</v>
      </c>
    </row>
    <row r="105064" spans="1:9" x14ac:dyDescent="0.3">
      <c r="A105064" s="18">
        <v>105316</v>
      </c>
      <c r="E105064" s="19">
        <v>6</v>
      </c>
      <c r="I105064" s="21">
        <v>2</v>
      </c>
    </row>
    <row r="105065" spans="1:9" x14ac:dyDescent="0.3">
      <c r="A105065" s="18">
        <v>105317</v>
      </c>
      <c r="E105065" s="19">
        <v>7.5</v>
      </c>
      <c r="I105065" s="22">
        <v>2</v>
      </c>
    </row>
    <row r="105066" spans="1:9" x14ac:dyDescent="0.3">
      <c r="A105066" s="18">
        <v>105318</v>
      </c>
      <c r="E105066" s="19">
        <v>5</v>
      </c>
      <c r="I105066" s="21">
        <v>2</v>
      </c>
    </row>
    <row r="105067" spans="1:9" x14ac:dyDescent="0.3">
      <c r="A105067" s="18">
        <v>105319</v>
      </c>
      <c r="E105067" s="19">
        <v>3.5</v>
      </c>
      <c r="I105067" s="22">
        <v>1</v>
      </c>
    </row>
    <row r="105068" spans="1:9" x14ac:dyDescent="0.3">
      <c r="A105068" s="18">
        <v>105320</v>
      </c>
      <c r="E105068" s="19">
        <v>4.25</v>
      </c>
      <c r="I105068" s="21">
        <v>1</v>
      </c>
    </row>
    <row r="105069" spans="1:9" x14ac:dyDescent="0.3">
      <c r="A105069" s="18">
        <v>105321</v>
      </c>
      <c r="E105069" s="19">
        <v>8</v>
      </c>
      <c r="I105069" s="22">
        <v>2</v>
      </c>
    </row>
    <row r="105070" spans="1:9" x14ac:dyDescent="0.3">
      <c r="A105070" s="18">
        <v>105322</v>
      </c>
      <c r="E105070" s="19">
        <v>3.75</v>
      </c>
      <c r="I105070" s="21">
        <v>1</v>
      </c>
    </row>
    <row r="105071" spans="1:9" x14ac:dyDescent="0.3">
      <c r="A105071" s="18">
        <v>105323</v>
      </c>
      <c r="E105071" s="19">
        <v>7.5</v>
      </c>
      <c r="I105071" s="22">
        <v>2</v>
      </c>
    </row>
    <row r="105072" spans="1:9" x14ac:dyDescent="0.3">
      <c r="A105072" s="18">
        <v>105324</v>
      </c>
      <c r="E105072" s="19">
        <v>6</v>
      </c>
      <c r="I105072" s="21">
        <v>2</v>
      </c>
    </row>
    <row r="105073" spans="1:9" x14ac:dyDescent="0.3">
      <c r="A105073" s="18">
        <v>105325</v>
      </c>
      <c r="E105073" s="19">
        <v>6</v>
      </c>
      <c r="I105073" s="22">
        <v>3</v>
      </c>
    </row>
    <row r="105074" spans="1:9" x14ac:dyDescent="0.3">
      <c r="A105074" s="18">
        <v>105326</v>
      </c>
      <c r="E105074" s="19">
        <v>3</v>
      </c>
      <c r="I105074" s="21">
        <v>1</v>
      </c>
    </row>
    <row r="105075" spans="1:9" x14ac:dyDescent="0.3">
      <c r="A105075" s="18">
        <v>105327</v>
      </c>
      <c r="E105075" s="19">
        <v>6</v>
      </c>
      <c r="I105075" s="22">
        <v>2</v>
      </c>
    </row>
    <row r="105076" spans="1:9" x14ac:dyDescent="0.3">
      <c r="A105076" s="18">
        <v>105328</v>
      </c>
      <c r="E105076" s="19">
        <v>7</v>
      </c>
      <c r="I105076" s="21">
        <v>2</v>
      </c>
    </row>
    <row r="105077" spans="1:9" x14ac:dyDescent="0.3">
      <c r="A105077" s="18">
        <v>105329</v>
      </c>
      <c r="E105077" s="19">
        <v>2.1</v>
      </c>
      <c r="I105077" s="22">
        <v>1</v>
      </c>
    </row>
    <row r="105078" spans="1:9" x14ac:dyDescent="0.3">
      <c r="A105078" s="18">
        <v>105330</v>
      </c>
      <c r="E105078" s="19">
        <v>2.65</v>
      </c>
      <c r="I105078" s="21">
        <v>1</v>
      </c>
    </row>
    <row r="105079" spans="1:9" x14ac:dyDescent="0.3">
      <c r="A105079" s="18">
        <v>105331</v>
      </c>
      <c r="E105079" s="19">
        <v>3.75</v>
      </c>
      <c r="I105079" s="22">
        <v>1</v>
      </c>
    </row>
    <row r="105080" spans="1:9" x14ac:dyDescent="0.3">
      <c r="A105080" s="18">
        <v>105332</v>
      </c>
      <c r="E105080" s="19">
        <v>18</v>
      </c>
      <c r="I105080" s="21">
        <v>1</v>
      </c>
    </row>
    <row r="105081" spans="1:9" x14ac:dyDescent="0.3">
      <c r="A105081" s="18">
        <v>105333</v>
      </c>
      <c r="E105081" s="19">
        <v>7.5</v>
      </c>
      <c r="I105081" s="22">
        <v>2</v>
      </c>
    </row>
    <row r="105082" spans="1:9" x14ac:dyDescent="0.3">
      <c r="A105082" s="18">
        <v>105334</v>
      </c>
      <c r="E105082" s="19">
        <v>2.5</v>
      </c>
      <c r="I105082" s="21">
        <v>1</v>
      </c>
    </row>
    <row r="105083" spans="1:9" x14ac:dyDescent="0.3">
      <c r="A105083" s="18">
        <v>105335</v>
      </c>
      <c r="E105083" s="19">
        <v>4.5</v>
      </c>
      <c r="I105083" s="22">
        <v>1</v>
      </c>
    </row>
    <row r="105084" spans="1:9" x14ac:dyDescent="0.3">
      <c r="A105084" s="18">
        <v>105336</v>
      </c>
      <c r="E105084" s="19">
        <v>4.25</v>
      </c>
      <c r="I105084" s="21">
        <v>1</v>
      </c>
    </row>
    <row r="105085" spans="1:9" x14ac:dyDescent="0.3">
      <c r="A105085" s="18">
        <v>105337</v>
      </c>
      <c r="E105085" s="19">
        <v>7</v>
      </c>
      <c r="I105085" s="22">
        <v>2</v>
      </c>
    </row>
    <row r="105086" spans="1:9" x14ac:dyDescent="0.3">
      <c r="A105086" s="18">
        <v>105338</v>
      </c>
      <c r="E105086" s="19">
        <v>2.5</v>
      </c>
      <c r="I105086" s="21">
        <v>1</v>
      </c>
    </row>
    <row r="105087" spans="1:9" x14ac:dyDescent="0.3">
      <c r="A105087" s="18">
        <v>105339</v>
      </c>
      <c r="E105087" s="19">
        <v>2</v>
      </c>
      <c r="I105087" s="22">
        <v>1</v>
      </c>
    </row>
    <row r="105088" spans="1:9" x14ac:dyDescent="0.3">
      <c r="A105088" s="18">
        <v>105340</v>
      </c>
      <c r="E105088" s="19">
        <v>4</v>
      </c>
      <c r="I105088" s="21">
        <v>2</v>
      </c>
    </row>
    <row r="105089" spans="1:9" x14ac:dyDescent="0.3">
      <c r="A105089" s="18">
        <v>105341</v>
      </c>
      <c r="E105089" s="19">
        <v>3</v>
      </c>
      <c r="I105089" s="22">
        <v>1</v>
      </c>
    </row>
    <row r="105090" spans="1:9" x14ac:dyDescent="0.3">
      <c r="A105090" s="18">
        <v>105342</v>
      </c>
      <c r="E105090" s="19">
        <v>3.5</v>
      </c>
      <c r="I105090" s="21">
        <v>1</v>
      </c>
    </row>
    <row r="105091" spans="1:9" x14ac:dyDescent="0.3">
      <c r="A105091" s="18">
        <v>105343</v>
      </c>
      <c r="E105091" s="19">
        <v>2.4500000000000002</v>
      </c>
      <c r="I105091" s="22">
        <v>1</v>
      </c>
    </row>
    <row r="105092" spans="1:9" x14ac:dyDescent="0.3">
      <c r="A105092" s="18">
        <v>105344</v>
      </c>
      <c r="E105092" s="19">
        <v>2.2000000000000002</v>
      </c>
      <c r="I105092" s="21">
        <v>1</v>
      </c>
    </row>
    <row r="105093" spans="1:9" x14ac:dyDescent="0.3">
      <c r="A105093" s="18">
        <v>105345</v>
      </c>
      <c r="E105093" s="19">
        <v>3.75</v>
      </c>
      <c r="I105093" s="22">
        <v>1</v>
      </c>
    </row>
    <row r="105094" spans="1:9" x14ac:dyDescent="0.3">
      <c r="A105094" s="18">
        <v>105346</v>
      </c>
      <c r="E105094" s="19">
        <v>3.75</v>
      </c>
      <c r="I105094" s="21">
        <v>1</v>
      </c>
    </row>
    <row r="105095" spans="1:9" x14ac:dyDescent="0.3">
      <c r="A105095" s="18">
        <v>105347</v>
      </c>
      <c r="E105095" s="19">
        <v>6</v>
      </c>
      <c r="I105095" s="22">
        <v>2</v>
      </c>
    </row>
    <row r="105096" spans="1:9" x14ac:dyDescent="0.3">
      <c r="A105096" s="18">
        <v>105348</v>
      </c>
      <c r="E105096" s="19">
        <v>5</v>
      </c>
      <c r="I105096" s="21">
        <v>2</v>
      </c>
    </row>
    <row r="105097" spans="1:9" x14ac:dyDescent="0.3">
      <c r="A105097" s="18">
        <v>105349</v>
      </c>
      <c r="E105097" s="19">
        <v>2</v>
      </c>
      <c r="I105097" s="22">
        <v>1</v>
      </c>
    </row>
    <row r="105098" spans="1:9" x14ac:dyDescent="0.3">
      <c r="A105098" s="18">
        <v>105350</v>
      </c>
      <c r="E105098" s="19">
        <v>9</v>
      </c>
      <c r="I105098" s="21">
        <v>3</v>
      </c>
    </row>
    <row r="105099" spans="1:9" x14ac:dyDescent="0.3">
      <c r="A105099" s="18">
        <v>105351</v>
      </c>
      <c r="E105099" s="19">
        <v>2</v>
      </c>
      <c r="I105099" s="22">
        <v>1</v>
      </c>
    </row>
    <row r="105100" spans="1:9" x14ac:dyDescent="0.3">
      <c r="A105100" s="18">
        <v>105352</v>
      </c>
      <c r="E105100" s="19">
        <v>3.5</v>
      </c>
      <c r="I105100" s="21">
        <v>1</v>
      </c>
    </row>
    <row r="105101" spans="1:9" x14ac:dyDescent="0.3">
      <c r="A105101" s="18">
        <v>105353</v>
      </c>
      <c r="E105101" s="19">
        <v>2.5</v>
      </c>
      <c r="I105101" s="22">
        <v>1</v>
      </c>
    </row>
    <row r="105102" spans="1:9" x14ac:dyDescent="0.3">
      <c r="A105102" s="18">
        <v>105354</v>
      </c>
      <c r="E105102" s="19">
        <v>4.75</v>
      </c>
      <c r="I105102" s="21">
        <v>1</v>
      </c>
    </row>
    <row r="105103" spans="1:9" x14ac:dyDescent="0.3">
      <c r="A105103" s="18">
        <v>105355</v>
      </c>
      <c r="E105103" s="19">
        <v>3</v>
      </c>
      <c r="I105103" s="22">
        <v>1</v>
      </c>
    </row>
    <row r="105104" spans="1:9" x14ac:dyDescent="0.3">
      <c r="A105104" s="18">
        <v>105356</v>
      </c>
      <c r="E105104" s="19">
        <v>4.25</v>
      </c>
      <c r="I105104" s="21">
        <v>1</v>
      </c>
    </row>
    <row r="105105" spans="1:9" x14ac:dyDescent="0.3">
      <c r="A105105" s="18">
        <v>105357</v>
      </c>
      <c r="E105105" s="19">
        <v>2.5</v>
      </c>
      <c r="I105105" s="22">
        <v>1</v>
      </c>
    </row>
    <row r="105106" spans="1:9" x14ac:dyDescent="0.3">
      <c r="A105106" s="18">
        <v>105358</v>
      </c>
      <c r="E105106" s="19">
        <v>6</v>
      </c>
      <c r="I105106" s="21">
        <v>2</v>
      </c>
    </row>
    <row r="105107" spans="1:9" x14ac:dyDescent="0.3">
      <c r="A105107" s="18">
        <v>105359</v>
      </c>
      <c r="E105107" s="19">
        <v>2.2000000000000002</v>
      </c>
      <c r="I105107" s="22">
        <v>1</v>
      </c>
    </row>
    <row r="105108" spans="1:9" x14ac:dyDescent="0.3">
      <c r="A105108" s="18">
        <v>105360</v>
      </c>
      <c r="E105108" s="19">
        <v>3.5</v>
      </c>
      <c r="I105108" s="21">
        <v>1</v>
      </c>
    </row>
    <row r="105109" spans="1:9" x14ac:dyDescent="0.3">
      <c r="A105109" s="18">
        <v>105361</v>
      </c>
      <c r="E105109" s="19">
        <v>2.5</v>
      </c>
      <c r="I105109" s="22">
        <v>1</v>
      </c>
    </row>
    <row r="105110" spans="1:9" x14ac:dyDescent="0.3">
      <c r="A105110" s="18">
        <v>105362</v>
      </c>
      <c r="E105110" s="19">
        <v>2.2000000000000002</v>
      </c>
      <c r="I105110" s="21">
        <v>1</v>
      </c>
    </row>
    <row r="105111" spans="1:9" x14ac:dyDescent="0.3">
      <c r="A105111" s="18">
        <v>105363</v>
      </c>
      <c r="E105111" s="19">
        <v>18</v>
      </c>
      <c r="I105111" s="22">
        <v>1</v>
      </c>
    </row>
    <row r="105112" spans="1:9" x14ac:dyDescent="0.3">
      <c r="A105112" s="18">
        <v>105364</v>
      </c>
      <c r="E105112" s="19">
        <v>2.5</v>
      </c>
      <c r="I105112" s="21">
        <v>1</v>
      </c>
    </row>
    <row r="105113" spans="1:9" x14ac:dyDescent="0.3">
      <c r="A105113" s="18">
        <v>105365</v>
      </c>
      <c r="E105113" s="19">
        <v>8</v>
      </c>
      <c r="I105113" s="22">
        <v>2</v>
      </c>
    </row>
    <row r="105114" spans="1:9" x14ac:dyDescent="0.3">
      <c r="A105114" s="18">
        <v>105366</v>
      </c>
      <c r="E105114" s="19">
        <v>3.5</v>
      </c>
      <c r="I105114" s="21">
        <v>1</v>
      </c>
    </row>
    <row r="105115" spans="1:9" x14ac:dyDescent="0.3">
      <c r="A105115" s="18">
        <v>105367</v>
      </c>
      <c r="E105115" s="19">
        <v>3</v>
      </c>
      <c r="I105115" s="22">
        <v>1</v>
      </c>
    </row>
    <row r="105116" spans="1:9" x14ac:dyDescent="0.3">
      <c r="A105116" s="18">
        <v>105368</v>
      </c>
      <c r="E105116" s="19">
        <v>2</v>
      </c>
      <c r="I105116" s="21">
        <v>1</v>
      </c>
    </row>
    <row r="105117" spans="1:9" x14ac:dyDescent="0.3">
      <c r="A105117" s="18">
        <v>105369</v>
      </c>
      <c r="E105117" s="19">
        <v>6</v>
      </c>
      <c r="I105117" s="22">
        <v>2</v>
      </c>
    </row>
    <row r="105118" spans="1:9" x14ac:dyDescent="0.3">
      <c r="A105118" s="18">
        <v>105370</v>
      </c>
      <c r="E105118" s="19">
        <v>3.75</v>
      </c>
      <c r="I105118" s="21">
        <v>1</v>
      </c>
    </row>
    <row r="105119" spans="1:9" x14ac:dyDescent="0.3">
      <c r="A105119" s="18">
        <v>105371</v>
      </c>
      <c r="E105119" s="19">
        <v>3.25</v>
      </c>
      <c r="I105119" s="22">
        <v>1</v>
      </c>
    </row>
    <row r="105120" spans="1:9" x14ac:dyDescent="0.3">
      <c r="A105120" s="18">
        <v>105372</v>
      </c>
      <c r="E105120" s="19">
        <v>2.5</v>
      </c>
      <c r="I105120" s="21">
        <v>1</v>
      </c>
    </row>
    <row r="105121" spans="1:9" x14ac:dyDescent="0.3">
      <c r="A105121" s="18">
        <v>105373</v>
      </c>
      <c r="E105121" s="19">
        <v>2.5</v>
      </c>
      <c r="I105121" s="22">
        <v>1</v>
      </c>
    </row>
    <row r="105122" spans="1:9" x14ac:dyDescent="0.3">
      <c r="A105122" s="18">
        <v>105374</v>
      </c>
      <c r="E105122" s="19">
        <v>4.4000000000000004</v>
      </c>
      <c r="I105122" s="21">
        <v>2</v>
      </c>
    </row>
    <row r="105123" spans="1:9" x14ac:dyDescent="0.3">
      <c r="A105123" s="18">
        <v>105375</v>
      </c>
      <c r="E105123" s="19">
        <v>2.5</v>
      </c>
      <c r="I105123" s="22">
        <v>1</v>
      </c>
    </row>
    <row r="105124" spans="1:9" x14ac:dyDescent="0.3">
      <c r="A105124" s="18">
        <v>105376</v>
      </c>
      <c r="E105124" s="19">
        <v>3</v>
      </c>
      <c r="I105124" s="21">
        <v>1</v>
      </c>
    </row>
    <row r="105125" spans="1:9" x14ac:dyDescent="0.3">
      <c r="A105125" s="18">
        <v>105377</v>
      </c>
      <c r="E105125" s="19">
        <v>4.75</v>
      </c>
      <c r="I105125" s="22">
        <v>1</v>
      </c>
    </row>
    <row r="105126" spans="1:9" x14ac:dyDescent="0.3">
      <c r="A105126" s="18">
        <v>105378</v>
      </c>
      <c r="E105126" s="19">
        <v>5</v>
      </c>
      <c r="I105126" s="21">
        <v>2</v>
      </c>
    </row>
    <row r="105127" spans="1:9" x14ac:dyDescent="0.3">
      <c r="A105127" s="18">
        <v>105379</v>
      </c>
      <c r="E105127" s="19">
        <v>3.25</v>
      </c>
      <c r="I105127" s="22">
        <v>1</v>
      </c>
    </row>
    <row r="105128" spans="1:9" x14ac:dyDescent="0.3">
      <c r="A105128" s="18">
        <v>105380</v>
      </c>
      <c r="E105128" s="19">
        <v>5.0999999999999996</v>
      </c>
      <c r="I105128" s="21">
        <v>2</v>
      </c>
    </row>
    <row r="105129" spans="1:9" x14ac:dyDescent="0.3">
      <c r="A105129" s="18">
        <v>105381</v>
      </c>
      <c r="E105129" s="19">
        <v>3.75</v>
      </c>
      <c r="I105129" s="22">
        <v>1</v>
      </c>
    </row>
    <row r="105130" spans="1:9" x14ac:dyDescent="0.3">
      <c r="A105130" s="18">
        <v>105382</v>
      </c>
      <c r="E105130" s="19">
        <v>2</v>
      </c>
      <c r="I105130" s="21">
        <v>1</v>
      </c>
    </row>
    <row r="105131" spans="1:9" x14ac:dyDescent="0.3">
      <c r="A105131" s="18">
        <v>105383</v>
      </c>
      <c r="E105131" s="19">
        <v>2.5</v>
      </c>
      <c r="I105131" s="22">
        <v>1</v>
      </c>
    </row>
    <row r="105132" spans="1:9" x14ac:dyDescent="0.3">
      <c r="A105132" s="18">
        <v>105384</v>
      </c>
      <c r="E105132" s="19">
        <v>3.25</v>
      </c>
      <c r="I105132" s="21">
        <v>1</v>
      </c>
    </row>
    <row r="105133" spans="1:9" x14ac:dyDescent="0.3">
      <c r="A105133" s="18">
        <v>105385</v>
      </c>
      <c r="E105133" s="19">
        <v>7</v>
      </c>
      <c r="I105133" s="22">
        <v>2</v>
      </c>
    </row>
    <row r="105134" spans="1:9" x14ac:dyDescent="0.3">
      <c r="A105134" s="18">
        <v>105386</v>
      </c>
      <c r="E105134" s="19">
        <v>5</v>
      </c>
      <c r="I105134" s="21">
        <v>2</v>
      </c>
    </row>
    <row r="105135" spans="1:9" x14ac:dyDescent="0.3">
      <c r="A105135" s="18">
        <v>105387</v>
      </c>
      <c r="E105135" s="19">
        <v>3.1</v>
      </c>
      <c r="I105135" s="22">
        <v>1</v>
      </c>
    </row>
    <row r="105136" spans="1:9" x14ac:dyDescent="0.3">
      <c r="A105136" s="18">
        <v>105388</v>
      </c>
      <c r="E105136" s="19">
        <v>2.5499999999999998</v>
      </c>
      <c r="I105136" s="21">
        <v>1</v>
      </c>
    </row>
    <row r="105137" spans="1:9" x14ac:dyDescent="0.3">
      <c r="A105137" s="18">
        <v>105389</v>
      </c>
      <c r="E105137" s="19">
        <v>11.25</v>
      </c>
      <c r="I105137" s="22">
        <v>3</v>
      </c>
    </row>
    <row r="105138" spans="1:9" x14ac:dyDescent="0.3">
      <c r="A105138" s="18">
        <v>105390</v>
      </c>
      <c r="E105138" s="19">
        <v>4.4000000000000004</v>
      </c>
      <c r="I105138" s="21">
        <v>2</v>
      </c>
    </row>
    <row r="105139" spans="1:9" x14ac:dyDescent="0.3">
      <c r="A105139" s="18">
        <v>105391</v>
      </c>
      <c r="E105139" s="19">
        <v>5</v>
      </c>
      <c r="I105139" s="22">
        <v>2</v>
      </c>
    </row>
    <row r="105140" spans="1:9" x14ac:dyDescent="0.3">
      <c r="A105140" s="18">
        <v>105392</v>
      </c>
      <c r="E105140" s="19">
        <v>3</v>
      </c>
      <c r="I105140" s="21">
        <v>1</v>
      </c>
    </row>
    <row r="105141" spans="1:9" x14ac:dyDescent="0.3">
      <c r="A105141" s="18">
        <v>105393</v>
      </c>
      <c r="E105141" s="19">
        <v>3</v>
      </c>
      <c r="I105141" s="22">
        <v>1</v>
      </c>
    </row>
    <row r="105142" spans="1:9" x14ac:dyDescent="0.3">
      <c r="A105142" s="18">
        <v>105394</v>
      </c>
      <c r="E105142" s="19">
        <v>3</v>
      </c>
      <c r="I105142" s="21">
        <v>1</v>
      </c>
    </row>
    <row r="105143" spans="1:9" x14ac:dyDescent="0.3">
      <c r="A105143" s="18">
        <v>105395</v>
      </c>
      <c r="E105143" s="19">
        <v>4.25</v>
      </c>
      <c r="I105143" s="22">
        <v>1</v>
      </c>
    </row>
    <row r="105144" spans="1:9" x14ac:dyDescent="0.3">
      <c r="A105144" s="18">
        <v>105396</v>
      </c>
      <c r="E105144" s="19">
        <v>1.6</v>
      </c>
      <c r="I105144" s="21">
        <v>2</v>
      </c>
    </row>
    <row r="105145" spans="1:9" x14ac:dyDescent="0.3">
      <c r="A105145" s="18">
        <v>105397</v>
      </c>
      <c r="E105145" s="19">
        <v>3.75</v>
      </c>
      <c r="I105145" s="22">
        <v>1</v>
      </c>
    </row>
    <row r="105146" spans="1:9" x14ac:dyDescent="0.3">
      <c r="A105146" s="18">
        <v>105398</v>
      </c>
      <c r="E105146" s="19">
        <v>2.4500000000000002</v>
      </c>
      <c r="I105146" s="21">
        <v>1</v>
      </c>
    </row>
    <row r="105147" spans="1:9" x14ac:dyDescent="0.3">
      <c r="A105147" s="18">
        <v>105399</v>
      </c>
      <c r="E105147" s="19">
        <v>5</v>
      </c>
      <c r="I105147" s="22">
        <v>2</v>
      </c>
    </row>
    <row r="105148" spans="1:9" x14ac:dyDescent="0.3">
      <c r="A105148" s="18">
        <v>105400</v>
      </c>
      <c r="E105148" s="19">
        <v>3</v>
      </c>
      <c r="I105148" s="21">
        <v>1</v>
      </c>
    </row>
    <row r="105149" spans="1:9" x14ac:dyDescent="0.3">
      <c r="A105149" s="18">
        <v>105401</v>
      </c>
      <c r="E105149" s="19">
        <v>2.5</v>
      </c>
      <c r="I105149" s="22">
        <v>1</v>
      </c>
    </row>
    <row r="105150" spans="1:9" x14ac:dyDescent="0.3">
      <c r="A105150" s="18">
        <v>105402</v>
      </c>
      <c r="E105150" s="19">
        <v>2.5</v>
      </c>
      <c r="I105150" s="21">
        <v>1</v>
      </c>
    </row>
    <row r="105151" spans="1:9" x14ac:dyDescent="0.3">
      <c r="A105151" s="18">
        <v>105403</v>
      </c>
      <c r="E105151" s="19">
        <v>3.75</v>
      </c>
      <c r="I105151" s="22">
        <v>1</v>
      </c>
    </row>
    <row r="105152" spans="1:9" x14ac:dyDescent="0.3">
      <c r="A105152" s="18">
        <v>105404</v>
      </c>
      <c r="E105152" s="19">
        <v>2.5499999999999998</v>
      </c>
      <c r="I105152" s="21">
        <v>1</v>
      </c>
    </row>
    <row r="105153" spans="1:9" x14ac:dyDescent="0.3">
      <c r="A105153" s="18">
        <v>105405</v>
      </c>
      <c r="E105153" s="19">
        <v>3</v>
      </c>
      <c r="I105153" s="22">
        <v>1</v>
      </c>
    </row>
    <row r="105154" spans="1:9" x14ac:dyDescent="0.3">
      <c r="A105154" s="18">
        <v>105406</v>
      </c>
      <c r="E105154" s="19">
        <v>3.5</v>
      </c>
      <c r="I105154" s="21">
        <v>1</v>
      </c>
    </row>
    <row r="105155" spans="1:9" x14ac:dyDescent="0.3">
      <c r="A105155" s="18">
        <v>105407</v>
      </c>
      <c r="E105155" s="19">
        <v>7</v>
      </c>
      <c r="I105155" s="22">
        <v>2</v>
      </c>
    </row>
    <row r="105156" spans="1:9" x14ac:dyDescent="0.3">
      <c r="A105156" s="18">
        <v>105408</v>
      </c>
      <c r="E105156" s="19">
        <v>2.5</v>
      </c>
      <c r="I105156" s="21">
        <v>1</v>
      </c>
    </row>
    <row r="105157" spans="1:9" x14ac:dyDescent="0.3">
      <c r="A105157" s="18">
        <v>105409</v>
      </c>
      <c r="E105157" s="19">
        <v>6.2</v>
      </c>
      <c r="I105157" s="22">
        <v>2</v>
      </c>
    </row>
    <row r="105158" spans="1:9" x14ac:dyDescent="0.3">
      <c r="A105158" s="18">
        <v>105410</v>
      </c>
      <c r="E105158" s="19">
        <v>3.75</v>
      </c>
      <c r="I105158" s="21">
        <v>1</v>
      </c>
    </row>
    <row r="105159" spans="1:9" x14ac:dyDescent="0.3">
      <c r="A105159" s="18">
        <v>105411</v>
      </c>
      <c r="E105159" s="19">
        <v>4.25</v>
      </c>
      <c r="I105159" s="22">
        <v>1</v>
      </c>
    </row>
    <row r="105160" spans="1:9" x14ac:dyDescent="0.3">
      <c r="A105160" s="18">
        <v>105412</v>
      </c>
      <c r="E105160" s="19">
        <v>3.75</v>
      </c>
      <c r="I105160" s="21">
        <v>1</v>
      </c>
    </row>
    <row r="105161" spans="1:9" x14ac:dyDescent="0.3">
      <c r="A105161" s="18">
        <v>105413</v>
      </c>
      <c r="E105161" s="19">
        <v>3.1</v>
      </c>
      <c r="I105161" s="22">
        <v>1</v>
      </c>
    </row>
    <row r="105162" spans="1:9" x14ac:dyDescent="0.3">
      <c r="A105162" s="18">
        <v>105414</v>
      </c>
      <c r="E105162" s="19">
        <v>5</v>
      </c>
      <c r="I105162" s="21">
        <v>2</v>
      </c>
    </row>
    <row r="105163" spans="1:9" x14ac:dyDescent="0.3">
      <c r="A105163" s="18">
        <v>105415</v>
      </c>
      <c r="E105163" s="19">
        <v>3</v>
      </c>
      <c r="I105163" s="22">
        <v>1</v>
      </c>
    </row>
    <row r="105164" spans="1:9" x14ac:dyDescent="0.3">
      <c r="A105164" s="18">
        <v>105416</v>
      </c>
      <c r="E105164" s="19">
        <v>4.25</v>
      </c>
      <c r="I105164" s="21">
        <v>1</v>
      </c>
    </row>
    <row r="105165" spans="1:9" x14ac:dyDescent="0.3">
      <c r="A105165" s="18">
        <v>105417</v>
      </c>
      <c r="E105165" s="19">
        <v>5</v>
      </c>
      <c r="I105165" s="22">
        <v>2</v>
      </c>
    </row>
    <row r="105166" spans="1:9" x14ac:dyDescent="0.3">
      <c r="A105166" s="18">
        <v>105418</v>
      </c>
      <c r="E105166" s="19">
        <v>3</v>
      </c>
      <c r="I105166" s="21">
        <v>1</v>
      </c>
    </row>
    <row r="105167" spans="1:9" x14ac:dyDescent="0.3">
      <c r="A105167" s="18">
        <v>105419</v>
      </c>
      <c r="E105167" s="19">
        <v>3.75</v>
      </c>
      <c r="I105167" s="22">
        <v>1</v>
      </c>
    </row>
    <row r="105168" spans="1:9" x14ac:dyDescent="0.3">
      <c r="A105168" s="18">
        <v>105420</v>
      </c>
      <c r="E105168" s="19">
        <v>7</v>
      </c>
      <c r="I105168" s="21">
        <v>2</v>
      </c>
    </row>
    <row r="105169" spans="1:9" x14ac:dyDescent="0.3">
      <c r="A105169" s="18">
        <v>105421</v>
      </c>
      <c r="E105169" s="19">
        <v>6</v>
      </c>
      <c r="I105169" s="22">
        <v>2</v>
      </c>
    </row>
    <row r="105170" spans="1:9" x14ac:dyDescent="0.3">
      <c r="A105170" s="18">
        <v>105422</v>
      </c>
      <c r="E105170" s="19">
        <v>6</v>
      </c>
      <c r="I105170" s="21">
        <v>2</v>
      </c>
    </row>
    <row r="105171" spans="1:9" x14ac:dyDescent="0.3">
      <c r="A105171" s="18">
        <v>105423</v>
      </c>
      <c r="E105171" s="19">
        <v>2.5</v>
      </c>
      <c r="I105171" s="22">
        <v>1</v>
      </c>
    </row>
    <row r="105172" spans="1:9" x14ac:dyDescent="0.3">
      <c r="A105172" s="18">
        <v>105424</v>
      </c>
      <c r="E105172" s="19">
        <v>3.75</v>
      </c>
      <c r="I105172" s="21">
        <v>1</v>
      </c>
    </row>
    <row r="105173" spans="1:9" x14ac:dyDescent="0.3">
      <c r="A105173" s="18">
        <v>105425</v>
      </c>
      <c r="E105173" s="19">
        <v>7</v>
      </c>
      <c r="I105173" s="22">
        <v>2</v>
      </c>
    </row>
    <row r="105174" spans="1:9" x14ac:dyDescent="0.3">
      <c r="A105174" s="18">
        <v>105426</v>
      </c>
      <c r="E105174" s="19">
        <v>2.2000000000000002</v>
      </c>
      <c r="I105174" s="21">
        <v>1</v>
      </c>
    </row>
    <row r="105175" spans="1:9" x14ac:dyDescent="0.3">
      <c r="A105175" s="18">
        <v>105427</v>
      </c>
      <c r="E105175" s="19">
        <v>2.5</v>
      </c>
      <c r="I105175" s="22">
        <v>1</v>
      </c>
    </row>
    <row r="105176" spans="1:9" x14ac:dyDescent="0.3">
      <c r="A105176" s="18">
        <v>105428</v>
      </c>
      <c r="E105176" s="19">
        <v>4.25</v>
      </c>
      <c r="I105176" s="21">
        <v>1</v>
      </c>
    </row>
    <row r="105177" spans="1:9" x14ac:dyDescent="0.3">
      <c r="A105177" s="18">
        <v>105429</v>
      </c>
      <c r="E105177" s="19">
        <v>0.8</v>
      </c>
      <c r="I105177" s="22">
        <v>1</v>
      </c>
    </row>
    <row r="105178" spans="1:9" x14ac:dyDescent="0.3">
      <c r="A105178" s="18">
        <v>105430</v>
      </c>
      <c r="E105178" s="19">
        <v>2.5</v>
      </c>
      <c r="I105178" s="21">
        <v>1</v>
      </c>
    </row>
    <row r="105179" spans="1:9" x14ac:dyDescent="0.3">
      <c r="A105179" s="18">
        <v>105431</v>
      </c>
      <c r="E105179" s="19">
        <v>6</v>
      </c>
      <c r="I105179" s="22">
        <v>2</v>
      </c>
    </row>
    <row r="105180" spans="1:9" x14ac:dyDescent="0.3">
      <c r="A105180" s="18">
        <v>105432</v>
      </c>
      <c r="E105180" s="19">
        <v>2.5</v>
      </c>
      <c r="I105180" s="21">
        <v>1</v>
      </c>
    </row>
    <row r="105181" spans="1:9" x14ac:dyDescent="0.3">
      <c r="A105181" s="18">
        <v>105433</v>
      </c>
      <c r="E105181" s="19">
        <v>2.5</v>
      </c>
      <c r="I105181" s="22">
        <v>1</v>
      </c>
    </row>
    <row r="105182" spans="1:9" x14ac:dyDescent="0.3">
      <c r="A105182" s="18">
        <v>105434</v>
      </c>
      <c r="E105182" s="19">
        <v>4.9000000000000004</v>
      </c>
      <c r="I105182" s="21">
        <v>2</v>
      </c>
    </row>
    <row r="105183" spans="1:9" x14ac:dyDescent="0.3">
      <c r="A105183" s="18">
        <v>105435</v>
      </c>
      <c r="E105183" s="19">
        <v>5</v>
      </c>
      <c r="I105183" s="22">
        <v>2</v>
      </c>
    </row>
    <row r="105184" spans="1:9" x14ac:dyDescent="0.3">
      <c r="A105184" s="18">
        <v>105436</v>
      </c>
      <c r="E105184" s="19">
        <v>4.4000000000000004</v>
      </c>
      <c r="I105184" s="21">
        <v>2</v>
      </c>
    </row>
    <row r="105185" spans="1:9" x14ac:dyDescent="0.3">
      <c r="A105185" s="18">
        <v>105437</v>
      </c>
      <c r="E105185" s="19">
        <v>5</v>
      </c>
      <c r="I105185" s="22">
        <v>2</v>
      </c>
    </row>
    <row r="105186" spans="1:9" x14ac:dyDescent="0.3">
      <c r="A105186" s="18">
        <v>105438</v>
      </c>
      <c r="E105186" s="19">
        <v>5</v>
      </c>
      <c r="I105186" s="21">
        <v>2</v>
      </c>
    </row>
    <row r="105187" spans="1:9" x14ac:dyDescent="0.3">
      <c r="A105187" s="18">
        <v>105439</v>
      </c>
      <c r="E105187" s="19">
        <v>2.5</v>
      </c>
      <c r="I105187" s="22">
        <v>1</v>
      </c>
    </row>
    <row r="105188" spans="1:9" x14ac:dyDescent="0.3">
      <c r="A105188" s="18">
        <v>105440</v>
      </c>
      <c r="E105188" s="19">
        <v>3.75</v>
      </c>
      <c r="I105188" s="21">
        <v>1</v>
      </c>
    </row>
    <row r="105189" spans="1:9" x14ac:dyDescent="0.3">
      <c r="A105189" s="18">
        <v>105441</v>
      </c>
      <c r="E105189" s="19">
        <v>2.5</v>
      </c>
      <c r="I105189" s="22">
        <v>1</v>
      </c>
    </row>
    <row r="105190" spans="1:9" x14ac:dyDescent="0.3">
      <c r="A105190" s="18">
        <v>105442</v>
      </c>
      <c r="E105190" s="19">
        <v>4.25</v>
      </c>
      <c r="I105190" s="21">
        <v>1</v>
      </c>
    </row>
    <row r="105191" spans="1:9" x14ac:dyDescent="0.3">
      <c r="A105191" s="18">
        <v>105443</v>
      </c>
      <c r="E105191" s="19">
        <v>3</v>
      </c>
      <c r="I105191" s="22">
        <v>1</v>
      </c>
    </row>
    <row r="105192" spans="1:9" x14ac:dyDescent="0.3">
      <c r="A105192" s="18">
        <v>105444</v>
      </c>
      <c r="E105192" s="19">
        <v>8.5</v>
      </c>
      <c r="I105192" s="21">
        <v>2</v>
      </c>
    </row>
    <row r="105193" spans="1:9" x14ac:dyDescent="0.3">
      <c r="A105193" s="18">
        <v>105445</v>
      </c>
      <c r="E105193" s="19">
        <v>0.8</v>
      </c>
      <c r="I105193" s="22">
        <v>1</v>
      </c>
    </row>
    <row r="105194" spans="1:9" x14ac:dyDescent="0.3">
      <c r="A105194" s="18">
        <v>105446</v>
      </c>
      <c r="E105194" s="19">
        <v>2.5</v>
      </c>
      <c r="I105194" s="21">
        <v>1</v>
      </c>
    </row>
    <row r="105195" spans="1:9" x14ac:dyDescent="0.3">
      <c r="A105195" s="18">
        <v>105447</v>
      </c>
      <c r="E105195" s="19">
        <v>3</v>
      </c>
      <c r="I105195" s="22">
        <v>1</v>
      </c>
    </row>
    <row r="105196" spans="1:9" x14ac:dyDescent="0.3">
      <c r="A105196" s="18">
        <v>105448</v>
      </c>
      <c r="E105196" s="19">
        <v>2.5</v>
      </c>
      <c r="I105196" s="21">
        <v>1</v>
      </c>
    </row>
    <row r="105197" spans="1:9" x14ac:dyDescent="0.3">
      <c r="A105197" s="18">
        <v>105449</v>
      </c>
      <c r="E105197" s="19">
        <v>3</v>
      </c>
      <c r="I105197" s="22">
        <v>1</v>
      </c>
    </row>
    <row r="105198" spans="1:9" x14ac:dyDescent="0.3">
      <c r="A105198" s="18">
        <v>105450</v>
      </c>
      <c r="E105198" s="19">
        <v>4.25</v>
      </c>
      <c r="I105198" s="21">
        <v>1</v>
      </c>
    </row>
    <row r="105199" spans="1:9" x14ac:dyDescent="0.3">
      <c r="A105199" s="18">
        <v>105451</v>
      </c>
      <c r="E105199" s="19">
        <v>3.25</v>
      </c>
      <c r="I105199" s="22">
        <v>1</v>
      </c>
    </row>
    <row r="105200" spans="1:9" x14ac:dyDescent="0.3">
      <c r="A105200" s="18">
        <v>105452</v>
      </c>
      <c r="E105200" s="19">
        <v>7.5</v>
      </c>
      <c r="I105200" s="21">
        <v>2</v>
      </c>
    </row>
    <row r="105201" spans="1:9" x14ac:dyDescent="0.3">
      <c r="A105201" s="18">
        <v>105453</v>
      </c>
      <c r="E105201" s="19">
        <v>3</v>
      </c>
      <c r="I105201" s="22">
        <v>1</v>
      </c>
    </row>
    <row r="105202" spans="1:9" x14ac:dyDescent="0.3">
      <c r="A105202" s="18">
        <v>105454</v>
      </c>
      <c r="E105202" s="19">
        <v>3.75</v>
      </c>
      <c r="I105202" s="21">
        <v>1</v>
      </c>
    </row>
    <row r="105203" spans="1:9" x14ac:dyDescent="0.3">
      <c r="A105203" s="18">
        <v>105455</v>
      </c>
      <c r="E105203" s="19">
        <v>1.6</v>
      </c>
      <c r="I105203" s="22">
        <v>2</v>
      </c>
    </row>
    <row r="105204" spans="1:9" x14ac:dyDescent="0.3">
      <c r="A105204" s="18">
        <v>105456</v>
      </c>
      <c r="E105204" s="19">
        <v>2.5499999999999998</v>
      </c>
      <c r="I105204" s="21">
        <v>1</v>
      </c>
    </row>
    <row r="105205" spans="1:9" x14ac:dyDescent="0.3">
      <c r="A105205" s="18">
        <v>105457</v>
      </c>
      <c r="E105205" s="19">
        <v>7</v>
      </c>
      <c r="I105205" s="22">
        <v>2</v>
      </c>
    </row>
    <row r="105206" spans="1:9" x14ac:dyDescent="0.3">
      <c r="A105206" s="18">
        <v>105458</v>
      </c>
      <c r="E105206" s="19">
        <v>7.5</v>
      </c>
      <c r="I105206" s="21">
        <v>3</v>
      </c>
    </row>
    <row r="105207" spans="1:9" x14ac:dyDescent="0.3">
      <c r="A105207" s="18">
        <v>105459</v>
      </c>
      <c r="E105207" s="19">
        <v>2.5</v>
      </c>
      <c r="I105207" s="22">
        <v>1</v>
      </c>
    </row>
    <row r="105208" spans="1:9" x14ac:dyDescent="0.3">
      <c r="A105208" s="18">
        <v>105460</v>
      </c>
      <c r="E105208" s="19">
        <v>3.25</v>
      </c>
      <c r="I105208" s="21">
        <v>1</v>
      </c>
    </row>
    <row r="105209" spans="1:9" x14ac:dyDescent="0.3">
      <c r="A105209" s="18">
        <v>105461</v>
      </c>
      <c r="E105209" s="19">
        <v>5.0999999999999996</v>
      </c>
      <c r="I105209" s="22">
        <v>2</v>
      </c>
    </row>
    <row r="105210" spans="1:9" x14ac:dyDescent="0.3">
      <c r="A105210" s="18">
        <v>105462</v>
      </c>
      <c r="E105210" s="19">
        <v>6.2</v>
      </c>
      <c r="I105210" s="21">
        <v>2</v>
      </c>
    </row>
    <row r="105211" spans="1:9" x14ac:dyDescent="0.3">
      <c r="A105211" s="18">
        <v>105463</v>
      </c>
      <c r="E105211" s="19">
        <v>3.5</v>
      </c>
      <c r="I105211" s="22">
        <v>1</v>
      </c>
    </row>
    <row r="105212" spans="1:9" x14ac:dyDescent="0.3">
      <c r="A105212" s="18">
        <v>105464</v>
      </c>
      <c r="E105212" s="19">
        <v>3</v>
      </c>
      <c r="I105212" s="21">
        <v>1</v>
      </c>
    </row>
    <row r="105213" spans="1:9" x14ac:dyDescent="0.3">
      <c r="A105213" s="18">
        <v>105465</v>
      </c>
      <c r="E105213" s="19">
        <v>2.5</v>
      </c>
      <c r="I105213" s="22">
        <v>1</v>
      </c>
    </row>
    <row r="105214" spans="1:9" x14ac:dyDescent="0.3">
      <c r="A105214" s="18">
        <v>105466</v>
      </c>
      <c r="E105214" s="19">
        <v>3.1</v>
      </c>
      <c r="I105214" s="21">
        <v>1</v>
      </c>
    </row>
    <row r="105215" spans="1:9" x14ac:dyDescent="0.3">
      <c r="A105215" s="18">
        <v>105467</v>
      </c>
      <c r="E105215" s="19">
        <v>3.25</v>
      </c>
      <c r="I105215" s="22">
        <v>1</v>
      </c>
    </row>
    <row r="105216" spans="1:9" x14ac:dyDescent="0.3">
      <c r="A105216" s="18">
        <v>105468</v>
      </c>
      <c r="E105216" s="19">
        <v>5</v>
      </c>
      <c r="I105216" s="21">
        <v>2</v>
      </c>
    </row>
    <row r="105217" spans="1:9" x14ac:dyDescent="0.3">
      <c r="A105217" s="18">
        <v>105469</v>
      </c>
      <c r="E105217" s="19">
        <v>5</v>
      </c>
      <c r="I105217" s="22">
        <v>2</v>
      </c>
    </row>
    <row r="105218" spans="1:9" x14ac:dyDescent="0.3">
      <c r="A105218" s="18">
        <v>105470</v>
      </c>
      <c r="E105218" s="19">
        <v>6</v>
      </c>
      <c r="I105218" s="21">
        <v>2</v>
      </c>
    </row>
    <row r="105219" spans="1:9" x14ac:dyDescent="0.3">
      <c r="A105219" s="18">
        <v>105471</v>
      </c>
      <c r="E105219" s="19">
        <v>7</v>
      </c>
      <c r="I105219" s="22">
        <v>2</v>
      </c>
    </row>
    <row r="105220" spans="1:9" x14ac:dyDescent="0.3">
      <c r="A105220" s="18">
        <v>105472</v>
      </c>
      <c r="E105220" s="19">
        <v>4</v>
      </c>
      <c r="I105220" s="21">
        <v>2</v>
      </c>
    </row>
    <row r="105221" spans="1:9" x14ac:dyDescent="0.3">
      <c r="A105221" s="18">
        <v>105473</v>
      </c>
      <c r="E105221" s="19">
        <v>3.25</v>
      </c>
      <c r="I105221" s="22">
        <v>1</v>
      </c>
    </row>
    <row r="105222" spans="1:9" x14ac:dyDescent="0.3">
      <c r="A105222" s="18">
        <v>105474</v>
      </c>
      <c r="E105222" s="19">
        <v>3</v>
      </c>
      <c r="I105222" s="21">
        <v>1</v>
      </c>
    </row>
    <row r="105223" spans="1:9" x14ac:dyDescent="0.3">
      <c r="A105223" s="18">
        <v>105475</v>
      </c>
      <c r="E105223" s="19">
        <v>4.75</v>
      </c>
      <c r="I105223" s="22">
        <v>1</v>
      </c>
    </row>
    <row r="105224" spans="1:9" x14ac:dyDescent="0.3">
      <c r="A105224" s="18">
        <v>105476</v>
      </c>
      <c r="E105224" s="19">
        <v>3.75</v>
      </c>
      <c r="I105224" s="21">
        <v>1</v>
      </c>
    </row>
    <row r="105225" spans="1:9" x14ac:dyDescent="0.3">
      <c r="A105225" s="18">
        <v>105477</v>
      </c>
      <c r="E105225" s="19">
        <v>6</v>
      </c>
      <c r="I105225" s="22">
        <v>2</v>
      </c>
    </row>
    <row r="105226" spans="1:9" x14ac:dyDescent="0.3">
      <c r="A105226" s="18">
        <v>105478</v>
      </c>
      <c r="E105226" s="19">
        <v>7.5</v>
      </c>
      <c r="I105226" s="21">
        <v>3</v>
      </c>
    </row>
    <row r="105227" spans="1:9" x14ac:dyDescent="0.3">
      <c r="A105227" s="18">
        <v>105479</v>
      </c>
      <c r="E105227" s="19">
        <v>6.6</v>
      </c>
      <c r="I105227" s="22">
        <v>3</v>
      </c>
    </row>
    <row r="105228" spans="1:9" x14ac:dyDescent="0.3">
      <c r="A105228" s="18">
        <v>105480</v>
      </c>
      <c r="E105228" s="19">
        <v>6</v>
      </c>
      <c r="I105228" s="21">
        <v>2</v>
      </c>
    </row>
    <row r="105229" spans="1:9" x14ac:dyDescent="0.3">
      <c r="A105229" s="18">
        <v>105481</v>
      </c>
      <c r="E105229" s="19">
        <v>6.2</v>
      </c>
      <c r="I105229" s="22">
        <v>2</v>
      </c>
    </row>
    <row r="105230" spans="1:9" x14ac:dyDescent="0.3">
      <c r="A105230" s="18">
        <v>105482</v>
      </c>
      <c r="E105230" s="19">
        <v>5</v>
      </c>
      <c r="I105230" s="21">
        <v>2</v>
      </c>
    </row>
    <row r="105231" spans="1:9" x14ac:dyDescent="0.3">
      <c r="A105231" s="18">
        <v>105483</v>
      </c>
      <c r="E105231" s="19">
        <v>3.1</v>
      </c>
      <c r="I105231" s="22">
        <v>1</v>
      </c>
    </row>
    <row r="105232" spans="1:9" x14ac:dyDescent="0.3">
      <c r="A105232" s="18">
        <v>105484</v>
      </c>
      <c r="E105232" s="19">
        <v>7.5</v>
      </c>
      <c r="I105232" s="21">
        <v>3</v>
      </c>
    </row>
    <row r="105233" spans="1:9" x14ac:dyDescent="0.3">
      <c r="A105233" s="18">
        <v>105485</v>
      </c>
      <c r="E105233" s="19">
        <v>3.1</v>
      </c>
      <c r="I105233" s="22">
        <v>1</v>
      </c>
    </row>
    <row r="105234" spans="1:9" x14ac:dyDescent="0.3">
      <c r="A105234" s="18">
        <v>105486</v>
      </c>
      <c r="E105234" s="19">
        <v>5</v>
      </c>
      <c r="I105234" s="21">
        <v>2</v>
      </c>
    </row>
    <row r="105235" spans="1:9" x14ac:dyDescent="0.3">
      <c r="A105235" s="18">
        <v>105487</v>
      </c>
      <c r="E105235" s="19">
        <v>4.9000000000000004</v>
      </c>
      <c r="I105235" s="22">
        <v>2</v>
      </c>
    </row>
    <row r="105236" spans="1:9" x14ac:dyDescent="0.3">
      <c r="A105236" s="18">
        <v>105488</v>
      </c>
      <c r="E105236" s="19">
        <v>6</v>
      </c>
      <c r="I105236" s="21">
        <v>2</v>
      </c>
    </row>
    <row r="105237" spans="1:9" x14ac:dyDescent="0.3">
      <c r="A105237" s="18">
        <v>105489</v>
      </c>
      <c r="E105237" s="19">
        <v>2.4500000000000002</v>
      </c>
      <c r="I105237" s="22">
        <v>1</v>
      </c>
    </row>
    <row r="105238" spans="1:9" x14ac:dyDescent="0.3">
      <c r="A105238" s="18">
        <v>105490</v>
      </c>
      <c r="E105238" s="19">
        <v>2.5</v>
      </c>
      <c r="I105238" s="21">
        <v>1</v>
      </c>
    </row>
    <row r="105239" spans="1:9" x14ac:dyDescent="0.3">
      <c r="A105239" s="18">
        <v>105491</v>
      </c>
      <c r="E105239" s="19">
        <v>6</v>
      </c>
      <c r="I105239" s="22">
        <v>2</v>
      </c>
    </row>
    <row r="105240" spans="1:9" x14ac:dyDescent="0.3">
      <c r="A105240" s="18">
        <v>105492</v>
      </c>
      <c r="E105240" s="19">
        <v>2</v>
      </c>
      <c r="I105240" s="21">
        <v>1</v>
      </c>
    </row>
    <row r="105241" spans="1:9" x14ac:dyDescent="0.3">
      <c r="A105241" s="18">
        <v>105493</v>
      </c>
      <c r="E105241" s="19">
        <v>4.5</v>
      </c>
      <c r="I105241" s="22">
        <v>1</v>
      </c>
    </row>
    <row r="105242" spans="1:9" x14ac:dyDescent="0.3">
      <c r="A105242" s="18">
        <v>105494</v>
      </c>
      <c r="E105242" s="19">
        <v>10.5</v>
      </c>
      <c r="I105242" s="21">
        <v>3</v>
      </c>
    </row>
    <row r="105243" spans="1:9" x14ac:dyDescent="0.3">
      <c r="A105243" s="18">
        <v>105495</v>
      </c>
      <c r="E105243" s="19">
        <v>6</v>
      </c>
      <c r="I105243" s="22">
        <v>2</v>
      </c>
    </row>
    <row r="105244" spans="1:9" x14ac:dyDescent="0.3">
      <c r="A105244" s="18">
        <v>105496</v>
      </c>
      <c r="E105244" s="19">
        <v>3</v>
      </c>
      <c r="I105244" s="21">
        <v>1</v>
      </c>
    </row>
    <row r="105245" spans="1:9" x14ac:dyDescent="0.3">
      <c r="A105245" s="18">
        <v>105497</v>
      </c>
      <c r="E105245" s="19">
        <v>3</v>
      </c>
      <c r="I105245" s="22">
        <v>1</v>
      </c>
    </row>
    <row r="105246" spans="1:9" x14ac:dyDescent="0.3">
      <c r="A105246" s="18">
        <v>105498</v>
      </c>
      <c r="E105246" s="19">
        <v>2</v>
      </c>
      <c r="I105246" s="21">
        <v>1</v>
      </c>
    </row>
    <row r="105247" spans="1:9" x14ac:dyDescent="0.3">
      <c r="A105247" s="18">
        <v>105499</v>
      </c>
      <c r="E105247" s="19">
        <v>2.2000000000000002</v>
      </c>
      <c r="I105247" s="22">
        <v>1</v>
      </c>
    </row>
    <row r="105248" spans="1:9" x14ac:dyDescent="0.3">
      <c r="A105248" s="18">
        <v>105500</v>
      </c>
      <c r="E105248" s="19">
        <v>3.75</v>
      </c>
      <c r="I105248" s="21">
        <v>1</v>
      </c>
    </row>
    <row r="105249" spans="1:9" x14ac:dyDescent="0.3">
      <c r="A105249" s="18">
        <v>105501</v>
      </c>
      <c r="E105249" s="19">
        <v>3</v>
      </c>
      <c r="I105249" s="22">
        <v>1</v>
      </c>
    </row>
    <row r="105250" spans="1:9" x14ac:dyDescent="0.3">
      <c r="A105250" s="18">
        <v>105502</v>
      </c>
      <c r="E105250" s="19">
        <v>3.25</v>
      </c>
      <c r="I105250" s="21">
        <v>1</v>
      </c>
    </row>
    <row r="105251" spans="1:9" x14ac:dyDescent="0.3">
      <c r="A105251" s="18">
        <v>105503</v>
      </c>
      <c r="E105251" s="19">
        <v>6</v>
      </c>
      <c r="I105251" s="22">
        <v>2</v>
      </c>
    </row>
    <row r="105252" spans="1:9" x14ac:dyDescent="0.3">
      <c r="A105252" s="18">
        <v>105504</v>
      </c>
      <c r="E105252" s="19">
        <v>3</v>
      </c>
      <c r="I105252" s="21">
        <v>1</v>
      </c>
    </row>
    <row r="105253" spans="1:9" x14ac:dyDescent="0.3">
      <c r="A105253" s="18">
        <v>105505</v>
      </c>
      <c r="E105253" s="19">
        <v>7</v>
      </c>
      <c r="I105253" s="22">
        <v>2</v>
      </c>
    </row>
    <row r="105254" spans="1:9" x14ac:dyDescent="0.3">
      <c r="A105254" s="18">
        <v>105506</v>
      </c>
      <c r="E105254" s="19">
        <v>5</v>
      </c>
      <c r="I105254" s="21">
        <v>2</v>
      </c>
    </row>
    <row r="105255" spans="1:9" x14ac:dyDescent="0.3">
      <c r="A105255" s="18">
        <v>105507</v>
      </c>
      <c r="E105255" s="19">
        <v>9</v>
      </c>
      <c r="I105255" s="22">
        <v>2</v>
      </c>
    </row>
    <row r="105256" spans="1:9" x14ac:dyDescent="0.3">
      <c r="A105256" s="18">
        <v>105508</v>
      </c>
      <c r="E105256" s="19">
        <v>4.4000000000000004</v>
      </c>
      <c r="I105256" s="21">
        <v>2</v>
      </c>
    </row>
    <row r="105257" spans="1:9" x14ac:dyDescent="0.3">
      <c r="A105257" s="18">
        <v>105509</v>
      </c>
      <c r="E105257" s="19">
        <v>3.25</v>
      </c>
      <c r="I105257" s="22">
        <v>1</v>
      </c>
    </row>
    <row r="105258" spans="1:9" x14ac:dyDescent="0.3">
      <c r="A105258" s="18">
        <v>105510</v>
      </c>
      <c r="E105258" s="19">
        <v>6.2</v>
      </c>
      <c r="I105258" s="21">
        <v>2</v>
      </c>
    </row>
    <row r="105259" spans="1:9" x14ac:dyDescent="0.3">
      <c r="A105259" s="18">
        <v>105511</v>
      </c>
      <c r="E105259" s="19">
        <v>3</v>
      </c>
      <c r="I105259" s="22">
        <v>1</v>
      </c>
    </row>
    <row r="105260" spans="1:9" x14ac:dyDescent="0.3">
      <c r="A105260" s="18">
        <v>105512</v>
      </c>
      <c r="E105260" s="19">
        <v>5</v>
      </c>
      <c r="I105260" s="21">
        <v>2</v>
      </c>
    </row>
    <row r="105261" spans="1:9" x14ac:dyDescent="0.3">
      <c r="A105261" s="18">
        <v>105513</v>
      </c>
      <c r="E105261" s="19">
        <v>6</v>
      </c>
      <c r="I105261" s="22">
        <v>2</v>
      </c>
    </row>
    <row r="105262" spans="1:9" x14ac:dyDescent="0.3">
      <c r="A105262" s="18">
        <v>105514</v>
      </c>
      <c r="E105262" s="19">
        <v>1.6</v>
      </c>
      <c r="I105262" s="21">
        <v>2</v>
      </c>
    </row>
    <row r="105263" spans="1:9" x14ac:dyDescent="0.3">
      <c r="A105263" s="18">
        <v>105515</v>
      </c>
      <c r="E105263" s="19">
        <v>4</v>
      </c>
      <c r="I105263" s="22">
        <v>1</v>
      </c>
    </row>
    <row r="105264" spans="1:9" x14ac:dyDescent="0.3">
      <c r="A105264" s="18">
        <v>105516</v>
      </c>
      <c r="E105264" s="19">
        <v>9</v>
      </c>
      <c r="I105264" s="21">
        <v>3</v>
      </c>
    </row>
    <row r="105265" spans="1:9" x14ac:dyDescent="0.3">
      <c r="A105265" s="18">
        <v>105517</v>
      </c>
      <c r="E105265" s="19">
        <v>0.8</v>
      </c>
      <c r="I105265" s="22">
        <v>1</v>
      </c>
    </row>
    <row r="105266" spans="1:9" x14ac:dyDescent="0.3">
      <c r="A105266" s="18">
        <v>105518</v>
      </c>
      <c r="E105266" s="19">
        <v>3.75</v>
      </c>
      <c r="I105266" s="21">
        <v>1</v>
      </c>
    </row>
    <row r="105267" spans="1:9" x14ac:dyDescent="0.3">
      <c r="A105267" s="18">
        <v>105519</v>
      </c>
      <c r="E105267" s="19">
        <v>9</v>
      </c>
      <c r="I105267" s="22">
        <v>3</v>
      </c>
    </row>
    <row r="105268" spans="1:9" x14ac:dyDescent="0.3">
      <c r="A105268" s="18">
        <v>105520</v>
      </c>
      <c r="E105268" s="19">
        <v>3</v>
      </c>
      <c r="I105268" s="21">
        <v>1</v>
      </c>
    </row>
    <row r="105269" spans="1:9" x14ac:dyDescent="0.3">
      <c r="A105269" s="18">
        <v>105521</v>
      </c>
      <c r="E105269" s="19">
        <v>7</v>
      </c>
      <c r="I105269" s="22">
        <v>2</v>
      </c>
    </row>
    <row r="105270" spans="1:9" x14ac:dyDescent="0.3">
      <c r="A105270" s="18">
        <v>105522</v>
      </c>
      <c r="E105270" s="19">
        <v>5</v>
      </c>
      <c r="I105270" s="21">
        <v>2</v>
      </c>
    </row>
    <row r="105271" spans="1:9" x14ac:dyDescent="0.3">
      <c r="A105271" s="18">
        <v>105523</v>
      </c>
      <c r="E105271" s="19">
        <v>3.25</v>
      </c>
      <c r="I105271" s="22">
        <v>1</v>
      </c>
    </row>
    <row r="105272" spans="1:9" x14ac:dyDescent="0.3">
      <c r="A105272" s="18">
        <v>105524</v>
      </c>
      <c r="E105272" s="19">
        <v>7.5</v>
      </c>
      <c r="I105272" s="21">
        <v>2</v>
      </c>
    </row>
    <row r="105273" spans="1:9" x14ac:dyDescent="0.3">
      <c r="A105273" s="18">
        <v>105525</v>
      </c>
      <c r="E105273" s="19">
        <v>5</v>
      </c>
      <c r="I105273" s="22">
        <v>2</v>
      </c>
    </row>
    <row r="105274" spans="1:9" x14ac:dyDescent="0.3">
      <c r="A105274" s="18">
        <v>105526</v>
      </c>
      <c r="E105274" s="19">
        <v>3.5</v>
      </c>
      <c r="I105274" s="21">
        <v>1</v>
      </c>
    </row>
    <row r="105275" spans="1:9" x14ac:dyDescent="0.3">
      <c r="A105275" s="18">
        <v>105527</v>
      </c>
      <c r="E105275" s="19">
        <v>6</v>
      </c>
      <c r="I105275" s="22">
        <v>2</v>
      </c>
    </row>
    <row r="105276" spans="1:9" x14ac:dyDescent="0.3">
      <c r="A105276" s="18">
        <v>105528</v>
      </c>
      <c r="E105276" s="19">
        <v>2.5</v>
      </c>
      <c r="I105276" s="21">
        <v>1</v>
      </c>
    </row>
    <row r="105277" spans="1:9" x14ac:dyDescent="0.3">
      <c r="A105277" s="18">
        <v>105529</v>
      </c>
      <c r="E105277" s="19">
        <v>5</v>
      </c>
      <c r="I105277" s="22">
        <v>2</v>
      </c>
    </row>
    <row r="105278" spans="1:9" x14ac:dyDescent="0.3">
      <c r="A105278" s="18">
        <v>105530</v>
      </c>
      <c r="E105278" s="19">
        <v>8</v>
      </c>
      <c r="I105278" s="21">
        <v>2</v>
      </c>
    </row>
    <row r="105279" spans="1:9" x14ac:dyDescent="0.3">
      <c r="A105279" s="18">
        <v>105531</v>
      </c>
      <c r="E105279" s="19">
        <v>3.25</v>
      </c>
      <c r="I105279" s="22">
        <v>1</v>
      </c>
    </row>
    <row r="105280" spans="1:9" x14ac:dyDescent="0.3">
      <c r="A105280" s="18">
        <v>105532</v>
      </c>
      <c r="E105280" s="19">
        <v>2.5</v>
      </c>
      <c r="I105280" s="21">
        <v>1</v>
      </c>
    </row>
    <row r="105281" spans="1:9" x14ac:dyDescent="0.3">
      <c r="A105281" s="18">
        <v>105533</v>
      </c>
      <c r="E105281" s="19">
        <v>7.5</v>
      </c>
      <c r="I105281" s="22">
        <v>2</v>
      </c>
    </row>
    <row r="105282" spans="1:9" x14ac:dyDescent="0.3">
      <c r="A105282" s="18">
        <v>105534</v>
      </c>
      <c r="E105282" s="19">
        <v>4.9000000000000004</v>
      </c>
      <c r="I105282" s="21">
        <v>2</v>
      </c>
    </row>
    <row r="105283" spans="1:9" x14ac:dyDescent="0.3">
      <c r="A105283" s="18">
        <v>105535</v>
      </c>
      <c r="E105283" s="19">
        <v>4</v>
      </c>
      <c r="I105283" s="22">
        <v>1</v>
      </c>
    </row>
    <row r="105284" spans="1:9" x14ac:dyDescent="0.3">
      <c r="A105284" s="18">
        <v>105536</v>
      </c>
      <c r="E105284" s="19">
        <v>6</v>
      </c>
      <c r="I105284" s="21">
        <v>2</v>
      </c>
    </row>
    <row r="105285" spans="1:9" x14ac:dyDescent="0.3">
      <c r="A105285" s="18">
        <v>105537</v>
      </c>
      <c r="E105285" s="19">
        <v>5</v>
      </c>
      <c r="I105285" s="22">
        <v>2</v>
      </c>
    </row>
    <row r="105286" spans="1:9" x14ac:dyDescent="0.3">
      <c r="A105286" s="18">
        <v>105538</v>
      </c>
      <c r="E105286" s="19">
        <v>2.2000000000000002</v>
      </c>
      <c r="I105286" s="21">
        <v>1</v>
      </c>
    </row>
    <row r="105287" spans="1:9" x14ac:dyDescent="0.3">
      <c r="A105287" s="18">
        <v>105539</v>
      </c>
      <c r="E105287" s="19">
        <v>8.5</v>
      </c>
      <c r="I105287" s="22">
        <v>2</v>
      </c>
    </row>
    <row r="105288" spans="1:9" x14ac:dyDescent="0.3">
      <c r="A105288" s="18">
        <v>105540</v>
      </c>
      <c r="E105288" s="19">
        <v>0.8</v>
      </c>
      <c r="I105288" s="21">
        <v>1</v>
      </c>
    </row>
    <row r="105289" spans="1:9" x14ac:dyDescent="0.3">
      <c r="A105289" s="18">
        <v>105541</v>
      </c>
      <c r="E105289" s="19">
        <v>5</v>
      </c>
      <c r="I105289" s="22">
        <v>2</v>
      </c>
    </row>
    <row r="105290" spans="1:9" x14ac:dyDescent="0.3">
      <c r="A105290" s="18">
        <v>105542</v>
      </c>
      <c r="E105290" s="19">
        <v>8.5</v>
      </c>
      <c r="I105290" s="21">
        <v>2</v>
      </c>
    </row>
    <row r="105291" spans="1:9" x14ac:dyDescent="0.3">
      <c r="A105291" s="18">
        <v>105543</v>
      </c>
      <c r="E105291" s="19">
        <v>1.6</v>
      </c>
      <c r="I105291" s="22">
        <v>2</v>
      </c>
    </row>
    <row r="105292" spans="1:9" x14ac:dyDescent="0.3">
      <c r="A105292" s="18">
        <v>105544</v>
      </c>
      <c r="E105292" s="19">
        <v>3</v>
      </c>
      <c r="I105292" s="21">
        <v>1</v>
      </c>
    </row>
    <row r="105293" spans="1:9" x14ac:dyDescent="0.3">
      <c r="A105293" s="18">
        <v>105545</v>
      </c>
      <c r="E105293" s="19">
        <v>8.5</v>
      </c>
      <c r="I105293" s="22">
        <v>2</v>
      </c>
    </row>
    <row r="105294" spans="1:9" x14ac:dyDescent="0.3">
      <c r="A105294" s="18">
        <v>105546</v>
      </c>
      <c r="E105294" s="19">
        <v>3.75</v>
      </c>
      <c r="I105294" s="21">
        <v>1</v>
      </c>
    </row>
    <row r="105295" spans="1:9" x14ac:dyDescent="0.3">
      <c r="A105295" s="18">
        <v>105547</v>
      </c>
      <c r="E105295" s="19">
        <v>6</v>
      </c>
      <c r="I105295" s="22">
        <v>2</v>
      </c>
    </row>
    <row r="105296" spans="1:9" x14ac:dyDescent="0.3">
      <c r="A105296" s="18">
        <v>105548</v>
      </c>
      <c r="E105296" s="19">
        <v>7</v>
      </c>
      <c r="I105296" s="21">
        <v>2</v>
      </c>
    </row>
    <row r="105297" spans="1:9" x14ac:dyDescent="0.3">
      <c r="A105297" s="18">
        <v>105549</v>
      </c>
      <c r="E105297" s="19">
        <v>5</v>
      </c>
      <c r="I105297" s="22">
        <v>2</v>
      </c>
    </row>
    <row r="105298" spans="1:9" x14ac:dyDescent="0.3">
      <c r="A105298" s="18">
        <v>105550</v>
      </c>
      <c r="E105298" s="19">
        <v>9</v>
      </c>
      <c r="I105298" s="21">
        <v>2</v>
      </c>
    </row>
    <row r="105299" spans="1:9" x14ac:dyDescent="0.3">
      <c r="A105299" s="18">
        <v>105551</v>
      </c>
      <c r="E105299" s="19">
        <v>5</v>
      </c>
      <c r="I105299" s="22">
        <v>2</v>
      </c>
    </row>
    <row r="105300" spans="1:9" x14ac:dyDescent="0.3">
      <c r="A105300" s="18">
        <v>105552</v>
      </c>
      <c r="E105300" s="19">
        <v>3</v>
      </c>
      <c r="I105300" s="21">
        <v>1</v>
      </c>
    </row>
    <row r="105301" spans="1:9" x14ac:dyDescent="0.3">
      <c r="A105301" s="18">
        <v>105553</v>
      </c>
      <c r="E105301" s="19">
        <v>7</v>
      </c>
      <c r="I105301" s="22">
        <v>2</v>
      </c>
    </row>
    <row r="105302" spans="1:9" x14ac:dyDescent="0.3">
      <c r="A105302" s="18">
        <v>105554</v>
      </c>
      <c r="E105302" s="19">
        <v>8.5</v>
      </c>
      <c r="I105302" s="21">
        <v>2</v>
      </c>
    </row>
    <row r="105303" spans="1:9" x14ac:dyDescent="0.3">
      <c r="A105303" s="18">
        <v>105555</v>
      </c>
      <c r="E105303" s="19">
        <v>1.6</v>
      </c>
      <c r="I105303" s="22">
        <v>2</v>
      </c>
    </row>
    <row r="105304" spans="1:9" x14ac:dyDescent="0.3">
      <c r="A105304" s="18">
        <v>105556</v>
      </c>
      <c r="E105304" s="19">
        <v>3.25</v>
      </c>
      <c r="I105304" s="21">
        <v>1</v>
      </c>
    </row>
    <row r="105305" spans="1:9" x14ac:dyDescent="0.3">
      <c r="A105305" s="18">
        <v>105557</v>
      </c>
      <c r="E105305" s="19">
        <v>3.25</v>
      </c>
      <c r="I105305" s="22">
        <v>1</v>
      </c>
    </row>
    <row r="105306" spans="1:9" x14ac:dyDescent="0.3">
      <c r="A105306" s="18">
        <v>105558</v>
      </c>
      <c r="E105306" s="19">
        <v>3</v>
      </c>
      <c r="I105306" s="21">
        <v>1</v>
      </c>
    </row>
    <row r="105307" spans="1:9" x14ac:dyDescent="0.3">
      <c r="A105307" s="18">
        <v>105559</v>
      </c>
      <c r="E105307" s="19">
        <v>3.25</v>
      </c>
      <c r="I105307" s="22">
        <v>1</v>
      </c>
    </row>
    <row r="105308" spans="1:9" x14ac:dyDescent="0.3">
      <c r="A105308" s="18">
        <v>105560</v>
      </c>
      <c r="E105308" s="19">
        <v>5</v>
      </c>
      <c r="I105308" s="21">
        <v>2</v>
      </c>
    </row>
    <row r="105309" spans="1:9" x14ac:dyDescent="0.3">
      <c r="A105309" s="18">
        <v>105561</v>
      </c>
      <c r="E105309" s="19">
        <v>9.5</v>
      </c>
      <c r="I105309" s="22">
        <v>2</v>
      </c>
    </row>
    <row r="105310" spans="1:9" x14ac:dyDescent="0.3">
      <c r="A105310" s="18">
        <v>105562</v>
      </c>
      <c r="E105310" s="19">
        <v>4.25</v>
      </c>
      <c r="I105310" s="21">
        <v>1</v>
      </c>
    </row>
    <row r="105311" spans="1:9" x14ac:dyDescent="0.3">
      <c r="A105311" s="18">
        <v>105563</v>
      </c>
      <c r="E105311" s="19">
        <v>3.75</v>
      </c>
      <c r="I105311" s="22">
        <v>1</v>
      </c>
    </row>
    <row r="105312" spans="1:9" x14ac:dyDescent="0.3">
      <c r="A105312" s="18">
        <v>105564</v>
      </c>
      <c r="E105312" s="19">
        <v>7.5</v>
      </c>
      <c r="I105312" s="21">
        <v>2</v>
      </c>
    </row>
    <row r="105313" spans="1:9" x14ac:dyDescent="0.3">
      <c r="A105313" s="18">
        <v>105565</v>
      </c>
      <c r="E105313" s="19">
        <v>7.5</v>
      </c>
      <c r="I105313" s="22">
        <v>3</v>
      </c>
    </row>
    <row r="105314" spans="1:9" x14ac:dyDescent="0.3">
      <c r="A105314" s="18">
        <v>105566</v>
      </c>
      <c r="E105314" s="19">
        <v>3</v>
      </c>
      <c r="I105314" s="21">
        <v>1</v>
      </c>
    </row>
    <row r="105315" spans="1:9" x14ac:dyDescent="0.3">
      <c r="A105315" s="18">
        <v>105567</v>
      </c>
      <c r="E105315" s="19">
        <v>9</v>
      </c>
      <c r="I105315" s="22">
        <v>2</v>
      </c>
    </row>
    <row r="105316" spans="1:9" x14ac:dyDescent="0.3">
      <c r="A105316" s="18">
        <v>105568</v>
      </c>
      <c r="E105316" s="19">
        <v>2.5</v>
      </c>
      <c r="I105316" s="21">
        <v>1</v>
      </c>
    </row>
    <row r="105317" spans="1:9" x14ac:dyDescent="0.3">
      <c r="A105317" s="18">
        <v>105569</v>
      </c>
      <c r="E105317" s="19">
        <v>3.25</v>
      </c>
      <c r="I105317" s="22">
        <v>1</v>
      </c>
    </row>
    <row r="105318" spans="1:9" x14ac:dyDescent="0.3">
      <c r="A105318" s="18">
        <v>105570</v>
      </c>
      <c r="E105318" s="19">
        <v>4</v>
      </c>
      <c r="I105318" s="21">
        <v>2</v>
      </c>
    </row>
    <row r="105319" spans="1:9" x14ac:dyDescent="0.3">
      <c r="A105319" s="18">
        <v>105571</v>
      </c>
      <c r="E105319" s="19">
        <v>7.5</v>
      </c>
      <c r="I105319" s="22">
        <v>2</v>
      </c>
    </row>
    <row r="105320" spans="1:9" x14ac:dyDescent="0.3">
      <c r="A105320" s="18">
        <v>105572</v>
      </c>
      <c r="E105320" s="19">
        <v>5</v>
      </c>
      <c r="I105320" s="21">
        <v>2</v>
      </c>
    </row>
    <row r="105321" spans="1:9" x14ac:dyDescent="0.3">
      <c r="A105321" s="18">
        <v>105573</v>
      </c>
      <c r="E105321" s="19">
        <v>3.5</v>
      </c>
      <c r="I105321" s="22">
        <v>1</v>
      </c>
    </row>
    <row r="105322" spans="1:9" x14ac:dyDescent="0.3">
      <c r="A105322" s="18">
        <v>105574</v>
      </c>
      <c r="E105322" s="19">
        <v>3.5</v>
      </c>
      <c r="I105322" s="21">
        <v>1</v>
      </c>
    </row>
    <row r="105323" spans="1:9" x14ac:dyDescent="0.3">
      <c r="A105323" s="18">
        <v>105575</v>
      </c>
      <c r="E105323" s="19">
        <v>3</v>
      </c>
      <c r="I105323" s="22">
        <v>1</v>
      </c>
    </row>
    <row r="105324" spans="1:9" x14ac:dyDescent="0.3">
      <c r="A105324" s="18">
        <v>105576</v>
      </c>
      <c r="E105324" s="19">
        <v>0.8</v>
      </c>
      <c r="I105324" s="21">
        <v>1</v>
      </c>
    </row>
    <row r="105325" spans="1:9" x14ac:dyDescent="0.3">
      <c r="A105325" s="18">
        <v>105577</v>
      </c>
      <c r="E105325" s="19">
        <v>2.5</v>
      </c>
      <c r="I105325" s="22">
        <v>1</v>
      </c>
    </row>
    <row r="105326" spans="1:9" x14ac:dyDescent="0.3">
      <c r="A105326" s="18">
        <v>105578</v>
      </c>
      <c r="E105326" s="19">
        <v>4.75</v>
      </c>
      <c r="I105326" s="21">
        <v>1</v>
      </c>
    </row>
    <row r="105327" spans="1:9" x14ac:dyDescent="0.3">
      <c r="A105327" s="18">
        <v>105579</v>
      </c>
      <c r="E105327" s="19">
        <v>2.5</v>
      </c>
      <c r="I105327" s="22">
        <v>1</v>
      </c>
    </row>
    <row r="105328" spans="1:9" x14ac:dyDescent="0.3">
      <c r="A105328" s="18">
        <v>105580</v>
      </c>
      <c r="E105328" s="19">
        <v>2.5</v>
      </c>
      <c r="I105328" s="21">
        <v>1</v>
      </c>
    </row>
    <row r="105329" spans="1:9" x14ac:dyDescent="0.3">
      <c r="A105329" s="18">
        <v>105581</v>
      </c>
      <c r="E105329" s="19">
        <v>4</v>
      </c>
      <c r="I105329" s="22">
        <v>1</v>
      </c>
    </row>
    <row r="105330" spans="1:9" x14ac:dyDescent="0.3">
      <c r="A105330" s="18">
        <v>105582</v>
      </c>
      <c r="E105330" s="19">
        <v>6</v>
      </c>
      <c r="I105330" s="21">
        <v>2</v>
      </c>
    </row>
    <row r="105331" spans="1:9" x14ac:dyDescent="0.3">
      <c r="A105331" s="18">
        <v>105583</v>
      </c>
      <c r="E105331" s="19">
        <v>9</v>
      </c>
      <c r="I105331" s="22">
        <v>3</v>
      </c>
    </row>
    <row r="105332" spans="1:9" x14ac:dyDescent="0.3">
      <c r="A105332" s="18">
        <v>105584</v>
      </c>
      <c r="E105332" s="19">
        <v>3</v>
      </c>
      <c r="I105332" s="21">
        <v>1</v>
      </c>
    </row>
    <row r="105333" spans="1:9" x14ac:dyDescent="0.3">
      <c r="A105333" s="18">
        <v>105585</v>
      </c>
      <c r="E105333" s="19">
        <v>5</v>
      </c>
      <c r="I105333" s="22">
        <v>2</v>
      </c>
    </row>
    <row r="105334" spans="1:9" x14ac:dyDescent="0.3">
      <c r="A105334" s="18">
        <v>105586</v>
      </c>
      <c r="E105334" s="19">
        <v>5</v>
      </c>
      <c r="I105334" s="21">
        <v>2</v>
      </c>
    </row>
    <row r="105335" spans="1:9" x14ac:dyDescent="0.3">
      <c r="A105335" s="18">
        <v>105587</v>
      </c>
      <c r="E105335" s="19">
        <v>8.5</v>
      </c>
      <c r="I105335" s="22">
        <v>2</v>
      </c>
    </row>
    <row r="105336" spans="1:9" x14ac:dyDescent="0.3">
      <c r="A105336" s="18">
        <v>105588</v>
      </c>
      <c r="E105336" s="19">
        <v>1.6</v>
      </c>
      <c r="I105336" s="21">
        <v>2</v>
      </c>
    </row>
    <row r="105337" spans="1:9" x14ac:dyDescent="0.3">
      <c r="A105337" s="18">
        <v>105589</v>
      </c>
      <c r="E105337" s="19">
        <v>3.25</v>
      </c>
      <c r="I105337" s="22">
        <v>1</v>
      </c>
    </row>
    <row r="105338" spans="1:9" x14ac:dyDescent="0.3">
      <c r="A105338" s="18">
        <v>105590</v>
      </c>
      <c r="E105338" s="19">
        <v>5</v>
      </c>
      <c r="I105338" s="21">
        <v>2</v>
      </c>
    </row>
    <row r="105339" spans="1:9" x14ac:dyDescent="0.3">
      <c r="A105339" s="18">
        <v>105591</v>
      </c>
      <c r="E105339" s="19">
        <v>7.5</v>
      </c>
      <c r="I105339" s="22">
        <v>2</v>
      </c>
    </row>
    <row r="105340" spans="1:9" x14ac:dyDescent="0.3">
      <c r="A105340" s="18">
        <v>105592</v>
      </c>
      <c r="E105340" s="19">
        <v>7.5</v>
      </c>
      <c r="I105340" s="21">
        <v>2</v>
      </c>
    </row>
    <row r="105341" spans="1:9" x14ac:dyDescent="0.3">
      <c r="A105341" s="18">
        <v>105593</v>
      </c>
      <c r="E105341" s="19">
        <v>3.75</v>
      </c>
      <c r="I105341" s="22">
        <v>1</v>
      </c>
    </row>
    <row r="105342" spans="1:9" x14ac:dyDescent="0.3">
      <c r="A105342" s="18">
        <v>105594</v>
      </c>
      <c r="E105342" s="19">
        <v>4.4000000000000004</v>
      </c>
      <c r="I105342" s="21">
        <v>2</v>
      </c>
    </row>
    <row r="105343" spans="1:9" x14ac:dyDescent="0.3">
      <c r="A105343" s="18">
        <v>105595</v>
      </c>
      <c r="E105343" s="19">
        <v>4.25</v>
      </c>
      <c r="I105343" s="22">
        <v>1</v>
      </c>
    </row>
    <row r="105344" spans="1:9" x14ac:dyDescent="0.3">
      <c r="A105344" s="18">
        <v>105596</v>
      </c>
      <c r="E105344" s="19">
        <v>3.75</v>
      </c>
      <c r="I105344" s="21">
        <v>1</v>
      </c>
    </row>
    <row r="105345" spans="1:9" x14ac:dyDescent="0.3">
      <c r="A105345" s="18">
        <v>105597</v>
      </c>
      <c r="E105345" s="19">
        <v>6</v>
      </c>
      <c r="I105345" s="22">
        <v>2</v>
      </c>
    </row>
    <row r="105346" spans="1:9" x14ac:dyDescent="0.3">
      <c r="A105346" s="18">
        <v>105598</v>
      </c>
      <c r="E105346" s="19">
        <v>7</v>
      </c>
      <c r="I105346" s="21">
        <v>2</v>
      </c>
    </row>
    <row r="105347" spans="1:9" x14ac:dyDescent="0.3">
      <c r="A105347" s="18">
        <v>105599</v>
      </c>
      <c r="E105347" s="19">
        <v>3.75</v>
      </c>
      <c r="I105347" s="22">
        <v>1</v>
      </c>
    </row>
    <row r="105348" spans="1:9" x14ac:dyDescent="0.3">
      <c r="A105348" s="18">
        <v>105600</v>
      </c>
      <c r="E105348" s="19">
        <v>3.75</v>
      </c>
      <c r="I105348" s="21">
        <v>1</v>
      </c>
    </row>
    <row r="105349" spans="1:9" x14ac:dyDescent="0.3">
      <c r="A105349" s="18">
        <v>105601</v>
      </c>
      <c r="E105349" s="19">
        <v>7.5</v>
      </c>
      <c r="I105349" s="22">
        <v>2</v>
      </c>
    </row>
    <row r="105350" spans="1:9" x14ac:dyDescent="0.3">
      <c r="A105350" s="18">
        <v>105602</v>
      </c>
      <c r="E105350" s="19">
        <v>2.5</v>
      </c>
      <c r="I105350" s="21">
        <v>1</v>
      </c>
    </row>
    <row r="105351" spans="1:9" x14ac:dyDescent="0.3">
      <c r="A105351" s="18">
        <v>105603</v>
      </c>
      <c r="E105351" s="19">
        <v>6.2</v>
      </c>
      <c r="I105351" s="22">
        <v>2</v>
      </c>
    </row>
    <row r="105352" spans="1:9" x14ac:dyDescent="0.3">
      <c r="A105352" s="18">
        <v>105604</v>
      </c>
      <c r="E105352" s="19">
        <v>6</v>
      </c>
      <c r="I105352" s="21">
        <v>2</v>
      </c>
    </row>
    <row r="105353" spans="1:9" x14ac:dyDescent="0.3">
      <c r="A105353" s="18">
        <v>105605</v>
      </c>
      <c r="E105353" s="19">
        <v>7.35</v>
      </c>
      <c r="I105353" s="22">
        <v>3</v>
      </c>
    </row>
    <row r="105354" spans="1:9" x14ac:dyDescent="0.3">
      <c r="A105354" s="18">
        <v>105606</v>
      </c>
      <c r="E105354" s="19">
        <v>2.2000000000000002</v>
      </c>
      <c r="I105354" s="21">
        <v>1</v>
      </c>
    </row>
    <row r="105355" spans="1:9" x14ac:dyDescent="0.3">
      <c r="A105355" s="18">
        <v>105607</v>
      </c>
      <c r="E105355" s="19">
        <v>8</v>
      </c>
      <c r="I105355" s="22">
        <v>2</v>
      </c>
    </row>
    <row r="105356" spans="1:9" x14ac:dyDescent="0.3">
      <c r="A105356" s="18">
        <v>105608</v>
      </c>
      <c r="E105356" s="19">
        <v>2.2000000000000002</v>
      </c>
      <c r="I105356" s="21">
        <v>1</v>
      </c>
    </row>
    <row r="105357" spans="1:9" x14ac:dyDescent="0.3">
      <c r="A105357" s="18">
        <v>105609</v>
      </c>
      <c r="E105357" s="19">
        <v>7</v>
      </c>
      <c r="I105357" s="22">
        <v>2</v>
      </c>
    </row>
    <row r="105358" spans="1:9" x14ac:dyDescent="0.3">
      <c r="A105358" s="18">
        <v>105610</v>
      </c>
      <c r="E105358" s="19">
        <v>6.2</v>
      </c>
      <c r="I105358" s="21">
        <v>2</v>
      </c>
    </row>
    <row r="105359" spans="1:9" x14ac:dyDescent="0.3">
      <c r="A105359" s="18">
        <v>105611</v>
      </c>
      <c r="E105359" s="19">
        <v>9</v>
      </c>
      <c r="I105359" s="22">
        <v>2</v>
      </c>
    </row>
    <row r="105360" spans="1:9" x14ac:dyDescent="0.3">
      <c r="A105360" s="18">
        <v>105612</v>
      </c>
      <c r="E105360" s="19">
        <v>6</v>
      </c>
      <c r="I105360" s="21">
        <v>2</v>
      </c>
    </row>
    <row r="105361" spans="1:9" x14ac:dyDescent="0.3">
      <c r="A105361" s="18">
        <v>105613</v>
      </c>
      <c r="E105361" s="19">
        <v>7.5</v>
      </c>
      <c r="I105361" s="22">
        <v>2</v>
      </c>
    </row>
    <row r="105362" spans="1:9" x14ac:dyDescent="0.3">
      <c r="A105362" s="18">
        <v>105614</v>
      </c>
      <c r="E105362" s="19">
        <v>6</v>
      </c>
      <c r="I105362" s="21">
        <v>2</v>
      </c>
    </row>
    <row r="105363" spans="1:9" x14ac:dyDescent="0.3">
      <c r="A105363" s="18">
        <v>105615</v>
      </c>
      <c r="E105363" s="19">
        <v>3</v>
      </c>
      <c r="I105363" s="22">
        <v>1</v>
      </c>
    </row>
    <row r="105364" spans="1:9" x14ac:dyDescent="0.3">
      <c r="A105364" s="18">
        <v>105616</v>
      </c>
      <c r="E105364" s="19">
        <v>3</v>
      </c>
      <c r="I105364" s="21">
        <v>1</v>
      </c>
    </row>
    <row r="105365" spans="1:9" x14ac:dyDescent="0.3">
      <c r="A105365" s="18">
        <v>105617</v>
      </c>
      <c r="E105365" s="19">
        <v>6</v>
      </c>
      <c r="I105365" s="22">
        <v>2</v>
      </c>
    </row>
    <row r="105366" spans="1:9" x14ac:dyDescent="0.3">
      <c r="A105366" s="18">
        <v>105618</v>
      </c>
      <c r="E105366" s="19">
        <v>6</v>
      </c>
      <c r="I105366" s="21">
        <v>2</v>
      </c>
    </row>
    <row r="105367" spans="1:9" x14ac:dyDescent="0.3">
      <c r="A105367" s="18">
        <v>105619</v>
      </c>
      <c r="E105367" s="19">
        <v>7.5</v>
      </c>
      <c r="I105367" s="22">
        <v>2</v>
      </c>
    </row>
    <row r="105368" spans="1:9" x14ac:dyDescent="0.3">
      <c r="A105368" s="18">
        <v>105620</v>
      </c>
      <c r="E105368" s="19">
        <v>3.5</v>
      </c>
      <c r="I105368" s="21">
        <v>1</v>
      </c>
    </row>
    <row r="105369" spans="1:9" x14ac:dyDescent="0.3">
      <c r="A105369" s="18">
        <v>105621</v>
      </c>
      <c r="E105369" s="19">
        <v>4.4000000000000004</v>
      </c>
      <c r="I105369" s="22">
        <v>2</v>
      </c>
    </row>
    <row r="105370" spans="1:9" x14ac:dyDescent="0.3">
      <c r="A105370" s="18">
        <v>105622</v>
      </c>
      <c r="E105370" s="19">
        <v>9.5</v>
      </c>
      <c r="I105370" s="21">
        <v>2</v>
      </c>
    </row>
    <row r="105371" spans="1:9" x14ac:dyDescent="0.3">
      <c r="A105371" s="18">
        <v>105623</v>
      </c>
      <c r="E105371" s="19">
        <v>6</v>
      </c>
      <c r="I105371" s="22">
        <v>2</v>
      </c>
    </row>
    <row r="105372" spans="1:9" x14ac:dyDescent="0.3">
      <c r="A105372" s="18">
        <v>105624</v>
      </c>
      <c r="E105372" s="19">
        <v>2.4500000000000002</v>
      </c>
      <c r="I105372" s="21">
        <v>1</v>
      </c>
    </row>
    <row r="105373" spans="1:9" x14ac:dyDescent="0.3">
      <c r="A105373" s="18">
        <v>105625</v>
      </c>
      <c r="E105373" s="19">
        <v>3.1</v>
      </c>
      <c r="I105373" s="22">
        <v>1</v>
      </c>
    </row>
    <row r="105374" spans="1:9" x14ac:dyDescent="0.3">
      <c r="A105374" s="18">
        <v>105626</v>
      </c>
      <c r="E105374" s="19">
        <v>3</v>
      </c>
      <c r="I105374" s="21">
        <v>1</v>
      </c>
    </row>
    <row r="105375" spans="1:9" x14ac:dyDescent="0.3">
      <c r="A105375" s="18">
        <v>105627</v>
      </c>
      <c r="E105375" s="19">
        <v>3.5</v>
      </c>
      <c r="I105375" s="22">
        <v>1</v>
      </c>
    </row>
    <row r="105376" spans="1:9" x14ac:dyDescent="0.3">
      <c r="A105376" s="18">
        <v>105628</v>
      </c>
      <c r="E105376" s="19">
        <v>6.2</v>
      </c>
      <c r="I105376" s="21">
        <v>2</v>
      </c>
    </row>
    <row r="105377" spans="1:9" x14ac:dyDescent="0.3">
      <c r="A105377" s="18">
        <v>105629</v>
      </c>
      <c r="E105377" s="19">
        <v>5</v>
      </c>
      <c r="I105377" s="22">
        <v>2</v>
      </c>
    </row>
    <row r="105378" spans="1:9" x14ac:dyDescent="0.3">
      <c r="A105378" s="18">
        <v>105630</v>
      </c>
      <c r="E105378" s="19">
        <v>3.75</v>
      </c>
      <c r="I105378" s="21">
        <v>1</v>
      </c>
    </row>
    <row r="105379" spans="1:9" x14ac:dyDescent="0.3">
      <c r="A105379" s="18">
        <v>105631</v>
      </c>
      <c r="E105379" s="19">
        <v>7</v>
      </c>
      <c r="I105379" s="22">
        <v>2</v>
      </c>
    </row>
    <row r="105380" spans="1:9" x14ac:dyDescent="0.3">
      <c r="A105380" s="18">
        <v>105632</v>
      </c>
      <c r="E105380" s="19">
        <v>2</v>
      </c>
      <c r="I105380" s="21">
        <v>1</v>
      </c>
    </row>
    <row r="105381" spans="1:9" x14ac:dyDescent="0.3">
      <c r="A105381" s="18">
        <v>105633</v>
      </c>
      <c r="E105381" s="19">
        <v>4.5</v>
      </c>
      <c r="I105381" s="22">
        <v>1</v>
      </c>
    </row>
    <row r="105382" spans="1:9" x14ac:dyDescent="0.3">
      <c r="A105382" s="18">
        <v>105634</v>
      </c>
      <c r="E105382" s="19">
        <v>4</v>
      </c>
      <c r="I105382" s="21">
        <v>2</v>
      </c>
    </row>
    <row r="105383" spans="1:9" x14ac:dyDescent="0.3">
      <c r="A105383" s="18">
        <v>105635</v>
      </c>
      <c r="E105383" s="19">
        <v>3</v>
      </c>
      <c r="I105383" s="22">
        <v>1</v>
      </c>
    </row>
    <row r="105384" spans="1:9" x14ac:dyDescent="0.3">
      <c r="A105384" s="18">
        <v>105636</v>
      </c>
      <c r="E105384" s="19">
        <v>3.75</v>
      </c>
      <c r="I105384" s="21">
        <v>1</v>
      </c>
    </row>
    <row r="105385" spans="1:9" x14ac:dyDescent="0.3">
      <c r="A105385" s="18">
        <v>105637</v>
      </c>
      <c r="E105385" s="19">
        <v>2</v>
      </c>
      <c r="I105385" s="22">
        <v>1</v>
      </c>
    </row>
    <row r="105386" spans="1:9" x14ac:dyDescent="0.3">
      <c r="A105386" s="18">
        <v>105638</v>
      </c>
      <c r="E105386" s="19">
        <v>3</v>
      </c>
      <c r="I105386" s="21">
        <v>1</v>
      </c>
    </row>
    <row r="105387" spans="1:9" x14ac:dyDescent="0.3">
      <c r="A105387" s="18">
        <v>105639</v>
      </c>
      <c r="E105387" s="19">
        <v>2.5</v>
      </c>
      <c r="I105387" s="22">
        <v>1</v>
      </c>
    </row>
    <row r="105388" spans="1:9" x14ac:dyDescent="0.3">
      <c r="A105388" s="18">
        <v>105640</v>
      </c>
      <c r="E105388" s="19">
        <v>2.5</v>
      </c>
      <c r="I105388" s="21">
        <v>1</v>
      </c>
    </row>
    <row r="105389" spans="1:9" x14ac:dyDescent="0.3">
      <c r="A105389" s="18">
        <v>105641</v>
      </c>
      <c r="E105389" s="19">
        <v>5</v>
      </c>
      <c r="I105389" s="22">
        <v>2</v>
      </c>
    </row>
    <row r="105390" spans="1:9" x14ac:dyDescent="0.3">
      <c r="A105390" s="18">
        <v>105642</v>
      </c>
      <c r="E105390" s="19">
        <v>5</v>
      </c>
      <c r="I105390" s="21">
        <v>2</v>
      </c>
    </row>
    <row r="105391" spans="1:9" x14ac:dyDescent="0.3">
      <c r="A105391" s="18">
        <v>105643</v>
      </c>
      <c r="E105391" s="19">
        <v>3.5</v>
      </c>
      <c r="I105391" s="22">
        <v>1</v>
      </c>
    </row>
    <row r="105392" spans="1:9" x14ac:dyDescent="0.3">
      <c r="A105392" s="18">
        <v>105644</v>
      </c>
      <c r="E105392" s="19">
        <v>3</v>
      </c>
      <c r="I105392" s="21">
        <v>1</v>
      </c>
    </row>
    <row r="105393" spans="1:9" x14ac:dyDescent="0.3">
      <c r="A105393" s="18">
        <v>105645</v>
      </c>
      <c r="E105393" s="19">
        <v>4</v>
      </c>
      <c r="I105393" s="22">
        <v>2</v>
      </c>
    </row>
    <row r="105394" spans="1:9" x14ac:dyDescent="0.3">
      <c r="A105394" s="18">
        <v>105646</v>
      </c>
      <c r="E105394" s="19">
        <v>2.5</v>
      </c>
      <c r="I105394" s="21">
        <v>1</v>
      </c>
    </row>
    <row r="105395" spans="1:9" x14ac:dyDescent="0.3">
      <c r="A105395" s="18">
        <v>105647</v>
      </c>
      <c r="E105395" s="19">
        <v>6</v>
      </c>
      <c r="I105395" s="22">
        <v>2</v>
      </c>
    </row>
    <row r="105396" spans="1:9" x14ac:dyDescent="0.3">
      <c r="A105396" s="18">
        <v>105648</v>
      </c>
      <c r="E105396" s="19">
        <v>5</v>
      </c>
      <c r="I105396" s="21">
        <v>2</v>
      </c>
    </row>
    <row r="105397" spans="1:9" x14ac:dyDescent="0.3">
      <c r="A105397" s="18">
        <v>105649</v>
      </c>
      <c r="E105397" s="19">
        <v>3</v>
      </c>
      <c r="I105397" s="22">
        <v>1</v>
      </c>
    </row>
    <row r="105398" spans="1:9" x14ac:dyDescent="0.3">
      <c r="A105398" s="18">
        <v>105650</v>
      </c>
      <c r="E105398" s="19">
        <v>7.5</v>
      </c>
      <c r="I105398" s="21">
        <v>2</v>
      </c>
    </row>
    <row r="105399" spans="1:9" x14ac:dyDescent="0.3">
      <c r="A105399" s="18">
        <v>105651</v>
      </c>
      <c r="E105399" s="19">
        <v>6</v>
      </c>
      <c r="I105399" s="22">
        <v>2</v>
      </c>
    </row>
    <row r="105400" spans="1:9" x14ac:dyDescent="0.3">
      <c r="A105400" s="18">
        <v>105652</v>
      </c>
      <c r="E105400" s="19">
        <v>2.5</v>
      </c>
      <c r="I105400" s="21">
        <v>1</v>
      </c>
    </row>
    <row r="105401" spans="1:9" x14ac:dyDescent="0.3">
      <c r="A105401" s="18">
        <v>105653</v>
      </c>
      <c r="E105401" s="19">
        <v>5</v>
      </c>
      <c r="I105401" s="22">
        <v>2</v>
      </c>
    </row>
    <row r="105402" spans="1:9" x14ac:dyDescent="0.3">
      <c r="A105402" s="18">
        <v>105654</v>
      </c>
      <c r="E105402" s="19">
        <v>4</v>
      </c>
      <c r="I105402" s="21">
        <v>2</v>
      </c>
    </row>
    <row r="105403" spans="1:9" x14ac:dyDescent="0.3">
      <c r="A105403" s="18">
        <v>105655</v>
      </c>
      <c r="E105403" s="19">
        <v>3.5</v>
      </c>
      <c r="I105403" s="22">
        <v>1</v>
      </c>
    </row>
    <row r="105404" spans="1:9" x14ac:dyDescent="0.3">
      <c r="A105404" s="18">
        <v>105656</v>
      </c>
      <c r="E105404" s="19">
        <v>2.5499999999999998</v>
      </c>
      <c r="I105404" s="21">
        <v>1</v>
      </c>
    </row>
    <row r="105405" spans="1:9" x14ac:dyDescent="0.3">
      <c r="A105405" s="18">
        <v>105657</v>
      </c>
      <c r="E105405" s="19">
        <v>7.5</v>
      </c>
      <c r="I105405" s="22">
        <v>2</v>
      </c>
    </row>
    <row r="105406" spans="1:9" x14ac:dyDescent="0.3">
      <c r="A105406" s="18">
        <v>105658</v>
      </c>
      <c r="E105406" s="19">
        <v>7.5</v>
      </c>
      <c r="I105406" s="21">
        <v>2</v>
      </c>
    </row>
    <row r="105407" spans="1:9" x14ac:dyDescent="0.3">
      <c r="A105407" s="18">
        <v>105659</v>
      </c>
      <c r="E105407" s="19">
        <v>2</v>
      </c>
      <c r="I105407" s="22">
        <v>1</v>
      </c>
    </row>
    <row r="105408" spans="1:9" x14ac:dyDescent="0.3">
      <c r="A105408" s="18">
        <v>105660</v>
      </c>
      <c r="E105408" s="19">
        <v>5.0999999999999996</v>
      </c>
      <c r="I105408" s="21">
        <v>2</v>
      </c>
    </row>
    <row r="105409" spans="1:9" x14ac:dyDescent="0.3">
      <c r="A105409" s="18">
        <v>105661</v>
      </c>
      <c r="E105409" s="19">
        <v>6</v>
      </c>
      <c r="I105409" s="22">
        <v>2</v>
      </c>
    </row>
    <row r="105410" spans="1:9" x14ac:dyDescent="0.3">
      <c r="A105410" s="18">
        <v>105662</v>
      </c>
      <c r="E105410" s="19">
        <v>3.5</v>
      </c>
      <c r="I105410" s="21">
        <v>1</v>
      </c>
    </row>
    <row r="105411" spans="1:9" x14ac:dyDescent="0.3">
      <c r="A105411" s="18">
        <v>105663</v>
      </c>
      <c r="E105411" s="19">
        <v>6</v>
      </c>
      <c r="I105411" s="22">
        <v>2</v>
      </c>
    </row>
    <row r="105412" spans="1:9" x14ac:dyDescent="0.3">
      <c r="A105412" s="18">
        <v>105664</v>
      </c>
      <c r="E105412" s="19">
        <v>4.9000000000000004</v>
      </c>
      <c r="I105412" s="21">
        <v>2</v>
      </c>
    </row>
    <row r="105413" spans="1:9" x14ac:dyDescent="0.3">
      <c r="A105413" s="18">
        <v>105665</v>
      </c>
      <c r="E105413" s="19">
        <v>2.2000000000000002</v>
      </c>
      <c r="I105413" s="22">
        <v>1</v>
      </c>
    </row>
    <row r="105414" spans="1:9" x14ac:dyDescent="0.3">
      <c r="A105414" s="18">
        <v>105666</v>
      </c>
      <c r="E105414" s="19">
        <v>6.2</v>
      </c>
      <c r="I105414" s="21">
        <v>2</v>
      </c>
    </row>
    <row r="105415" spans="1:9" x14ac:dyDescent="0.3">
      <c r="A105415" s="18">
        <v>105667</v>
      </c>
      <c r="E105415" s="19">
        <v>3.5</v>
      </c>
      <c r="I105415" s="22">
        <v>1</v>
      </c>
    </row>
    <row r="105416" spans="1:9" x14ac:dyDescent="0.3">
      <c r="A105416" s="18">
        <v>105668</v>
      </c>
      <c r="E105416" s="19">
        <v>4.4000000000000004</v>
      </c>
      <c r="I105416" s="21">
        <v>2</v>
      </c>
    </row>
    <row r="105417" spans="1:9" x14ac:dyDescent="0.3">
      <c r="A105417" s="18">
        <v>105669</v>
      </c>
      <c r="E105417" s="19">
        <v>3.5</v>
      </c>
      <c r="I105417" s="22">
        <v>1</v>
      </c>
    </row>
    <row r="105418" spans="1:9" x14ac:dyDescent="0.3">
      <c r="A105418" s="18">
        <v>105670</v>
      </c>
      <c r="E105418" s="19">
        <v>7.5</v>
      </c>
      <c r="I105418" s="21">
        <v>2</v>
      </c>
    </row>
    <row r="105419" spans="1:9" x14ac:dyDescent="0.3">
      <c r="A105419" s="18">
        <v>105671</v>
      </c>
      <c r="E105419" s="19">
        <v>2.5</v>
      </c>
      <c r="I105419" s="22">
        <v>1</v>
      </c>
    </row>
    <row r="105420" spans="1:9" x14ac:dyDescent="0.3">
      <c r="A105420" s="18">
        <v>105672</v>
      </c>
      <c r="E105420" s="19">
        <v>3.75</v>
      </c>
      <c r="I105420" s="21">
        <v>1</v>
      </c>
    </row>
    <row r="105421" spans="1:9" x14ac:dyDescent="0.3">
      <c r="A105421" s="18">
        <v>105673</v>
      </c>
      <c r="E105421" s="19">
        <v>7</v>
      </c>
      <c r="I105421" s="22">
        <v>2</v>
      </c>
    </row>
    <row r="105422" spans="1:9" x14ac:dyDescent="0.3">
      <c r="A105422" s="18">
        <v>105674</v>
      </c>
      <c r="E105422" s="19">
        <v>3.25</v>
      </c>
      <c r="I105422" s="21">
        <v>1</v>
      </c>
    </row>
    <row r="105423" spans="1:9" x14ac:dyDescent="0.3">
      <c r="A105423" s="18">
        <v>105675</v>
      </c>
      <c r="E105423" s="19">
        <v>3.1</v>
      </c>
      <c r="I105423" s="22">
        <v>1</v>
      </c>
    </row>
    <row r="105424" spans="1:9" x14ac:dyDescent="0.3">
      <c r="A105424" s="18">
        <v>105676</v>
      </c>
      <c r="E105424" s="19">
        <v>4.5</v>
      </c>
      <c r="I105424" s="21">
        <v>1</v>
      </c>
    </row>
    <row r="105425" spans="1:9" x14ac:dyDescent="0.3">
      <c r="A105425" s="18">
        <v>105677</v>
      </c>
      <c r="E105425" s="19">
        <v>7.5</v>
      </c>
      <c r="I105425" s="22">
        <v>2</v>
      </c>
    </row>
    <row r="105426" spans="1:9" x14ac:dyDescent="0.3">
      <c r="A105426" s="18">
        <v>105678</v>
      </c>
      <c r="E105426" s="19">
        <v>4.5</v>
      </c>
      <c r="I105426" s="21">
        <v>1</v>
      </c>
    </row>
    <row r="105427" spans="1:9" x14ac:dyDescent="0.3">
      <c r="A105427" s="18">
        <v>105679</v>
      </c>
      <c r="E105427" s="19">
        <v>3</v>
      </c>
      <c r="I105427" s="22">
        <v>1</v>
      </c>
    </row>
    <row r="105428" spans="1:9" x14ac:dyDescent="0.3">
      <c r="A105428" s="18">
        <v>105680</v>
      </c>
      <c r="E105428" s="19">
        <v>6.2</v>
      </c>
      <c r="I105428" s="21">
        <v>2</v>
      </c>
    </row>
    <row r="105429" spans="1:9" x14ac:dyDescent="0.3">
      <c r="A105429" s="18">
        <v>105681</v>
      </c>
      <c r="E105429" s="19">
        <v>3</v>
      </c>
      <c r="I105429" s="22">
        <v>1</v>
      </c>
    </row>
    <row r="105430" spans="1:9" x14ac:dyDescent="0.3">
      <c r="A105430" s="18">
        <v>105682</v>
      </c>
      <c r="E105430" s="19">
        <v>3</v>
      </c>
      <c r="I105430" s="21">
        <v>1</v>
      </c>
    </row>
    <row r="105431" spans="1:9" x14ac:dyDescent="0.3">
      <c r="A105431" s="18">
        <v>105683</v>
      </c>
      <c r="E105431" s="19">
        <v>3</v>
      </c>
      <c r="I105431" s="22">
        <v>1</v>
      </c>
    </row>
    <row r="105432" spans="1:9" x14ac:dyDescent="0.3">
      <c r="A105432" s="18">
        <v>105684</v>
      </c>
      <c r="E105432" s="19">
        <v>4.25</v>
      </c>
      <c r="I105432" s="21">
        <v>1</v>
      </c>
    </row>
    <row r="105433" spans="1:9" x14ac:dyDescent="0.3">
      <c r="A105433" s="18">
        <v>105685</v>
      </c>
      <c r="E105433" s="19">
        <v>2.5</v>
      </c>
      <c r="I105433" s="22">
        <v>1</v>
      </c>
    </row>
    <row r="105434" spans="1:9" x14ac:dyDescent="0.3">
      <c r="A105434" s="18">
        <v>105686</v>
      </c>
      <c r="E105434" s="19">
        <v>3</v>
      </c>
      <c r="I105434" s="21">
        <v>1</v>
      </c>
    </row>
    <row r="105435" spans="1:9" x14ac:dyDescent="0.3">
      <c r="A105435" s="18">
        <v>105687</v>
      </c>
      <c r="E105435" s="19">
        <v>7.5</v>
      </c>
      <c r="I105435" s="22">
        <v>2</v>
      </c>
    </row>
    <row r="105436" spans="1:9" x14ac:dyDescent="0.3">
      <c r="A105436" s="18">
        <v>105688</v>
      </c>
      <c r="E105436" s="19">
        <v>3.25</v>
      </c>
      <c r="I105436" s="21">
        <v>1</v>
      </c>
    </row>
    <row r="105437" spans="1:9" x14ac:dyDescent="0.3">
      <c r="A105437" s="18">
        <v>105689</v>
      </c>
      <c r="E105437" s="19">
        <v>4.5</v>
      </c>
      <c r="I105437" s="22">
        <v>1</v>
      </c>
    </row>
    <row r="105438" spans="1:9" x14ac:dyDescent="0.3">
      <c r="A105438" s="18">
        <v>105690</v>
      </c>
      <c r="E105438" s="19">
        <v>2.2000000000000002</v>
      </c>
      <c r="I105438" s="21">
        <v>1</v>
      </c>
    </row>
    <row r="105439" spans="1:9" x14ac:dyDescent="0.3">
      <c r="A105439" s="18">
        <v>105691</v>
      </c>
      <c r="E105439" s="19">
        <v>2.2000000000000002</v>
      </c>
      <c r="I105439" s="22">
        <v>1</v>
      </c>
    </row>
    <row r="105440" spans="1:9" x14ac:dyDescent="0.3">
      <c r="A105440" s="18">
        <v>105692</v>
      </c>
      <c r="E105440" s="19">
        <v>9</v>
      </c>
      <c r="I105440" s="21">
        <v>3</v>
      </c>
    </row>
    <row r="105441" spans="1:9" x14ac:dyDescent="0.3">
      <c r="A105441" s="18">
        <v>105693</v>
      </c>
      <c r="E105441" s="19">
        <v>7.5</v>
      </c>
      <c r="I105441" s="22">
        <v>3</v>
      </c>
    </row>
    <row r="105442" spans="1:9" x14ac:dyDescent="0.3">
      <c r="A105442" s="18">
        <v>105694</v>
      </c>
      <c r="E105442" s="19">
        <v>5</v>
      </c>
      <c r="I105442" s="21">
        <v>2</v>
      </c>
    </row>
    <row r="105443" spans="1:9" x14ac:dyDescent="0.3">
      <c r="A105443" s="18">
        <v>105695</v>
      </c>
      <c r="E105443" s="19">
        <v>3.75</v>
      </c>
      <c r="I105443" s="22">
        <v>1</v>
      </c>
    </row>
    <row r="105444" spans="1:9" x14ac:dyDescent="0.3">
      <c r="A105444" s="18">
        <v>105696</v>
      </c>
      <c r="E105444" s="19">
        <v>18</v>
      </c>
      <c r="I105444" s="21">
        <v>1</v>
      </c>
    </row>
    <row r="105445" spans="1:9" x14ac:dyDescent="0.3">
      <c r="A105445" s="18">
        <v>105697</v>
      </c>
      <c r="E105445" s="19">
        <v>2.5</v>
      </c>
      <c r="I105445" s="22">
        <v>1</v>
      </c>
    </row>
    <row r="105446" spans="1:9" x14ac:dyDescent="0.3">
      <c r="A105446" s="18">
        <v>105698</v>
      </c>
      <c r="E105446" s="19">
        <v>2.5</v>
      </c>
      <c r="I105446" s="21">
        <v>1</v>
      </c>
    </row>
    <row r="105447" spans="1:9" x14ac:dyDescent="0.3">
      <c r="A105447" s="18">
        <v>105699</v>
      </c>
      <c r="E105447" s="19">
        <v>7.5</v>
      </c>
      <c r="I105447" s="22">
        <v>2</v>
      </c>
    </row>
    <row r="105448" spans="1:9" x14ac:dyDescent="0.3">
      <c r="A105448" s="18">
        <v>105700</v>
      </c>
      <c r="E105448" s="19">
        <v>1.6</v>
      </c>
      <c r="I105448" s="21">
        <v>2</v>
      </c>
    </row>
    <row r="105449" spans="1:9" x14ac:dyDescent="0.3">
      <c r="A105449" s="18">
        <v>105701</v>
      </c>
      <c r="E105449" s="19">
        <v>3.75</v>
      </c>
      <c r="I105449" s="22">
        <v>1</v>
      </c>
    </row>
    <row r="105450" spans="1:9" x14ac:dyDescent="0.3">
      <c r="A105450" s="18">
        <v>105702</v>
      </c>
      <c r="E105450" s="19">
        <v>4.2</v>
      </c>
      <c r="I105450" s="21">
        <v>2</v>
      </c>
    </row>
    <row r="105451" spans="1:9" x14ac:dyDescent="0.3">
      <c r="A105451" s="18">
        <v>105703</v>
      </c>
      <c r="E105451" s="19">
        <v>5.3</v>
      </c>
      <c r="I105451" s="22">
        <v>2</v>
      </c>
    </row>
    <row r="105452" spans="1:9" x14ac:dyDescent="0.3">
      <c r="A105452" s="18">
        <v>105704</v>
      </c>
      <c r="E105452" s="19">
        <v>3.5</v>
      </c>
      <c r="I105452" s="21">
        <v>1</v>
      </c>
    </row>
    <row r="105453" spans="1:9" x14ac:dyDescent="0.3">
      <c r="A105453" s="18">
        <v>105705</v>
      </c>
      <c r="E105453" s="19">
        <v>9</v>
      </c>
      <c r="I105453" s="22">
        <v>3</v>
      </c>
    </row>
    <row r="105454" spans="1:9" x14ac:dyDescent="0.3">
      <c r="A105454" s="18">
        <v>105706</v>
      </c>
      <c r="E105454" s="19">
        <v>14.25</v>
      </c>
      <c r="I105454" s="21">
        <v>3</v>
      </c>
    </row>
    <row r="105455" spans="1:9" x14ac:dyDescent="0.3">
      <c r="A105455" s="18">
        <v>105707</v>
      </c>
      <c r="E105455" s="19">
        <v>28</v>
      </c>
      <c r="I105455" s="22">
        <v>1</v>
      </c>
    </row>
    <row r="105456" spans="1:9" x14ac:dyDescent="0.3">
      <c r="A105456" s="18">
        <v>105708</v>
      </c>
      <c r="E105456" s="19">
        <v>6</v>
      </c>
      <c r="I105456" s="21">
        <v>3</v>
      </c>
    </row>
    <row r="105457" spans="1:9" x14ac:dyDescent="0.3">
      <c r="A105457" s="18">
        <v>105709</v>
      </c>
      <c r="E105457" s="19">
        <v>5</v>
      </c>
      <c r="I105457" s="22">
        <v>2</v>
      </c>
    </row>
    <row r="105458" spans="1:9" x14ac:dyDescent="0.3">
      <c r="A105458" s="18">
        <v>105710</v>
      </c>
      <c r="E105458" s="19">
        <v>6</v>
      </c>
      <c r="I105458" s="21">
        <v>2</v>
      </c>
    </row>
    <row r="105459" spans="1:9" x14ac:dyDescent="0.3">
      <c r="A105459" s="18">
        <v>105711</v>
      </c>
      <c r="E105459" s="19">
        <v>6</v>
      </c>
      <c r="I105459" s="22">
        <v>2</v>
      </c>
    </row>
    <row r="105460" spans="1:9" x14ac:dyDescent="0.3">
      <c r="A105460" s="18">
        <v>105712</v>
      </c>
      <c r="E105460" s="19">
        <v>10.5</v>
      </c>
      <c r="I105460" s="21">
        <v>3</v>
      </c>
    </row>
    <row r="105461" spans="1:9" x14ac:dyDescent="0.3">
      <c r="A105461" s="18">
        <v>105713</v>
      </c>
      <c r="E105461" s="19">
        <v>7.6</v>
      </c>
      <c r="I105461" s="22">
        <v>1</v>
      </c>
    </row>
    <row r="105462" spans="1:9" x14ac:dyDescent="0.3">
      <c r="A105462" s="18">
        <v>105714</v>
      </c>
      <c r="E105462" s="19">
        <v>5</v>
      </c>
      <c r="I105462" s="21">
        <v>2</v>
      </c>
    </row>
    <row r="105463" spans="1:9" x14ac:dyDescent="0.3">
      <c r="A105463" s="18">
        <v>105715</v>
      </c>
      <c r="E105463" s="19">
        <v>2.5</v>
      </c>
      <c r="I105463" s="22">
        <v>1</v>
      </c>
    </row>
    <row r="105464" spans="1:9" x14ac:dyDescent="0.3">
      <c r="A105464" s="18">
        <v>105716</v>
      </c>
      <c r="E105464" s="19">
        <v>14.25</v>
      </c>
      <c r="I105464" s="21">
        <v>3</v>
      </c>
    </row>
    <row r="105465" spans="1:9" x14ac:dyDescent="0.3">
      <c r="A105465" s="18">
        <v>105717</v>
      </c>
      <c r="E105465" s="19">
        <v>5</v>
      </c>
      <c r="I105465" s="22">
        <v>2</v>
      </c>
    </row>
    <row r="105466" spans="1:9" x14ac:dyDescent="0.3">
      <c r="A105466" s="18">
        <v>105718</v>
      </c>
      <c r="E105466" s="19">
        <v>3.5</v>
      </c>
      <c r="I105466" s="21">
        <v>1</v>
      </c>
    </row>
    <row r="105467" spans="1:9" x14ac:dyDescent="0.3">
      <c r="A105467" s="18">
        <v>105719</v>
      </c>
      <c r="E105467" s="19">
        <v>3</v>
      </c>
      <c r="I105467" s="22">
        <v>1</v>
      </c>
    </row>
    <row r="105468" spans="1:9" x14ac:dyDescent="0.3">
      <c r="A105468" s="18">
        <v>105720</v>
      </c>
      <c r="E105468" s="19">
        <v>4</v>
      </c>
      <c r="I105468" s="21">
        <v>2</v>
      </c>
    </row>
    <row r="105469" spans="1:9" x14ac:dyDescent="0.3">
      <c r="A105469" s="18">
        <v>105721</v>
      </c>
      <c r="E105469" s="19">
        <v>2.5</v>
      </c>
      <c r="I105469" s="22">
        <v>1</v>
      </c>
    </row>
    <row r="105470" spans="1:9" x14ac:dyDescent="0.3">
      <c r="A105470" s="18">
        <v>105722</v>
      </c>
      <c r="E105470" s="19">
        <v>5</v>
      </c>
      <c r="I105470" s="21">
        <v>2</v>
      </c>
    </row>
    <row r="105471" spans="1:9" x14ac:dyDescent="0.3">
      <c r="A105471" s="18">
        <v>105723</v>
      </c>
      <c r="E105471" s="19">
        <v>12</v>
      </c>
      <c r="I105471" s="22">
        <v>3</v>
      </c>
    </row>
    <row r="105472" spans="1:9" x14ac:dyDescent="0.3">
      <c r="A105472" s="18">
        <v>105724</v>
      </c>
      <c r="E105472" s="19">
        <v>5</v>
      </c>
      <c r="I105472" s="21">
        <v>2</v>
      </c>
    </row>
    <row r="105473" spans="1:9" x14ac:dyDescent="0.3">
      <c r="A105473" s="18">
        <v>105725</v>
      </c>
      <c r="E105473" s="19">
        <v>2.5</v>
      </c>
      <c r="I105473" s="22">
        <v>1</v>
      </c>
    </row>
    <row r="105474" spans="1:9" x14ac:dyDescent="0.3">
      <c r="A105474" s="18">
        <v>105726</v>
      </c>
      <c r="E105474" s="19">
        <v>3.25</v>
      </c>
      <c r="I105474" s="21">
        <v>1</v>
      </c>
    </row>
    <row r="105475" spans="1:9" x14ac:dyDescent="0.3">
      <c r="A105475" s="18">
        <v>105727</v>
      </c>
      <c r="E105475" s="19">
        <v>2.5</v>
      </c>
      <c r="I105475" s="22">
        <v>1</v>
      </c>
    </row>
    <row r="105476" spans="1:9" x14ac:dyDescent="0.3">
      <c r="A105476" s="18">
        <v>105728</v>
      </c>
      <c r="E105476" s="19">
        <v>2.5</v>
      </c>
      <c r="I105476" s="21">
        <v>1</v>
      </c>
    </row>
    <row r="105477" spans="1:9" x14ac:dyDescent="0.3">
      <c r="A105477" s="18">
        <v>105729</v>
      </c>
      <c r="E105477" s="19">
        <v>3</v>
      </c>
      <c r="I105477" s="22">
        <v>1</v>
      </c>
    </row>
    <row r="105478" spans="1:9" x14ac:dyDescent="0.3">
      <c r="A105478" s="18">
        <v>105730</v>
      </c>
      <c r="E105478" s="19">
        <v>3</v>
      </c>
      <c r="I105478" s="21">
        <v>1</v>
      </c>
    </row>
    <row r="105479" spans="1:9" x14ac:dyDescent="0.3">
      <c r="A105479" s="18">
        <v>105731</v>
      </c>
      <c r="E105479" s="19">
        <v>9</v>
      </c>
      <c r="I105479" s="22">
        <v>2</v>
      </c>
    </row>
    <row r="105480" spans="1:9" x14ac:dyDescent="0.3">
      <c r="A105480" s="18">
        <v>105732</v>
      </c>
      <c r="E105480" s="19">
        <v>5</v>
      </c>
      <c r="I105480" s="21">
        <v>2</v>
      </c>
    </row>
    <row r="105481" spans="1:9" x14ac:dyDescent="0.3">
      <c r="A105481" s="18">
        <v>105733</v>
      </c>
      <c r="E105481" s="19">
        <v>5</v>
      </c>
      <c r="I105481" s="22">
        <v>2</v>
      </c>
    </row>
    <row r="105482" spans="1:9" x14ac:dyDescent="0.3">
      <c r="A105482" s="18">
        <v>105734</v>
      </c>
      <c r="E105482" s="19">
        <v>13.5</v>
      </c>
      <c r="I105482" s="21">
        <v>3</v>
      </c>
    </row>
    <row r="105483" spans="1:9" x14ac:dyDescent="0.3">
      <c r="A105483" s="18">
        <v>105735</v>
      </c>
      <c r="E105483" s="19">
        <v>3.25</v>
      </c>
      <c r="I105483" s="22">
        <v>1</v>
      </c>
    </row>
    <row r="105484" spans="1:9" x14ac:dyDescent="0.3">
      <c r="A105484" s="18">
        <v>105736</v>
      </c>
      <c r="E105484" s="19">
        <v>5</v>
      </c>
      <c r="I105484" s="21">
        <v>2</v>
      </c>
    </row>
    <row r="105485" spans="1:9" x14ac:dyDescent="0.3">
      <c r="A105485" s="18">
        <v>105737</v>
      </c>
      <c r="E105485" s="19">
        <v>2.5499999999999998</v>
      </c>
      <c r="I105485" s="22">
        <v>1</v>
      </c>
    </row>
    <row r="105486" spans="1:9" x14ac:dyDescent="0.3">
      <c r="A105486" s="18">
        <v>105738</v>
      </c>
      <c r="E105486" s="19">
        <v>3.5</v>
      </c>
      <c r="I105486" s="21">
        <v>1</v>
      </c>
    </row>
    <row r="105487" spans="1:9" x14ac:dyDescent="0.3">
      <c r="A105487" s="18">
        <v>105739</v>
      </c>
      <c r="E105487" s="19">
        <v>2</v>
      </c>
      <c r="I105487" s="22">
        <v>1</v>
      </c>
    </row>
    <row r="105488" spans="1:9" x14ac:dyDescent="0.3">
      <c r="A105488" s="18">
        <v>105740</v>
      </c>
      <c r="E105488" s="19">
        <v>7.5</v>
      </c>
      <c r="I105488" s="21">
        <v>2</v>
      </c>
    </row>
    <row r="105489" spans="1:9" x14ac:dyDescent="0.3">
      <c r="A105489" s="18">
        <v>105741</v>
      </c>
      <c r="E105489" s="19">
        <v>3.5</v>
      </c>
      <c r="I105489" s="22">
        <v>1</v>
      </c>
    </row>
    <row r="105490" spans="1:9" x14ac:dyDescent="0.3">
      <c r="A105490" s="18">
        <v>105742</v>
      </c>
      <c r="E105490" s="19">
        <v>6.6</v>
      </c>
      <c r="I105490" s="21">
        <v>3</v>
      </c>
    </row>
    <row r="105491" spans="1:9" x14ac:dyDescent="0.3">
      <c r="A105491" s="18">
        <v>105743</v>
      </c>
      <c r="E105491" s="19">
        <v>6</v>
      </c>
      <c r="I105491" s="22">
        <v>2</v>
      </c>
    </row>
    <row r="105492" spans="1:9" x14ac:dyDescent="0.3">
      <c r="A105492" s="18">
        <v>105744</v>
      </c>
      <c r="E105492" s="19">
        <v>4.5</v>
      </c>
      <c r="I105492" s="21">
        <v>1</v>
      </c>
    </row>
    <row r="105493" spans="1:9" x14ac:dyDescent="0.3">
      <c r="A105493" s="18">
        <v>105745</v>
      </c>
      <c r="E105493" s="19">
        <v>2</v>
      </c>
      <c r="I105493" s="22">
        <v>1</v>
      </c>
    </row>
    <row r="105494" spans="1:9" x14ac:dyDescent="0.3">
      <c r="A105494" s="18">
        <v>105746</v>
      </c>
      <c r="E105494" s="19">
        <v>3</v>
      </c>
      <c r="I105494" s="21">
        <v>1</v>
      </c>
    </row>
    <row r="105495" spans="1:9" x14ac:dyDescent="0.3">
      <c r="A105495" s="18">
        <v>105747</v>
      </c>
      <c r="E105495" s="19">
        <v>12</v>
      </c>
      <c r="I105495" s="22">
        <v>3</v>
      </c>
    </row>
    <row r="105496" spans="1:9" x14ac:dyDescent="0.3">
      <c r="A105496" s="18">
        <v>105748</v>
      </c>
      <c r="E105496" s="19">
        <v>2</v>
      </c>
      <c r="I105496" s="21">
        <v>1</v>
      </c>
    </row>
    <row r="105497" spans="1:9" x14ac:dyDescent="0.3">
      <c r="A105497" s="18">
        <v>105749</v>
      </c>
      <c r="E105497" s="19">
        <v>2</v>
      </c>
      <c r="I105497" s="22">
        <v>1</v>
      </c>
    </row>
    <row r="105498" spans="1:9" x14ac:dyDescent="0.3">
      <c r="A105498" s="18">
        <v>105750</v>
      </c>
      <c r="E105498" s="19">
        <v>3</v>
      </c>
      <c r="I105498" s="21">
        <v>1</v>
      </c>
    </row>
    <row r="105499" spans="1:9" x14ac:dyDescent="0.3">
      <c r="A105499" s="18">
        <v>105751</v>
      </c>
      <c r="E105499" s="19">
        <v>2.5</v>
      </c>
      <c r="I105499" s="22">
        <v>1</v>
      </c>
    </row>
    <row r="105500" spans="1:9" x14ac:dyDescent="0.3">
      <c r="A105500" s="18">
        <v>105752</v>
      </c>
      <c r="E105500" s="19">
        <v>20.45</v>
      </c>
      <c r="I105500" s="21">
        <v>1</v>
      </c>
    </row>
    <row r="105501" spans="1:9" x14ac:dyDescent="0.3">
      <c r="A105501" s="18">
        <v>105753</v>
      </c>
      <c r="E105501" s="19">
        <v>2.5</v>
      </c>
      <c r="I105501" s="22">
        <v>1</v>
      </c>
    </row>
    <row r="105502" spans="1:9" x14ac:dyDescent="0.3">
      <c r="A105502" s="18">
        <v>105754</v>
      </c>
      <c r="E105502" s="19">
        <v>3.5</v>
      </c>
      <c r="I105502" s="21">
        <v>1</v>
      </c>
    </row>
    <row r="105503" spans="1:9" x14ac:dyDescent="0.3">
      <c r="A105503" s="18">
        <v>105755</v>
      </c>
      <c r="E105503" s="19">
        <v>2.2000000000000002</v>
      </c>
      <c r="I105503" s="22">
        <v>1</v>
      </c>
    </row>
    <row r="105504" spans="1:9" x14ac:dyDescent="0.3">
      <c r="A105504" s="18">
        <v>105756</v>
      </c>
      <c r="E105504" s="19">
        <v>2.2000000000000002</v>
      </c>
      <c r="I105504" s="21">
        <v>1</v>
      </c>
    </row>
    <row r="105505" spans="1:9" x14ac:dyDescent="0.3">
      <c r="A105505" s="18">
        <v>105757</v>
      </c>
      <c r="E105505" s="19">
        <v>4.75</v>
      </c>
      <c r="I105505" s="22">
        <v>1</v>
      </c>
    </row>
    <row r="105506" spans="1:9" x14ac:dyDescent="0.3">
      <c r="A105506" s="18">
        <v>105758</v>
      </c>
      <c r="E105506" s="19">
        <v>6.3</v>
      </c>
      <c r="I105506" s="21">
        <v>3</v>
      </c>
    </row>
    <row r="105507" spans="1:9" x14ac:dyDescent="0.3">
      <c r="A105507" s="18">
        <v>105759</v>
      </c>
      <c r="E105507" s="19">
        <v>7.95</v>
      </c>
      <c r="I105507" s="22">
        <v>3</v>
      </c>
    </row>
    <row r="105508" spans="1:9" x14ac:dyDescent="0.3">
      <c r="A105508" s="18">
        <v>105760</v>
      </c>
      <c r="E105508" s="19">
        <v>7</v>
      </c>
      <c r="I105508" s="21">
        <v>2</v>
      </c>
    </row>
    <row r="105509" spans="1:9" x14ac:dyDescent="0.3">
      <c r="A105509" s="18">
        <v>105761</v>
      </c>
      <c r="E105509" s="19">
        <v>3.75</v>
      </c>
      <c r="I105509" s="22">
        <v>1</v>
      </c>
    </row>
    <row r="105510" spans="1:9" x14ac:dyDescent="0.3">
      <c r="A105510" s="18">
        <v>105762</v>
      </c>
      <c r="E105510" s="19">
        <v>3.75</v>
      </c>
      <c r="I105510" s="21">
        <v>1</v>
      </c>
    </row>
    <row r="105511" spans="1:9" x14ac:dyDescent="0.3">
      <c r="A105511" s="18">
        <v>105763</v>
      </c>
      <c r="E105511" s="19">
        <v>5</v>
      </c>
      <c r="I105511" s="22">
        <v>2</v>
      </c>
    </row>
    <row r="105512" spans="1:9" x14ac:dyDescent="0.3">
      <c r="A105512" s="18">
        <v>105764</v>
      </c>
      <c r="E105512" s="19">
        <v>4.75</v>
      </c>
      <c r="I105512" s="21">
        <v>1</v>
      </c>
    </row>
    <row r="105513" spans="1:9" x14ac:dyDescent="0.3">
      <c r="A105513" s="18">
        <v>105765</v>
      </c>
      <c r="E105513" s="19">
        <v>7.5</v>
      </c>
      <c r="I105513" s="22">
        <v>2</v>
      </c>
    </row>
    <row r="105514" spans="1:9" x14ac:dyDescent="0.3">
      <c r="A105514" s="18">
        <v>105766</v>
      </c>
      <c r="E105514" s="19">
        <v>2</v>
      </c>
      <c r="I105514" s="21">
        <v>1</v>
      </c>
    </row>
    <row r="105515" spans="1:9" x14ac:dyDescent="0.3">
      <c r="A105515" s="18">
        <v>105767</v>
      </c>
      <c r="E105515" s="19">
        <v>18</v>
      </c>
      <c r="I105515" s="22">
        <v>1</v>
      </c>
    </row>
    <row r="105516" spans="1:9" x14ac:dyDescent="0.3">
      <c r="A105516" s="18">
        <v>105768</v>
      </c>
      <c r="E105516" s="19">
        <v>2.5499999999999998</v>
      </c>
      <c r="I105516" s="21">
        <v>1</v>
      </c>
    </row>
    <row r="105517" spans="1:9" x14ac:dyDescent="0.3">
      <c r="A105517" s="18">
        <v>105769</v>
      </c>
      <c r="E105517" s="19">
        <v>3</v>
      </c>
      <c r="I105517" s="22">
        <v>1</v>
      </c>
    </row>
    <row r="105518" spans="1:9" x14ac:dyDescent="0.3">
      <c r="A105518" s="18">
        <v>105770</v>
      </c>
      <c r="E105518" s="19">
        <v>2.5</v>
      </c>
      <c r="I105518" s="21">
        <v>1</v>
      </c>
    </row>
    <row r="105519" spans="1:9" x14ac:dyDescent="0.3">
      <c r="A105519" s="18">
        <v>105771</v>
      </c>
      <c r="E105519" s="19">
        <v>3</v>
      </c>
      <c r="I105519" s="22">
        <v>1</v>
      </c>
    </row>
    <row r="105520" spans="1:9" x14ac:dyDescent="0.3">
      <c r="A105520" s="18">
        <v>105772</v>
      </c>
      <c r="E105520" s="19">
        <v>7.5</v>
      </c>
      <c r="I105520" s="21">
        <v>3</v>
      </c>
    </row>
    <row r="105521" spans="1:9" x14ac:dyDescent="0.3">
      <c r="A105521" s="18">
        <v>105773</v>
      </c>
      <c r="E105521" s="19">
        <v>7.5</v>
      </c>
      <c r="I105521" s="22">
        <v>3</v>
      </c>
    </row>
    <row r="105522" spans="1:9" x14ac:dyDescent="0.3">
      <c r="A105522" s="18">
        <v>105774</v>
      </c>
      <c r="E105522" s="19">
        <v>3.1</v>
      </c>
      <c r="I105522" s="21">
        <v>1</v>
      </c>
    </row>
    <row r="105523" spans="1:9" x14ac:dyDescent="0.3">
      <c r="A105523" s="18">
        <v>105775</v>
      </c>
      <c r="E105523" s="19">
        <v>6</v>
      </c>
      <c r="I105523" s="22">
        <v>2</v>
      </c>
    </row>
    <row r="105524" spans="1:9" x14ac:dyDescent="0.3">
      <c r="A105524" s="18">
        <v>105776</v>
      </c>
      <c r="E105524" s="19">
        <v>2.5</v>
      </c>
      <c r="I105524" s="21">
        <v>1</v>
      </c>
    </row>
    <row r="105525" spans="1:9" x14ac:dyDescent="0.3">
      <c r="A105525" s="18">
        <v>105777</v>
      </c>
      <c r="E105525" s="19">
        <v>5</v>
      </c>
      <c r="I105525" s="22">
        <v>2</v>
      </c>
    </row>
    <row r="105526" spans="1:9" x14ac:dyDescent="0.3">
      <c r="A105526" s="18">
        <v>105778</v>
      </c>
      <c r="E105526" s="19">
        <v>4.5</v>
      </c>
      <c r="I105526" s="21">
        <v>1</v>
      </c>
    </row>
    <row r="105527" spans="1:9" x14ac:dyDescent="0.3">
      <c r="A105527" s="18">
        <v>105779</v>
      </c>
      <c r="E105527" s="19">
        <v>2.5499999999999998</v>
      </c>
      <c r="I105527" s="22">
        <v>1</v>
      </c>
    </row>
    <row r="105528" spans="1:9" x14ac:dyDescent="0.3">
      <c r="A105528" s="18">
        <v>105780</v>
      </c>
      <c r="E105528" s="19">
        <v>3.75</v>
      </c>
      <c r="I105528" s="21">
        <v>1</v>
      </c>
    </row>
    <row r="105529" spans="1:9" x14ac:dyDescent="0.3">
      <c r="A105529" s="18">
        <v>105781</v>
      </c>
      <c r="E105529" s="19">
        <v>2.2000000000000002</v>
      </c>
      <c r="I105529" s="22">
        <v>1</v>
      </c>
    </row>
    <row r="105530" spans="1:9" x14ac:dyDescent="0.3">
      <c r="A105530" s="18">
        <v>105782</v>
      </c>
      <c r="E105530" s="19">
        <v>7.5</v>
      </c>
      <c r="I105530" s="21">
        <v>3</v>
      </c>
    </row>
    <row r="105531" spans="1:9" x14ac:dyDescent="0.3">
      <c r="A105531" s="18">
        <v>105783</v>
      </c>
      <c r="E105531" s="19">
        <v>7</v>
      </c>
      <c r="I105531" s="22">
        <v>2</v>
      </c>
    </row>
    <row r="105532" spans="1:9" x14ac:dyDescent="0.3">
      <c r="A105532" s="18">
        <v>105784</v>
      </c>
      <c r="E105532" s="19">
        <v>6</v>
      </c>
      <c r="I105532" s="21">
        <v>2</v>
      </c>
    </row>
    <row r="105533" spans="1:9" x14ac:dyDescent="0.3">
      <c r="A105533" s="18">
        <v>105785</v>
      </c>
      <c r="E105533" s="19">
        <v>3.75</v>
      </c>
      <c r="I105533" s="22">
        <v>1</v>
      </c>
    </row>
    <row r="105534" spans="1:9" x14ac:dyDescent="0.3">
      <c r="A105534" s="18">
        <v>105786</v>
      </c>
      <c r="E105534" s="19">
        <v>9</v>
      </c>
      <c r="I105534" s="21">
        <v>2</v>
      </c>
    </row>
    <row r="105535" spans="1:9" x14ac:dyDescent="0.3">
      <c r="A105535" s="18">
        <v>105787</v>
      </c>
      <c r="E105535" s="19">
        <v>4.25</v>
      </c>
      <c r="I105535" s="22">
        <v>1</v>
      </c>
    </row>
    <row r="105536" spans="1:9" x14ac:dyDescent="0.3">
      <c r="A105536" s="18">
        <v>105788</v>
      </c>
      <c r="E105536" s="19">
        <v>4.4000000000000004</v>
      </c>
      <c r="I105536" s="21">
        <v>2</v>
      </c>
    </row>
    <row r="105537" spans="1:9" x14ac:dyDescent="0.3">
      <c r="A105537" s="18">
        <v>105789</v>
      </c>
      <c r="E105537" s="19">
        <v>6</v>
      </c>
      <c r="I105537" s="22">
        <v>2</v>
      </c>
    </row>
    <row r="105538" spans="1:9" x14ac:dyDescent="0.3">
      <c r="A105538" s="18">
        <v>105790</v>
      </c>
      <c r="E105538" s="19">
        <v>4.5</v>
      </c>
      <c r="I105538" s="21">
        <v>1</v>
      </c>
    </row>
    <row r="105539" spans="1:9" x14ac:dyDescent="0.3">
      <c r="A105539" s="18">
        <v>105791</v>
      </c>
      <c r="E105539" s="19">
        <v>3.5</v>
      </c>
      <c r="I105539" s="22">
        <v>1</v>
      </c>
    </row>
    <row r="105540" spans="1:9" x14ac:dyDescent="0.3">
      <c r="A105540" s="18">
        <v>105792</v>
      </c>
      <c r="E105540" s="19">
        <v>3</v>
      </c>
      <c r="I105540" s="21">
        <v>1</v>
      </c>
    </row>
    <row r="105541" spans="1:9" x14ac:dyDescent="0.3">
      <c r="A105541" s="18">
        <v>105793</v>
      </c>
      <c r="E105541" s="19">
        <v>8.5</v>
      </c>
      <c r="I105541" s="22">
        <v>2</v>
      </c>
    </row>
    <row r="105542" spans="1:9" x14ac:dyDescent="0.3">
      <c r="A105542" s="18">
        <v>105794</v>
      </c>
      <c r="E105542" s="19">
        <v>9</v>
      </c>
      <c r="I105542" s="21">
        <v>3</v>
      </c>
    </row>
    <row r="105543" spans="1:9" x14ac:dyDescent="0.3">
      <c r="A105543" s="18">
        <v>105795</v>
      </c>
      <c r="E105543" s="19">
        <v>2.5</v>
      </c>
      <c r="I105543" s="22">
        <v>1</v>
      </c>
    </row>
    <row r="105544" spans="1:9" x14ac:dyDescent="0.3">
      <c r="A105544" s="18">
        <v>105796</v>
      </c>
      <c r="E105544" s="19">
        <v>3.75</v>
      </c>
      <c r="I105544" s="21">
        <v>1</v>
      </c>
    </row>
    <row r="105545" spans="1:9" x14ac:dyDescent="0.3">
      <c r="A105545" s="18">
        <v>105797</v>
      </c>
      <c r="E105545" s="19">
        <v>8.5</v>
      </c>
      <c r="I105545" s="22">
        <v>2</v>
      </c>
    </row>
    <row r="105546" spans="1:9" x14ac:dyDescent="0.3">
      <c r="A105546" s="18">
        <v>105798</v>
      </c>
      <c r="E105546" s="19">
        <v>2.5</v>
      </c>
      <c r="I105546" s="21">
        <v>1</v>
      </c>
    </row>
    <row r="105547" spans="1:9" x14ac:dyDescent="0.3">
      <c r="A105547" s="18">
        <v>105799</v>
      </c>
      <c r="E105547" s="19">
        <v>3</v>
      </c>
      <c r="I105547" s="22">
        <v>1</v>
      </c>
    </row>
    <row r="105548" spans="1:9" x14ac:dyDescent="0.3">
      <c r="A105548" s="18">
        <v>105800</v>
      </c>
      <c r="E105548" s="19">
        <v>3.5</v>
      </c>
      <c r="I105548" s="21">
        <v>1</v>
      </c>
    </row>
    <row r="105549" spans="1:9" x14ac:dyDescent="0.3">
      <c r="A105549" s="18">
        <v>105801</v>
      </c>
      <c r="E105549" s="19">
        <v>2.5499999999999998</v>
      </c>
      <c r="I105549" s="22">
        <v>1</v>
      </c>
    </row>
    <row r="105550" spans="1:9" x14ac:dyDescent="0.3">
      <c r="A105550" s="18">
        <v>105802</v>
      </c>
      <c r="E105550" s="19">
        <v>3</v>
      </c>
      <c r="I105550" s="21">
        <v>1</v>
      </c>
    </row>
    <row r="105551" spans="1:9" x14ac:dyDescent="0.3">
      <c r="A105551" s="18">
        <v>105803</v>
      </c>
      <c r="E105551" s="19">
        <v>3.75</v>
      </c>
      <c r="I105551" s="22">
        <v>1</v>
      </c>
    </row>
    <row r="105552" spans="1:9" x14ac:dyDescent="0.3">
      <c r="A105552" s="18">
        <v>105804</v>
      </c>
      <c r="E105552" s="19">
        <v>6</v>
      </c>
      <c r="I105552" s="21">
        <v>2</v>
      </c>
    </row>
    <row r="105553" spans="1:9" x14ac:dyDescent="0.3">
      <c r="A105553" s="18">
        <v>105805</v>
      </c>
      <c r="E105553" s="19">
        <v>4.5</v>
      </c>
      <c r="I105553" s="22">
        <v>1</v>
      </c>
    </row>
    <row r="105554" spans="1:9" x14ac:dyDescent="0.3">
      <c r="A105554" s="18">
        <v>105806</v>
      </c>
      <c r="E105554" s="19">
        <v>3.25</v>
      </c>
      <c r="I105554" s="21">
        <v>1</v>
      </c>
    </row>
    <row r="105555" spans="1:9" x14ac:dyDescent="0.3">
      <c r="A105555" s="18">
        <v>105807</v>
      </c>
      <c r="E105555" s="19">
        <v>3</v>
      </c>
      <c r="I105555" s="22">
        <v>1</v>
      </c>
    </row>
    <row r="105556" spans="1:9" x14ac:dyDescent="0.3">
      <c r="A105556" s="18">
        <v>105808</v>
      </c>
      <c r="E105556" s="19">
        <v>3.75</v>
      </c>
      <c r="I105556" s="21">
        <v>1</v>
      </c>
    </row>
    <row r="105557" spans="1:9" x14ac:dyDescent="0.3">
      <c r="A105557" s="18">
        <v>105809</v>
      </c>
      <c r="E105557" s="19">
        <v>7</v>
      </c>
      <c r="I105557" s="22">
        <v>2</v>
      </c>
    </row>
    <row r="105558" spans="1:9" x14ac:dyDescent="0.3">
      <c r="A105558" s="18">
        <v>105810</v>
      </c>
      <c r="E105558" s="19">
        <v>5</v>
      </c>
      <c r="I105558" s="21">
        <v>2</v>
      </c>
    </row>
    <row r="105559" spans="1:9" x14ac:dyDescent="0.3">
      <c r="A105559" s="18">
        <v>105811</v>
      </c>
      <c r="E105559" s="19">
        <v>2.5</v>
      </c>
      <c r="I105559" s="22">
        <v>1</v>
      </c>
    </row>
    <row r="105560" spans="1:9" x14ac:dyDescent="0.3">
      <c r="A105560" s="18">
        <v>105812</v>
      </c>
      <c r="E105560" s="19">
        <v>3</v>
      </c>
      <c r="I105560" s="21">
        <v>1</v>
      </c>
    </row>
    <row r="105561" spans="1:9" x14ac:dyDescent="0.3">
      <c r="A105561" s="18">
        <v>105813</v>
      </c>
      <c r="E105561" s="19">
        <v>7.5</v>
      </c>
      <c r="I105561" s="22">
        <v>2</v>
      </c>
    </row>
    <row r="105562" spans="1:9" x14ac:dyDescent="0.3">
      <c r="A105562" s="18">
        <v>105814</v>
      </c>
      <c r="E105562" s="19">
        <v>1.6</v>
      </c>
      <c r="I105562" s="21">
        <v>2</v>
      </c>
    </row>
    <row r="105563" spans="1:9" x14ac:dyDescent="0.3">
      <c r="A105563" s="18">
        <v>105815</v>
      </c>
      <c r="E105563" s="19">
        <v>3.75</v>
      </c>
      <c r="I105563" s="22">
        <v>1</v>
      </c>
    </row>
    <row r="105564" spans="1:9" x14ac:dyDescent="0.3">
      <c r="A105564" s="18">
        <v>105816</v>
      </c>
      <c r="E105564" s="19">
        <v>18</v>
      </c>
      <c r="I105564" s="21">
        <v>1</v>
      </c>
    </row>
    <row r="105565" spans="1:9" x14ac:dyDescent="0.3">
      <c r="A105565" s="18">
        <v>105817</v>
      </c>
      <c r="E105565" s="19">
        <v>13.5</v>
      </c>
      <c r="I105565" s="22">
        <v>3</v>
      </c>
    </row>
    <row r="105566" spans="1:9" x14ac:dyDescent="0.3">
      <c r="A105566" s="18">
        <v>105818</v>
      </c>
      <c r="E105566" s="19">
        <v>2.5</v>
      </c>
      <c r="I105566" s="21">
        <v>1</v>
      </c>
    </row>
    <row r="105567" spans="1:9" x14ac:dyDescent="0.3">
      <c r="A105567" s="18">
        <v>105819</v>
      </c>
      <c r="E105567" s="19">
        <v>5</v>
      </c>
      <c r="I105567" s="22">
        <v>2</v>
      </c>
    </row>
    <row r="105568" spans="1:9" x14ac:dyDescent="0.3">
      <c r="A105568" s="18">
        <v>105820</v>
      </c>
      <c r="E105568" s="19">
        <v>5</v>
      </c>
      <c r="I105568" s="21">
        <v>2</v>
      </c>
    </row>
    <row r="105569" spans="1:9" x14ac:dyDescent="0.3">
      <c r="A105569" s="18">
        <v>105821</v>
      </c>
      <c r="E105569" s="19">
        <v>4.5</v>
      </c>
      <c r="I105569" s="22">
        <v>1</v>
      </c>
    </row>
    <row r="105570" spans="1:9" x14ac:dyDescent="0.3">
      <c r="A105570" s="18">
        <v>105822</v>
      </c>
      <c r="E105570" s="19">
        <v>3</v>
      </c>
      <c r="I105570" s="21">
        <v>1</v>
      </c>
    </row>
    <row r="105571" spans="1:9" x14ac:dyDescent="0.3">
      <c r="A105571" s="18">
        <v>105823</v>
      </c>
      <c r="E105571" s="19">
        <v>2.2000000000000002</v>
      </c>
      <c r="I105571" s="22">
        <v>1</v>
      </c>
    </row>
    <row r="105572" spans="1:9" x14ac:dyDescent="0.3">
      <c r="A105572" s="18">
        <v>105824</v>
      </c>
      <c r="E105572" s="19">
        <v>3</v>
      </c>
      <c r="I105572" s="21">
        <v>1</v>
      </c>
    </row>
    <row r="105573" spans="1:9" x14ac:dyDescent="0.3">
      <c r="A105573" s="18">
        <v>105825</v>
      </c>
      <c r="E105573" s="19">
        <v>3</v>
      </c>
      <c r="I105573" s="22">
        <v>1</v>
      </c>
    </row>
    <row r="105574" spans="1:9" x14ac:dyDescent="0.3">
      <c r="A105574" s="18">
        <v>105826</v>
      </c>
      <c r="E105574" s="19">
        <v>3.75</v>
      </c>
      <c r="I105574" s="21">
        <v>1</v>
      </c>
    </row>
    <row r="105575" spans="1:9" x14ac:dyDescent="0.3">
      <c r="A105575" s="18">
        <v>105827</v>
      </c>
      <c r="E105575" s="19">
        <v>3.25</v>
      </c>
      <c r="I105575" s="22">
        <v>1</v>
      </c>
    </row>
    <row r="105576" spans="1:9" x14ac:dyDescent="0.3">
      <c r="A105576" s="18">
        <v>105828</v>
      </c>
      <c r="E105576" s="19">
        <v>12.75</v>
      </c>
      <c r="I105576" s="21">
        <v>3</v>
      </c>
    </row>
    <row r="105577" spans="1:9" x14ac:dyDescent="0.3">
      <c r="A105577" s="18">
        <v>105829</v>
      </c>
      <c r="E105577" s="19">
        <v>1.6</v>
      </c>
      <c r="I105577" s="22">
        <v>2</v>
      </c>
    </row>
    <row r="105578" spans="1:9" x14ac:dyDescent="0.3">
      <c r="A105578" s="18">
        <v>105830</v>
      </c>
      <c r="E105578" s="19">
        <v>11.25</v>
      </c>
      <c r="I105578" s="21">
        <v>3</v>
      </c>
    </row>
    <row r="105579" spans="1:9" x14ac:dyDescent="0.3">
      <c r="A105579" s="18">
        <v>105831</v>
      </c>
      <c r="E105579" s="19">
        <v>1.6</v>
      </c>
      <c r="I105579" s="22">
        <v>2</v>
      </c>
    </row>
    <row r="105580" spans="1:9" x14ac:dyDescent="0.3">
      <c r="A105580" s="18">
        <v>105832</v>
      </c>
      <c r="E105580" s="19">
        <v>3.5</v>
      </c>
      <c r="I105580" s="21">
        <v>1</v>
      </c>
    </row>
    <row r="105581" spans="1:9" x14ac:dyDescent="0.3">
      <c r="A105581" s="18">
        <v>105833</v>
      </c>
      <c r="E105581" s="19">
        <v>6</v>
      </c>
      <c r="I105581" s="22">
        <v>2</v>
      </c>
    </row>
    <row r="105582" spans="1:9" x14ac:dyDescent="0.3">
      <c r="A105582" s="18">
        <v>105834</v>
      </c>
      <c r="E105582" s="19">
        <v>6.6</v>
      </c>
      <c r="I105582" s="21">
        <v>3</v>
      </c>
    </row>
    <row r="105583" spans="1:9" x14ac:dyDescent="0.3">
      <c r="A105583" s="18">
        <v>105835</v>
      </c>
      <c r="E105583" s="19">
        <v>2.4500000000000002</v>
      </c>
      <c r="I105583" s="22">
        <v>1</v>
      </c>
    </row>
    <row r="105584" spans="1:9" x14ac:dyDescent="0.3">
      <c r="A105584" s="18">
        <v>105836</v>
      </c>
      <c r="E105584" s="19">
        <v>2</v>
      </c>
      <c r="I105584" s="21">
        <v>1</v>
      </c>
    </row>
    <row r="105585" spans="1:9" x14ac:dyDescent="0.3">
      <c r="A105585" s="18">
        <v>105837</v>
      </c>
      <c r="E105585" s="19">
        <v>3</v>
      </c>
      <c r="I105585" s="22">
        <v>1</v>
      </c>
    </row>
    <row r="105586" spans="1:9" x14ac:dyDescent="0.3">
      <c r="A105586" s="18">
        <v>105838</v>
      </c>
      <c r="E105586" s="19">
        <v>4.2</v>
      </c>
      <c r="I105586" s="21">
        <v>2</v>
      </c>
    </row>
    <row r="105587" spans="1:9" x14ac:dyDescent="0.3">
      <c r="A105587" s="18">
        <v>105839</v>
      </c>
      <c r="E105587" s="19">
        <v>6.5</v>
      </c>
      <c r="I105587" s="22">
        <v>2</v>
      </c>
    </row>
    <row r="105588" spans="1:9" x14ac:dyDescent="0.3">
      <c r="A105588" s="18">
        <v>105840</v>
      </c>
      <c r="E105588" s="19">
        <v>2</v>
      </c>
      <c r="I105588" s="21">
        <v>1</v>
      </c>
    </row>
    <row r="105589" spans="1:9" x14ac:dyDescent="0.3">
      <c r="A105589" s="18">
        <v>105841</v>
      </c>
      <c r="E105589" s="19">
        <v>2.5499999999999998</v>
      </c>
      <c r="I105589" s="22">
        <v>1</v>
      </c>
    </row>
    <row r="105590" spans="1:9" x14ac:dyDescent="0.3">
      <c r="A105590" s="18">
        <v>105842</v>
      </c>
      <c r="E105590" s="19">
        <v>3</v>
      </c>
      <c r="I105590" s="21">
        <v>1</v>
      </c>
    </row>
    <row r="105591" spans="1:9" x14ac:dyDescent="0.3">
      <c r="A105591" s="18">
        <v>105843</v>
      </c>
      <c r="E105591" s="19">
        <v>3</v>
      </c>
      <c r="I105591" s="22">
        <v>1</v>
      </c>
    </row>
    <row r="105592" spans="1:9" x14ac:dyDescent="0.3">
      <c r="A105592" s="18">
        <v>105844</v>
      </c>
      <c r="E105592" s="19">
        <v>9</v>
      </c>
      <c r="I105592" s="21">
        <v>3</v>
      </c>
    </row>
    <row r="105593" spans="1:9" x14ac:dyDescent="0.3">
      <c r="A105593" s="18">
        <v>105845</v>
      </c>
      <c r="E105593" s="19">
        <v>3.5</v>
      </c>
      <c r="I105593" s="22">
        <v>1</v>
      </c>
    </row>
    <row r="105594" spans="1:9" x14ac:dyDescent="0.3">
      <c r="A105594" s="18">
        <v>105846</v>
      </c>
      <c r="E105594" s="19">
        <v>2.2000000000000002</v>
      </c>
      <c r="I105594" s="21">
        <v>1</v>
      </c>
    </row>
    <row r="105595" spans="1:9" x14ac:dyDescent="0.3">
      <c r="A105595" s="18">
        <v>105847</v>
      </c>
      <c r="E105595" s="19">
        <v>2.1</v>
      </c>
      <c r="I105595" s="22">
        <v>1</v>
      </c>
    </row>
    <row r="105596" spans="1:9" x14ac:dyDescent="0.3">
      <c r="A105596" s="18">
        <v>105848</v>
      </c>
      <c r="E105596" s="19">
        <v>2.1</v>
      </c>
      <c r="I105596" s="21">
        <v>1</v>
      </c>
    </row>
    <row r="105597" spans="1:9" x14ac:dyDescent="0.3">
      <c r="A105597" s="18">
        <v>105849</v>
      </c>
      <c r="E105597" s="19">
        <v>2.65</v>
      </c>
      <c r="I105597" s="22">
        <v>1</v>
      </c>
    </row>
    <row r="105598" spans="1:9" x14ac:dyDescent="0.3">
      <c r="A105598" s="18">
        <v>105850</v>
      </c>
      <c r="E105598" s="19">
        <v>3</v>
      </c>
      <c r="I105598" s="21">
        <v>1</v>
      </c>
    </row>
    <row r="105599" spans="1:9" x14ac:dyDescent="0.3">
      <c r="A105599" s="18">
        <v>105851</v>
      </c>
      <c r="E105599" s="19">
        <v>3.75</v>
      </c>
      <c r="I105599" s="22">
        <v>1</v>
      </c>
    </row>
    <row r="105600" spans="1:9" x14ac:dyDescent="0.3">
      <c r="A105600" s="18">
        <v>105852</v>
      </c>
      <c r="E105600" s="19">
        <v>3</v>
      </c>
      <c r="I105600" s="21">
        <v>1</v>
      </c>
    </row>
    <row r="105601" spans="1:9" x14ac:dyDescent="0.3">
      <c r="A105601" s="18">
        <v>105853</v>
      </c>
      <c r="E105601" s="19">
        <v>3.5</v>
      </c>
      <c r="I105601" s="22">
        <v>1</v>
      </c>
    </row>
    <row r="105602" spans="1:9" x14ac:dyDescent="0.3">
      <c r="A105602" s="18">
        <v>105854</v>
      </c>
      <c r="E105602" s="19">
        <v>20.45</v>
      </c>
      <c r="I105602" s="21">
        <v>1</v>
      </c>
    </row>
    <row r="105603" spans="1:9" x14ac:dyDescent="0.3">
      <c r="A105603" s="18">
        <v>105855</v>
      </c>
      <c r="E105603" s="19">
        <v>7</v>
      </c>
      <c r="I105603" s="22">
        <v>2</v>
      </c>
    </row>
    <row r="105604" spans="1:9" x14ac:dyDescent="0.3">
      <c r="A105604" s="18">
        <v>105856</v>
      </c>
      <c r="E105604" s="19">
        <v>6.2</v>
      </c>
      <c r="I105604" s="21">
        <v>2</v>
      </c>
    </row>
    <row r="105605" spans="1:9" x14ac:dyDescent="0.3">
      <c r="A105605" s="18">
        <v>105857</v>
      </c>
      <c r="E105605" s="19">
        <v>3.75</v>
      </c>
      <c r="I105605" s="22">
        <v>1</v>
      </c>
    </row>
    <row r="105606" spans="1:9" x14ac:dyDescent="0.3">
      <c r="A105606" s="18">
        <v>105858</v>
      </c>
      <c r="E105606" s="19">
        <v>3</v>
      </c>
      <c r="I105606" s="21">
        <v>1</v>
      </c>
    </row>
    <row r="105607" spans="1:9" x14ac:dyDescent="0.3">
      <c r="A105607" s="18">
        <v>105859</v>
      </c>
      <c r="E105607" s="19">
        <v>4.4000000000000004</v>
      </c>
      <c r="I105607" s="22">
        <v>2</v>
      </c>
    </row>
    <row r="105608" spans="1:9" x14ac:dyDescent="0.3">
      <c r="A105608" s="18">
        <v>105860</v>
      </c>
      <c r="E105608" s="19">
        <v>3.1</v>
      </c>
      <c r="I105608" s="21">
        <v>1</v>
      </c>
    </row>
    <row r="105609" spans="1:9" x14ac:dyDescent="0.3">
      <c r="A105609" s="18">
        <v>105861</v>
      </c>
      <c r="E105609" s="19">
        <v>7</v>
      </c>
      <c r="I105609" s="22">
        <v>2</v>
      </c>
    </row>
    <row r="105610" spans="1:9" x14ac:dyDescent="0.3">
      <c r="A105610" s="18">
        <v>105862</v>
      </c>
      <c r="E105610" s="19">
        <v>3.75</v>
      </c>
      <c r="I105610" s="21">
        <v>1</v>
      </c>
    </row>
    <row r="105611" spans="1:9" x14ac:dyDescent="0.3">
      <c r="A105611" s="18">
        <v>105863</v>
      </c>
      <c r="E105611" s="19">
        <v>9</v>
      </c>
      <c r="I105611" s="22">
        <v>3</v>
      </c>
    </row>
    <row r="105612" spans="1:9" x14ac:dyDescent="0.3">
      <c r="A105612" s="18">
        <v>105864</v>
      </c>
      <c r="E105612" s="19">
        <v>3</v>
      </c>
      <c r="I105612" s="21">
        <v>1</v>
      </c>
    </row>
    <row r="105613" spans="1:9" x14ac:dyDescent="0.3">
      <c r="A105613" s="18">
        <v>105865</v>
      </c>
      <c r="E105613" s="19">
        <v>19.75</v>
      </c>
      <c r="I105613" s="22">
        <v>1</v>
      </c>
    </row>
    <row r="105614" spans="1:9" x14ac:dyDescent="0.3">
      <c r="A105614" s="18">
        <v>105866</v>
      </c>
      <c r="E105614" s="19">
        <v>2.5</v>
      </c>
      <c r="I105614" s="21">
        <v>1</v>
      </c>
    </row>
    <row r="105615" spans="1:9" x14ac:dyDescent="0.3">
      <c r="A105615" s="18">
        <v>105867</v>
      </c>
      <c r="E105615" s="19">
        <v>3</v>
      </c>
      <c r="I105615" s="22">
        <v>1</v>
      </c>
    </row>
    <row r="105616" spans="1:9" x14ac:dyDescent="0.3">
      <c r="A105616" s="18">
        <v>105868</v>
      </c>
      <c r="E105616" s="19">
        <v>3.25</v>
      </c>
      <c r="I105616" s="21">
        <v>1</v>
      </c>
    </row>
    <row r="105617" spans="1:9" x14ac:dyDescent="0.3">
      <c r="A105617" s="18">
        <v>105869</v>
      </c>
      <c r="E105617" s="19">
        <v>3.75</v>
      </c>
      <c r="I105617" s="22">
        <v>1</v>
      </c>
    </row>
    <row r="105618" spans="1:9" x14ac:dyDescent="0.3">
      <c r="A105618" s="18">
        <v>105870</v>
      </c>
      <c r="E105618" s="19">
        <v>3.25</v>
      </c>
      <c r="I105618" s="21">
        <v>1</v>
      </c>
    </row>
    <row r="105619" spans="1:9" x14ac:dyDescent="0.3">
      <c r="A105619" s="18">
        <v>105871</v>
      </c>
      <c r="E105619" s="19">
        <v>2.2000000000000002</v>
      </c>
      <c r="I105619" s="22">
        <v>1</v>
      </c>
    </row>
    <row r="105620" spans="1:9" x14ac:dyDescent="0.3">
      <c r="A105620" s="18">
        <v>105872</v>
      </c>
      <c r="E105620" s="19">
        <v>6</v>
      </c>
      <c r="I105620" s="21">
        <v>2</v>
      </c>
    </row>
    <row r="105621" spans="1:9" x14ac:dyDescent="0.3">
      <c r="A105621" s="18">
        <v>105873</v>
      </c>
      <c r="E105621" s="19">
        <v>3.75</v>
      </c>
      <c r="I105621" s="22">
        <v>1</v>
      </c>
    </row>
    <row r="105622" spans="1:9" x14ac:dyDescent="0.3">
      <c r="A105622" s="18">
        <v>105874</v>
      </c>
      <c r="E105622" s="19">
        <v>22.5</v>
      </c>
      <c r="I105622" s="21">
        <v>1</v>
      </c>
    </row>
    <row r="105623" spans="1:9" x14ac:dyDescent="0.3">
      <c r="A105623" s="18">
        <v>105875</v>
      </c>
      <c r="E105623" s="19">
        <v>2.2000000000000002</v>
      </c>
      <c r="I105623" s="22">
        <v>1</v>
      </c>
    </row>
    <row r="105624" spans="1:9" x14ac:dyDescent="0.3">
      <c r="A105624" s="18">
        <v>105876</v>
      </c>
      <c r="E105624" s="19">
        <v>2.5</v>
      </c>
      <c r="I105624" s="21">
        <v>1</v>
      </c>
    </row>
    <row r="105625" spans="1:9" x14ac:dyDescent="0.3">
      <c r="A105625" s="18">
        <v>105877</v>
      </c>
      <c r="E105625" s="19">
        <v>5</v>
      </c>
      <c r="I105625" s="22">
        <v>2</v>
      </c>
    </row>
    <row r="105626" spans="1:9" x14ac:dyDescent="0.3">
      <c r="A105626" s="18">
        <v>105878</v>
      </c>
      <c r="E105626" s="19">
        <v>3</v>
      </c>
      <c r="I105626" s="21">
        <v>1</v>
      </c>
    </row>
    <row r="105627" spans="1:9" x14ac:dyDescent="0.3">
      <c r="A105627" s="18">
        <v>105879</v>
      </c>
      <c r="E105627" s="19">
        <v>6</v>
      </c>
      <c r="I105627" s="22">
        <v>2</v>
      </c>
    </row>
    <row r="105628" spans="1:9" x14ac:dyDescent="0.3">
      <c r="A105628" s="18">
        <v>105880</v>
      </c>
      <c r="E105628" s="19">
        <v>6</v>
      </c>
      <c r="I105628" s="21">
        <v>2</v>
      </c>
    </row>
    <row r="105629" spans="1:9" x14ac:dyDescent="0.3">
      <c r="A105629" s="18">
        <v>105881</v>
      </c>
      <c r="E105629" s="19">
        <v>3.75</v>
      </c>
      <c r="I105629" s="22">
        <v>1</v>
      </c>
    </row>
    <row r="105630" spans="1:9" x14ac:dyDescent="0.3">
      <c r="A105630" s="18">
        <v>105882</v>
      </c>
      <c r="E105630" s="19">
        <v>3.25</v>
      </c>
      <c r="I105630" s="21">
        <v>1</v>
      </c>
    </row>
    <row r="105631" spans="1:9" x14ac:dyDescent="0.3">
      <c r="A105631" s="18">
        <v>105883</v>
      </c>
      <c r="E105631" s="19">
        <v>9</v>
      </c>
      <c r="I105631" s="22">
        <v>3</v>
      </c>
    </row>
    <row r="105632" spans="1:9" x14ac:dyDescent="0.3">
      <c r="A105632" s="18">
        <v>105884</v>
      </c>
      <c r="E105632" s="19">
        <v>7</v>
      </c>
      <c r="I105632" s="21">
        <v>2</v>
      </c>
    </row>
    <row r="105633" spans="1:9" x14ac:dyDescent="0.3">
      <c r="A105633" s="18">
        <v>105885</v>
      </c>
      <c r="E105633" s="19">
        <v>7.5</v>
      </c>
      <c r="I105633" s="22">
        <v>3</v>
      </c>
    </row>
    <row r="105634" spans="1:9" x14ac:dyDescent="0.3">
      <c r="A105634" s="18">
        <v>105886</v>
      </c>
      <c r="E105634" s="19">
        <v>5</v>
      </c>
      <c r="I105634" s="21">
        <v>2</v>
      </c>
    </row>
    <row r="105635" spans="1:9" x14ac:dyDescent="0.3">
      <c r="A105635" s="18">
        <v>105887</v>
      </c>
      <c r="E105635" s="19">
        <v>3.25</v>
      </c>
      <c r="I105635" s="22">
        <v>1</v>
      </c>
    </row>
    <row r="105636" spans="1:9" x14ac:dyDescent="0.3">
      <c r="A105636" s="18">
        <v>105888</v>
      </c>
      <c r="E105636" s="19">
        <v>2</v>
      </c>
      <c r="I105636" s="21">
        <v>1</v>
      </c>
    </row>
    <row r="105637" spans="1:9" x14ac:dyDescent="0.3">
      <c r="A105637" s="18">
        <v>105889</v>
      </c>
      <c r="E105637" s="19">
        <v>6</v>
      </c>
      <c r="I105637" s="22">
        <v>2</v>
      </c>
    </row>
    <row r="105638" spans="1:9" x14ac:dyDescent="0.3">
      <c r="A105638" s="18">
        <v>105890</v>
      </c>
      <c r="E105638" s="19">
        <v>6.2</v>
      </c>
      <c r="I105638" s="21">
        <v>2</v>
      </c>
    </row>
    <row r="105639" spans="1:9" x14ac:dyDescent="0.3">
      <c r="A105639" s="18">
        <v>105891</v>
      </c>
      <c r="E105639" s="19">
        <v>5</v>
      </c>
      <c r="I105639" s="22">
        <v>2</v>
      </c>
    </row>
    <row r="105640" spans="1:9" x14ac:dyDescent="0.3">
      <c r="A105640" s="18">
        <v>105892</v>
      </c>
      <c r="E105640" s="19">
        <v>3.75</v>
      </c>
      <c r="I105640" s="21">
        <v>1</v>
      </c>
    </row>
    <row r="105641" spans="1:9" x14ac:dyDescent="0.3">
      <c r="A105641" s="18">
        <v>105893</v>
      </c>
      <c r="E105641" s="19">
        <v>2.5</v>
      </c>
      <c r="I105641" s="22">
        <v>1</v>
      </c>
    </row>
    <row r="105642" spans="1:9" x14ac:dyDescent="0.3">
      <c r="A105642" s="18">
        <v>105894</v>
      </c>
      <c r="E105642" s="19">
        <v>2.5</v>
      </c>
      <c r="I105642" s="21">
        <v>1</v>
      </c>
    </row>
    <row r="105643" spans="1:9" x14ac:dyDescent="0.3">
      <c r="A105643" s="18">
        <v>105895</v>
      </c>
      <c r="E105643" s="19">
        <v>5</v>
      </c>
      <c r="I105643" s="22">
        <v>2</v>
      </c>
    </row>
    <row r="105644" spans="1:9" x14ac:dyDescent="0.3">
      <c r="A105644" s="18">
        <v>105896</v>
      </c>
      <c r="E105644" s="19">
        <v>2.5</v>
      </c>
      <c r="I105644" s="21">
        <v>1</v>
      </c>
    </row>
    <row r="105645" spans="1:9" x14ac:dyDescent="0.3">
      <c r="A105645" s="18">
        <v>105897</v>
      </c>
      <c r="E105645" s="19">
        <v>3.25</v>
      </c>
      <c r="I105645" s="22">
        <v>1</v>
      </c>
    </row>
    <row r="105646" spans="1:9" x14ac:dyDescent="0.3">
      <c r="A105646" s="18">
        <v>105898</v>
      </c>
      <c r="E105646" s="19">
        <v>3</v>
      </c>
      <c r="I105646" s="21">
        <v>1</v>
      </c>
    </row>
    <row r="105647" spans="1:9" x14ac:dyDescent="0.3">
      <c r="A105647" s="18">
        <v>105899</v>
      </c>
      <c r="E105647" s="19">
        <v>3.5</v>
      </c>
      <c r="I105647" s="22">
        <v>1</v>
      </c>
    </row>
    <row r="105648" spans="1:9" x14ac:dyDescent="0.3">
      <c r="A105648" s="18">
        <v>105900</v>
      </c>
      <c r="E105648" s="19">
        <v>3</v>
      </c>
      <c r="I105648" s="21">
        <v>1</v>
      </c>
    </row>
    <row r="105649" spans="1:9" x14ac:dyDescent="0.3">
      <c r="A105649" s="18">
        <v>105901</v>
      </c>
      <c r="E105649" s="19">
        <v>4.5</v>
      </c>
      <c r="I105649" s="22">
        <v>1</v>
      </c>
    </row>
    <row r="105650" spans="1:9" x14ac:dyDescent="0.3">
      <c r="A105650" s="18">
        <v>105902</v>
      </c>
      <c r="E105650" s="19">
        <v>6</v>
      </c>
      <c r="I105650" s="21">
        <v>2</v>
      </c>
    </row>
    <row r="105651" spans="1:9" x14ac:dyDescent="0.3">
      <c r="A105651" s="18">
        <v>105903</v>
      </c>
      <c r="E105651" s="19">
        <v>3.75</v>
      </c>
      <c r="I105651" s="22">
        <v>1</v>
      </c>
    </row>
    <row r="105652" spans="1:9" x14ac:dyDescent="0.3">
      <c r="A105652" s="18">
        <v>105904</v>
      </c>
      <c r="E105652" s="19">
        <v>4.5</v>
      </c>
      <c r="I105652" s="21">
        <v>1</v>
      </c>
    </row>
    <row r="105653" spans="1:9" x14ac:dyDescent="0.3">
      <c r="A105653" s="18">
        <v>105905</v>
      </c>
      <c r="E105653" s="19">
        <v>3.75</v>
      </c>
      <c r="I105653" s="22">
        <v>1</v>
      </c>
    </row>
    <row r="105654" spans="1:9" x14ac:dyDescent="0.3">
      <c r="A105654" s="18">
        <v>105906</v>
      </c>
      <c r="E105654" s="19">
        <v>2.2000000000000002</v>
      </c>
      <c r="I105654" s="21">
        <v>1</v>
      </c>
    </row>
    <row r="105655" spans="1:9" x14ac:dyDescent="0.3">
      <c r="A105655" s="18">
        <v>105907</v>
      </c>
      <c r="E105655" s="19">
        <v>2.2000000000000002</v>
      </c>
      <c r="I105655" s="22">
        <v>1</v>
      </c>
    </row>
    <row r="105656" spans="1:9" x14ac:dyDescent="0.3">
      <c r="A105656" s="18">
        <v>105908</v>
      </c>
      <c r="E105656" s="19">
        <v>2.5499999999999998</v>
      </c>
      <c r="I105656" s="21">
        <v>1</v>
      </c>
    </row>
    <row r="105657" spans="1:9" x14ac:dyDescent="0.3">
      <c r="A105657" s="18">
        <v>105909</v>
      </c>
      <c r="E105657" s="19">
        <v>5</v>
      </c>
      <c r="I105657" s="22">
        <v>2</v>
      </c>
    </row>
    <row r="105658" spans="1:9" x14ac:dyDescent="0.3">
      <c r="A105658" s="18">
        <v>105910</v>
      </c>
      <c r="E105658" s="19">
        <v>7.5</v>
      </c>
      <c r="I105658" s="21">
        <v>2</v>
      </c>
    </row>
    <row r="105659" spans="1:9" x14ac:dyDescent="0.3">
      <c r="A105659" s="18">
        <v>105911</v>
      </c>
      <c r="E105659" s="19">
        <v>6</v>
      </c>
      <c r="I105659" s="22">
        <v>2</v>
      </c>
    </row>
    <row r="105660" spans="1:9" x14ac:dyDescent="0.3">
      <c r="A105660" s="18">
        <v>105912</v>
      </c>
      <c r="E105660" s="19">
        <v>6.2</v>
      </c>
      <c r="I105660" s="21">
        <v>2</v>
      </c>
    </row>
    <row r="105661" spans="1:9" x14ac:dyDescent="0.3">
      <c r="A105661" s="18">
        <v>105913</v>
      </c>
      <c r="E105661" s="19">
        <v>5</v>
      </c>
      <c r="I105661" s="22">
        <v>2</v>
      </c>
    </row>
    <row r="105662" spans="1:9" x14ac:dyDescent="0.3">
      <c r="A105662" s="18">
        <v>105914</v>
      </c>
      <c r="E105662" s="19">
        <v>3</v>
      </c>
      <c r="I105662" s="21">
        <v>1</v>
      </c>
    </row>
    <row r="105663" spans="1:9" x14ac:dyDescent="0.3">
      <c r="A105663" s="18">
        <v>105915</v>
      </c>
      <c r="E105663" s="19">
        <v>6.2</v>
      </c>
      <c r="I105663" s="22">
        <v>2</v>
      </c>
    </row>
    <row r="105664" spans="1:9" x14ac:dyDescent="0.3">
      <c r="A105664" s="18">
        <v>105916</v>
      </c>
      <c r="E105664" s="19">
        <v>2.2000000000000002</v>
      </c>
      <c r="I105664" s="21">
        <v>1</v>
      </c>
    </row>
    <row r="105665" spans="1:9" x14ac:dyDescent="0.3">
      <c r="A105665" s="18">
        <v>105917</v>
      </c>
      <c r="E105665" s="19">
        <v>7.35</v>
      </c>
      <c r="I105665" s="22">
        <v>3</v>
      </c>
    </row>
    <row r="105666" spans="1:9" x14ac:dyDescent="0.3">
      <c r="A105666" s="18">
        <v>105918</v>
      </c>
      <c r="E105666" s="19">
        <v>2.5</v>
      </c>
      <c r="I105666" s="21">
        <v>1</v>
      </c>
    </row>
    <row r="105667" spans="1:9" x14ac:dyDescent="0.3">
      <c r="A105667" s="18">
        <v>105919</v>
      </c>
      <c r="E105667" s="19">
        <v>5</v>
      </c>
      <c r="I105667" s="22">
        <v>2</v>
      </c>
    </row>
    <row r="105668" spans="1:9" x14ac:dyDescent="0.3">
      <c r="A105668" s="18">
        <v>105920</v>
      </c>
      <c r="E105668" s="19">
        <v>3.75</v>
      </c>
      <c r="I105668" s="21">
        <v>1</v>
      </c>
    </row>
    <row r="105669" spans="1:9" x14ac:dyDescent="0.3">
      <c r="A105669" s="18">
        <v>105921</v>
      </c>
      <c r="E105669" s="19">
        <v>1.6</v>
      </c>
      <c r="I105669" s="22">
        <v>2</v>
      </c>
    </row>
    <row r="105670" spans="1:9" x14ac:dyDescent="0.3">
      <c r="A105670" s="18">
        <v>105922</v>
      </c>
      <c r="E105670" s="19">
        <v>7.5</v>
      </c>
      <c r="I105670" s="21">
        <v>2</v>
      </c>
    </row>
    <row r="105671" spans="1:9" x14ac:dyDescent="0.3">
      <c r="A105671" s="18">
        <v>105923</v>
      </c>
      <c r="E105671" s="19">
        <v>0.8</v>
      </c>
      <c r="I105671" s="22">
        <v>1</v>
      </c>
    </row>
    <row r="105672" spans="1:9" x14ac:dyDescent="0.3">
      <c r="A105672" s="18">
        <v>105924</v>
      </c>
      <c r="E105672" s="19">
        <v>3</v>
      </c>
      <c r="I105672" s="21">
        <v>1</v>
      </c>
    </row>
    <row r="105673" spans="1:9" x14ac:dyDescent="0.3">
      <c r="A105673" s="18">
        <v>105925</v>
      </c>
      <c r="E105673" s="19">
        <v>4.5</v>
      </c>
      <c r="I105673" s="22">
        <v>1</v>
      </c>
    </row>
    <row r="105674" spans="1:9" x14ac:dyDescent="0.3">
      <c r="A105674" s="18">
        <v>105926</v>
      </c>
      <c r="E105674" s="19">
        <v>3.25</v>
      </c>
      <c r="I105674" s="21">
        <v>1</v>
      </c>
    </row>
    <row r="105675" spans="1:9" x14ac:dyDescent="0.3">
      <c r="A105675" s="18">
        <v>105927</v>
      </c>
      <c r="E105675" s="19">
        <v>2.5</v>
      </c>
      <c r="I105675" s="22">
        <v>1</v>
      </c>
    </row>
    <row r="105676" spans="1:9" x14ac:dyDescent="0.3">
      <c r="A105676" s="18">
        <v>105928</v>
      </c>
      <c r="E105676" s="19">
        <v>3.25</v>
      </c>
      <c r="I105676" s="21">
        <v>1</v>
      </c>
    </row>
    <row r="105677" spans="1:9" x14ac:dyDescent="0.3">
      <c r="A105677" s="18">
        <v>105929</v>
      </c>
      <c r="E105677" s="19">
        <v>3.5</v>
      </c>
      <c r="I105677" s="22">
        <v>1</v>
      </c>
    </row>
    <row r="105678" spans="1:9" x14ac:dyDescent="0.3">
      <c r="A105678" s="18">
        <v>105930</v>
      </c>
      <c r="E105678" s="19">
        <v>6</v>
      </c>
      <c r="I105678" s="21">
        <v>2</v>
      </c>
    </row>
    <row r="105679" spans="1:9" x14ac:dyDescent="0.3">
      <c r="A105679" s="18">
        <v>105931</v>
      </c>
      <c r="E105679" s="19">
        <v>6</v>
      </c>
      <c r="I105679" s="22">
        <v>2</v>
      </c>
    </row>
    <row r="105680" spans="1:9" x14ac:dyDescent="0.3">
      <c r="A105680" s="18">
        <v>105932</v>
      </c>
      <c r="E105680" s="19">
        <v>3</v>
      </c>
      <c r="I105680" s="21">
        <v>1</v>
      </c>
    </row>
    <row r="105681" spans="1:9" x14ac:dyDescent="0.3">
      <c r="A105681" s="18">
        <v>105933</v>
      </c>
      <c r="E105681" s="19">
        <v>3.75</v>
      </c>
      <c r="I105681" s="22">
        <v>1</v>
      </c>
    </row>
    <row r="105682" spans="1:9" x14ac:dyDescent="0.3">
      <c r="A105682" s="18">
        <v>105934</v>
      </c>
      <c r="E105682" s="19">
        <v>6</v>
      </c>
      <c r="I105682" s="21">
        <v>2</v>
      </c>
    </row>
    <row r="105683" spans="1:9" x14ac:dyDescent="0.3">
      <c r="A105683" s="18">
        <v>105935</v>
      </c>
      <c r="E105683" s="19">
        <v>7.5</v>
      </c>
      <c r="I105683" s="22">
        <v>3</v>
      </c>
    </row>
    <row r="105684" spans="1:9" x14ac:dyDescent="0.3">
      <c r="A105684" s="18">
        <v>105936</v>
      </c>
      <c r="E105684" s="19">
        <v>5</v>
      </c>
      <c r="I105684" s="21">
        <v>2</v>
      </c>
    </row>
    <row r="105685" spans="1:9" x14ac:dyDescent="0.3">
      <c r="A105685" s="18">
        <v>105937</v>
      </c>
      <c r="E105685" s="19">
        <v>3</v>
      </c>
      <c r="I105685" s="22">
        <v>1</v>
      </c>
    </row>
    <row r="105686" spans="1:9" x14ac:dyDescent="0.3">
      <c r="A105686" s="18">
        <v>105938</v>
      </c>
      <c r="E105686" s="19">
        <v>6</v>
      </c>
      <c r="I105686" s="21">
        <v>2</v>
      </c>
    </row>
    <row r="105687" spans="1:9" x14ac:dyDescent="0.3">
      <c r="A105687" s="18">
        <v>105939</v>
      </c>
      <c r="E105687" s="19">
        <v>2.2000000000000002</v>
      </c>
      <c r="I105687" s="22">
        <v>1</v>
      </c>
    </row>
    <row r="105688" spans="1:9" x14ac:dyDescent="0.3">
      <c r="A105688" s="18">
        <v>105940</v>
      </c>
      <c r="E105688" s="19">
        <v>4.25</v>
      </c>
      <c r="I105688" s="21">
        <v>1</v>
      </c>
    </row>
    <row r="105689" spans="1:9" x14ac:dyDescent="0.3">
      <c r="A105689" s="18">
        <v>105941</v>
      </c>
      <c r="E105689" s="19">
        <v>2.5</v>
      </c>
      <c r="I105689" s="22">
        <v>1</v>
      </c>
    </row>
    <row r="105690" spans="1:9" x14ac:dyDescent="0.3">
      <c r="A105690" s="18">
        <v>105942</v>
      </c>
      <c r="E105690" s="19">
        <v>3.5</v>
      </c>
      <c r="I105690" s="21">
        <v>1</v>
      </c>
    </row>
    <row r="105691" spans="1:9" x14ac:dyDescent="0.3">
      <c r="A105691" s="18">
        <v>105943</v>
      </c>
      <c r="E105691" s="19">
        <v>4.4000000000000004</v>
      </c>
      <c r="I105691" s="22">
        <v>2</v>
      </c>
    </row>
    <row r="105692" spans="1:9" x14ac:dyDescent="0.3">
      <c r="A105692" s="18">
        <v>105944</v>
      </c>
      <c r="E105692" s="19">
        <v>2.4500000000000002</v>
      </c>
      <c r="I105692" s="21">
        <v>1</v>
      </c>
    </row>
    <row r="105693" spans="1:9" x14ac:dyDescent="0.3">
      <c r="A105693" s="18">
        <v>105945</v>
      </c>
      <c r="E105693" s="19">
        <v>3.75</v>
      </c>
      <c r="I105693" s="22">
        <v>1</v>
      </c>
    </row>
    <row r="105694" spans="1:9" x14ac:dyDescent="0.3">
      <c r="A105694" s="18">
        <v>105946</v>
      </c>
      <c r="E105694" s="19">
        <v>1.6</v>
      </c>
      <c r="I105694" s="21">
        <v>2</v>
      </c>
    </row>
    <row r="105695" spans="1:9" x14ac:dyDescent="0.3">
      <c r="A105695" s="18">
        <v>105947</v>
      </c>
      <c r="E105695" s="19">
        <v>2.5</v>
      </c>
      <c r="I105695" s="22">
        <v>1</v>
      </c>
    </row>
    <row r="105696" spans="1:9" x14ac:dyDescent="0.3">
      <c r="A105696" s="18">
        <v>105948</v>
      </c>
      <c r="E105696" s="19">
        <v>2.5</v>
      </c>
      <c r="I105696" s="21">
        <v>1</v>
      </c>
    </row>
    <row r="105697" spans="1:9" x14ac:dyDescent="0.3">
      <c r="A105697" s="18">
        <v>105949</v>
      </c>
      <c r="E105697" s="19">
        <v>4</v>
      </c>
      <c r="I105697" s="22">
        <v>2</v>
      </c>
    </row>
    <row r="105698" spans="1:9" x14ac:dyDescent="0.3">
      <c r="A105698" s="18">
        <v>105950</v>
      </c>
      <c r="E105698" s="19">
        <v>4.5</v>
      </c>
      <c r="I105698" s="21">
        <v>1</v>
      </c>
    </row>
    <row r="105699" spans="1:9" x14ac:dyDescent="0.3">
      <c r="A105699" s="18">
        <v>105951</v>
      </c>
      <c r="E105699" s="19">
        <v>12</v>
      </c>
      <c r="I105699" s="22">
        <v>3</v>
      </c>
    </row>
    <row r="105700" spans="1:9" x14ac:dyDescent="0.3">
      <c r="A105700" s="18">
        <v>105952</v>
      </c>
      <c r="E105700" s="19">
        <v>7.5</v>
      </c>
      <c r="I105700" s="21">
        <v>2</v>
      </c>
    </row>
    <row r="105701" spans="1:9" x14ac:dyDescent="0.3">
      <c r="A105701" s="18">
        <v>105953</v>
      </c>
      <c r="E105701" s="19">
        <v>9</v>
      </c>
      <c r="I105701" s="22">
        <v>3</v>
      </c>
    </row>
    <row r="105702" spans="1:9" x14ac:dyDescent="0.3">
      <c r="A105702" s="18">
        <v>105954</v>
      </c>
      <c r="E105702" s="19">
        <v>7.35</v>
      </c>
      <c r="I105702" s="21">
        <v>3</v>
      </c>
    </row>
    <row r="105703" spans="1:9" x14ac:dyDescent="0.3">
      <c r="A105703" s="18">
        <v>105955</v>
      </c>
      <c r="E105703" s="19">
        <v>28</v>
      </c>
      <c r="I105703" s="22">
        <v>1</v>
      </c>
    </row>
    <row r="105704" spans="1:9" x14ac:dyDescent="0.3">
      <c r="A105704" s="18">
        <v>105956</v>
      </c>
      <c r="E105704" s="19">
        <v>3.25</v>
      </c>
      <c r="I105704" s="21">
        <v>1</v>
      </c>
    </row>
    <row r="105705" spans="1:9" x14ac:dyDescent="0.3">
      <c r="A105705" s="18">
        <v>105957</v>
      </c>
      <c r="E105705" s="19">
        <v>3.1</v>
      </c>
      <c r="I105705" s="22">
        <v>1</v>
      </c>
    </row>
    <row r="105706" spans="1:9" x14ac:dyDescent="0.3">
      <c r="A105706" s="18">
        <v>105958</v>
      </c>
      <c r="E105706" s="19">
        <v>7.5</v>
      </c>
      <c r="I105706" s="21">
        <v>3</v>
      </c>
    </row>
    <row r="105707" spans="1:9" x14ac:dyDescent="0.3">
      <c r="A105707" s="18">
        <v>105959</v>
      </c>
      <c r="E105707" s="19">
        <v>7.5</v>
      </c>
      <c r="I105707" s="22">
        <v>3</v>
      </c>
    </row>
    <row r="105708" spans="1:9" x14ac:dyDescent="0.3">
      <c r="A105708" s="18">
        <v>105960</v>
      </c>
      <c r="E105708" s="19">
        <v>3.75</v>
      </c>
      <c r="I105708" s="21">
        <v>1</v>
      </c>
    </row>
    <row r="105709" spans="1:9" x14ac:dyDescent="0.3">
      <c r="A105709" s="18">
        <v>105961</v>
      </c>
      <c r="E105709" s="19">
        <v>3.5</v>
      </c>
      <c r="I105709" s="22">
        <v>1</v>
      </c>
    </row>
    <row r="105710" spans="1:9" x14ac:dyDescent="0.3">
      <c r="A105710" s="18">
        <v>105962</v>
      </c>
      <c r="E105710" s="19">
        <v>4</v>
      </c>
      <c r="I105710" s="21">
        <v>2</v>
      </c>
    </row>
    <row r="105711" spans="1:9" x14ac:dyDescent="0.3">
      <c r="A105711" s="18">
        <v>105963</v>
      </c>
      <c r="E105711" s="19">
        <v>7</v>
      </c>
      <c r="I105711" s="22">
        <v>2</v>
      </c>
    </row>
    <row r="105712" spans="1:9" x14ac:dyDescent="0.3">
      <c r="A105712" s="18">
        <v>105964</v>
      </c>
      <c r="E105712" s="19">
        <v>3</v>
      </c>
      <c r="I105712" s="21">
        <v>1</v>
      </c>
    </row>
    <row r="105713" spans="1:9" x14ac:dyDescent="0.3">
      <c r="A105713" s="18">
        <v>105965</v>
      </c>
      <c r="E105713" s="19">
        <v>4.25</v>
      </c>
      <c r="I105713" s="22">
        <v>1</v>
      </c>
    </row>
    <row r="105714" spans="1:9" x14ac:dyDescent="0.3">
      <c r="A105714" s="18">
        <v>105966</v>
      </c>
      <c r="E105714" s="19">
        <v>2.5</v>
      </c>
      <c r="I105714" s="21">
        <v>1</v>
      </c>
    </row>
    <row r="105715" spans="1:9" x14ac:dyDescent="0.3">
      <c r="A105715" s="18">
        <v>105967</v>
      </c>
      <c r="E105715" s="19">
        <v>3.75</v>
      </c>
      <c r="I105715" s="22">
        <v>1</v>
      </c>
    </row>
    <row r="105716" spans="1:9" x14ac:dyDescent="0.3">
      <c r="A105716" s="18">
        <v>105968</v>
      </c>
      <c r="E105716" s="19">
        <v>3</v>
      </c>
      <c r="I105716" s="21">
        <v>1</v>
      </c>
    </row>
    <row r="105717" spans="1:9" x14ac:dyDescent="0.3">
      <c r="A105717" s="18">
        <v>105969</v>
      </c>
      <c r="E105717" s="19">
        <v>4</v>
      </c>
      <c r="I105717" s="22">
        <v>1</v>
      </c>
    </row>
    <row r="105718" spans="1:9" x14ac:dyDescent="0.3">
      <c r="A105718" s="18">
        <v>105970</v>
      </c>
      <c r="E105718" s="19">
        <v>6.2</v>
      </c>
      <c r="I105718" s="21">
        <v>2</v>
      </c>
    </row>
    <row r="105719" spans="1:9" x14ac:dyDescent="0.3">
      <c r="A105719" s="18">
        <v>105971</v>
      </c>
      <c r="E105719" s="19">
        <v>9</v>
      </c>
      <c r="I105719" s="22">
        <v>2</v>
      </c>
    </row>
    <row r="105720" spans="1:9" x14ac:dyDescent="0.3">
      <c r="A105720" s="18">
        <v>105972</v>
      </c>
      <c r="E105720" s="19">
        <v>3</v>
      </c>
      <c r="I105720" s="21">
        <v>1</v>
      </c>
    </row>
    <row r="105721" spans="1:9" x14ac:dyDescent="0.3">
      <c r="A105721" s="18">
        <v>105973</v>
      </c>
      <c r="E105721" s="19">
        <v>3.1</v>
      </c>
      <c r="I105721" s="22">
        <v>1</v>
      </c>
    </row>
    <row r="105722" spans="1:9" x14ac:dyDescent="0.3">
      <c r="A105722" s="18">
        <v>105974</v>
      </c>
      <c r="E105722" s="19">
        <v>6.2</v>
      </c>
      <c r="I105722" s="21">
        <v>2</v>
      </c>
    </row>
    <row r="105723" spans="1:9" x14ac:dyDescent="0.3">
      <c r="A105723" s="18">
        <v>105975</v>
      </c>
      <c r="E105723" s="19">
        <v>5.0999999999999996</v>
      </c>
      <c r="I105723" s="22">
        <v>2</v>
      </c>
    </row>
    <row r="105724" spans="1:9" x14ac:dyDescent="0.3">
      <c r="A105724" s="18">
        <v>105976</v>
      </c>
      <c r="E105724" s="19">
        <v>4.25</v>
      </c>
      <c r="I105724" s="21">
        <v>1</v>
      </c>
    </row>
    <row r="105725" spans="1:9" x14ac:dyDescent="0.3">
      <c r="A105725" s="18">
        <v>105977</v>
      </c>
      <c r="E105725" s="19">
        <v>2.2000000000000002</v>
      </c>
      <c r="I105725" s="22">
        <v>1</v>
      </c>
    </row>
    <row r="105726" spans="1:9" x14ac:dyDescent="0.3">
      <c r="A105726" s="18">
        <v>105978</v>
      </c>
      <c r="E105726" s="19">
        <v>4.5</v>
      </c>
      <c r="I105726" s="21">
        <v>1</v>
      </c>
    </row>
    <row r="105727" spans="1:9" x14ac:dyDescent="0.3">
      <c r="A105727" s="18">
        <v>105979</v>
      </c>
      <c r="E105727" s="19">
        <v>4.25</v>
      </c>
      <c r="I105727" s="22">
        <v>1</v>
      </c>
    </row>
    <row r="105728" spans="1:9" x14ac:dyDescent="0.3">
      <c r="A105728" s="18">
        <v>105980</v>
      </c>
      <c r="E105728" s="19">
        <v>3.25</v>
      </c>
      <c r="I105728" s="21">
        <v>1</v>
      </c>
    </row>
    <row r="105729" spans="1:9" x14ac:dyDescent="0.3">
      <c r="A105729" s="18">
        <v>105981</v>
      </c>
      <c r="E105729" s="19">
        <v>6</v>
      </c>
      <c r="I105729" s="22">
        <v>2</v>
      </c>
    </row>
    <row r="105730" spans="1:9" x14ac:dyDescent="0.3">
      <c r="A105730" s="18">
        <v>105982</v>
      </c>
      <c r="E105730" s="19">
        <v>2.4500000000000002</v>
      </c>
      <c r="I105730" s="21">
        <v>1</v>
      </c>
    </row>
    <row r="105731" spans="1:9" x14ac:dyDescent="0.3">
      <c r="A105731" s="18">
        <v>105983</v>
      </c>
      <c r="E105731" s="19">
        <v>3.75</v>
      </c>
      <c r="I105731" s="22">
        <v>1</v>
      </c>
    </row>
    <row r="105732" spans="1:9" x14ac:dyDescent="0.3">
      <c r="A105732" s="18">
        <v>105984</v>
      </c>
      <c r="E105732" s="19">
        <v>12.75</v>
      </c>
      <c r="I105732" s="21">
        <v>3</v>
      </c>
    </row>
    <row r="105733" spans="1:9" x14ac:dyDescent="0.3">
      <c r="A105733" s="18">
        <v>105985</v>
      </c>
      <c r="E105733" s="19">
        <v>1.6</v>
      </c>
      <c r="I105733" s="22">
        <v>2</v>
      </c>
    </row>
    <row r="105734" spans="1:9" x14ac:dyDescent="0.3">
      <c r="A105734" s="18">
        <v>105986</v>
      </c>
      <c r="E105734" s="19">
        <v>8.5</v>
      </c>
      <c r="I105734" s="21">
        <v>2</v>
      </c>
    </row>
    <row r="105735" spans="1:9" x14ac:dyDescent="0.3">
      <c r="A105735" s="18">
        <v>105987</v>
      </c>
      <c r="E105735" s="19">
        <v>3.75</v>
      </c>
      <c r="I105735" s="22">
        <v>1</v>
      </c>
    </row>
    <row r="105736" spans="1:9" x14ac:dyDescent="0.3">
      <c r="A105736" s="18">
        <v>105988</v>
      </c>
      <c r="E105736" s="19">
        <v>4</v>
      </c>
      <c r="I105736" s="21">
        <v>2</v>
      </c>
    </row>
    <row r="105737" spans="1:9" x14ac:dyDescent="0.3">
      <c r="A105737" s="18">
        <v>105989</v>
      </c>
      <c r="E105737" s="19">
        <v>5</v>
      </c>
      <c r="I105737" s="22">
        <v>2</v>
      </c>
    </row>
    <row r="105738" spans="1:9" x14ac:dyDescent="0.3">
      <c r="A105738" s="18">
        <v>105990</v>
      </c>
      <c r="E105738" s="19">
        <v>9</v>
      </c>
      <c r="I105738" s="21">
        <v>3</v>
      </c>
    </row>
    <row r="105739" spans="1:9" x14ac:dyDescent="0.3">
      <c r="A105739" s="18">
        <v>105991</v>
      </c>
      <c r="E105739" s="19">
        <v>8.9499999999999993</v>
      </c>
      <c r="I105739" s="22">
        <v>1</v>
      </c>
    </row>
    <row r="105740" spans="1:9" x14ac:dyDescent="0.3">
      <c r="A105740" s="18">
        <v>105992</v>
      </c>
      <c r="E105740" s="19">
        <v>2.1</v>
      </c>
      <c r="I105740" s="21">
        <v>1</v>
      </c>
    </row>
    <row r="105741" spans="1:9" x14ac:dyDescent="0.3">
      <c r="A105741" s="18">
        <v>105993</v>
      </c>
      <c r="E105741" s="19">
        <v>2.1</v>
      </c>
      <c r="I105741" s="22">
        <v>1</v>
      </c>
    </row>
    <row r="105742" spans="1:9" x14ac:dyDescent="0.3">
      <c r="A105742" s="18">
        <v>105994</v>
      </c>
      <c r="E105742" s="19">
        <v>2.65</v>
      </c>
      <c r="I105742" s="21">
        <v>1</v>
      </c>
    </row>
    <row r="105743" spans="1:9" x14ac:dyDescent="0.3">
      <c r="A105743" s="18">
        <v>105995</v>
      </c>
      <c r="E105743" s="19">
        <v>5</v>
      </c>
      <c r="I105743" s="22">
        <v>2</v>
      </c>
    </row>
    <row r="105744" spans="1:9" x14ac:dyDescent="0.3">
      <c r="A105744" s="18">
        <v>105996</v>
      </c>
      <c r="E105744" s="19">
        <v>5</v>
      </c>
      <c r="I105744" s="21">
        <v>2</v>
      </c>
    </row>
    <row r="105745" spans="1:9" x14ac:dyDescent="0.3">
      <c r="A105745" s="18">
        <v>105997</v>
      </c>
      <c r="E105745" s="19">
        <v>3</v>
      </c>
      <c r="I105745" s="22">
        <v>1</v>
      </c>
    </row>
    <row r="105746" spans="1:9" x14ac:dyDescent="0.3">
      <c r="A105746" s="18">
        <v>105998</v>
      </c>
      <c r="E105746" s="19">
        <v>3.25</v>
      </c>
      <c r="I105746" s="21">
        <v>1</v>
      </c>
    </row>
    <row r="105747" spans="1:9" x14ac:dyDescent="0.3">
      <c r="A105747" s="18">
        <v>105999</v>
      </c>
      <c r="E105747" s="19">
        <v>10.5</v>
      </c>
      <c r="I105747" s="22">
        <v>3</v>
      </c>
    </row>
    <row r="105748" spans="1:9" x14ac:dyDescent="0.3">
      <c r="A105748" s="18">
        <v>106000</v>
      </c>
      <c r="E105748" s="19">
        <v>3.75</v>
      </c>
      <c r="I105748" s="21">
        <v>1</v>
      </c>
    </row>
    <row r="105749" spans="1:9" x14ac:dyDescent="0.3">
      <c r="A105749" s="18">
        <v>106001</v>
      </c>
      <c r="E105749" s="19">
        <v>0.8</v>
      </c>
      <c r="I105749" s="22">
        <v>1</v>
      </c>
    </row>
    <row r="105750" spans="1:9" x14ac:dyDescent="0.3">
      <c r="A105750" s="18">
        <v>106002</v>
      </c>
      <c r="E105750" s="19">
        <v>3.75</v>
      </c>
      <c r="I105750" s="21">
        <v>1</v>
      </c>
    </row>
    <row r="105751" spans="1:9" x14ac:dyDescent="0.3">
      <c r="A105751" s="18">
        <v>106003</v>
      </c>
      <c r="E105751" s="19">
        <v>3.1</v>
      </c>
      <c r="I105751" s="22">
        <v>1</v>
      </c>
    </row>
    <row r="105752" spans="1:9" x14ac:dyDescent="0.3">
      <c r="A105752" s="18">
        <v>106004</v>
      </c>
      <c r="E105752" s="19">
        <v>3</v>
      </c>
      <c r="I105752" s="21">
        <v>1</v>
      </c>
    </row>
    <row r="105753" spans="1:9" x14ac:dyDescent="0.3">
      <c r="A105753" s="18">
        <v>106005</v>
      </c>
      <c r="E105753" s="19">
        <v>3.75</v>
      </c>
      <c r="I105753" s="22">
        <v>1</v>
      </c>
    </row>
    <row r="105754" spans="1:9" x14ac:dyDescent="0.3">
      <c r="A105754" s="18">
        <v>106006</v>
      </c>
      <c r="E105754" s="19">
        <v>6.2</v>
      </c>
      <c r="I105754" s="21">
        <v>2</v>
      </c>
    </row>
    <row r="105755" spans="1:9" x14ac:dyDescent="0.3">
      <c r="A105755" s="18">
        <v>106007</v>
      </c>
      <c r="E105755" s="19">
        <v>2.1</v>
      </c>
      <c r="I105755" s="22">
        <v>1</v>
      </c>
    </row>
    <row r="105756" spans="1:9" x14ac:dyDescent="0.3">
      <c r="A105756" s="18">
        <v>106008</v>
      </c>
      <c r="E105756" s="19">
        <v>2.1</v>
      </c>
      <c r="I105756" s="21">
        <v>1</v>
      </c>
    </row>
    <row r="105757" spans="1:9" x14ac:dyDescent="0.3">
      <c r="A105757" s="18">
        <v>106009</v>
      </c>
      <c r="E105757" s="19">
        <v>2.65</v>
      </c>
      <c r="I105757" s="22">
        <v>1</v>
      </c>
    </row>
    <row r="105758" spans="1:9" x14ac:dyDescent="0.3">
      <c r="A105758" s="18">
        <v>106010</v>
      </c>
      <c r="E105758" s="19">
        <v>8.9499999999999993</v>
      </c>
      <c r="I105758" s="21">
        <v>1</v>
      </c>
    </row>
    <row r="105759" spans="1:9" x14ac:dyDescent="0.3">
      <c r="A105759" s="18">
        <v>106011</v>
      </c>
      <c r="E105759" s="19">
        <v>2.5</v>
      </c>
      <c r="I105759" s="22">
        <v>1</v>
      </c>
    </row>
    <row r="105760" spans="1:9" x14ac:dyDescent="0.3">
      <c r="A105760" s="18">
        <v>106012</v>
      </c>
      <c r="E105760" s="19">
        <v>3.75</v>
      </c>
      <c r="I105760" s="21">
        <v>1</v>
      </c>
    </row>
    <row r="105761" spans="1:9" x14ac:dyDescent="0.3">
      <c r="A105761" s="18">
        <v>106013</v>
      </c>
      <c r="E105761" s="19">
        <v>9.5</v>
      </c>
      <c r="I105761" s="22">
        <v>2</v>
      </c>
    </row>
    <row r="105762" spans="1:9" x14ac:dyDescent="0.3">
      <c r="A105762" s="18">
        <v>106014</v>
      </c>
      <c r="E105762" s="19">
        <v>3</v>
      </c>
      <c r="I105762" s="21">
        <v>1</v>
      </c>
    </row>
    <row r="105763" spans="1:9" x14ac:dyDescent="0.3">
      <c r="A105763" s="18">
        <v>106015</v>
      </c>
      <c r="E105763" s="19">
        <v>3</v>
      </c>
      <c r="I105763" s="22">
        <v>1</v>
      </c>
    </row>
    <row r="105764" spans="1:9" x14ac:dyDescent="0.3">
      <c r="A105764" s="18">
        <v>106016</v>
      </c>
      <c r="E105764" s="19">
        <v>3.5</v>
      </c>
      <c r="I105764" s="21">
        <v>1</v>
      </c>
    </row>
    <row r="105765" spans="1:9" x14ac:dyDescent="0.3">
      <c r="A105765" s="18">
        <v>106017</v>
      </c>
      <c r="E105765" s="19">
        <v>3.25</v>
      </c>
      <c r="I105765" s="22">
        <v>1</v>
      </c>
    </row>
    <row r="105766" spans="1:9" x14ac:dyDescent="0.3">
      <c r="A105766" s="18">
        <v>106018</v>
      </c>
      <c r="E105766" s="19">
        <v>2.5</v>
      </c>
      <c r="I105766" s="21">
        <v>1</v>
      </c>
    </row>
    <row r="105767" spans="1:9" x14ac:dyDescent="0.3">
      <c r="A105767" s="18">
        <v>106019</v>
      </c>
      <c r="E105767" s="19">
        <v>5</v>
      </c>
      <c r="I105767" s="22">
        <v>2</v>
      </c>
    </row>
    <row r="105768" spans="1:9" x14ac:dyDescent="0.3">
      <c r="A105768" s="18">
        <v>106020</v>
      </c>
      <c r="E105768" s="19">
        <v>3.25</v>
      </c>
      <c r="I105768" s="21">
        <v>1</v>
      </c>
    </row>
    <row r="105769" spans="1:9" x14ac:dyDescent="0.3">
      <c r="A105769" s="18">
        <v>106021</v>
      </c>
      <c r="E105769" s="19">
        <v>8</v>
      </c>
      <c r="I105769" s="22">
        <v>2</v>
      </c>
    </row>
    <row r="105770" spans="1:9" x14ac:dyDescent="0.3">
      <c r="A105770" s="18">
        <v>106022</v>
      </c>
      <c r="E105770" s="19">
        <v>9</v>
      </c>
      <c r="I105770" s="21">
        <v>2</v>
      </c>
    </row>
    <row r="105771" spans="1:9" x14ac:dyDescent="0.3">
      <c r="A105771" s="18">
        <v>106023</v>
      </c>
      <c r="E105771" s="19">
        <v>2</v>
      </c>
      <c r="I105771" s="22">
        <v>1</v>
      </c>
    </row>
    <row r="105772" spans="1:9" x14ac:dyDescent="0.3">
      <c r="A105772" s="18">
        <v>106024</v>
      </c>
      <c r="E105772" s="19">
        <v>3.5</v>
      </c>
      <c r="I105772" s="21">
        <v>1</v>
      </c>
    </row>
    <row r="105773" spans="1:9" x14ac:dyDescent="0.3">
      <c r="A105773" s="18">
        <v>106025</v>
      </c>
      <c r="E105773" s="19">
        <v>3.75</v>
      </c>
      <c r="I105773" s="22">
        <v>1</v>
      </c>
    </row>
    <row r="105774" spans="1:9" x14ac:dyDescent="0.3">
      <c r="A105774" s="18">
        <v>106026</v>
      </c>
      <c r="E105774" s="19">
        <v>4.9000000000000004</v>
      </c>
      <c r="I105774" s="21">
        <v>2</v>
      </c>
    </row>
    <row r="105775" spans="1:9" x14ac:dyDescent="0.3">
      <c r="A105775" s="18">
        <v>106027</v>
      </c>
      <c r="E105775" s="19">
        <v>3</v>
      </c>
      <c r="I105775" s="22">
        <v>1</v>
      </c>
    </row>
    <row r="105776" spans="1:9" x14ac:dyDescent="0.3">
      <c r="A105776" s="18">
        <v>106028</v>
      </c>
      <c r="E105776" s="19">
        <v>2</v>
      </c>
      <c r="I105776" s="21">
        <v>1</v>
      </c>
    </row>
    <row r="105777" spans="1:9" x14ac:dyDescent="0.3">
      <c r="A105777" s="18">
        <v>106029</v>
      </c>
      <c r="E105777" s="19">
        <v>3.25</v>
      </c>
      <c r="I105777" s="22">
        <v>1</v>
      </c>
    </row>
    <row r="105778" spans="1:9" x14ac:dyDescent="0.3">
      <c r="A105778" s="18">
        <v>106030</v>
      </c>
      <c r="E105778" s="19">
        <v>2.2000000000000002</v>
      </c>
      <c r="I105778" s="21">
        <v>1</v>
      </c>
    </row>
    <row r="105779" spans="1:9" x14ac:dyDescent="0.3">
      <c r="A105779" s="18">
        <v>106031</v>
      </c>
      <c r="E105779" s="19">
        <v>2.5</v>
      </c>
      <c r="I105779" s="22">
        <v>1</v>
      </c>
    </row>
    <row r="105780" spans="1:9" x14ac:dyDescent="0.3">
      <c r="A105780" s="18">
        <v>106032</v>
      </c>
      <c r="E105780" s="19">
        <v>7.5</v>
      </c>
      <c r="I105780" s="21">
        <v>2</v>
      </c>
    </row>
    <row r="105781" spans="1:9" x14ac:dyDescent="0.3">
      <c r="A105781" s="18">
        <v>106033</v>
      </c>
      <c r="E105781" s="19">
        <v>9.3000000000000007</v>
      </c>
      <c r="I105781" s="22">
        <v>3</v>
      </c>
    </row>
    <row r="105782" spans="1:9" x14ac:dyDescent="0.3">
      <c r="A105782" s="18">
        <v>106034</v>
      </c>
      <c r="E105782" s="19">
        <v>4.5</v>
      </c>
      <c r="I105782" s="21">
        <v>1</v>
      </c>
    </row>
    <row r="105783" spans="1:9" x14ac:dyDescent="0.3">
      <c r="A105783" s="18">
        <v>106035</v>
      </c>
      <c r="E105783" s="19">
        <v>3.5</v>
      </c>
      <c r="I105783" s="22">
        <v>1</v>
      </c>
    </row>
    <row r="105784" spans="1:9" x14ac:dyDescent="0.3">
      <c r="A105784" s="18">
        <v>106036</v>
      </c>
      <c r="E105784" s="19">
        <v>5</v>
      </c>
      <c r="I105784" s="21">
        <v>2</v>
      </c>
    </row>
    <row r="105785" spans="1:9" x14ac:dyDescent="0.3">
      <c r="A105785" s="18">
        <v>106037</v>
      </c>
      <c r="E105785" s="19">
        <v>2.5</v>
      </c>
      <c r="I105785" s="22">
        <v>1</v>
      </c>
    </row>
    <row r="105786" spans="1:9" x14ac:dyDescent="0.3">
      <c r="A105786" s="18">
        <v>106038</v>
      </c>
      <c r="E105786" s="19">
        <v>2.4500000000000002</v>
      </c>
      <c r="I105786" s="21">
        <v>1</v>
      </c>
    </row>
    <row r="105787" spans="1:9" x14ac:dyDescent="0.3">
      <c r="A105787" s="18">
        <v>106039</v>
      </c>
      <c r="E105787" s="19">
        <v>3</v>
      </c>
      <c r="I105787" s="22">
        <v>1</v>
      </c>
    </row>
    <row r="105788" spans="1:9" x14ac:dyDescent="0.3">
      <c r="A105788" s="18">
        <v>106040</v>
      </c>
      <c r="E105788" s="19">
        <v>7.5</v>
      </c>
      <c r="I105788" s="21">
        <v>2</v>
      </c>
    </row>
    <row r="105789" spans="1:9" x14ac:dyDescent="0.3">
      <c r="A105789" s="18">
        <v>106041</v>
      </c>
      <c r="E105789" s="19">
        <v>5</v>
      </c>
      <c r="I105789" s="22">
        <v>2</v>
      </c>
    </row>
    <row r="105790" spans="1:9" x14ac:dyDescent="0.3">
      <c r="A105790" s="18">
        <v>106042</v>
      </c>
      <c r="E105790" s="19">
        <v>3.25</v>
      </c>
      <c r="I105790" s="21">
        <v>1</v>
      </c>
    </row>
    <row r="105791" spans="1:9" x14ac:dyDescent="0.3">
      <c r="A105791" s="18">
        <v>106043</v>
      </c>
      <c r="E105791" s="19">
        <v>9</v>
      </c>
      <c r="I105791" s="22">
        <v>3</v>
      </c>
    </row>
    <row r="105792" spans="1:9" x14ac:dyDescent="0.3">
      <c r="A105792" s="18">
        <v>106044</v>
      </c>
      <c r="E105792" s="19">
        <v>3.75</v>
      </c>
      <c r="I105792" s="21">
        <v>1</v>
      </c>
    </row>
    <row r="105793" spans="1:9" x14ac:dyDescent="0.3">
      <c r="A105793" s="18">
        <v>106045</v>
      </c>
      <c r="E105793" s="19">
        <v>4.75</v>
      </c>
      <c r="I105793" s="22">
        <v>1</v>
      </c>
    </row>
    <row r="105794" spans="1:9" x14ac:dyDescent="0.3">
      <c r="A105794" s="18">
        <v>106046</v>
      </c>
      <c r="E105794" s="19">
        <v>3.25</v>
      </c>
      <c r="I105794" s="21">
        <v>1</v>
      </c>
    </row>
    <row r="105795" spans="1:9" x14ac:dyDescent="0.3">
      <c r="A105795" s="18">
        <v>106047</v>
      </c>
      <c r="E105795" s="19">
        <v>2.5</v>
      </c>
      <c r="I105795" s="22">
        <v>1</v>
      </c>
    </row>
    <row r="105796" spans="1:9" x14ac:dyDescent="0.3">
      <c r="A105796" s="18">
        <v>106048</v>
      </c>
      <c r="E105796" s="19">
        <v>7.5</v>
      </c>
      <c r="I105796" s="21">
        <v>2</v>
      </c>
    </row>
    <row r="105797" spans="1:9" x14ac:dyDescent="0.3">
      <c r="A105797" s="18">
        <v>106049</v>
      </c>
      <c r="E105797" s="19">
        <v>0.8</v>
      </c>
      <c r="I105797" s="22">
        <v>1</v>
      </c>
    </row>
    <row r="105798" spans="1:9" x14ac:dyDescent="0.3">
      <c r="A105798" s="18">
        <v>106050</v>
      </c>
      <c r="E105798" s="19">
        <v>7.5</v>
      </c>
      <c r="I105798" s="21">
        <v>2</v>
      </c>
    </row>
    <row r="105799" spans="1:9" x14ac:dyDescent="0.3">
      <c r="A105799" s="18">
        <v>106051</v>
      </c>
      <c r="E105799" s="19">
        <v>8.5</v>
      </c>
      <c r="I105799" s="22">
        <v>2</v>
      </c>
    </row>
    <row r="105800" spans="1:9" x14ac:dyDescent="0.3">
      <c r="A105800" s="18">
        <v>106052</v>
      </c>
      <c r="E105800" s="19">
        <v>2.5</v>
      </c>
      <c r="I105800" s="21">
        <v>1</v>
      </c>
    </row>
    <row r="105801" spans="1:9" x14ac:dyDescent="0.3">
      <c r="A105801" s="18">
        <v>106053</v>
      </c>
      <c r="E105801" s="19">
        <v>3</v>
      </c>
      <c r="I105801" s="22">
        <v>1</v>
      </c>
    </row>
    <row r="105802" spans="1:9" x14ac:dyDescent="0.3">
      <c r="A105802" s="18">
        <v>106054</v>
      </c>
      <c r="E105802" s="19">
        <v>5</v>
      </c>
      <c r="I105802" s="21">
        <v>2</v>
      </c>
    </row>
    <row r="105803" spans="1:9" x14ac:dyDescent="0.3">
      <c r="A105803" s="18">
        <v>106055</v>
      </c>
      <c r="E105803" s="19">
        <v>2.2000000000000002</v>
      </c>
      <c r="I105803" s="22">
        <v>1</v>
      </c>
    </row>
    <row r="105804" spans="1:9" x14ac:dyDescent="0.3">
      <c r="A105804" s="18">
        <v>106056</v>
      </c>
      <c r="E105804" s="19">
        <v>6</v>
      </c>
      <c r="I105804" s="21">
        <v>2</v>
      </c>
    </row>
    <row r="105805" spans="1:9" x14ac:dyDescent="0.3">
      <c r="A105805" s="18">
        <v>106057</v>
      </c>
      <c r="E105805" s="19">
        <v>3</v>
      </c>
      <c r="I105805" s="22">
        <v>1</v>
      </c>
    </row>
    <row r="105806" spans="1:9" x14ac:dyDescent="0.3">
      <c r="A105806" s="18">
        <v>106058</v>
      </c>
      <c r="E105806" s="19">
        <v>3.75</v>
      </c>
      <c r="I105806" s="21">
        <v>1</v>
      </c>
    </row>
    <row r="105807" spans="1:9" x14ac:dyDescent="0.3">
      <c r="A105807" s="18">
        <v>106059</v>
      </c>
      <c r="E105807" s="19">
        <v>7.65</v>
      </c>
      <c r="I105807" s="22">
        <v>3</v>
      </c>
    </row>
    <row r="105808" spans="1:9" x14ac:dyDescent="0.3">
      <c r="A105808" s="18">
        <v>106060</v>
      </c>
      <c r="E105808" s="19">
        <v>7</v>
      </c>
      <c r="I105808" s="21">
        <v>2</v>
      </c>
    </row>
    <row r="105809" spans="1:9" x14ac:dyDescent="0.3">
      <c r="A105809" s="18">
        <v>106061</v>
      </c>
      <c r="E105809" s="19">
        <v>6</v>
      </c>
      <c r="I105809" s="22">
        <v>2</v>
      </c>
    </row>
    <row r="105810" spans="1:9" x14ac:dyDescent="0.3">
      <c r="A105810" s="18">
        <v>106062</v>
      </c>
      <c r="E105810" s="19">
        <v>3.75</v>
      </c>
      <c r="I105810" s="21">
        <v>1</v>
      </c>
    </row>
    <row r="105811" spans="1:9" x14ac:dyDescent="0.3">
      <c r="A105811" s="18">
        <v>106063</v>
      </c>
      <c r="E105811" s="19">
        <v>3.5</v>
      </c>
      <c r="I105811" s="22">
        <v>1</v>
      </c>
    </row>
    <row r="105812" spans="1:9" x14ac:dyDescent="0.3">
      <c r="A105812" s="18">
        <v>106064</v>
      </c>
      <c r="E105812" s="19">
        <v>6</v>
      </c>
      <c r="I105812" s="21">
        <v>2</v>
      </c>
    </row>
    <row r="105813" spans="1:9" x14ac:dyDescent="0.3">
      <c r="A105813" s="18">
        <v>106065</v>
      </c>
      <c r="E105813" s="19">
        <v>5</v>
      </c>
      <c r="I105813" s="22">
        <v>2</v>
      </c>
    </row>
    <row r="105814" spans="1:9" x14ac:dyDescent="0.3">
      <c r="A105814" s="18">
        <v>106066</v>
      </c>
      <c r="E105814" s="19">
        <v>4</v>
      </c>
      <c r="I105814" s="21">
        <v>1</v>
      </c>
    </row>
    <row r="105815" spans="1:9" x14ac:dyDescent="0.3">
      <c r="A105815" s="18">
        <v>106067</v>
      </c>
      <c r="E105815" s="19">
        <v>3</v>
      </c>
      <c r="I105815" s="22">
        <v>1</v>
      </c>
    </row>
    <row r="105816" spans="1:9" x14ac:dyDescent="0.3">
      <c r="A105816" s="18">
        <v>106068</v>
      </c>
      <c r="E105816" s="19">
        <v>3.25</v>
      </c>
      <c r="I105816" s="21">
        <v>1</v>
      </c>
    </row>
    <row r="105817" spans="1:9" x14ac:dyDescent="0.3">
      <c r="A105817" s="18">
        <v>106069</v>
      </c>
      <c r="E105817" s="19">
        <v>2.5</v>
      </c>
      <c r="I105817" s="22">
        <v>1</v>
      </c>
    </row>
    <row r="105818" spans="1:9" x14ac:dyDescent="0.3">
      <c r="A105818" s="18">
        <v>106070</v>
      </c>
      <c r="E105818" s="19">
        <v>3.25</v>
      </c>
      <c r="I105818" s="21">
        <v>1</v>
      </c>
    </row>
    <row r="105819" spans="1:9" x14ac:dyDescent="0.3">
      <c r="A105819" s="18">
        <v>106071</v>
      </c>
      <c r="E105819" s="19">
        <v>14.75</v>
      </c>
      <c r="I105819" s="22">
        <v>1</v>
      </c>
    </row>
    <row r="105820" spans="1:9" x14ac:dyDescent="0.3">
      <c r="A105820" s="18">
        <v>106072</v>
      </c>
      <c r="E105820" s="19">
        <v>4</v>
      </c>
      <c r="I105820" s="21">
        <v>1</v>
      </c>
    </row>
    <row r="105821" spans="1:9" x14ac:dyDescent="0.3">
      <c r="A105821" s="18">
        <v>106073</v>
      </c>
      <c r="E105821" s="19">
        <v>6</v>
      </c>
      <c r="I105821" s="22">
        <v>2</v>
      </c>
    </row>
    <row r="105822" spans="1:9" x14ac:dyDescent="0.3">
      <c r="A105822" s="18">
        <v>106074</v>
      </c>
      <c r="E105822" s="19">
        <v>4</v>
      </c>
      <c r="I105822" s="21">
        <v>2</v>
      </c>
    </row>
    <row r="105823" spans="1:9" x14ac:dyDescent="0.3">
      <c r="A105823" s="18">
        <v>106075</v>
      </c>
      <c r="E105823" s="19">
        <v>9</v>
      </c>
      <c r="I105823" s="22">
        <v>3</v>
      </c>
    </row>
    <row r="105824" spans="1:9" x14ac:dyDescent="0.3">
      <c r="A105824" s="18">
        <v>106076</v>
      </c>
      <c r="E105824" s="19">
        <v>9.5</v>
      </c>
      <c r="I105824" s="21">
        <v>2</v>
      </c>
    </row>
    <row r="105825" spans="1:9" x14ac:dyDescent="0.3">
      <c r="A105825" s="18">
        <v>106077</v>
      </c>
      <c r="E105825" s="19">
        <v>9.3000000000000007</v>
      </c>
      <c r="I105825" s="22">
        <v>3</v>
      </c>
    </row>
    <row r="105826" spans="1:9" x14ac:dyDescent="0.3">
      <c r="A105826" s="18">
        <v>106078</v>
      </c>
      <c r="E105826" s="19">
        <v>3.25</v>
      </c>
      <c r="I105826" s="21">
        <v>1</v>
      </c>
    </row>
    <row r="105827" spans="1:9" x14ac:dyDescent="0.3">
      <c r="A105827" s="18">
        <v>106079</v>
      </c>
      <c r="E105827" s="19">
        <v>19.75</v>
      </c>
      <c r="I105827" s="22">
        <v>1</v>
      </c>
    </row>
    <row r="105828" spans="1:9" x14ac:dyDescent="0.3">
      <c r="A105828" s="18">
        <v>106080</v>
      </c>
      <c r="E105828" s="19">
        <v>6</v>
      </c>
      <c r="I105828" s="21">
        <v>2</v>
      </c>
    </row>
    <row r="105829" spans="1:9" x14ac:dyDescent="0.3">
      <c r="A105829" s="18">
        <v>106081</v>
      </c>
      <c r="E105829" s="19">
        <v>5</v>
      </c>
      <c r="I105829" s="22">
        <v>2</v>
      </c>
    </row>
    <row r="105830" spans="1:9" x14ac:dyDescent="0.3">
      <c r="A105830" s="18">
        <v>106082</v>
      </c>
      <c r="E105830" s="19">
        <v>5</v>
      </c>
      <c r="I105830" s="21">
        <v>2</v>
      </c>
    </row>
    <row r="105831" spans="1:9" x14ac:dyDescent="0.3">
      <c r="A105831" s="18">
        <v>106083</v>
      </c>
      <c r="E105831" s="19">
        <v>10.5</v>
      </c>
      <c r="I105831" s="22">
        <v>3</v>
      </c>
    </row>
    <row r="105832" spans="1:9" x14ac:dyDescent="0.3">
      <c r="A105832" s="18">
        <v>106084</v>
      </c>
      <c r="E105832" s="19">
        <v>7</v>
      </c>
      <c r="I105832" s="21">
        <v>2</v>
      </c>
    </row>
    <row r="105833" spans="1:9" x14ac:dyDescent="0.3">
      <c r="A105833" s="18">
        <v>106085</v>
      </c>
      <c r="E105833" s="19">
        <v>2.5</v>
      </c>
      <c r="I105833" s="22">
        <v>1</v>
      </c>
    </row>
    <row r="105834" spans="1:9" x14ac:dyDescent="0.3">
      <c r="A105834" s="18">
        <v>106086</v>
      </c>
      <c r="E105834" s="19">
        <v>5</v>
      </c>
      <c r="I105834" s="21">
        <v>2</v>
      </c>
    </row>
    <row r="105835" spans="1:9" x14ac:dyDescent="0.3">
      <c r="A105835" s="18">
        <v>106087</v>
      </c>
      <c r="E105835" s="19">
        <v>3</v>
      </c>
      <c r="I105835" s="22">
        <v>1</v>
      </c>
    </row>
    <row r="105836" spans="1:9" x14ac:dyDescent="0.3">
      <c r="A105836" s="18">
        <v>106088</v>
      </c>
      <c r="E105836" s="19">
        <v>9</v>
      </c>
      <c r="I105836" s="21">
        <v>3</v>
      </c>
    </row>
    <row r="105837" spans="1:9" x14ac:dyDescent="0.3">
      <c r="A105837" s="18">
        <v>106089</v>
      </c>
      <c r="E105837" s="19">
        <v>2.5</v>
      </c>
      <c r="I105837" s="22">
        <v>1</v>
      </c>
    </row>
    <row r="105838" spans="1:9" x14ac:dyDescent="0.3">
      <c r="A105838" s="18">
        <v>106090</v>
      </c>
      <c r="E105838" s="19">
        <v>4.75</v>
      </c>
      <c r="I105838" s="21">
        <v>1</v>
      </c>
    </row>
    <row r="105839" spans="1:9" x14ac:dyDescent="0.3">
      <c r="A105839" s="18">
        <v>106091</v>
      </c>
      <c r="E105839" s="19">
        <v>2.5</v>
      </c>
      <c r="I105839" s="22">
        <v>1</v>
      </c>
    </row>
    <row r="105840" spans="1:9" x14ac:dyDescent="0.3">
      <c r="A105840" s="18">
        <v>106092</v>
      </c>
      <c r="E105840" s="19">
        <v>3.75</v>
      </c>
      <c r="I105840" s="21">
        <v>1</v>
      </c>
    </row>
    <row r="105841" spans="1:9" x14ac:dyDescent="0.3">
      <c r="A105841" s="18">
        <v>106093</v>
      </c>
      <c r="E105841" s="19">
        <v>3</v>
      </c>
      <c r="I105841" s="22">
        <v>1</v>
      </c>
    </row>
    <row r="105842" spans="1:9" x14ac:dyDescent="0.3">
      <c r="A105842" s="18">
        <v>106094</v>
      </c>
      <c r="E105842" s="19">
        <v>4.75</v>
      </c>
      <c r="I105842" s="21">
        <v>1</v>
      </c>
    </row>
    <row r="105843" spans="1:9" x14ac:dyDescent="0.3">
      <c r="A105843" s="18">
        <v>106095</v>
      </c>
      <c r="E105843" s="19">
        <v>6.6</v>
      </c>
      <c r="I105843" s="22">
        <v>3</v>
      </c>
    </row>
    <row r="105844" spans="1:9" x14ac:dyDescent="0.3">
      <c r="A105844" s="18">
        <v>106096</v>
      </c>
      <c r="E105844" s="19">
        <v>4.4000000000000004</v>
      </c>
      <c r="I105844" s="21">
        <v>2</v>
      </c>
    </row>
    <row r="105845" spans="1:9" x14ac:dyDescent="0.3">
      <c r="A105845" s="18">
        <v>106097</v>
      </c>
      <c r="E105845" s="19">
        <v>2.2000000000000002</v>
      </c>
      <c r="I105845" s="22">
        <v>1</v>
      </c>
    </row>
    <row r="105846" spans="1:9" x14ac:dyDescent="0.3">
      <c r="A105846" s="18">
        <v>106098</v>
      </c>
      <c r="E105846" s="19">
        <v>3.75</v>
      </c>
      <c r="I105846" s="21">
        <v>1</v>
      </c>
    </row>
    <row r="105847" spans="1:9" x14ac:dyDescent="0.3">
      <c r="A105847" s="18">
        <v>106099</v>
      </c>
      <c r="E105847" s="19">
        <v>2.5</v>
      </c>
      <c r="I105847" s="22">
        <v>1</v>
      </c>
    </row>
    <row r="105848" spans="1:9" x14ac:dyDescent="0.3">
      <c r="A105848" s="18">
        <v>106100</v>
      </c>
      <c r="E105848" s="19">
        <v>3.75</v>
      </c>
      <c r="I105848" s="21">
        <v>1</v>
      </c>
    </row>
    <row r="105849" spans="1:9" x14ac:dyDescent="0.3">
      <c r="A105849" s="18">
        <v>106101</v>
      </c>
      <c r="E105849" s="19">
        <v>1.6</v>
      </c>
      <c r="I105849" s="22">
        <v>2</v>
      </c>
    </row>
    <row r="105850" spans="1:9" x14ac:dyDescent="0.3">
      <c r="A105850" s="18">
        <v>106102</v>
      </c>
      <c r="E105850" s="19">
        <v>4.5</v>
      </c>
      <c r="I105850" s="21">
        <v>1</v>
      </c>
    </row>
    <row r="105851" spans="1:9" x14ac:dyDescent="0.3">
      <c r="A105851" s="18">
        <v>106103</v>
      </c>
      <c r="E105851" s="19">
        <v>6</v>
      </c>
      <c r="I105851" s="22">
        <v>2</v>
      </c>
    </row>
    <row r="105852" spans="1:9" x14ac:dyDescent="0.3">
      <c r="A105852" s="18">
        <v>106104</v>
      </c>
      <c r="E105852" s="19">
        <v>9</v>
      </c>
      <c r="I105852" s="21">
        <v>3</v>
      </c>
    </row>
    <row r="105853" spans="1:9" x14ac:dyDescent="0.3">
      <c r="A105853" s="18">
        <v>106105</v>
      </c>
      <c r="E105853" s="19">
        <v>1.6</v>
      </c>
      <c r="I105853" s="22">
        <v>2</v>
      </c>
    </row>
    <row r="105854" spans="1:9" x14ac:dyDescent="0.3">
      <c r="A105854" s="18">
        <v>106106</v>
      </c>
      <c r="E105854" s="19">
        <v>3.1</v>
      </c>
      <c r="I105854" s="21">
        <v>1</v>
      </c>
    </row>
    <row r="105855" spans="1:9" x14ac:dyDescent="0.3">
      <c r="A105855" s="18">
        <v>106107</v>
      </c>
      <c r="E105855" s="19">
        <v>3</v>
      </c>
      <c r="I105855" s="22">
        <v>1</v>
      </c>
    </row>
    <row r="105856" spans="1:9" x14ac:dyDescent="0.3">
      <c r="A105856" s="18">
        <v>106108</v>
      </c>
      <c r="E105856" s="19">
        <v>2.2000000000000002</v>
      </c>
      <c r="I105856" s="21">
        <v>1</v>
      </c>
    </row>
    <row r="105857" spans="1:9" x14ac:dyDescent="0.3">
      <c r="A105857" s="18">
        <v>106109</v>
      </c>
      <c r="E105857" s="19">
        <v>11.25</v>
      </c>
      <c r="I105857" s="22">
        <v>3</v>
      </c>
    </row>
    <row r="105858" spans="1:9" x14ac:dyDescent="0.3">
      <c r="A105858" s="18">
        <v>106110</v>
      </c>
      <c r="E105858" s="19">
        <v>3.75</v>
      </c>
      <c r="I105858" s="21">
        <v>1</v>
      </c>
    </row>
    <row r="105859" spans="1:9" x14ac:dyDescent="0.3">
      <c r="A105859" s="18">
        <v>106111</v>
      </c>
      <c r="E105859" s="19">
        <v>0.8</v>
      </c>
      <c r="I105859" s="22">
        <v>1</v>
      </c>
    </row>
    <row r="105860" spans="1:9" x14ac:dyDescent="0.3">
      <c r="A105860" s="18">
        <v>106112</v>
      </c>
      <c r="E105860" s="19">
        <v>2.5499999999999998</v>
      </c>
      <c r="I105860" s="21">
        <v>1</v>
      </c>
    </row>
    <row r="105861" spans="1:9" x14ac:dyDescent="0.3">
      <c r="A105861" s="18">
        <v>106113</v>
      </c>
      <c r="E105861" s="19">
        <v>3.25</v>
      </c>
      <c r="I105861" s="22">
        <v>1</v>
      </c>
    </row>
    <row r="105862" spans="1:9" x14ac:dyDescent="0.3">
      <c r="A105862" s="18">
        <v>106114</v>
      </c>
      <c r="E105862" s="19">
        <v>6</v>
      </c>
      <c r="I105862" s="21">
        <v>2</v>
      </c>
    </row>
    <row r="105863" spans="1:9" x14ac:dyDescent="0.3">
      <c r="A105863" s="18">
        <v>106115</v>
      </c>
      <c r="E105863" s="19">
        <v>3.25</v>
      </c>
      <c r="I105863" s="22">
        <v>1</v>
      </c>
    </row>
    <row r="105864" spans="1:9" x14ac:dyDescent="0.3">
      <c r="A105864" s="18">
        <v>106116</v>
      </c>
      <c r="E105864" s="19">
        <v>3.75</v>
      </c>
      <c r="I105864" s="21">
        <v>1</v>
      </c>
    </row>
    <row r="105865" spans="1:9" x14ac:dyDescent="0.3">
      <c r="A105865" s="18">
        <v>106117</v>
      </c>
      <c r="E105865" s="19">
        <v>4</v>
      </c>
      <c r="I105865" s="22">
        <v>2</v>
      </c>
    </row>
    <row r="105866" spans="1:9" x14ac:dyDescent="0.3">
      <c r="A105866" s="18">
        <v>106118</v>
      </c>
      <c r="E105866" s="19">
        <v>3.75</v>
      </c>
      <c r="I105866" s="21">
        <v>1</v>
      </c>
    </row>
    <row r="105867" spans="1:9" x14ac:dyDescent="0.3">
      <c r="A105867" s="18">
        <v>106119</v>
      </c>
      <c r="E105867" s="19">
        <v>6</v>
      </c>
      <c r="I105867" s="22">
        <v>2</v>
      </c>
    </row>
    <row r="105868" spans="1:9" x14ac:dyDescent="0.3">
      <c r="A105868" s="18">
        <v>106120</v>
      </c>
      <c r="E105868" s="19">
        <v>4.5</v>
      </c>
      <c r="I105868" s="21">
        <v>1</v>
      </c>
    </row>
    <row r="105869" spans="1:9" x14ac:dyDescent="0.3">
      <c r="A105869" s="18">
        <v>106121</v>
      </c>
      <c r="E105869" s="19">
        <v>4.4000000000000004</v>
      </c>
      <c r="I105869" s="22">
        <v>2</v>
      </c>
    </row>
    <row r="105870" spans="1:9" x14ac:dyDescent="0.3">
      <c r="A105870" s="18">
        <v>106122</v>
      </c>
      <c r="E105870" s="19">
        <v>21</v>
      </c>
      <c r="I105870" s="21">
        <v>1</v>
      </c>
    </row>
    <row r="105871" spans="1:9" x14ac:dyDescent="0.3">
      <c r="A105871" s="18">
        <v>106123</v>
      </c>
      <c r="E105871" s="19">
        <v>9</v>
      </c>
      <c r="I105871" s="22">
        <v>2</v>
      </c>
    </row>
    <row r="105872" spans="1:9" x14ac:dyDescent="0.3">
      <c r="A105872" s="18">
        <v>106124</v>
      </c>
      <c r="E105872" s="19">
        <v>6</v>
      </c>
      <c r="I105872" s="21">
        <v>2</v>
      </c>
    </row>
    <row r="105873" spans="1:9" x14ac:dyDescent="0.3">
      <c r="A105873" s="18">
        <v>106125</v>
      </c>
      <c r="E105873" s="19">
        <v>3.25</v>
      </c>
      <c r="I105873" s="22">
        <v>1</v>
      </c>
    </row>
    <row r="105874" spans="1:9" x14ac:dyDescent="0.3">
      <c r="A105874" s="18">
        <v>106126</v>
      </c>
      <c r="E105874" s="19">
        <v>5</v>
      </c>
      <c r="I105874" s="21">
        <v>2</v>
      </c>
    </row>
    <row r="105875" spans="1:9" x14ac:dyDescent="0.3">
      <c r="A105875" s="18">
        <v>106127</v>
      </c>
      <c r="E105875" s="19">
        <v>2.5</v>
      </c>
      <c r="I105875" s="22">
        <v>1</v>
      </c>
    </row>
    <row r="105876" spans="1:9" x14ac:dyDescent="0.3">
      <c r="A105876" s="18">
        <v>106128</v>
      </c>
      <c r="E105876" s="19">
        <v>6</v>
      </c>
      <c r="I105876" s="21">
        <v>2</v>
      </c>
    </row>
    <row r="105877" spans="1:9" x14ac:dyDescent="0.3">
      <c r="A105877" s="18">
        <v>106129</v>
      </c>
      <c r="E105877" s="19">
        <v>10.5</v>
      </c>
      <c r="I105877" s="22">
        <v>3</v>
      </c>
    </row>
    <row r="105878" spans="1:9" x14ac:dyDescent="0.3">
      <c r="A105878" s="18">
        <v>106130</v>
      </c>
      <c r="E105878" s="19">
        <v>9.5</v>
      </c>
      <c r="I105878" s="21">
        <v>2</v>
      </c>
    </row>
    <row r="105879" spans="1:9" x14ac:dyDescent="0.3">
      <c r="A105879" s="18">
        <v>106131</v>
      </c>
      <c r="E105879" s="19">
        <v>2.4500000000000002</v>
      </c>
      <c r="I105879" s="22">
        <v>1</v>
      </c>
    </row>
    <row r="105880" spans="1:9" x14ac:dyDescent="0.3">
      <c r="A105880" s="18">
        <v>106132</v>
      </c>
      <c r="E105880" s="19">
        <v>3.5</v>
      </c>
      <c r="I105880" s="21">
        <v>1</v>
      </c>
    </row>
    <row r="105881" spans="1:9" x14ac:dyDescent="0.3">
      <c r="A105881" s="18">
        <v>106133</v>
      </c>
      <c r="E105881" s="19">
        <v>14</v>
      </c>
      <c r="I105881" s="22">
        <v>1</v>
      </c>
    </row>
    <row r="105882" spans="1:9" x14ac:dyDescent="0.3">
      <c r="A105882" s="18">
        <v>106134</v>
      </c>
      <c r="E105882" s="19">
        <v>3</v>
      </c>
      <c r="I105882" s="21">
        <v>1</v>
      </c>
    </row>
    <row r="105883" spans="1:9" x14ac:dyDescent="0.3">
      <c r="A105883" s="18">
        <v>106135</v>
      </c>
      <c r="E105883" s="19">
        <v>4.9000000000000004</v>
      </c>
      <c r="I105883" s="22">
        <v>2</v>
      </c>
    </row>
    <row r="105884" spans="1:9" x14ac:dyDescent="0.3">
      <c r="A105884" s="18">
        <v>106136</v>
      </c>
      <c r="E105884" s="19">
        <v>5</v>
      </c>
      <c r="I105884" s="21">
        <v>2</v>
      </c>
    </row>
    <row r="105885" spans="1:9" x14ac:dyDescent="0.3">
      <c r="A105885" s="18">
        <v>106137</v>
      </c>
      <c r="E105885" s="19">
        <v>2.5</v>
      </c>
      <c r="I105885" s="22">
        <v>1</v>
      </c>
    </row>
    <row r="105886" spans="1:9" x14ac:dyDescent="0.3">
      <c r="A105886" s="18">
        <v>106138</v>
      </c>
      <c r="E105886" s="19">
        <v>6</v>
      </c>
      <c r="I105886" s="21">
        <v>2</v>
      </c>
    </row>
    <row r="105887" spans="1:9" x14ac:dyDescent="0.3">
      <c r="A105887" s="18">
        <v>106139</v>
      </c>
      <c r="E105887" s="19">
        <v>5</v>
      </c>
      <c r="I105887" s="22">
        <v>2</v>
      </c>
    </row>
    <row r="105888" spans="1:9" x14ac:dyDescent="0.3">
      <c r="A105888" s="18">
        <v>106140</v>
      </c>
      <c r="E105888" s="19">
        <v>6.2</v>
      </c>
      <c r="I105888" s="21">
        <v>2</v>
      </c>
    </row>
    <row r="105889" spans="1:9" x14ac:dyDescent="0.3">
      <c r="A105889" s="18">
        <v>106141</v>
      </c>
      <c r="E105889" s="19">
        <v>3.5</v>
      </c>
      <c r="I105889" s="22">
        <v>1</v>
      </c>
    </row>
    <row r="105890" spans="1:9" x14ac:dyDescent="0.3">
      <c r="A105890" s="18">
        <v>106142</v>
      </c>
      <c r="E105890" s="19">
        <v>9.3000000000000007</v>
      </c>
      <c r="I105890" s="21">
        <v>3</v>
      </c>
    </row>
    <row r="105891" spans="1:9" x14ac:dyDescent="0.3">
      <c r="A105891" s="18">
        <v>106143</v>
      </c>
      <c r="E105891" s="19">
        <v>5</v>
      </c>
      <c r="I105891" s="22">
        <v>2</v>
      </c>
    </row>
    <row r="105892" spans="1:9" x14ac:dyDescent="0.3">
      <c r="A105892" s="18">
        <v>106144</v>
      </c>
      <c r="E105892" s="19">
        <v>7</v>
      </c>
      <c r="I105892" s="21">
        <v>2</v>
      </c>
    </row>
    <row r="105893" spans="1:9" x14ac:dyDescent="0.3">
      <c r="A105893" s="18">
        <v>106145</v>
      </c>
      <c r="E105893" s="19">
        <v>3.25</v>
      </c>
      <c r="I105893" s="22">
        <v>1</v>
      </c>
    </row>
    <row r="105894" spans="1:9" x14ac:dyDescent="0.3">
      <c r="A105894" s="18">
        <v>106146</v>
      </c>
      <c r="E105894" s="19">
        <v>3</v>
      </c>
      <c r="I105894" s="21">
        <v>1</v>
      </c>
    </row>
    <row r="105895" spans="1:9" x14ac:dyDescent="0.3">
      <c r="A105895" s="18">
        <v>106147</v>
      </c>
      <c r="E105895" s="19">
        <v>3.5</v>
      </c>
      <c r="I105895" s="22">
        <v>1</v>
      </c>
    </row>
    <row r="105896" spans="1:9" x14ac:dyDescent="0.3">
      <c r="A105896" s="18">
        <v>106148</v>
      </c>
      <c r="E105896" s="19">
        <v>5</v>
      </c>
      <c r="I105896" s="21">
        <v>2</v>
      </c>
    </row>
    <row r="105897" spans="1:9" x14ac:dyDescent="0.3">
      <c r="A105897" s="18">
        <v>106149</v>
      </c>
      <c r="E105897" s="19">
        <v>3.5</v>
      </c>
      <c r="I105897" s="22">
        <v>1</v>
      </c>
    </row>
    <row r="105898" spans="1:9" x14ac:dyDescent="0.3">
      <c r="A105898" s="18">
        <v>106150</v>
      </c>
      <c r="E105898" s="19">
        <v>5</v>
      </c>
      <c r="I105898" s="21">
        <v>2</v>
      </c>
    </row>
    <row r="105899" spans="1:9" x14ac:dyDescent="0.3">
      <c r="A105899" s="18">
        <v>106151</v>
      </c>
      <c r="E105899" s="19">
        <v>7.5</v>
      </c>
      <c r="I105899" s="22">
        <v>3</v>
      </c>
    </row>
    <row r="105900" spans="1:9" x14ac:dyDescent="0.3">
      <c r="A105900" s="18">
        <v>106152</v>
      </c>
      <c r="E105900" s="19">
        <v>12.75</v>
      </c>
      <c r="I105900" s="21">
        <v>3</v>
      </c>
    </row>
    <row r="105901" spans="1:9" x14ac:dyDescent="0.3">
      <c r="A105901" s="18">
        <v>106153</v>
      </c>
      <c r="E105901" s="19">
        <v>1.6</v>
      </c>
      <c r="I105901" s="22">
        <v>2</v>
      </c>
    </row>
    <row r="105902" spans="1:9" x14ac:dyDescent="0.3">
      <c r="A105902" s="18">
        <v>106154</v>
      </c>
      <c r="E105902" s="19">
        <v>4.4000000000000004</v>
      </c>
      <c r="I105902" s="21">
        <v>2</v>
      </c>
    </row>
    <row r="105903" spans="1:9" x14ac:dyDescent="0.3">
      <c r="A105903" s="18">
        <v>106155</v>
      </c>
      <c r="E105903" s="19">
        <v>3.1</v>
      </c>
      <c r="I105903" s="22">
        <v>1</v>
      </c>
    </row>
    <row r="105904" spans="1:9" x14ac:dyDescent="0.3">
      <c r="A105904" s="18">
        <v>106156</v>
      </c>
      <c r="E105904" s="19">
        <v>3.25</v>
      </c>
      <c r="I105904" s="21">
        <v>1</v>
      </c>
    </row>
    <row r="105905" spans="1:9" x14ac:dyDescent="0.3">
      <c r="A105905" s="18">
        <v>106157</v>
      </c>
      <c r="E105905" s="19">
        <v>5</v>
      </c>
      <c r="I105905" s="22">
        <v>2</v>
      </c>
    </row>
    <row r="105906" spans="1:9" x14ac:dyDescent="0.3">
      <c r="A105906" s="18">
        <v>106158</v>
      </c>
      <c r="E105906" s="19">
        <v>2.4500000000000002</v>
      </c>
      <c r="I105906" s="21">
        <v>1</v>
      </c>
    </row>
    <row r="105907" spans="1:9" x14ac:dyDescent="0.3">
      <c r="A105907" s="18">
        <v>106159</v>
      </c>
      <c r="E105907" s="19">
        <v>6</v>
      </c>
      <c r="I105907" s="22">
        <v>3</v>
      </c>
    </row>
    <row r="105908" spans="1:9" x14ac:dyDescent="0.3">
      <c r="A105908" s="18">
        <v>106160</v>
      </c>
      <c r="E105908" s="19">
        <v>4.4000000000000004</v>
      </c>
      <c r="I105908" s="21">
        <v>2</v>
      </c>
    </row>
    <row r="105909" spans="1:9" x14ac:dyDescent="0.3">
      <c r="A105909" s="18">
        <v>106161</v>
      </c>
      <c r="E105909" s="19">
        <v>4.2</v>
      </c>
      <c r="I105909" s="22">
        <v>2</v>
      </c>
    </row>
    <row r="105910" spans="1:9" x14ac:dyDescent="0.3">
      <c r="A105910" s="18">
        <v>106162</v>
      </c>
      <c r="E105910" s="19">
        <v>6.5</v>
      </c>
      <c r="I105910" s="21">
        <v>2</v>
      </c>
    </row>
    <row r="105911" spans="1:9" x14ac:dyDescent="0.3">
      <c r="A105911" s="18">
        <v>106163</v>
      </c>
      <c r="E105911" s="19">
        <v>2.5</v>
      </c>
      <c r="I105911" s="22">
        <v>1</v>
      </c>
    </row>
    <row r="105912" spans="1:9" x14ac:dyDescent="0.3">
      <c r="A105912" s="18">
        <v>106164</v>
      </c>
      <c r="E105912" s="19">
        <v>6.2</v>
      </c>
      <c r="I105912" s="21">
        <v>2</v>
      </c>
    </row>
    <row r="105913" spans="1:9" x14ac:dyDescent="0.3">
      <c r="A105913" s="18">
        <v>106165</v>
      </c>
      <c r="E105913" s="19">
        <v>4.75</v>
      </c>
      <c r="I105913" s="22">
        <v>1</v>
      </c>
    </row>
    <row r="105914" spans="1:9" x14ac:dyDescent="0.3">
      <c r="A105914" s="18">
        <v>106166</v>
      </c>
      <c r="E105914" s="19">
        <v>5.0999999999999996</v>
      </c>
      <c r="I105914" s="21">
        <v>2</v>
      </c>
    </row>
    <row r="105915" spans="1:9" x14ac:dyDescent="0.3">
      <c r="A105915" s="18">
        <v>106167</v>
      </c>
      <c r="E105915" s="19">
        <v>8.5</v>
      </c>
      <c r="I105915" s="22">
        <v>2</v>
      </c>
    </row>
    <row r="105916" spans="1:9" x14ac:dyDescent="0.3">
      <c r="A105916" s="18">
        <v>106168</v>
      </c>
      <c r="E105916" s="19">
        <v>3.5</v>
      </c>
      <c r="I105916" s="21">
        <v>1</v>
      </c>
    </row>
    <row r="105917" spans="1:9" x14ac:dyDescent="0.3">
      <c r="A105917" s="18">
        <v>106169</v>
      </c>
      <c r="E105917" s="19">
        <v>5</v>
      </c>
      <c r="I105917" s="22">
        <v>2</v>
      </c>
    </row>
    <row r="105918" spans="1:9" x14ac:dyDescent="0.3">
      <c r="A105918" s="18">
        <v>106170</v>
      </c>
      <c r="E105918" s="19">
        <v>3</v>
      </c>
      <c r="I105918" s="21">
        <v>1</v>
      </c>
    </row>
    <row r="105919" spans="1:9" x14ac:dyDescent="0.3">
      <c r="A105919" s="18">
        <v>106171</v>
      </c>
      <c r="E105919" s="19">
        <v>7</v>
      </c>
      <c r="I105919" s="22">
        <v>2</v>
      </c>
    </row>
    <row r="105920" spans="1:9" x14ac:dyDescent="0.3">
      <c r="A105920" s="18">
        <v>106172</v>
      </c>
      <c r="E105920" s="19">
        <v>6</v>
      </c>
      <c r="I105920" s="21">
        <v>2</v>
      </c>
    </row>
    <row r="105921" spans="1:9" x14ac:dyDescent="0.3">
      <c r="A105921" s="18">
        <v>106173</v>
      </c>
      <c r="E105921" s="19">
        <v>3.75</v>
      </c>
      <c r="I105921" s="22">
        <v>1</v>
      </c>
    </row>
    <row r="105922" spans="1:9" x14ac:dyDescent="0.3">
      <c r="A105922" s="18">
        <v>106174</v>
      </c>
      <c r="E105922" s="19">
        <v>1.6</v>
      </c>
      <c r="I105922" s="21">
        <v>2</v>
      </c>
    </row>
    <row r="105923" spans="1:9" x14ac:dyDescent="0.3">
      <c r="A105923" s="18">
        <v>106175</v>
      </c>
      <c r="E105923" s="19">
        <v>8.9499999999999993</v>
      </c>
      <c r="I105923" s="22">
        <v>1</v>
      </c>
    </row>
    <row r="105924" spans="1:9" x14ac:dyDescent="0.3">
      <c r="A105924" s="18">
        <v>106176</v>
      </c>
      <c r="E105924" s="19">
        <v>4.4000000000000004</v>
      </c>
      <c r="I105924" s="21">
        <v>2</v>
      </c>
    </row>
    <row r="105925" spans="1:9" x14ac:dyDescent="0.3">
      <c r="A105925" s="18">
        <v>106177</v>
      </c>
      <c r="E105925" s="19">
        <v>3</v>
      </c>
      <c r="I105925" s="22">
        <v>1</v>
      </c>
    </row>
    <row r="105926" spans="1:9" x14ac:dyDescent="0.3">
      <c r="A105926" s="18">
        <v>106178</v>
      </c>
      <c r="E105926" s="19">
        <v>7</v>
      </c>
      <c r="I105926" s="21">
        <v>2</v>
      </c>
    </row>
    <row r="105927" spans="1:9" x14ac:dyDescent="0.3">
      <c r="A105927" s="18">
        <v>106179</v>
      </c>
      <c r="E105927" s="19">
        <v>3</v>
      </c>
      <c r="I105927" s="22">
        <v>1</v>
      </c>
    </row>
    <row r="105928" spans="1:9" x14ac:dyDescent="0.3">
      <c r="A105928" s="18">
        <v>106180</v>
      </c>
      <c r="E105928" s="19">
        <v>3</v>
      </c>
      <c r="I105928" s="21">
        <v>1</v>
      </c>
    </row>
    <row r="105929" spans="1:9" x14ac:dyDescent="0.3">
      <c r="A105929" s="18">
        <v>106181</v>
      </c>
      <c r="E105929" s="19">
        <v>3</v>
      </c>
      <c r="I105929" s="22">
        <v>1</v>
      </c>
    </row>
    <row r="105930" spans="1:9" x14ac:dyDescent="0.3">
      <c r="A105930" s="18">
        <v>106182</v>
      </c>
      <c r="E105930" s="19">
        <v>7.5</v>
      </c>
      <c r="I105930" s="21">
        <v>2</v>
      </c>
    </row>
    <row r="105931" spans="1:9" x14ac:dyDescent="0.3">
      <c r="A105931" s="18">
        <v>106183</v>
      </c>
      <c r="E105931" s="19">
        <v>3.5</v>
      </c>
      <c r="I105931" s="22">
        <v>1</v>
      </c>
    </row>
    <row r="105932" spans="1:9" x14ac:dyDescent="0.3">
      <c r="A105932" s="18">
        <v>106184</v>
      </c>
      <c r="E105932" s="19">
        <v>4</v>
      </c>
      <c r="I105932" s="21">
        <v>2</v>
      </c>
    </row>
    <row r="105933" spans="1:9" x14ac:dyDescent="0.3">
      <c r="A105933" s="18">
        <v>106185</v>
      </c>
      <c r="E105933" s="19">
        <v>8.5</v>
      </c>
      <c r="I105933" s="22">
        <v>2</v>
      </c>
    </row>
    <row r="105934" spans="1:9" x14ac:dyDescent="0.3">
      <c r="A105934" s="18">
        <v>106186</v>
      </c>
      <c r="E105934" s="19">
        <v>4.25</v>
      </c>
      <c r="I105934" s="21">
        <v>1</v>
      </c>
    </row>
    <row r="105935" spans="1:9" x14ac:dyDescent="0.3">
      <c r="A105935" s="18">
        <v>106187</v>
      </c>
      <c r="E105935" s="19">
        <v>3.75</v>
      </c>
      <c r="I105935" s="22">
        <v>1</v>
      </c>
    </row>
    <row r="105936" spans="1:9" x14ac:dyDescent="0.3">
      <c r="A105936" s="18">
        <v>106188</v>
      </c>
      <c r="E105936" s="19">
        <v>6</v>
      </c>
      <c r="I105936" s="21">
        <v>2</v>
      </c>
    </row>
    <row r="105937" spans="1:9" x14ac:dyDescent="0.3">
      <c r="A105937" s="18">
        <v>106189</v>
      </c>
      <c r="E105937" s="19">
        <v>3.75</v>
      </c>
      <c r="I105937" s="22">
        <v>1</v>
      </c>
    </row>
    <row r="105938" spans="1:9" x14ac:dyDescent="0.3">
      <c r="A105938" s="18">
        <v>106190</v>
      </c>
      <c r="E105938" s="19">
        <v>7.5</v>
      </c>
      <c r="I105938" s="21">
        <v>2</v>
      </c>
    </row>
    <row r="105939" spans="1:9" x14ac:dyDescent="0.3">
      <c r="A105939" s="18">
        <v>106191</v>
      </c>
      <c r="E105939" s="19">
        <v>3</v>
      </c>
      <c r="I105939" s="22">
        <v>1</v>
      </c>
    </row>
    <row r="105940" spans="1:9" x14ac:dyDescent="0.3">
      <c r="A105940" s="18">
        <v>106192</v>
      </c>
      <c r="E105940" s="19">
        <v>6</v>
      </c>
      <c r="I105940" s="21">
        <v>2</v>
      </c>
    </row>
    <row r="105941" spans="1:9" x14ac:dyDescent="0.3">
      <c r="A105941" s="18">
        <v>106193</v>
      </c>
      <c r="E105941" s="19">
        <v>4</v>
      </c>
      <c r="I105941" s="22">
        <v>2</v>
      </c>
    </row>
    <row r="105942" spans="1:9" x14ac:dyDescent="0.3">
      <c r="A105942" s="18">
        <v>106194</v>
      </c>
      <c r="E105942" s="19">
        <v>3</v>
      </c>
      <c r="I105942" s="21">
        <v>1</v>
      </c>
    </row>
    <row r="105943" spans="1:9" x14ac:dyDescent="0.3">
      <c r="A105943" s="18">
        <v>106195</v>
      </c>
      <c r="E105943" s="19">
        <v>4.5</v>
      </c>
      <c r="I105943" s="22">
        <v>1</v>
      </c>
    </row>
    <row r="105944" spans="1:9" x14ac:dyDescent="0.3">
      <c r="A105944" s="18">
        <v>106196</v>
      </c>
      <c r="E105944" s="19">
        <v>5</v>
      </c>
      <c r="I105944" s="21">
        <v>2</v>
      </c>
    </row>
    <row r="105945" spans="1:9" x14ac:dyDescent="0.3">
      <c r="A105945" s="18">
        <v>106197</v>
      </c>
      <c r="E105945" s="19">
        <v>5</v>
      </c>
      <c r="I105945" s="22">
        <v>2</v>
      </c>
    </row>
    <row r="105946" spans="1:9" x14ac:dyDescent="0.3">
      <c r="A105946" s="18">
        <v>106198</v>
      </c>
      <c r="E105946" s="19">
        <v>6</v>
      </c>
      <c r="I105946" s="21">
        <v>2</v>
      </c>
    </row>
    <row r="105947" spans="1:9" x14ac:dyDescent="0.3">
      <c r="A105947" s="18">
        <v>106199</v>
      </c>
      <c r="E105947" s="19">
        <v>9</v>
      </c>
      <c r="I105947" s="22">
        <v>3</v>
      </c>
    </row>
    <row r="105948" spans="1:9" x14ac:dyDescent="0.3">
      <c r="A105948" s="18">
        <v>106200</v>
      </c>
      <c r="E105948" s="19">
        <v>4</v>
      </c>
      <c r="I105948" s="21">
        <v>1</v>
      </c>
    </row>
    <row r="105949" spans="1:9" x14ac:dyDescent="0.3">
      <c r="A105949" s="18">
        <v>106201</v>
      </c>
      <c r="E105949" s="19">
        <v>5</v>
      </c>
      <c r="I105949" s="22">
        <v>2</v>
      </c>
    </row>
    <row r="105950" spans="1:9" x14ac:dyDescent="0.3">
      <c r="A105950" s="18">
        <v>106202</v>
      </c>
      <c r="E105950" s="19">
        <v>4</v>
      </c>
      <c r="I105950" s="21">
        <v>2</v>
      </c>
    </row>
    <row r="105951" spans="1:9" x14ac:dyDescent="0.3">
      <c r="A105951" s="18">
        <v>106203</v>
      </c>
      <c r="E105951" s="19">
        <v>3</v>
      </c>
      <c r="I105951" s="22">
        <v>1</v>
      </c>
    </row>
    <row r="105952" spans="1:9" x14ac:dyDescent="0.3">
      <c r="A105952" s="18">
        <v>106204</v>
      </c>
      <c r="E105952" s="19">
        <v>5</v>
      </c>
      <c r="I105952" s="21">
        <v>2</v>
      </c>
    </row>
    <row r="105953" spans="1:9" x14ac:dyDescent="0.3">
      <c r="A105953" s="18">
        <v>106205</v>
      </c>
      <c r="E105953" s="19">
        <v>4.5</v>
      </c>
      <c r="I105953" s="22">
        <v>1</v>
      </c>
    </row>
    <row r="105954" spans="1:9" x14ac:dyDescent="0.3">
      <c r="A105954" s="18">
        <v>106206</v>
      </c>
      <c r="E105954" s="19">
        <v>4.5</v>
      </c>
      <c r="I105954" s="21">
        <v>1</v>
      </c>
    </row>
    <row r="105955" spans="1:9" x14ac:dyDescent="0.3">
      <c r="A105955" s="18">
        <v>106207</v>
      </c>
      <c r="E105955" s="19">
        <v>3.1</v>
      </c>
      <c r="I105955" s="22">
        <v>1</v>
      </c>
    </row>
    <row r="105956" spans="1:9" x14ac:dyDescent="0.3">
      <c r="A105956" s="18">
        <v>106208</v>
      </c>
      <c r="E105956" s="19">
        <v>2.2000000000000002</v>
      </c>
      <c r="I105956" s="21">
        <v>1</v>
      </c>
    </row>
    <row r="105957" spans="1:9" x14ac:dyDescent="0.3">
      <c r="A105957" s="18">
        <v>106209</v>
      </c>
      <c r="E105957" s="19">
        <v>6</v>
      </c>
      <c r="I105957" s="22">
        <v>2</v>
      </c>
    </row>
    <row r="105958" spans="1:9" x14ac:dyDescent="0.3">
      <c r="A105958" s="18">
        <v>106210</v>
      </c>
      <c r="E105958" s="19">
        <v>3.75</v>
      </c>
      <c r="I105958" s="21">
        <v>1</v>
      </c>
    </row>
    <row r="105959" spans="1:9" x14ac:dyDescent="0.3">
      <c r="A105959" s="18">
        <v>106211</v>
      </c>
      <c r="E105959" s="19">
        <v>2.5</v>
      </c>
      <c r="I105959" s="22">
        <v>1</v>
      </c>
    </row>
    <row r="105960" spans="1:9" x14ac:dyDescent="0.3">
      <c r="A105960" s="18">
        <v>106212</v>
      </c>
      <c r="E105960" s="19">
        <v>7.5</v>
      </c>
      <c r="I105960" s="21">
        <v>2</v>
      </c>
    </row>
    <row r="105961" spans="1:9" x14ac:dyDescent="0.3">
      <c r="A105961" s="18">
        <v>106213</v>
      </c>
      <c r="E105961" s="19">
        <v>1.6</v>
      </c>
      <c r="I105961" s="22">
        <v>2</v>
      </c>
    </row>
    <row r="105962" spans="1:9" x14ac:dyDescent="0.3">
      <c r="A105962" s="18">
        <v>106214</v>
      </c>
      <c r="E105962" s="19">
        <v>8.9499999999999993</v>
      </c>
      <c r="I105962" s="21">
        <v>1</v>
      </c>
    </row>
    <row r="105963" spans="1:9" x14ac:dyDescent="0.3">
      <c r="A105963" s="18">
        <v>106215</v>
      </c>
      <c r="E105963" s="19">
        <v>5</v>
      </c>
      <c r="I105963" s="22">
        <v>2</v>
      </c>
    </row>
    <row r="105964" spans="1:9" x14ac:dyDescent="0.3">
      <c r="A105964" s="18">
        <v>106216</v>
      </c>
      <c r="E105964" s="19">
        <v>3</v>
      </c>
      <c r="I105964" s="21">
        <v>1</v>
      </c>
    </row>
    <row r="105965" spans="1:9" x14ac:dyDescent="0.3">
      <c r="A105965" s="18">
        <v>106217</v>
      </c>
      <c r="E105965" s="19">
        <v>5</v>
      </c>
      <c r="I105965" s="22">
        <v>2</v>
      </c>
    </row>
    <row r="105966" spans="1:9" x14ac:dyDescent="0.3">
      <c r="A105966" s="18">
        <v>106218</v>
      </c>
      <c r="E105966" s="19">
        <v>6</v>
      </c>
      <c r="I105966" s="21">
        <v>2</v>
      </c>
    </row>
    <row r="105967" spans="1:9" x14ac:dyDescent="0.3">
      <c r="A105967" s="18">
        <v>106219</v>
      </c>
      <c r="E105967" s="19">
        <v>6</v>
      </c>
      <c r="I105967" s="22">
        <v>2</v>
      </c>
    </row>
    <row r="105968" spans="1:9" x14ac:dyDescent="0.3">
      <c r="A105968" s="18">
        <v>106220</v>
      </c>
      <c r="E105968" s="19">
        <v>3.25</v>
      </c>
      <c r="I105968" s="21">
        <v>1</v>
      </c>
    </row>
    <row r="105969" spans="1:9" x14ac:dyDescent="0.3">
      <c r="A105969" s="18">
        <v>106221</v>
      </c>
      <c r="E105969" s="19">
        <v>4.5</v>
      </c>
      <c r="I105969" s="22">
        <v>1</v>
      </c>
    </row>
    <row r="105970" spans="1:9" x14ac:dyDescent="0.3">
      <c r="A105970" s="18">
        <v>106222</v>
      </c>
      <c r="E105970" s="19">
        <v>2</v>
      </c>
      <c r="I105970" s="21">
        <v>1</v>
      </c>
    </row>
    <row r="105971" spans="1:9" x14ac:dyDescent="0.3">
      <c r="A105971" s="18">
        <v>106223</v>
      </c>
      <c r="E105971" s="19">
        <v>2.5</v>
      </c>
      <c r="I105971" s="22">
        <v>1</v>
      </c>
    </row>
    <row r="105972" spans="1:9" x14ac:dyDescent="0.3">
      <c r="A105972" s="18">
        <v>106224</v>
      </c>
      <c r="E105972" s="19">
        <v>3.25</v>
      </c>
      <c r="I105972" s="21">
        <v>1</v>
      </c>
    </row>
    <row r="105973" spans="1:9" x14ac:dyDescent="0.3">
      <c r="A105973" s="18">
        <v>106225</v>
      </c>
      <c r="E105973" s="19">
        <v>7.5</v>
      </c>
      <c r="I105973" s="22">
        <v>3</v>
      </c>
    </row>
    <row r="105974" spans="1:9" x14ac:dyDescent="0.3">
      <c r="A105974" s="18">
        <v>106226</v>
      </c>
      <c r="E105974" s="19">
        <v>3.25</v>
      </c>
      <c r="I105974" s="21">
        <v>1</v>
      </c>
    </row>
    <row r="105975" spans="1:9" x14ac:dyDescent="0.3">
      <c r="A105975" s="18">
        <v>106227</v>
      </c>
      <c r="E105975" s="19">
        <v>5.0999999999999996</v>
      </c>
      <c r="I105975" s="22">
        <v>2</v>
      </c>
    </row>
    <row r="105976" spans="1:9" x14ac:dyDescent="0.3">
      <c r="A105976" s="18">
        <v>106228</v>
      </c>
      <c r="E105976" s="19">
        <v>6</v>
      </c>
      <c r="I105976" s="21">
        <v>2</v>
      </c>
    </row>
    <row r="105977" spans="1:9" x14ac:dyDescent="0.3">
      <c r="A105977" s="18">
        <v>106229</v>
      </c>
      <c r="E105977" s="19">
        <v>10</v>
      </c>
      <c r="I105977" s="22">
        <v>1</v>
      </c>
    </row>
    <row r="105978" spans="1:9" x14ac:dyDescent="0.3">
      <c r="A105978" s="18">
        <v>106230</v>
      </c>
      <c r="E105978" s="19">
        <v>8.5</v>
      </c>
      <c r="I105978" s="21">
        <v>2</v>
      </c>
    </row>
    <row r="105979" spans="1:9" x14ac:dyDescent="0.3">
      <c r="A105979" s="18">
        <v>106231</v>
      </c>
      <c r="E105979" s="19">
        <v>6</v>
      </c>
      <c r="I105979" s="22">
        <v>2</v>
      </c>
    </row>
    <row r="105980" spans="1:9" x14ac:dyDescent="0.3">
      <c r="A105980" s="18">
        <v>106232</v>
      </c>
      <c r="E105980" s="19">
        <v>3.5</v>
      </c>
      <c r="I105980" s="21">
        <v>1</v>
      </c>
    </row>
    <row r="105981" spans="1:9" x14ac:dyDescent="0.3">
      <c r="A105981" s="18">
        <v>106233</v>
      </c>
      <c r="E105981" s="19">
        <v>7.5</v>
      </c>
      <c r="I105981" s="22">
        <v>2</v>
      </c>
    </row>
    <row r="105982" spans="1:9" x14ac:dyDescent="0.3">
      <c r="A105982" s="18">
        <v>106234</v>
      </c>
      <c r="E105982" s="19">
        <v>4</v>
      </c>
      <c r="I105982" s="21">
        <v>2</v>
      </c>
    </row>
    <row r="105983" spans="1:9" x14ac:dyDescent="0.3">
      <c r="A105983" s="18">
        <v>106235</v>
      </c>
      <c r="E105983" s="19">
        <v>9</v>
      </c>
      <c r="I105983" s="22">
        <v>2</v>
      </c>
    </row>
    <row r="105984" spans="1:9" x14ac:dyDescent="0.3">
      <c r="A105984" s="18">
        <v>106236</v>
      </c>
      <c r="E105984" s="19">
        <v>6.2</v>
      </c>
      <c r="I105984" s="21">
        <v>2</v>
      </c>
    </row>
    <row r="105985" spans="1:9" x14ac:dyDescent="0.3">
      <c r="A105985" s="18">
        <v>106237</v>
      </c>
      <c r="E105985" s="19">
        <v>3.75</v>
      </c>
      <c r="I105985" s="22">
        <v>1</v>
      </c>
    </row>
    <row r="105986" spans="1:9" x14ac:dyDescent="0.3">
      <c r="A105986" s="18">
        <v>106238</v>
      </c>
      <c r="E105986" s="19">
        <v>2.5</v>
      </c>
      <c r="I105986" s="21">
        <v>1</v>
      </c>
    </row>
    <row r="105987" spans="1:9" x14ac:dyDescent="0.3">
      <c r="A105987" s="18">
        <v>106239</v>
      </c>
      <c r="E105987" s="19">
        <v>4.25</v>
      </c>
      <c r="I105987" s="22">
        <v>1</v>
      </c>
    </row>
    <row r="105988" spans="1:9" x14ac:dyDescent="0.3">
      <c r="A105988" s="18">
        <v>106240</v>
      </c>
      <c r="E105988" s="19">
        <v>5</v>
      </c>
      <c r="I105988" s="21">
        <v>2</v>
      </c>
    </row>
    <row r="105989" spans="1:9" x14ac:dyDescent="0.3">
      <c r="A105989" s="18">
        <v>106241</v>
      </c>
      <c r="E105989" s="19">
        <v>7</v>
      </c>
      <c r="I105989" s="22">
        <v>2</v>
      </c>
    </row>
    <row r="105990" spans="1:9" x14ac:dyDescent="0.3">
      <c r="A105990" s="18">
        <v>106242</v>
      </c>
      <c r="E105990" s="19">
        <v>2</v>
      </c>
      <c r="I105990" s="21">
        <v>1</v>
      </c>
    </row>
    <row r="105991" spans="1:9" x14ac:dyDescent="0.3">
      <c r="A105991" s="18">
        <v>106243</v>
      </c>
      <c r="E105991" s="19">
        <v>3</v>
      </c>
      <c r="I105991" s="22">
        <v>1</v>
      </c>
    </row>
    <row r="105992" spans="1:9" x14ac:dyDescent="0.3">
      <c r="A105992" s="18">
        <v>106244</v>
      </c>
      <c r="E105992" s="19">
        <v>2.5</v>
      </c>
      <c r="I105992" s="21">
        <v>1</v>
      </c>
    </row>
    <row r="105993" spans="1:9" x14ac:dyDescent="0.3">
      <c r="A105993" s="18">
        <v>106245</v>
      </c>
      <c r="E105993" s="19">
        <v>3</v>
      </c>
      <c r="I105993" s="22">
        <v>1</v>
      </c>
    </row>
    <row r="105994" spans="1:9" x14ac:dyDescent="0.3">
      <c r="A105994" s="18">
        <v>106246</v>
      </c>
      <c r="E105994" s="19">
        <v>6</v>
      </c>
      <c r="I105994" s="21">
        <v>2</v>
      </c>
    </row>
    <row r="105995" spans="1:9" x14ac:dyDescent="0.3">
      <c r="A105995" s="18">
        <v>106247</v>
      </c>
      <c r="E105995" s="19">
        <v>2.4500000000000002</v>
      </c>
      <c r="I105995" s="22">
        <v>1</v>
      </c>
    </row>
    <row r="105996" spans="1:9" x14ac:dyDescent="0.3">
      <c r="A105996" s="18">
        <v>106248</v>
      </c>
      <c r="E105996" s="19">
        <v>3</v>
      </c>
      <c r="I105996" s="21">
        <v>1</v>
      </c>
    </row>
    <row r="105997" spans="1:9" x14ac:dyDescent="0.3">
      <c r="A105997" s="18">
        <v>106249</v>
      </c>
      <c r="E105997" s="19">
        <v>9</v>
      </c>
      <c r="I105997" s="22">
        <v>3</v>
      </c>
    </row>
    <row r="105998" spans="1:9" x14ac:dyDescent="0.3">
      <c r="A105998" s="18">
        <v>106250</v>
      </c>
      <c r="E105998" s="19">
        <v>5</v>
      </c>
      <c r="I105998" s="21">
        <v>2</v>
      </c>
    </row>
    <row r="105999" spans="1:9" x14ac:dyDescent="0.3">
      <c r="A105999" s="18">
        <v>106251</v>
      </c>
      <c r="E105999" s="19">
        <v>7</v>
      </c>
      <c r="I105999" s="22">
        <v>2</v>
      </c>
    </row>
    <row r="106000" spans="1:9" x14ac:dyDescent="0.3">
      <c r="A106000" s="18">
        <v>106252</v>
      </c>
      <c r="E106000" s="19">
        <v>9.5</v>
      </c>
      <c r="I106000" s="21">
        <v>2</v>
      </c>
    </row>
    <row r="106001" spans="1:9" x14ac:dyDescent="0.3">
      <c r="A106001" s="18">
        <v>106253</v>
      </c>
      <c r="E106001" s="19">
        <v>18</v>
      </c>
      <c r="I106001" s="22">
        <v>1</v>
      </c>
    </row>
    <row r="106002" spans="1:9" x14ac:dyDescent="0.3">
      <c r="A106002" s="18">
        <v>106254</v>
      </c>
      <c r="E106002" s="19">
        <v>3.5</v>
      </c>
      <c r="I106002" s="21">
        <v>1</v>
      </c>
    </row>
    <row r="106003" spans="1:9" x14ac:dyDescent="0.3">
      <c r="A106003" s="18">
        <v>106255</v>
      </c>
      <c r="E106003" s="19">
        <v>3</v>
      </c>
      <c r="I106003" s="22">
        <v>1</v>
      </c>
    </row>
    <row r="106004" spans="1:9" x14ac:dyDescent="0.3">
      <c r="A106004" s="18">
        <v>106256</v>
      </c>
      <c r="E106004" s="19">
        <v>5.0999999999999996</v>
      </c>
      <c r="I106004" s="21">
        <v>2</v>
      </c>
    </row>
    <row r="106005" spans="1:9" x14ac:dyDescent="0.3">
      <c r="A106005" s="18">
        <v>106257</v>
      </c>
      <c r="E106005" s="19">
        <v>3.75</v>
      </c>
      <c r="I106005" s="22">
        <v>1</v>
      </c>
    </row>
    <row r="106006" spans="1:9" x14ac:dyDescent="0.3">
      <c r="A106006" s="18">
        <v>106258</v>
      </c>
      <c r="E106006" s="19">
        <v>3</v>
      </c>
      <c r="I106006" s="21">
        <v>1</v>
      </c>
    </row>
    <row r="106007" spans="1:9" x14ac:dyDescent="0.3">
      <c r="A106007" s="18">
        <v>106259</v>
      </c>
      <c r="E106007" s="19">
        <v>4</v>
      </c>
      <c r="I106007" s="22">
        <v>2</v>
      </c>
    </row>
    <row r="106008" spans="1:9" x14ac:dyDescent="0.3">
      <c r="A106008" s="18">
        <v>106260</v>
      </c>
      <c r="E106008" s="19">
        <v>3.1</v>
      </c>
      <c r="I106008" s="21">
        <v>1</v>
      </c>
    </row>
    <row r="106009" spans="1:9" x14ac:dyDescent="0.3">
      <c r="A106009" s="18">
        <v>106261</v>
      </c>
      <c r="E106009" s="19">
        <v>4.2</v>
      </c>
      <c r="I106009" s="22">
        <v>2</v>
      </c>
    </row>
    <row r="106010" spans="1:9" x14ac:dyDescent="0.3">
      <c r="A106010" s="18">
        <v>106262</v>
      </c>
      <c r="E106010" s="19">
        <v>5.3</v>
      </c>
      <c r="I106010" s="21">
        <v>2</v>
      </c>
    </row>
    <row r="106011" spans="1:9" x14ac:dyDescent="0.3">
      <c r="A106011" s="18">
        <v>106263</v>
      </c>
      <c r="E106011" s="19">
        <v>3.75</v>
      </c>
      <c r="I106011" s="22">
        <v>1</v>
      </c>
    </row>
    <row r="106012" spans="1:9" x14ac:dyDescent="0.3">
      <c r="A106012" s="18">
        <v>106264</v>
      </c>
      <c r="E106012" s="19">
        <v>3.75</v>
      </c>
      <c r="I106012" s="21">
        <v>1</v>
      </c>
    </row>
    <row r="106013" spans="1:9" x14ac:dyDescent="0.3">
      <c r="A106013" s="18">
        <v>106265</v>
      </c>
      <c r="E106013" s="19">
        <v>0.8</v>
      </c>
      <c r="I106013" s="22">
        <v>1</v>
      </c>
    </row>
    <row r="106014" spans="1:9" x14ac:dyDescent="0.3">
      <c r="A106014" s="18">
        <v>106266</v>
      </c>
      <c r="E106014" s="19">
        <v>5</v>
      </c>
      <c r="I106014" s="21">
        <v>2</v>
      </c>
    </row>
    <row r="106015" spans="1:9" x14ac:dyDescent="0.3">
      <c r="A106015" s="18">
        <v>106267</v>
      </c>
      <c r="E106015" s="19">
        <v>3</v>
      </c>
      <c r="I106015" s="22">
        <v>1</v>
      </c>
    </row>
    <row r="106016" spans="1:9" x14ac:dyDescent="0.3">
      <c r="A106016" s="18">
        <v>106268</v>
      </c>
      <c r="E106016" s="19">
        <v>3.75</v>
      </c>
      <c r="I106016" s="21">
        <v>1</v>
      </c>
    </row>
    <row r="106017" spans="1:9" x14ac:dyDescent="0.3">
      <c r="A106017" s="18">
        <v>106269</v>
      </c>
      <c r="E106017" s="19">
        <v>8.5</v>
      </c>
      <c r="I106017" s="22">
        <v>2</v>
      </c>
    </row>
    <row r="106018" spans="1:9" x14ac:dyDescent="0.3">
      <c r="A106018" s="18">
        <v>106270</v>
      </c>
      <c r="E106018" s="19">
        <v>6.2</v>
      </c>
      <c r="I106018" s="21">
        <v>2</v>
      </c>
    </row>
    <row r="106019" spans="1:9" x14ac:dyDescent="0.3">
      <c r="A106019" s="18">
        <v>106271</v>
      </c>
      <c r="E106019" s="19">
        <v>3</v>
      </c>
      <c r="I106019" s="22">
        <v>1</v>
      </c>
    </row>
    <row r="106020" spans="1:9" x14ac:dyDescent="0.3">
      <c r="A106020" s="18">
        <v>106272</v>
      </c>
      <c r="E106020" s="19">
        <v>5</v>
      </c>
      <c r="I106020" s="21">
        <v>2</v>
      </c>
    </row>
    <row r="106021" spans="1:9" x14ac:dyDescent="0.3">
      <c r="A106021" s="18">
        <v>106273</v>
      </c>
      <c r="E106021" s="19">
        <v>4.5</v>
      </c>
      <c r="I106021" s="22">
        <v>1</v>
      </c>
    </row>
    <row r="106022" spans="1:9" x14ac:dyDescent="0.3">
      <c r="A106022" s="18">
        <v>106274</v>
      </c>
      <c r="E106022" s="19">
        <v>3</v>
      </c>
      <c r="I106022" s="21">
        <v>1</v>
      </c>
    </row>
    <row r="106023" spans="1:9" x14ac:dyDescent="0.3">
      <c r="A106023" s="18">
        <v>106275</v>
      </c>
      <c r="E106023" s="19">
        <v>4</v>
      </c>
      <c r="I106023" s="22">
        <v>1</v>
      </c>
    </row>
    <row r="106024" spans="1:9" x14ac:dyDescent="0.3">
      <c r="A106024" s="18">
        <v>106276</v>
      </c>
      <c r="E106024" s="19">
        <v>7.5</v>
      </c>
      <c r="I106024" s="21">
        <v>2</v>
      </c>
    </row>
    <row r="106025" spans="1:9" x14ac:dyDescent="0.3">
      <c r="A106025" s="18">
        <v>106277</v>
      </c>
      <c r="E106025" s="19">
        <v>3</v>
      </c>
      <c r="I106025" s="22">
        <v>1</v>
      </c>
    </row>
    <row r="106026" spans="1:9" x14ac:dyDescent="0.3">
      <c r="A106026" s="18">
        <v>106278</v>
      </c>
      <c r="E106026" s="19">
        <v>3.75</v>
      </c>
      <c r="I106026" s="21">
        <v>1</v>
      </c>
    </row>
    <row r="106027" spans="1:9" x14ac:dyDescent="0.3">
      <c r="A106027" s="18">
        <v>106279</v>
      </c>
      <c r="E106027" s="19">
        <v>8.5</v>
      </c>
      <c r="I106027" s="22">
        <v>2</v>
      </c>
    </row>
    <row r="106028" spans="1:9" x14ac:dyDescent="0.3">
      <c r="A106028" s="18">
        <v>106280</v>
      </c>
      <c r="E106028" s="19">
        <v>8.5</v>
      </c>
      <c r="I106028" s="21">
        <v>2</v>
      </c>
    </row>
    <row r="106029" spans="1:9" x14ac:dyDescent="0.3">
      <c r="A106029" s="18">
        <v>106281</v>
      </c>
      <c r="E106029" s="19">
        <v>0.8</v>
      </c>
      <c r="I106029" s="22">
        <v>1</v>
      </c>
    </row>
    <row r="106030" spans="1:9" x14ac:dyDescent="0.3">
      <c r="A106030" s="18">
        <v>106282</v>
      </c>
      <c r="E106030" s="19">
        <v>3.5</v>
      </c>
      <c r="I106030" s="21">
        <v>1</v>
      </c>
    </row>
    <row r="106031" spans="1:9" x14ac:dyDescent="0.3">
      <c r="A106031" s="18">
        <v>106283</v>
      </c>
      <c r="E106031" s="19">
        <v>2.5499999999999998</v>
      </c>
      <c r="I106031" s="22">
        <v>1</v>
      </c>
    </row>
    <row r="106032" spans="1:9" x14ac:dyDescent="0.3">
      <c r="A106032" s="18">
        <v>106284</v>
      </c>
      <c r="E106032" s="19">
        <v>7.5</v>
      </c>
      <c r="I106032" s="21">
        <v>2</v>
      </c>
    </row>
    <row r="106033" spans="1:9" x14ac:dyDescent="0.3">
      <c r="A106033" s="18">
        <v>106285</v>
      </c>
      <c r="E106033" s="19">
        <v>3.5</v>
      </c>
      <c r="I106033" s="22">
        <v>1</v>
      </c>
    </row>
    <row r="106034" spans="1:9" x14ac:dyDescent="0.3">
      <c r="A106034" s="18">
        <v>106286</v>
      </c>
      <c r="E106034" s="19">
        <v>7.5</v>
      </c>
      <c r="I106034" s="21">
        <v>2</v>
      </c>
    </row>
    <row r="106035" spans="1:9" x14ac:dyDescent="0.3">
      <c r="A106035" s="18">
        <v>106287</v>
      </c>
      <c r="E106035" s="19">
        <v>6</v>
      </c>
      <c r="I106035" s="22">
        <v>2</v>
      </c>
    </row>
    <row r="106036" spans="1:9" x14ac:dyDescent="0.3">
      <c r="A106036" s="18">
        <v>106288</v>
      </c>
      <c r="E106036" s="19">
        <v>3</v>
      </c>
      <c r="I106036" s="21">
        <v>1</v>
      </c>
    </row>
    <row r="106037" spans="1:9" x14ac:dyDescent="0.3">
      <c r="A106037" s="18">
        <v>106289</v>
      </c>
      <c r="E106037" s="19">
        <v>2.2000000000000002</v>
      </c>
      <c r="I106037" s="22">
        <v>1</v>
      </c>
    </row>
    <row r="106038" spans="1:9" x14ac:dyDescent="0.3">
      <c r="A106038" s="18">
        <v>106290</v>
      </c>
      <c r="E106038" s="19">
        <v>4.9000000000000004</v>
      </c>
      <c r="I106038" s="21">
        <v>2</v>
      </c>
    </row>
    <row r="106039" spans="1:9" x14ac:dyDescent="0.3">
      <c r="A106039" s="18">
        <v>106291</v>
      </c>
      <c r="E106039" s="19">
        <v>3.25</v>
      </c>
      <c r="I106039" s="22">
        <v>1</v>
      </c>
    </row>
    <row r="106040" spans="1:9" x14ac:dyDescent="0.3">
      <c r="A106040" s="18">
        <v>106292</v>
      </c>
      <c r="E106040" s="19">
        <v>3.1</v>
      </c>
      <c r="I106040" s="21">
        <v>1</v>
      </c>
    </row>
    <row r="106041" spans="1:9" x14ac:dyDescent="0.3">
      <c r="A106041" s="18">
        <v>106293</v>
      </c>
      <c r="E106041" s="19">
        <v>3</v>
      </c>
      <c r="I106041" s="22">
        <v>1</v>
      </c>
    </row>
    <row r="106042" spans="1:9" x14ac:dyDescent="0.3">
      <c r="A106042" s="18">
        <v>106294</v>
      </c>
      <c r="E106042" s="19">
        <v>5</v>
      </c>
      <c r="I106042" s="21">
        <v>2</v>
      </c>
    </row>
    <row r="106043" spans="1:9" x14ac:dyDescent="0.3">
      <c r="A106043" s="18">
        <v>106295</v>
      </c>
      <c r="E106043" s="19">
        <v>5</v>
      </c>
      <c r="I106043" s="22">
        <v>2</v>
      </c>
    </row>
    <row r="106044" spans="1:9" x14ac:dyDescent="0.3">
      <c r="A106044" s="18">
        <v>106296</v>
      </c>
      <c r="E106044" s="19">
        <v>3.75</v>
      </c>
      <c r="I106044" s="21">
        <v>1</v>
      </c>
    </row>
    <row r="106045" spans="1:9" x14ac:dyDescent="0.3">
      <c r="A106045" s="18">
        <v>106297</v>
      </c>
      <c r="E106045" s="19">
        <v>3</v>
      </c>
      <c r="I106045" s="22">
        <v>1</v>
      </c>
    </row>
    <row r="106046" spans="1:9" x14ac:dyDescent="0.3">
      <c r="A106046" s="18">
        <v>106298</v>
      </c>
      <c r="E106046" s="19">
        <v>2.1</v>
      </c>
      <c r="I106046" s="21">
        <v>1</v>
      </c>
    </row>
    <row r="106047" spans="1:9" x14ac:dyDescent="0.3">
      <c r="A106047" s="18">
        <v>106299</v>
      </c>
      <c r="E106047" s="19">
        <v>2.1</v>
      </c>
      <c r="I106047" s="22">
        <v>1</v>
      </c>
    </row>
    <row r="106048" spans="1:9" x14ac:dyDescent="0.3">
      <c r="A106048" s="18">
        <v>106300</v>
      </c>
      <c r="E106048" s="19">
        <v>2.65</v>
      </c>
      <c r="I106048" s="21">
        <v>1</v>
      </c>
    </row>
    <row r="106049" spans="1:9" x14ac:dyDescent="0.3">
      <c r="A106049" s="18">
        <v>106301</v>
      </c>
      <c r="E106049" s="19">
        <v>4</v>
      </c>
      <c r="I106049" s="22">
        <v>2</v>
      </c>
    </row>
    <row r="106050" spans="1:9" x14ac:dyDescent="0.3">
      <c r="A106050" s="18">
        <v>106302</v>
      </c>
      <c r="E106050" s="19">
        <v>9</v>
      </c>
      <c r="I106050" s="21">
        <v>2</v>
      </c>
    </row>
    <row r="106051" spans="1:9" x14ac:dyDescent="0.3">
      <c r="A106051" s="18">
        <v>106303</v>
      </c>
      <c r="E106051" s="19">
        <v>3</v>
      </c>
      <c r="I106051" s="22">
        <v>1</v>
      </c>
    </row>
    <row r="106052" spans="1:9" x14ac:dyDescent="0.3">
      <c r="A106052" s="18">
        <v>106304</v>
      </c>
      <c r="E106052" s="19">
        <v>5</v>
      </c>
      <c r="I106052" s="21">
        <v>2</v>
      </c>
    </row>
    <row r="106053" spans="1:9" x14ac:dyDescent="0.3">
      <c r="A106053" s="18">
        <v>106305</v>
      </c>
      <c r="E106053" s="19">
        <v>6.2</v>
      </c>
      <c r="I106053" s="22">
        <v>2</v>
      </c>
    </row>
    <row r="106054" spans="1:9" x14ac:dyDescent="0.3">
      <c r="A106054" s="18">
        <v>106306</v>
      </c>
      <c r="E106054" s="19">
        <v>2.1</v>
      </c>
      <c r="I106054" s="21">
        <v>1</v>
      </c>
    </row>
    <row r="106055" spans="1:9" x14ac:dyDescent="0.3">
      <c r="A106055" s="18">
        <v>106307</v>
      </c>
      <c r="E106055" s="19">
        <v>2.1</v>
      </c>
      <c r="I106055" s="22">
        <v>1</v>
      </c>
    </row>
    <row r="106056" spans="1:9" x14ac:dyDescent="0.3">
      <c r="A106056" s="18">
        <v>106308</v>
      </c>
      <c r="E106056" s="19">
        <v>2.65</v>
      </c>
      <c r="I106056" s="21">
        <v>1</v>
      </c>
    </row>
    <row r="106057" spans="1:9" x14ac:dyDescent="0.3">
      <c r="A106057" s="18">
        <v>106309</v>
      </c>
      <c r="E106057" s="19">
        <v>3.1</v>
      </c>
      <c r="I106057" s="22">
        <v>1</v>
      </c>
    </row>
    <row r="106058" spans="1:9" x14ac:dyDescent="0.3">
      <c r="A106058" s="18">
        <v>106310</v>
      </c>
      <c r="E106058" s="19">
        <v>6</v>
      </c>
      <c r="I106058" s="21">
        <v>2</v>
      </c>
    </row>
    <row r="106059" spans="1:9" x14ac:dyDescent="0.3">
      <c r="A106059" s="18">
        <v>106311</v>
      </c>
      <c r="E106059" s="19">
        <v>3</v>
      </c>
      <c r="I106059" s="22">
        <v>1</v>
      </c>
    </row>
    <row r="106060" spans="1:9" x14ac:dyDescent="0.3">
      <c r="A106060" s="18">
        <v>106312</v>
      </c>
      <c r="E106060" s="19">
        <v>3.25</v>
      </c>
      <c r="I106060" s="21">
        <v>1</v>
      </c>
    </row>
    <row r="106061" spans="1:9" x14ac:dyDescent="0.3">
      <c r="A106061" s="18">
        <v>106313</v>
      </c>
      <c r="E106061" s="19">
        <v>9</v>
      </c>
      <c r="I106061" s="22">
        <v>3</v>
      </c>
    </row>
    <row r="106062" spans="1:9" x14ac:dyDescent="0.3">
      <c r="A106062" s="18">
        <v>106314</v>
      </c>
      <c r="E106062" s="19">
        <v>7.5</v>
      </c>
      <c r="I106062" s="21">
        <v>2</v>
      </c>
    </row>
    <row r="106063" spans="1:9" x14ac:dyDescent="0.3">
      <c r="A106063" s="18">
        <v>106315</v>
      </c>
      <c r="E106063" s="19">
        <v>3.1</v>
      </c>
      <c r="I106063" s="22">
        <v>1</v>
      </c>
    </row>
    <row r="106064" spans="1:9" x14ac:dyDescent="0.3">
      <c r="A106064" s="18">
        <v>106316</v>
      </c>
      <c r="E106064" s="19">
        <v>2.5</v>
      </c>
      <c r="I106064" s="21">
        <v>1</v>
      </c>
    </row>
    <row r="106065" spans="1:9" x14ac:dyDescent="0.3">
      <c r="A106065" s="18">
        <v>106317</v>
      </c>
      <c r="E106065" s="19">
        <v>6</v>
      </c>
      <c r="I106065" s="22">
        <v>2</v>
      </c>
    </row>
    <row r="106066" spans="1:9" x14ac:dyDescent="0.3">
      <c r="A106066" s="18">
        <v>106318</v>
      </c>
      <c r="E106066" s="19">
        <v>3</v>
      </c>
      <c r="I106066" s="21">
        <v>1</v>
      </c>
    </row>
    <row r="106067" spans="1:9" x14ac:dyDescent="0.3">
      <c r="A106067" s="18">
        <v>106319</v>
      </c>
      <c r="E106067" s="19">
        <v>3</v>
      </c>
      <c r="I106067" s="22">
        <v>1</v>
      </c>
    </row>
    <row r="106068" spans="1:9" x14ac:dyDescent="0.3">
      <c r="A106068" s="18">
        <v>106320</v>
      </c>
      <c r="E106068" s="19">
        <v>3.5</v>
      </c>
      <c r="I106068" s="21">
        <v>1</v>
      </c>
    </row>
    <row r="106069" spans="1:9" x14ac:dyDescent="0.3">
      <c r="A106069" s="18">
        <v>106321</v>
      </c>
      <c r="E106069" s="19">
        <v>3.5</v>
      </c>
      <c r="I106069" s="22">
        <v>1</v>
      </c>
    </row>
    <row r="106070" spans="1:9" x14ac:dyDescent="0.3">
      <c r="A106070" s="18">
        <v>106322</v>
      </c>
      <c r="E106070" s="19">
        <v>4.2</v>
      </c>
      <c r="I106070" s="21">
        <v>2</v>
      </c>
    </row>
    <row r="106071" spans="1:9" x14ac:dyDescent="0.3">
      <c r="A106071" s="18">
        <v>106323</v>
      </c>
      <c r="E106071" s="19">
        <v>5.3</v>
      </c>
      <c r="I106071" s="22">
        <v>2</v>
      </c>
    </row>
    <row r="106072" spans="1:9" x14ac:dyDescent="0.3">
      <c r="A106072" s="18">
        <v>106324</v>
      </c>
      <c r="E106072" s="19">
        <v>5</v>
      </c>
      <c r="I106072" s="21">
        <v>2</v>
      </c>
    </row>
    <row r="106073" spans="1:9" x14ac:dyDescent="0.3">
      <c r="A106073" s="18">
        <v>106325</v>
      </c>
      <c r="E106073" s="19">
        <v>7</v>
      </c>
      <c r="I106073" s="22">
        <v>2</v>
      </c>
    </row>
    <row r="106074" spans="1:9" x14ac:dyDescent="0.3">
      <c r="A106074" s="18">
        <v>106326</v>
      </c>
      <c r="E106074" s="19">
        <v>3</v>
      </c>
      <c r="I106074" s="21">
        <v>1</v>
      </c>
    </row>
    <row r="106075" spans="1:9" x14ac:dyDescent="0.3">
      <c r="A106075" s="18">
        <v>106327</v>
      </c>
      <c r="E106075" s="19">
        <v>2</v>
      </c>
      <c r="I106075" s="22">
        <v>1</v>
      </c>
    </row>
    <row r="106076" spans="1:9" x14ac:dyDescent="0.3">
      <c r="A106076" s="18">
        <v>106328</v>
      </c>
      <c r="E106076" s="19">
        <v>6.2</v>
      </c>
      <c r="I106076" s="21">
        <v>2</v>
      </c>
    </row>
    <row r="106077" spans="1:9" x14ac:dyDescent="0.3">
      <c r="A106077" s="18">
        <v>106329</v>
      </c>
      <c r="E106077" s="19">
        <v>4.25</v>
      </c>
      <c r="I106077" s="22">
        <v>1</v>
      </c>
    </row>
    <row r="106078" spans="1:9" x14ac:dyDescent="0.3">
      <c r="A106078" s="18">
        <v>106330</v>
      </c>
      <c r="E106078" s="19">
        <v>3.75</v>
      </c>
      <c r="I106078" s="21">
        <v>1</v>
      </c>
    </row>
    <row r="106079" spans="1:9" x14ac:dyDescent="0.3">
      <c r="A106079" s="18">
        <v>106331</v>
      </c>
      <c r="E106079" s="19">
        <v>5</v>
      </c>
      <c r="I106079" s="22">
        <v>2</v>
      </c>
    </row>
    <row r="106080" spans="1:9" x14ac:dyDescent="0.3">
      <c r="A106080" s="18">
        <v>106332</v>
      </c>
      <c r="E106080" s="19">
        <v>3</v>
      </c>
      <c r="I106080" s="21">
        <v>1</v>
      </c>
    </row>
    <row r="106081" spans="1:9" x14ac:dyDescent="0.3">
      <c r="A106081" s="18">
        <v>106333</v>
      </c>
      <c r="E106081" s="19">
        <v>5</v>
      </c>
      <c r="I106081" s="22">
        <v>2</v>
      </c>
    </row>
    <row r="106082" spans="1:9" x14ac:dyDescent="0.3">
      <c r="A106082" s="18">
        <v>106334</v>
      </c>
      <c r="E106082" s="19">
        <v>5</v>
      </c>
      <c r="I106082" s="21">
        <v>2</v>
      </c>
    </row>
    <row r="106083" spans="1:9" x14ac:dyDescent="0.3">
      <c r="A106083" s="18">
        <v>106335</v>
      </c>
      <c r="E106083" s="19">
        <v>7.5</v>
      </c>
      <c r="I106083" s="22">
        <v>2</v>
      </c>
    </row>
    <row r="106084" spans="1:9" x14ac:dyDescent="0.3">
      <c r="A106084" s="18">
        <v>106336</v>
      </c>
      <c r="E106084" s="19">
        <v>7</v>
      </c>
      <c r="I106084" s="21">
        <v>2</v>
      </c>
    </row>
    <row r="106085" spans="1:9" x14ac:dyDescent="0.3">
      <c r="A106085" s="18">
        <v>106337</v>
      </c>
      <c r="E106085" s="19">
        <v>3</v>
      </c>
      <c r="I106085" s="22">
        <v>1</v>
      </c>
    </row>
    <row r="106086" spans="1:9" x14ac:dyDescent="0.3">
      <c r="A106086" s="18">
        <v>106338</v>
      </c>
      <c r="E106086" s="19">
        <v>6</v>
      </c>
      <c r="I106086" s="21">
        <v>2</v>
      </c>
    </row>
    <row r="106087" spans="1:9" x14ac:dyDescent="0.3">
      <c r="A106087" s="18">
        <v>106339</v>
      </c>
      <c r="E106087" s="19">
        <v>3</v>
      </c>
      <c r="I106087" s="22">
        <v>1</v>
      </c>
    </row>
    <row r="106088" spans="1:9" x14ac:dyDescent="0.3">
      <c r="A106088" s="18">
        <v>106340</v>
      </c>
      <c r="E106088" s="19">
        <v>7.5</v>
      </c>
      <c r="I106088" s="21">
        <v>2</v>
      </c>
    </row>
    <row r="106089" spans="1:9" x14ac:dyDescent="0.3">
      <c r="A106089" s="18">
        <v>106341</v>
      </c>
      <c r="E106089" s="19">
        <v>8</v>
      </c>
      <c r="I106089" s="22">
        <v>2</v>
      </c>
    </row>
    <row r="106090" spans="1:9" x14ac:dyDescent="0.3">
      <c r="A106090" s="18">
        <v>106342</v>
      </c>
      <c r="E106090" s="19">
        <v>7.5</v>
      </c>
      <c r="I106090" s="21">
        <v>2</v>
      </c>
    </row>
    <row r="106091" spans="1:9" x14ac:dyDescent="0.3">
      <c r="A106091" s="18">
        <v>106343</v>
      </c>
      <c r="E106091" s="19">
        <v>4.9000000000000004</v>
      </c>
      <c r="I106091" s="22">
        <v>2</v>
      </c>
    </row>
    <row r="106092" spans="1:9" x14ac:dyDescent="0.3">
      <c r="A106092" s="18">
        <v>106344</v>
      </c>
      <c r="E106092" s="19">
        <v>5</v>
      </c>
      <c r="I106092" s="21">
        <v>2</v>
      </c>
    </row>
    <row r="106093" spans="1:9" x14ac:dyDescent="0.3">
      <c r="A106093" s="18">
        <v>106345</v>
      </c>
      <c r="E106093" s="19">
        <v>3</v>
      </c>
      <c r="I106093" s="22">
        <v>1</v>
      </c>
    </row>
    <row r="106094" spans="1:9" x14ac:dyDescent="0.3">
      <c r="A106094" s="18">
        <v>106346</v>
      </c>
      <c r="E106094" s="19">
        <v>2.5</v>
      </c>
      <c r="I106094" s="21">
        <v>1</v>
      </c>
    </row>
    <row r="106095" spans="1:9" x14ac:dyDescent="0.3">
      <c r="A106095" s="18">
        <v>106347</v>
      </c>
      <c r="E106095" s="19">
        <v>8</v>
      </c>
      <c r="I106095" s="22">
        <v>2</v>
      </c>
    </row>
    <row r="106096" spans="1:9" x14ac:dyDescent="0.3">
      <c r="A106096" s="18">
        <v>106348</v>
      </c>
      <c r="E106096" s="19">
        <v>6</v>
      </c>
      <c r="I106096" s="21">
        <v>2</v>
      </c>
    </row>
    <row r="106097" spans="1:9" x14ac:dyDescent="0.3">
      <c r="A106097" s="18">
        <v>106349</v>
      </c>
      <c r="E106097" s="19">
        <v>3.75</v>
      </c>
      <c r="I106097" s="22">
        <v>1</v>
      </c>
    </row>
    <row r="106098" spans="1:9" x14ac:dyDescent="0.3">
      <c r="A106098" s="18">
        <v>106350</v>
      </c>
      <c r="E106098" s="19">
        <v>8.5</v>
      </c>
      <c r="I106098" s="21">
        <v>2</v>
      </c>
    </row>
    <row r="106099" spans="1:9" x14ac:dyDescent="0.3">
      <c r="A106099" s="18">
        <v>106351</v>
      </c>
      <c r="E106099" s="19">
        <v>3.5</v>
      </c>
      <c r="I106099" s="22">
        <v>1</v>
      </c>
    </row>
    <row r="106100" spans="1:9" x14ac:dyDescent="0.3">
      <c r="A106100" s="18">
        <v>106352</v>
      </c>
      <c r="E106100" s="19">
        <v>6</v>
      </c>
      <c r="I106100" s="21">
        <v>2</v>
      </c>
    </row>
    <row r="106101" spans="1:9" x14ac:dyDescent="0.3">
      <c r="A106101" s="18">
        <v>106353</v>
      </c>
      <c r="E106101" s="19">
        <v>2.5</v>
      </c>
      <c r="I106101" s="22">
        <v>1</v>
      </c>
    </row>
    <row r="106102" spans="1:9" x14ac:dyDescent="0.3">
      <c r="A106102" s="18">
        <v>106354</v>
      </c>
      <c r="E106102" s="19">
        <v>5</v>
      </c>
      <c r="I106102" s="21">
        <v>2</v>
      </c>
    </row>
    <row r="106103" spans="1:9" x14ac:dyDescent="0.3">
      <c r="A106103" s="18">
        <v>106355</v>
      </c>
      <c r="E106103" s="19">
        <v>3.75</v>
      </c>
      <c r="I106103" s="22">
        <v>1</v>
      </c>
    </row>
    <row r="106104" spans="1:9" x14ac:dyDescent="0.3">
      <c r="A106104" s="18">
        <v>106356</v>
      </c>
      <c r="E106104" s="19">
        <v>3.75</v>
      </c>
      <c r="I106104" s="21">
        <v>1</v>
      </c>
    </row>
    <row r="106105" spans="1:9" x14ac:dyDescent="0.3">
      <c r="A106105" s="18">
        <v>106357</v>
      </c>
      <c r="E106105" s="19">
        <v>3.5</v>
      </c>
      <c r="I106105" s="22">
        <v>1</v>
      </c>
    </row>
    <row r="106106" spans="1:9" x14ac:dyDescent="0.3">
      <c r="A106106" s="18">
        <v>106358</v>
      </c>
      <c r="E106106" s="19">
        <v>4.4000000000000004</v>
      </c>
      <c r="I106106" s="21">
        <v>2</v>
      </c>
    </row>
    <row r="106107" spans="1:9" x14ac:dyDescent="0.3">
      <c r="A106107" s="18">
        <v>106359</v>
      </c>
      <c r="E106107" s="19">
        <v>3.5</v>
      </c>
      <c r="I106107" s="22">
        <v>1</v>
      </c>
    </row>
    <row r="106108" spans="1:9" x14ac:dyDescent="0.3">
      <c r="A106108" s="18">
        <v>106360</v>
      </c>
      <c r="E106108" s="19">
        <v>9</v>
      </c>
      <c r="I106108" s="21">
        <v>3</v>
      </c>
    </row>
    <row r="106109" spans="1:9" x14ac:dyDescent="0.3">
      <c r="A106109" s="18">
        <v>106361</v>
      </c>
      <c r="E106109" s="19">
        <v>3</v>
      </c>
      <c r="I106109" s="22">
        <v>1</v>
      </c>
    </row>
    <row r="106110" spans="1:9" x14ac:dyDescent="0.3">
      <c r="A106110" s="18">
        <v>106362</v>
      </c>
      <c r="E106110" s="19">
        <v>7.5</v>
      </c>
      <c r="I106110" s="21">
        <v>3</v>
      </c>
    </row>
    <row r="106111" spans="1:9" x14ac:dyDescent="0.3">
      <c r="A106111" s="18">
        <v>106363</v>
      </c>
      <c r="E106111" s="19">
        <v>7.5</v>
      </c>
      <c r="I106111" s="22">
        <v>2</v>
      </c>
    </row>
    <row r="106112" spans="1:9" x14ac:dyDescent="0.3">
      <c r="A106112" s="18">
        <v>106364</v>
      </c>
      <c r="E106112" s="19">
        <v>3</v>
      </c>
      <c r="I106112" s="21">
        <v>1</v>
      </c>
    </row>
    <row r="106113" spans="1:9" x14ac:dyDescent="0.3">
      <c r="A106113" s="18">
        <v>106365</v>
      </c>
      <c r="E106113" s="19">
        <v>5</v>
      </c>
      <c r="I106113" s="22">
        <v>2</v>
      </c>
    </row>
    <row r="106114" spans="1:9" x14ac:dyDescent="0.3">
      <c r="A106114" s="18">
        <v>106366</v>
      </c>
      <c r="E106114" s="19">
        <v>6</v>
      </c>
      <c r="I106114" s="21">
        <v>2</v>
      </c>
    </row>
    <row r="106115" spans="1:9" x14ac:dyDescent="0.3">
      <c r="A106115" s="18">
        <v>106367</v>
      </c>
      <c r="E106115" s="19">
        <v>9</v>
      </c>
      <c r="I106115" s="22">
        <v>3</v>
      </c>
    </row>
    <row r="106116" spans="1:9" x14ac:dyDescent="0.3">
      <c r="A106116" s="18">
        <v>106368</v>
      </c>
      <c r="E106116" s="19">
        <v>12.75</v>
      </c>
      <c r="I106116" s="21">
        <v>3</v>
      </c>
    </row>
    <row r="106117" spans="1:9" x14ac:dyDescent="0.3">
      <c r="A106117" s="18">
        <v>106369</v>
      </c>
      <c r="E106117" s="19">
        <v>1.6</v>
      </c>
      <c r="I106117" s="22">
        <v>2</v>
      </c>
    </row>
    <row r="106118" spans="1:9" x14ac:dyDescent="0.3">
      <c r="A106118" s="18">
        <v>106370</v>
      </c>
      <c r="E106118" s="19">
        <v>8.5</v>
      </c>
      <c r="I106118" s="21">
        <v>2</v>
      </c>
    </row>
    <row r="106119" spans="1:9" x14ac:dyDescent="0.3">
      <c r="A106119" s="18">
        <v>106371</v>
      </c>
      <c r="E106119" s="19">
        <v>6.2</v>
      </c>
      <c r="I106119" s="22">
        <v>2</v>
      </c>
    </row>
    <row r="106120" spans="1:9" x14ac:dyDescent="0.3">
      <c r="A106120" s="18">
        <v>106372</v>
      </c>
      <c r="E106120" s="19">
        <v>3.5</v>
      </c>
      <c r="I106120" s="21">
        <v>1</v>
      </c>
    </row>
    <row r="106121" spans="1:9" x14ac:dyDescent="0.3">
      <c r="A106121" s="18">
        <v>106373</v>
      </c>
      <c r="E106121" s="19">
        <v>3.5</v>
      </c>
      <c r="I106121" s="22">
        <v>1</v>
      </c>
    </row>
    <row r="106122" spans="1:9" x14ac:dyDescent="0.3">
      <c r="A106122" s="18">
        <v>106374</v>
      </c>
      <c r="E106122" s="19">
        <v>4</v>
      </c>
      <c r="I106122" s="21">
        <v>2</v>
      </c>
    </row>
    <row r="106123" spans="1:9" x14ac:dyDescent="0.3">
      <c r="A106123" s="18">
        <v>106375</v>
      </c>
      <c r="E106123" s="19">
        <v>3.75</v>
      </c>
      <c r="I106123" s="22">
        <v>1</v>
      </c>
    </row>
    <row r="106124" spans="1:9" x14ac:dyDescent="0.3">
      <c r="A106124" s="18">
        <v>106376</v>
      </c>
      <c r="E106124" s="19">
        <v>1.6</v>
      </c>
      <c r="I106124" s="21">
        <v>2</v>
      </c>
    </row>
    <row r="106125" spans="1:9" x14ac:dyDescent="0.3">
      <c r="A106125" s="18">
        <v>106377</v>
      </c>
      <c r="E106125" s="19">
        <v>6</v>
      </c>
      <c r="I106125" s="22">
        <v>2</v>
      </c>
    </row>
    <row r="106126" spans="1:9" x14ac:dyDescent="0.3">
      <c r="A106126" s="18">
        <v>106378</v>
      </c>
      <c r="E106126" s="19">
        <v>3</v>
      </c>
      <c r="I106126" s="21">
        <v>1</v>
      </c>
    </row>
    <row r="106127" spans="1:9" x14ac:dyDescent="0.3">
      <c r="A106127" s="18">
        <v>106379</v>
      </c>
      <c r="E106127" s="19">
        <v>9</v>
      </c>
      <c r="I106127" s="22">
        <v>2</v>
      </c>
    </row>
    <row r="106128" spans="1:9" x14ac:dyDescent="0.3">
      <c r="A106128" s="18">
        <v>106380</v>
      </c>
      <c r="E106128" s="19">
        <v>3.75</v>
      </c>
      <c r="I106128" s="21">
        <v>1</v>
      </c>
    </row>
    <row r="106129" spans="1:9" x14ac:dyDescent="0.3">
      <c r="A106129" s="18">
        <v>106381</v>
      </c>
      <c r="E106129" s="19">
        <v>2.5</v>
      </c>
      <c r="I106129" s="22">
        <v>1</v>
      </c>
    </row>
    <row r="106130" spans="1:9" x14ac:dyDescent="0.3">
      <c r="A106130" s="18">
        <v>106382</v>
      </c>
      <c r="E106130" s="19">
        <v>8.5</v>
      </c>
      <c r="I106130" s="21">
        <v>2</v>
      </c>
    </row>
    <row r="106131" spans="1:9" x14ac:dyDescent="0.3">
      <c r="A106131" s="18">
        <v>106383</v>
      </c>
      <c r="E106131" s="19">
        <v>6</v>
      </c>
      <c r="I106131" s="22">
        <v>2</v>
      </c>
    </row>
    <row r="106132" spans="1:9" x14ac:dyDescent="0.3">
      <c r="A106132" s="18">
        <v>106384</v>
      </c>
      <c r="E106132" s="19">
        <v>3.25</v>
      </c>
      <c r="I106132" s="21">
        <v>1</v>
      </c>
    </row>
    <row r="106133" spans="1:9" x14ac:dyDescent="0.3">
      <c r="A106133" s="18">
        <v>106385</v>
      </c>
      <c r="E106133" s="19">
        <v>3.1</v>
      </c>
      <c r="I106133" s="22">
        <v>1</v>
      </c>
    </row>
    <row r="106134" spans="1:9" x14ac:dyDescent="0.3">
      <c r="A106134" s="18">
        <v>106386</v>
      </c>
      <c r="E106134" s="19">
        <v>7</v>
      </c>
      <c r="I106134" s="21">
        <v>2</v>
      </c>
    </row>
    <row r="106135" spans="1:9" x14ac:dyDescent="0.3">
      <c r="A106135" s="18">
        <v>106387</v>
      </c>
      <c r="E106135" s="19">
        <v>6.2</v>
      </c>
      <c r="I106135" s="22">
        <v>2</v>
      </c>
    </row>
    <row r="106136" spans="1:9" x14ac:dyDescent="0.3">
      <c r="A106136" s="18">
        <v>106388</v>
      </c>
      <c r="E106136" s="19">
        <v>4.9000000000000004</v>
      </c>
      <c r="I106136" s="21">
        <v>2</v>
      </c>
    </row>
    <row r="106137" spans="1:9" x14ac:dyDescent="0.3">
      <c r="A106137" s="18">
        <v>106389</v>
      </c>
      <c r="E106137" s="19">
        <v>5</v>
      </c>
      <c r="I106137" s="22">
        <v>2</v>
      </c>
    </row>
    <row r="106138" spans="1:9" x14ac:dyDescent="0.3">
      <c r="A106138" s="18">
        <v>106390</v>
      </c>
      <c r="E106138" s="19">
        <v>3</v>
      </c>
      <c r="I106138" s="21">
        <v>1</v>
      </c>
    </row>
    <row r="106139" spans="1:9" x14ac:dyDescent="0.3">
      <c r="A106139" s="18">
        <v>106391</v>
      </c>
      <c r="E106139" s="19">
        <v>3.75</v>
      </c>
      <c r="I106139" s="22">
        <v>1</v>
      </c>
    </row>
    <row r="106140" spans="1:9" x14ac:dyDescent="0.3">
      <c r="A106140" s="18">
        <v>106392</v>
      </c>
      <c r="E106140" s="19">
        <v>6</v>
      </c>
      <c r="I106140" s="21">
        <v>2</v>
      </c>
    </row>
    <row r="106141" spans="1:9" x14ac:dyDescent="0.3">
      <c r="A106141" s="18">
        <v>106393</v>
      </c>
      <c r="E106141" s="19">
        <v>3.75</v>
      </c>
      <c r="I106141" s="22">
        <v>1</v>
      </c>
    </row>
    <row r="106142" spans="1:9" x14ac:dyDescent="0.3">
      <c r="A106142" s="18">
        <v>106394</v>
      </c>
      <c r="E106142" s="19">
        <v>3</v>
      </c>
      <c r="I106142" s="21">
        <v>1</v>
      </c>
    </row>
    <row r="106143" spans="1:9" x14ac:dyDescent="0.3">
      <c r="A106143" s="18">
        <v>106395</v>
      </c>
      <c r="E106143" s="19">
        <v>6</v>
      </c>
      <c r="I106143" s="22">
        <v>2</v>
      </c>
    </row>
    <row r="106144" spans="1:9" x14ac:dyDescent="0.3">
      <c r="A106144" s="18">
        <v>106396</v>
      </c>
      <c r="E106144" s="19">
        <v>4.9000000000000004</v>
      </c>
      <c r="I106144" s="21">
        <v>2</v>
      </c>
    </row>
    <row r="106145" spans="1:9" x14ac:dyDescent="0.3">
      <c r="A106145" s="18">
        <v>106397</v>
      </c>
      <c r="E106145" s="19">
        <v>7.5</v>
      </c>
      <c r="I106145" s="22">
        <v>2</v>
      </c>
    </row>
    <row r="106146" spans="1:9" x14ac:dyDescent="0.3">
      <c r="A106146" s="18">
        <v>106398</v>
      </c>
      <c r="E106146" s="19">
        <v>3.75</v>
      </c>
      <c r="I106146" s="21">
        <v>1</v>
      </c>
    </row>
    <row r="106147" spans="1:9" x14ac:dyDescent="0.3">
      <c r="A106147" s="18">
        <v>106399</v>
      </c>
      <c r="E106147" s="19">
        <v>2.5</v>
      </c>
      <c r="I106147" s="22">
        <v>1</v>
      </c>
    </row>
    <row r="106148" spans="1:9" x14ac:dyDescent="0.3">
      <c r="A106148" s="18">
        <v>106400</v>
      </c>
      <c r="E106148" s="19">
        <v>3.75</v>
      </c>
      <c r="I106148" s="21">
        <v>1</v>
      </c>
    </row>
    <row r="106149" spans="1:9" x14ac:dyDescent="0.3">
      <c r="A106149" s="18">
        <v>106401</v>
      </c>
      <c r="E106149" s="19">
        <v>6</v>
      </c>
      <c r="I106149" s="22">
        <v>2</v>
      </c>
    </row>
    <row r="106150" spans="1:9" x14ac:dyDescent="0.3">
      <c r="A106150" s="18">
        <v>106402</v>
      </c>
      <c r="E106150" s="19">
        <v>6.2</v>
      </c>
      <c r="I106150" s="21">
        <v>2</v>
      </c>
    </row>
    <row r="106151" spans="1:9" x14ac:dyDescent="0.3">
      <c r="A106151" s="18">
        <v>106403</v>
      </c>
      <c r="E106151" s="19">
        <v>6.2</v>
      </c>
      <c r="I106151" s="22">
        <v>2</v>
      </c>
    </row>
    <row r="106152" spans="1:9" x14ac:dyDescent="0.3">
      <c r="A106152" s="18">
        <v>106404</v>
      </c>
      <c r="E106152" s="19">
        <v>2.5499999999999998</v>
      </c>
      <c r="I106152" s="21">
        <v>1</v>
      </c>
    </row>
    <row r="106153" spans="1:9" x14ac:dyDescent="0.3">
      <c r="A106153" s="18">
        <v>106405</v>
      </c>
      <c r="E106153" s="19">
        <v>3.5</v>
      </c>
      <c r="I106153" s="22">
        <v>1</v>
      </c>
    </row>
    <row r="106154" spans="1:9" x14ac:dyDescent="0.3">
      <c r="A106154" s="18">
        <v>106406</v>
      </c>
      <c r="E106154" s="19">
        <v>4.25</v>
      </c>
      <c r="I106154" s="21">
        <v>1</v>
      </c>
    </row>
    <row r="106155" spans="1:9" x14ac:dyDescent="0.3">
      <c r="A106155" s="18">
        <v>106407</v>
      </c>
      <c r="E106155" s="19">
        <v>3.5</v>
      </c>
      <c r="I106155" s="22">
        <v>1</v>
      </c>
    </row>
    <row r="106156" spans="1:9" x14ac:dyDescent="0.3">
      <c r="A106156" s="18">
        <v>106408</v>
      </c>
      <c r="E106156" s="19">
        <v>3.75</v>
      </c>
      <c r="I106156" s="21">
        <v>1</v>
      </c>
    </row>
    <row r="106157" spans="1:9" x14ac:dyDescent="0.3">
      <c r="A106157" s="18">
        <v>106409</v>
      </c>
      <c r="E106157" s="19">
        <v>3</v>
      </c>
      <c r="I106157" s="22">
        <v>1</v>
      </c>
    </row>
    <row r="106158" spans="1:9" x14ac:dyDescent="0.3">
      <c r="A106158" s="18">
        <v>106410</v>
      </c>
      <c r="E106158" s="19">
        <v>4</v>
      </c>
      <c r="I106158" s="21">
        <v>1</v>
      </c>
    </row>
    <row r="106159" spans="1:9" x14ac:dyDescent="0.3">
      <c r="A106159" s="18">
        <v>106411</v>
      </c>
      <c r="E106159" s="19">
        <v>4.5</v>
      </c>
      <c r="I106159" s="22">
        <v>1</v>
      </c>
    </row>
    <row r="106160" spans="1:9" x14ac:dyDescent="0.3">
      <c r="A106160" s="18">
        <v>106412</v>
      </c>
      <c r="E106160" s="19">
        <v>22.5</v>
      </c>
      <c r="I106160" s="21">
        <v>1</v>
      </c>
    </row>
    <row r="106161" spans="1:9" x14ac:dyDescent="0.3">
      <c r="A106161" s="18">
        <v>106413</v>
      </c>
      <c r="E106161" s="19">
        <v>9</v>
      </c>
      <c r="I106161" s="22">
        <v>2</v>
      </c>
    </row>
    <row r="106162" spans="1:9" x14ac:dyDescent="0.3">
      <c r="A106162" s="18">
        <v>106414</v>
      </c>
      <c r="E106162" s="19">
        <v>6</v>
      </c>
      <c r="I106162" s="21">
        <v>2</v>
      </c>
    </row>
    <row r="106163" spans="1:9" x14ac:dyDescent="0.3">
      <c r="A106163" s="18">
        <v>106415</v>
      </c>
      <c r="E106163" s="19">
        <v>2.2000000000000002</v>
      </c>
      <c r="I106163" s="22">
        <v>1</v>
      </c>
    </row>
    <row r="106164" spans="1:9" x14ac:dyDescent="0.3">
      <c r="A106164" s="18">
        <v>106416</v>
      </c>
      <c r="E106164" s="19">
        <v>2.5499999999999998</v>
      </c>
      <c r="I106164" s="21">
        <v>1</v>
      </c>
    </row>
    <row r="106165" spans="1:9" x14ac:dyDescent="0.3">
      <c r="A106165" s="18">
        <v>106417</v>
      </c>
      <c r="E106165" s="19">
        <v>6</v>
      </c>
      <c r="I106165" s="22">
        <v>2</v>
      </c>
    </row>
    <row r="106166" spans="1:9" x14ac:dyDescent="0.3">
      <c r="A106166" s="18">
        <v>106418</v>
      </c>
      <c r="E106166" s="19">
        <v>4.2</v>
      </c>
      <c r="I106166" s="21">
        <v>2</v>
      </c>
    </row>
    <row r="106167" spans="1:9" x14ac:dyDescent="0.3">
      <c r="A106167" s="18">
        <v>106419</v>
      </c>
      <c r="E106167" s="19">
        <v>5.3</v>
      </c>
      <c r="I106167" s="22">
        <v>2</v>
      </c>
    </row>
    <row r="106168" spans="1:9" x14ac:dyDescent="0.3">
      <c r="A106168" s="18">
        <v>106420</v>
      </c>
      <c r="E106168" s="19">
        <v>3</v>
      </c>
      <c r="I106168" s="21">
        <v>1</v>
      </c>
    </row>
    <row r="106169" spans="1:9" x14ac:dyDescent="0.3">
      <c r="A106169" s="18">
        <v>106421</v>
      </c>
      <c r="E106169" s="19">
        <v>3.25</v>
      </c>
      <c r="I106169" s="22">
        <v>1</v>
      </c>
    </row>
    <row r="106170" spans="1:9" x14ac:dyDescent="0.3">
      <c r="A106170" s="18">
        <v>106422</v>
      </c>
      <c r="E106170" s="19">
        <v>3.5</v>
      </c>
      <c r="I106170" s="21">
        <v>1</v>
      </c>
    </row>
    <row r="106171" spans="1:9" x14ac:dyDescent="0.3">
      <c r="A106171" s="18">
        <v>106423</v>
      </c>
      <c r="E106171" s="19">
        <v>7.5</v>
      </c>
      <c r="I106171" s="22">
        <v>2</v>
      </c>
    </row>
    <row r="106172" spans="1:9" x14ac:dyDescent="0.3">
      <c r="A106172" s="18">
        <v>106424</v>
      </c>
      <c r="E106172" s="19">
        <v>2.1</v>
      </c>
      <c r="I106172" s="21">
        <v>1</v>
      </c>
    </row>
    <row r="106173" spans="1:9" x14ac:dyDescent="0.3">
      <c r="A106173" s="18">
        <v>106425</v>
      </c>
      <c r="E106173" s="19">
        <v>2.65</v>
      </c>
      <c r="I106173" s="22">
        <v>1</v>
      </c>
    </row>
    <row r="106174" spans="1:9" x14ac:dyDescent="0.3">
      <c r="A106174" s="18">
        <v>106426</v>
      </c>
      <c r="E106174" s="19">
        <v>2.5</v>
      </c>
      <c r="I106174" s="21">
        <v>1</v>
      </c>
    </row>
    <row r="106175" spans="1:9" x14ac:dyDescent="0.3">
      <c r="A106175" s="18">
        <v>106427</v>
      </c>
      <c r="E106175" s="19">
        <v>4.75</v>
      </c>
      <c r="I106175" s="22">
        <v>1</v>
      </c>
    </row>
    <row r="106176" spans="1:9" x14ac:dyDescent="0.3">
      <c r="A106176" s="18">
        <v>106428</v>
      </c>
      <c r="E106176" s="19">
        <v>2.4500000000000002</v>
      </c>
      <c r="I106176" s="21">
        <v>1</v>
      </c>
    </row>
    <row r="106177" spans="1:9" x14ac:dyDescent="0.3">
      <c r="A106177" s="18">
        <v>106429</v>
      </c>
      <c r="E106177" s="19">
        <v>2.5</v>
      </c>
      <c r="I106177" s="22">
        <v>1</v>
      </c>
    </row>
    <row r="106178" spans="1:9" x14ac:dyDescent="0.3">
      <c r="A106178" s="18">
        <v>106430</v>
      </c>
      <c r="E106178" s="19">
        <v>3.75</v>
      </c>
      <c r="I106178" s="21">
        <v>1</v>
      </c>
    </row>
    <row r="106179" spans="1:9" x14ac:dyDescent="0.3">
      <c r="A106179" s="18">
        <v>106431</v>
      </c>
      <c r="E106179" s="19">
        <v>7</v>
      </c>
      <c r="I106179" s="22">
        <v>2</v>
      </c>
    </row>
    <row r="106180" spans="1:9" x14ac:dyDescent="0.3">
      <c r="A106180" s="18">
        <v>106432</v>
      </c>
      <c r="E106180" s="19">
        <v>3.25</v>
      </c>
      <c r="I106180" s="21">
        <v>1</v>
      </c>
    </row>
    <row r="106181" spans="1:9" x14ac:dyDescent="0.3">
      <c r="A106181" s="18">
        <v>106433</v>
      </c>
      <c r="E106181" s="19">
        <v>5</v>
      </c>
      <c r="I106181" s="22">
        <v>2</v>
      </c>
    </row>
    <row r="106182" spans="1:9" x14ac:dyDescent="0.3">
      <c r="A106182" s="18">
        <v>106434</v>
      </c>
      <c r="E106182" s="19">
        <v>3</v>
      </c>
      <c r="I106182" s="21">
        <v>1</v>
      </c>
    </row>
    <row r="106183" spans="1:9" x14ac:dyDescent="0.3">
      <c r="A106183" s="18">
        <v>106435</v>
      </c>
      <c r="E106183" s="19">
        <v>3.1</v>
      </c>
      <c r="I106183" s="22">
        <v>1</v>
      </c>
    </row>
    <row r="106184" spans="1:9" x14ac:dyDescent="0.3">
      <c r="A106184" s="18">
        <v>106436</v>
      </c>
      <c r="E106184" s="19">
        <v>3</v>
      </c>
      <c r="I106184" s="21">
        <v>1</v>
      </c>
    </row>
    <row r="106185" spans="1:9" x14ac:dyDescent="0.3">
      <c r="A106185" s="18">
        <v>106437</v>
      </c>
      <c r="E106185" s="19">
        <v>7.5</v>
      </c>
      <c r="I106185" s="22">
        <v>2</v>
      </c>
    </row>
    <row r="106186" spans="1:9" x14ac:dyDescent="0.3">
      <c r="A106186" s="18">
        <v>106438</v>
      </c>
      <c r="E106186" s="19">
        <v>3.5</v>
      </c>
      <c r="I106186" s="21">
        <v>1</v>
      </c>
    </row>
    <row r="106187" spans="1:9" x14ac:dyDescent="0.3">
      <c r="A106187" s="18">
        <v>106439</v>
      </c>
      <c r="E106187" s="19">
        <v>2.5499999999999998</v>
      </c>
      <c r="I106187" s="22">
        <v>1</v>
      </c>
    </row>
    <row r="106188" spans="1:9" x14ac:dyDescent="0.3">
      <c r="A106188" s="18">
        <v>106440</v>
      </c>
      <c r="E106188" s="19">
        <v>7.35</v>
      </c>
      <c r="I106188" s="21">
        <v>3</v>
      </c>
    </row>
    <row r="106189" spans="1:9" x14ac:dyDescent="0.3">
      <c r="A106189" s="18">
        <v>106441</v>
      </c>
      <c r="E106189" s="19">
        <v>3.5</v>
      </c>
      <c r="I106189" s="22">
        <v>1</v>
      </c>
    </row>
    <row r="106190" spans="1:9" x14ac:dyDescent="0.3">
      <c r="A106190" s="18">
        <v>106442</v>
      </c>
      <c r="E106190" s="19">
        <v>5</v>
      </c>
      <c r="I106190" s="21">
        <v>2</v>
      </c>
    </row>
    <row r="106191" spans="1:9" x14ac:dyDescent="0.3">
      <c r="A106191" s="18">
        <v>106443</v>
      </c>
      <c r="E106191" s="19">
        <v>4.25</v>
      </c>
      <c r="I106191" s="22">
        <v>1</v>
      </c>
    </row>
    <row r="106192" spans="1:9" x14ac:dyDescent="0.3">
      <c r="A106192" s="18">
        <v>106444</v>
      </c>
      <c r="E106192" s="19">
        <v>1.6</v>
      </c>
      <c r="I106192" s="21">
        <v>2</v>
      </c>
    </row>
    <row r="106193" spans="1:9" x14ac:dyDescent="0.3">
      <c r="A106193" s="18">
        <v>106445</v>
      </c>
      <c r="E106193" s="19">
        <v>5</v>
      </c>
      <c r="I106193" s="22">
        <v>2</v>
      </c>
    </row>
    <row r="106194" spans="1:9" x14ac:dyDescent="0.3">
      <c r="A106194" s="18">
        <v>106446</v>
      </c>
      <c r="E106194" s="19">
        <v>3</v>
      </c>
      <c r="I106194" s="21">
        <v>1</v>
      </c>
    </row>
    <row r="106195" spans="1:9" x14ac:dyDescent="0.3">
      <c r="A106195" s="18">
        <v>106447</v>
      </c>
      <c r="E106195" s="19">
        <v>4.5</v>
      </c>
      <c r="I106195" s="22">
        <v>1</v>
      </c>
    </row>
    <row r="106196" spans="1:9" x14ac:dyDescent="0.3">
      <c r="A106196" s="18">
        <v>106448</v>
      </c>
      <c r="E106196" s="19">
        <v>7.5</v>
      </c>
      <c r="I106196" s="21">
        <v>2</v>
      </c>
    </row>
    <row r="106197" spans="1:9" x14ac:dyDescent="0.3">
      <c r="A106197" s="18">
        <v>106449</v>
      </c>
      <c r="E106197" s="19">
        <v>3.25</v>
      </c>
      <c r="I106197" s="22">
        <v>1</v>
      </c>
    </row>
    <row r="106198" spans="1:9" x14ac:dyDescent="0.3">
      <c r="A106198" s="18">
        <v>106450</v>
      </c>
      <c r="E106198" s="19">
        <v>7.5</v>
      </c>
      <c r="I106198" s="21">
        <v>3</v>
      </c>
    </row>
    <row r="106199" spans="1:9" x14ac:dyDescent="0.3">
      <c r="A106199" s="18">
        <v>106451</v>
      </c>
      <c r="E106199" s="19">
        <v>3</v>
      </c>
      <c r="I106199" s="22">
        <v>1</v>
      </c>
    </row>
    <row r="106200" spans="1:9" x14ac:dyDescent="0.3">
      <c r="A106200" s="18">
        <v>106452</v>
      </c>
      <c r="E106200" s="19">
        <v>6</v>
      </c>
      <c r="I106200" s="21">
        <v>2</v>
      </c>
    </row>
    <row r="106201" spans="1:9" x14ac:dyDescent="0.3">
      <c r="A106201" s="18">
        <v>106453</v>
      </c>
      <c r="E106201" s="19">
        <v>5</v>
      </c>
      <c r="I106201" s="22">
        <v>2</v>
      </c>
    </row>
    <row r="106202" spans="1:9" x14ac:dyDescent="0.3">
      <c r="A106202" s="18">
        <v>106454</v>
      </c>
      <c r="E106202" s="19">
        <v>3</v>
      </c>
      <c r="I106202" s="21">
        <v>1</v>
      </c>
    </row>
    <row r="106203" spans="1:9" x14ac:dyDescent="0.3">
      <c r="A106203" s="18">
        <v>106455</v>
      </c>
      <c r="E106203" s="19">
        <v>6</v>
      </c>
      <c r="I106203" s="22">
        <v>2</v>
      </c>
    </row>
    <row r="106204" spans="1:9" x14ac:dyDescent="0.3">
      <c r="A106204" s="18">
        <v>106456</v>
      </c>
      <c r="E106204" s="19">
        <v>6</v>
      </c>
      <c r="I106204" s="21">
        <v>2</v>
      </c>
    </row>
    <row r="106205" spans="1:9" x14ac:dyDescent="0.3">
      <c r="A106205" s="18">
        <v>106457</v>
      </c>
      <c r="E106205" s="19">
        <v>4</v>
      </c>
      <c r="I106205" s="22">
        <v>1</v>
      </c>
    </row>
    <row r="106206" spans="1:9" x14ac:dyDescent="0.3">
      <c r="A106206" s="18">
        <v>106458</v>
      </c>
      <c r="E106206" s="19">
        <v>6</v>
      </c>
      <c r="I106206" s="21">
        <v>3</v>
      </c>
    </row>
    <row r="106207" spans="1:9" x14ac:dyDescent="0.3">
      <c r="A106207" s="18">
        <v>106459</v>
      </c>
      <c r="E106207" s="19">
        <v>3.5</v>
      </c>
      <c r="I106207" s="22">
        <v>1</v>
      </c>
    </row>
    <row r="106208" spans="1:9" x14ac:dyDescent="0.3">
      <c r="A106208" s="18">
        <v>106460</v>
      </c>
      <c r="E106208" s="19">
        <v>3</v>
      </c>
      <c r="I106208" s="21">
        <v>1</v>
      </c>
    </row>
    <row r="106209" spans="1:9" x14ac:dyDescent="0.3">
      <c r="A106209" s="18">
        <v>106461</v>
      </c>
      <c r="E106209" s="19">
        <v>3.5</v>
      </c>
      <c r="I106209" s="22">
        <v>1</v>
      </c>
    </row>
    <row r="106210" spans="1:9" x14ac:dyDescent="0.3">
      <c r="A106210" s="18">
        <v>106462</v>
      </c>
      <c r="E106210" s="19">
        <v>3.75</v>
      </c>
      <c r="I106210" s="21">
        <v>1</v>
      </c>
    </row>
    <row r="106211" spans="1:9" x14ac:dyDescent="0.3">
      <c r="A106211" s="18">
        <v>106463</v>
      </c>
      <c r="E106211" s="19">
        <v>3</v>
      </c>
      <c r="I106211" s="22">
        <v>1</v>
      </c>
    </row>
    <row r="106212" spans="1:9" x14ac:dyDescent="0.3">
      <c r="A106212" s="18">
        <v>106464</v>
      </c>
      <c r="E106212" s="19">
        <v>6.2</v>
      </c>
      <c r="I106212" s="21">
        <v>2</v>
      </c>
    </row>
    <row r="106213" spans="1:9" x14ac:dyDescent="0.3">
      <c r="A106213" s="18">
        <v>106465</v>
      </c>
      <c r="E106213" s="19">
        <v>3</v>
      </c>
      <c r="I106213" s="22">
        <v>1</v>
      </c>
    </row>
    <row r="106214" spans="1:9" x14ac:dyDescent="0.3">
      <c r="A106214" s="18">
        <v>106466</v>
      </c>
      <c r="E106214" s="19">
        <v>3.1</v>
      </c>
      <c r="I106214" s="21">
        <v>1</v>
      </c>
    </row>
    <row r="106215" spans="1:9" x14ac:dyDescent="0.3">
      <c r="A106215" s="18">
        <v>106467</v>
      </c>
      <c r="E106215" s="19">
        <v>2.5</v>
      </c>
      <c r="I106215" s="22">
        <v>1</v>
      </c>
    </row>
    <row r="106216" spans="1:9" x14ac:dyDescent="0.3">
      <c r="A106216" s="18">
        <v>106468</v>
      </c>
      <c r="E106216" s="19">
        <v>4.2</v>
      </c>
      <c r="I106216" s="21">
        <v>2</v>
      </c>
    </row>
    <row r="106217" spans="1:9" x14ac:dyDescent="0.3">
      <c r="A106217" s="18">
        <v>106469</v>
      </c>
      <c r="E106217" s="19">
        <v>5.3</v>
      </c>
      <c r="I106217" s="22">
        <v>2</v>
      </c>
    </row>
    <row r="106218" spans="1:9" x14ac:dyDescent="0.3">
      <c r="A106218" s="18">
        <v>106470</v>
      </c>
      <c r="E106218" s="19">
        <v>6</v>
      </c>
      <c r="I106218" s="21">
        <v>2</v>
      </c>
    </row>
    <row r="106219" spans="1:9" x14ac:dyDescent="0.3">
      <c r="A106219" s="18">
        <v>106471</v>
      </c>
      <c r="E106219" s="19">
        <v>3</v>
      </c>
      <c r="I106219" s="22">
        <v>1</v>
      </c>
    </row>
    <row r="106220" spans="1:9" x14ac:dyDescent="0.3">
      <c r="A106220" s="18">
        <v>106472</v>
      </c>
      <c r="E106220" s="19">
        <v>7</v>
      </c>
      <c r="I106220" s="21">
        <v>2</v>
      </c>
    </row>
    <row r="106221" spans="1:9" x14ac:dyDescent="0.3">
      <c r="A106221" s="18">
        <v>106473</v>
      </c>
      <c r="E106221" s="19">
        <v>3.5</v>
      </c>
      <c r="I106221" s="22">
        <v>1</v>
      </c>
    </row>
    <row r="106222" spans="1:9" x14ac:dyDescent="0.3">
      <c r="A106222" s="18">
        <v>106474</v>
      </c>
      <c r="E106222" s="19">
        <v>6</v>
      </c>
      <c r="I106222" s="21">
        <v>2</v>
      </c>
    </row>
    <row r="106223" spans="1:9" x14ac:dyDescent="0.3">
      <c r="A106223" s="18">
        <v>106475</v>
      </c>
      <c r="E106223" s="19">
        <v>7.5</v>
      </c>
      <c r="I106223" s="22">
        <v>2</v>
      </c>
    </row>
    <row r="106224" spans="1:9" x14ac:dyDescent="0.3">
      <c r="A106224" s="18">
        <v>106476</v>
      </c>
      <c r="E106224" s="19">
        <v>10.5</v>
      </c>
      <c r="I106224" s="21">
        <v>3</v>
      </c>
    </row>
    <row r="106225" spans="1:9" x14ac:dyDescent="0.3">
      <c r="A106225" s="18">
        <v>106477</v>
      </c>
      <c r="E106225" s="19">
        <v>4.5</v>
      </c>
      <c r="I106225" s="22">
        <v>1</v>
      </c>
    </row>
    <row r="106226" spans="1:9" x14ac:dyDescent="0.3">
      <c r="A106226" s="18">
        <v>106478</v>
      </c>
      <c r="E106226" s="19">
        <v>6</v>
      </c>
      <c r="I106226" s="21">
        <v>2</v>
      </c>
    </row>
    <row r="106227" spans="1:9" x14ac:dyDescent="0.3">
      <c r="A106227" s="18">
        <v>106479</v>
      </c>
      <c r="E106227" s="19">
        <v>14.25</v>
      </c>
      <c r="I106227" s="22">
        <v>3</v>
      </c>
    </row>
    <row r="106228" spans="1:9" x14ac:dyDescent="0.3">
      <c r="A106228" s="18">
        <v>106480</v>
      </c>
      <c r="E106228" s="19">
        <v>4.25</v>
      </c>
      <c r="I106228" s="21">
        <v>1</v>
      </c>
    </row>
    <row r="106229" spans="1:9" x14ac:dyDescent="0.3">
      <c r="A106229" s="18">
        <v>106481</v>
      </c>
      <c r="E106229" s="19">
        <v>2.5</v>
      </c>
      <c r="I106229" s="22">
        <v>1</v>
      </c>
    </row>
    <row r="106230" spans="1:9" x14ac:dyDescent="0.3">
      <c r="A106230" s="18">
        <v>106482</v>
      </c>
      <c r="E106230" s="19">
        <v>7.5</v>
      </c>
      <c r="I106230" s="21">
        <v>2</v>
      </c>
    </row>
    <row r="106231" spans="1:9" x14ac:dyDescent="0.3">
      <c r="A106231" s="18">
        <v>106483</v>
      </c>
      <c r="E106231" s="19">
        <v>6</v>
      </c>
      <c r="I106231" s="22">
        <v>2</v>
      </c>
    </row>
    <row r="106232" spans="1:9" x14ac:dyDescent="0.3">
      <c r="A106232" s="18">
        <v>106484</v>
      </c>
      <c r="E106232" s="19">
        <v>4.5</v>
      </c>
      <c r="I106232" s="21">
        <v>1</v>
      </c>
    </row>
    <row r="106233" spans="1:9" x14ac:dyDescent="0.3">
      <c r="A106233" s="18">
        <v>106485</v>
      </c>
      <c r="E106233" s="19">
        <v>2.5</v>
      </c>
      <c r="I106233" s="22">
        <v>1</v>
      </c>
    </row>
    <row r="106234" spans="1:9" x14ac:dyDescent="0.3">
      <c r="A106234" s="18">
        <v>106486</v>
      </c>
      <c r="E106234" s="19">
        <v>2.2000000000000002</v>
      </c>
      <c r="I106234" s="21">
        <v>1</v>
      </c>
    </row>
    <row r="106235" spans="1:9" x14ac:dyDescent="0.3">
      <c r="A106235" s="18">
        <v>106487</v>
      </c>
      <c r="E106235" s="19">
        <v>5</v>
      </c>
      <c r="I106235" s="22">
        <v>2</v>
      </c>
    </row>
    <row r="106236" spans="1:9" x14ac:dyDescent="0.3">
      <c r="A106236" s="18">
        <v>106488</v>
      </c>
      <c r="E106236" s="19">
        <v>3.1</v>
      </c>
      <c r="I106236" s="21">
        <v>1</v>
      </c>
    </row>
    <row r="106237" spans="1:9" x14ac:dyDescent="0.3">
      <c r="A106237" s="18">
        <v>106489</v>
      </c>
      <c r="E106237" s="19">
        <v>3.5</v>
      </c>
      <c r="I106237" s="22">
        <v>1</v>
      </c>
    </row>
    <row r="106238" spans="1:9" x14ac:dyDescent="0.3">
      <c r="A106238" s="18">
        <v>106490</v>
      </c>
      <c r="E106238" s="19">
        <v>5</v>
      </c>
      <c r="I106238" s="21">
        <v>2</v>
      </c>
    </row>
    <row r="106239" spans="1:9" x14ac:dyDescent="0.3">
      <c r="A106239" s="18">
        <v>106491</v>
      </c>
      <c r="E106239" s="19">
        <v>5</v>
      </c>
      <c r="I106239" s="22">
        <v>2</v>
      </c>
    </row>
    <row r="106240" spans="1:9" x14ac:dyDescent="0.3">
      <c r="A106240" s="18">
        <v>106492</v>
      </c>
      <c r="E106240" s="19">
        <v>3.75</v>
      </c>
      <c r="I106240" s="21">
        <v>1</v>
      </c>
    </row>
    <row r="106241" spans="1:9" x14ac:dyDescent="0.3">
      <c r="A106241" s="18">
        <v>106493</v>
      </c>
      <c r="E106241" s="19">
        <v>4.9000000000000004</v>
      </c>
      <c r="I106241" s="22">
        <v>2</v>
      </c>
    </row>
    <row r="106242" spans="1:9" x14ac:dyDescent="0.3">
      <c r="A106242" s="18">
        <v>106494</v>
      </c>
      <c r="E106242" s="19">
        <v>8.5</v>
      </c>
      <c r="I106242" s="21">
        <v>2</v>
      </c>
    </row>
    <row r="106243" spans="1:9" x14ac:dyDescent="0.3">
      <c r="A106243" s="18">
        <v>106495</v>
      </c>
      <c r="E106243" s="19">
        <v>5</v>
      </c>
      <c r="I106243" s="22">
        <v>2</v>
      </c>
    </row>
    <row r="106244" spans="1:9" x14ac:dyDescent="0.3">
      <c r="A106244" s="18">
        <v>106496</v>
      </c>
      <c r="E106244" s="19">
        <v>4</v>
      </c>
      <c r="I106244" s="21">
        <v>1</v>
      </c>
    </row>
    <row r="106245" spans="1:9" x14ac:dyDescent="0.3">
      <c r="A106245" s="18">
        <v>106497</v>
      </c>
      <c r="E106245" s="19">
        <v>3.5</v>
      </c>
      <c r="I106245" s="22">
        <v>1</v>
      </c>
    </row>
    <row r="106246" spans="1:9" x14ac:dyDescent="0.3">
      <c r="A106246" s="18">
        <v>106498</v>
      </c>
      <c r="E106246" s="19">
        <v>2.5</v>
      </c>
      <c r="I106246" s="21">
        <v>1</v>
      </c>
    </row>
    <row r="106247" spans="1:9" x14ac:dyDescent="0.3">
      <c r="A106247" s="18">
        <v>106499</v>
      </c>
      <c r="E106247" s="19">
        <v>2.2000000000000002</v>
      </c>
      <c r="I106247" s="22">
        <v>1</v>
      </c>
    </row>
    <row r="106248" spans="1:9" x14ac:dyDescent="0.3">
      <c r="A106248" s="18">
        <v>106500</v>
      </c>
      <c r="E106248" s="19">
        <v>3.5</v>
      </c>
      <c r="I106248" s="21">
        <v>1</v>
      </c>
    </row>
    <row r="106249" spans="1:9" x14ac:dyDescent="0.3">
      <c r="A106249" s="18">
        <v>106501</v>
      </c>
      <c r="E106249" s="19">
        <v>9.5</v>
      </c>
      <c r="I106249" s="22">
        <v>2</v>
      </c>
    </row>
    <row r="106250" spans="1:9" x14ac:dyDescent="0.3">
      <c r="A106250" s="18">
        <v>106502</v>
      </c>
      <c r="E106250" s="19">
        <v>8.5</v>
      </c>
      <c r="I106250" s="21">
        <v>2</v>
      </c>
    </row>
    <row r="106251" spans="1:9" x14ac:dyDescent="0.3">
      <c r="A106251" s="18">
        <v>106503</v>
      </c>
      <c r="E106251" s="19">
        <v>1.6</v>
      </c>
      <c r="I106251" s="22">
        <v>2</v>
      </c>
    </row>
    <row r="106252" spans="1:9" x14ac:dyDescent="0.3">
      <c r="A106252" s="18">
        <v>106504</v>
      </c>
      <c r="E106252" s="19">
        <v>7.5</v>
      </c>
      <c r="I106252" s="21">
        <v>3</v>
      </c>
    </row>
    <row r="106253" spans="1:9" x14ac:dyDescent="0.3">
      <c r="A106253" s="18">
        <v>106505</v>
      </c>
      <c r="E106253" s="19">
        <v>4.9000000000000004</v>
      </c>
      <c r="I106253" s="22">
        <v>2</v>
      </c>
    </row>
    <row r="106254" spans="1:9" x14ac:dyDescent="0.3">
      <c r="A106254" s="18">
        <v>106506</v>
      </c>
      <c r="E106254" s="19">
        <v>7.5</v>
      </c>
      <c r="I106254" s="21">
        <v>3</v>
      </c>
    </row>
    <row r="106255" spans="1:9" x14ac:dyDescent="0.3">
      <c r="A106255" s="18">
        <v>106507</v>
      </c>
      <c r="E106255" s="19">
        <v>6</v>
      </c>
      <c r="I106255" s="22">
        <v>2</v>
      </c>
    </row>
    <row r="106256" spans="1:9" x14ac:dyDescent="0.3">
      <c r="A106256" s="18">
        <v>106508</v>
      </c>
      <c r="E106256" s="19">
        <v>5</v>
      </c>
      <c r="I106256" s="21">
        <v>2</v>
      </c>
    </row>
    <row r="106257" spans="1:9" x14ac:dyDescent="0.3">
      <c r="A106257" s="18">
        <v>106509</v>
      </c>
      <c r="E106257" s="19">
        <v>12</v>
      </c>
      <c r="I106257" s="22">
        <v>3</v>
      </c>
    </row>
    <row r="106258" spans="1:9" x14ac:dyDescent="0.3">
      <c r="A106258" s="18">
        <v>106510</v>
      </c>
      <c r="E106258" s="19">
        <v>5</v>
      </c>
      <c r="I106258" s="21">
        <v>2</v>
      </c>
    </row>
    <row r="106259" spans="1:9" x14ac:dyDescent="0.3">
      <c r="A106259" s="18">
        <v>106511</v>
      </c>
      <c r="E106259" s="19">
        <v>2.5</v>
      </c>
      <c r="I106259" s="22">
        <v>1</v>
      </c>
    </row>
    <row r="106260" spans="1:9" x14ac:dyDescent="0.3">
      <c r="A106260" s="18">
        <v>106512</v>
      </c>
      <c r="E106260" s="19">
        <v>5</v>
      </c>
      <c r="I106260" s="21">
        <v>2</v>
      </c>
    </row>
    <row r="106261" spans="1:9" x14ac:dyDescent="0.3">
      <c r="A106261" s="18">
        <v>106513</v>
      </c>
      <c r="E106261" s="19">
        <v>14.25</v>
      </c>
      <c r="I106261" s="22">
        <v>3</v>
      </c>
    </row>
    <row r="106262" spans="1:9" x14ac:dyDescent="0.3">
      <c r="A106262" s="18">
        <v>106514</v>
      </c>
      <c r="E106262" s="19">
        <v>3.1</v>
      </c>
      <c r="I106262" s="21">
        <v>1</v>
      </c>
    </row>
    <row r="106263" spans="1:9" x14ac:dyDescent="0.3">
      <c r="A106263" s="18">
        <v>106515</v>
      </c>
      <c r="E106263" s="19">
        <v>4</v>
      </c>
      <c r="I106263" s="22">
        <v>2</v>
      </c>
    </row>
    <row r="106264" spans="1:9" x14ac:dyDescent="0.3">
      <c r="A106264" s="18">
        <v>106516</v>
      </c>
      <c r="E106264" s="19">
        <v>4.4000000000000004</v>
      </c>
      <c r="I106264" s="21">
        <v>2</v>
      </c>
    </row>
    <row r="106265" spans="1:9" x14ac:dyDescent="0.3">
      <c r="A106265" s="18">
        <v>106517</v>
      </c>
      <c r="E106265" s="19">
        <v>5</v>
      </c>
      <c r="I106265" s="22">
        <v>2</v>
      </c>
    </row>
    <row r="106266" spans="1:9" x14ac:dyDescent="0.3">
      <c r="A106266" s="18">
        <v>106518</v>
      </c>
      <c r="E106266" s="19">
        <v>6</v>
      </c>
      <c r="I106266" s="21">
        <v>2</v>
      </c>
    </row>
    <row r="106267" spans="1:9" x14ac:dyDescent="0.3">
      <c r="A106267" s="18">
        <v>106519</v>
      </c>
      <c r="E106267" s="19">
        <v>3.1</v>
      </c>
      <c r="I106267" s="22">
        <v>1</v>
      </c>
    </row>
    <row r="106268" spans="1:9" x14ac:dyDescent="0.3">
      <c r="A106268" s="18">
        <v>106520</v>
      </c>
      <c r="E106268" s="19">
        <v>2</v>
      </c>
      <c r="I106268" s="21">
        <v>1</v>
      </c>
    </row>
    <row r="106269" spans="1:9" x14ac:dyDescent="0.3">
      <c r="A106269" s="18">
        <v>106521</v>
      </c>
      <c r="E106269" s="19">
        <v>9</v>
      </c>
      <c r="I106269" s="22">
        <v>2</v>
      </c>
    </row>
    <row r="106270" spans="1:9" x14ac:dyDescent="0.3">
      <c r="A106270" s="18">
        <v>106522</v>
      </c>
      <c r="E106270" s="19">
        <v>7.5</v>
      </c>
      <c r="I106270" s="21">
        <v>3</v>
      </c>
    </row>
    <row r="106271" spans="1:9" x14ac:dyDescent="0.3">
      <c r="A106271" s="18">
        <v>106523</v>
      </c>
      <c r="E106271" s="19">
        <v>7.5</v>
      </c>
      <c r="I106271" s="22">
        <v>3</v>
      </c>
    </row>
    <row r="106272" spans="1:9" x14ac:dyDescent="0.3">
      <c r="A106272" s="18">
        <v>106524</v>
      </c>
      <c r="E106272" s="19">
        <v>2</v>
      </c>
      <c r="I106272" s="21">
        <v>1</v>
      </c>
    </row>
    <row r="106273" spans="1:9" x14ac:dyDescent="0.3">
      <c r="A106273" s="18">
        <v>106525</v>
      </c>
      <c r="E106273" s="19">
        <v>9</v>
      </c>
      <c r="I106273" s="22">
        <v>2</v>
      </c>
    </row>
    <row r="106274" spans="1:9" x14ac:dyDescent="0.3">
      <c r="A106274" s="18">
        <v>106526</v>
      </c>
      <c r="E106274" s="19">
        <v>7.5</v>
      </c>
      <c r="I106274" s="21">
        <v>2</v>
      </c>
    </row>
    <row r="106275" spans="1:9" x14ac:dyDescent="0.3">
      <c r="A106275" s="18">
        <v>106527</v>
      </c>
      <c r="E106275" s="19">
        <v>1.6</v>
      </c>
      <c r="I106275" s="22">
        <v>2</v>
      </c>
    </row>
    <row r="106276" spans="1:9" x14ac:dyDescent="0.3">
      <c r="A106276" s="18">
        <v>106528</v>
      </c>
      <c r="E106276" s="19">
        <v>2.5</v>
      </c>
      <c r="I106276" s="21">
        <v>1</v>
      </c>
    </row>
    <row r="106277" spans="1:9" x14ac:dyDescent="0.3">
      <c r="A106277" s="18">
        <v>106529</v>
      </c>
      <c r="E106277" s="19">
        <v>7.5</v>
      </c>
      <c r="I106277" s="22">
        <v>2</v>
      </c>
    </row>
    <row r="106278" spans="1:9" x14ac:dyDescent="0.3">
      <c r="A106278" s="18">
        <v>106530</v>
      </c>
      <c r="E106278" s="19">
        <v>5</v>
      </c>
      <c r="I106278" s="21">
        <v>2</v>
      </c>
    </row>
    <row r="106279" spans="1:9" x14ac:dyDescent="0.3">
      <c r="A106279" s="18">
        <v>106531</v>
      </c>
      <c r="E106279" s="19">
        <v>3</v>
      </c>
      <c r="I106279" s="22">
        <v>1</v>
      </c>
    </row>
    <row r="106280" spans="1:9" x14ac:dyDescent="0.3">
      <c r="A106280" s="18">
        <v>106532</v>
      </c>
      <c r="E106280" s="19">
        <v>3.75</v>
      </c>
      <c r="I106280" s="21">
        <v>1</v>
      </c>
    </row>
    <row r="106281" spans="1:9" x14ac:dyDescent="0.3">
      <c r="A106281" s="18">
        <v>106533</v>
      </c>
      <c r="E106281" s="19">
        <v>3.75</v>
      </c>
      <c r="I106281" s="22">
        <v>1</v>
      </c>
    </row>
    <row r="106282" spans="1:9" x14ac:dyDescent="0.3">
      <c r="A106282" s="18">
        <v>106534</v>
      </c>
      <c r="E106282" s="19">
        <v>9.3000000000000007</v>
      </c>
      <c r="I106282" s="21">
        <v>3</v>
      </c>
    </row>
    <row r="106283" spans="1:9" x14ac:dyDescent="0.3">
      <c r="A106283" s="18">
        <v>106535</v>
      </c>
      <c r="E106283" s="19">
        <v>7</v>
      </c>
      <c r="I106283" s="22">
        <v>2</v>
      </c>
    </row>
    <row r="106284" spans="1:9" x14ac:dyDescent="0.3">
      <c r="A106284" s="18">
        <v>106536</v>
      </c>
      <c r="E106284" s="19">
        <v>5</v>
      </c>
      <c r="I106284" s="21">
        <v>2</v>
      </c>
    </row>
    <row r="106285" spans="1:9" x14ac:dyDescent="0.3">
      <c r="A106285" s="18">
        <v>106537</v>
      </c>
      <c r="E106285" s="19">
        <v>2.5</v>
      </c>
      <c r="I106285" s="22">
        <v>1</v>
      </c>
    </row>
    <row r="106286" spans="1:9" x14ac:dyDescent="0.3">
      <c r="A106286" s="18">
        <v>106538</v>
      </c>
      <c r="E106286" s="19">
        <v>8.5</v>
      </c>
      <c r="I106286" s="21">
        <v>2</v>
      </c>
    </row>
    <row r="106287" spans="1:9" x14ac:dyDescent="0.3">
      <c r="A106287" s="18">
        <v>106539</v>
      </c>
      <c r="E106287" s="19">
        <v>6</v>
      </c>
      <c r="I106287" s="22">
        <v>2</v>
      </c>
    </row>
    <row r="106288" spans="1:9" x14ac:dyDescent="0.3">
      <c r="A106288" s="18">
        <v>106540</v>
      </c>
      <c r="E106288" s="19">
        <v>3</v>
      </c>
      <c r="I106288" s="21">
        <v>1</v>
      </c>
    </row>
    <row r="106289" spans="1:9" x14ac:dyDescent="0.3">
      <c r="A106289" s="18">
        <v>106541</v>
      </c>
      <c r="E106289" s="19">
        <v>3</v>
      </c>
      <c r="I106289" s="22">
        <v>1</v>
      </c>
    </row>
    <row r="106290" spans="1:9" x14ac:dyDescent="0.3">
      <c r="A106290" s="18">
        <v>106542</v>
      </c>
      <c r="E106290" s="19">
        <v>4.5</v>
      </c>
      <c r="I106290" s="21">
        <v>1</v>
      </c>
    </row>
    <row r="106291" spans="1:9" x14ac:dyDescent="0.3">
      <c r="A106291" s="18">
        <v>106543</v>
      </c>
      <c r="E106291" s="19">
        <v>4.2</v>
      </c>
      <c r="I106291" s="22">
        <v>2</v>
      </c>
    </row>
    <row r="106292" spans="1:9" x14ac:dyDescent="0.3">
      <c r="A106292" s="18">
        <v>106544</v>
      </c>
      <c r="E106292" s="19">
        <v>6.5</v>
      </c>
      <c r="I106292" s="21">
        <v>2</v>
      </c>
    </row>
    <row r="106293" spans="1:9" x14ac:dyDescent="0.3">
      <c r="A106293" s="18">
        <v>106545</v>
      </c>
      <c r="E106293" s="19">
        <v>3</v>
      </c>
      <c r="I106293" s="22">
        <v>1</v>
      </c>
    </row>
    <row r="106294" spans="1:9" x14ac:dyDescent="0.3">
      <c r="A106294" s="18">
        <v>106546</v>
      </c>
      <c r="E106294" s="19">
        <v>5</v>
      </c>
      <c r="I106294" s="21">
        <v>2</v>
      </c>
    </row>
    <row r="106295" spans="1:9" x14ac:dyDescent="0.3">
      <c r="A106295" s="18">
        <v>106547</v>
      </c>
      <c r="E106295" s="19">
        <v>9</v>
      </c>
      <c r="I106295" s="22">
        <v>3</v>
      </c>
    </row>
    <row r="106296" spans="1:9" x14ac:dyDescent="0.3">
      <c r="A106296" s="18">
        <v>106548</v>
      </c>
      <c r="E106296" s="19">
        <v>3.75</v>
      </c>
      <c r="I106296" s="21">
        <v>1</v>
      </c>
    </row>
    <row r="106297" spans="1:9" x14ac:dyDescent="0.3">
      <c r="A106297" s="18">
        <v>106549</v>
      </c>
      <c r="E106297" s="19">
        <v>1.6</v>
      </c>
      <c r="I106297" s="22">
        <v>2</v>
      </c>
    </row>
    <row r="106298" spans="1:9" x14ac:dyDescent="0.3">
      <c r="A106298" s="18">
        <v>106550</v>
      </c>
      <c r="E106298" s="19">
        <v>2.5</v>
      </c>
      <c r="I106298" s="21">
        <v>1</v>
      </c>
    </row>
    <row r="106299" spans="1:9" x14ac:dyDescent="0.3">
      <c r="A106299" s="18">
        <v>106551</v>
      </c>
      <c r="E106299" s="19">
        <v>5</v>
      </c>
      <c r="I106299" s="22">
        <v>2</v>
      </c>
    </row>
    <row r="106300" spans="1:9" x14ac:dyDescent="0.3">
      <c r="A106300" s="18">
        <v>106552</v>
      </c>
      <c r="E106300" s="19">
        <v>7.5</v>
      </c>
      <c r="I106300" s="21">
        <v>3</v>
      </c>
    </row>
    <row r="106301" spans="1:9" x14ac:dyDescent="0.3">
      <c r="A106301" s="18">
        <v>106553</v>
      </c>
      <c r="E106301" s="19">
        <v>5</v>
      </c>
      <c r="I106301" s="22">
        <v>2</v>
      </c>
    </row>
    <row r="106302" spans="1:9" x14ac:dyDescent="0.3">
      <c r="A106302" s="18">
        <v>106554</v>
      </c>
      <c r="E106302" s="19">
        <v>3</v>
      </c>
      <c r="I106302" s="21">
        <v>1</v>
      </c>
    </row>
    <row r="106303" spans="1:9" x14ac:dyDescent="0.3">
      <c r="A106303" s="18">
        <v>106555</v>
      </c>
      <c r="E106303" s="19">
        <v>6</v>
      </c>
      <c r="I106303" s="22">
        <v>2</v>
      </c>
    </row>
    <row r="106304" spans="1:9" x14ac:dyDescent="0.3">
      <c r="A106304" s="18">
        <v>106556</v>
      </c>
      <c r="E106304" s="19">
        <v>2.5</v>
      </c>
      <c r="I106304" s="21">
        <v>1</v>
      </c>
    </row>
    <row r="106305" spans="1:9" x14ac:dyDescent="0.3">
      <c r="A106305" s="18">
        <v>106557</v>
      </c>
      <c r="E106305" s="19">
        <v>3.5</v>
      </c>
      <c r="I106305" s="22">
        <v>1</v>
      </c>
    </row>
    <row r="106306" spans="1:9" x14ac:dyDescent="0.3">
      <c r="A106306" s="18">
        <v>106558</v>
      </c>
      <c r="E106306" s="19">
        <v>4.25</v>
      </c>
      <c r="I106306" s="21">
        <v>1</v>
      </c>
    </row>
    <row r="106307" spans="1:9" x14ac:dyDescent="0.3">
      <c r="A106307" s="18">
        <v>106559</v>
      </c>
      <c r="E106307" s="19">
        <v>6.2</v>
      </c>
      <c r="I106307" s="22">
        <v>2</v>
      </c>
    </row>
    <row r="106308" spans="1:9" x14ac:dyDescent="0.3">
      <c r="A106308" s="18">
        <v>106560</v>
      </c>
      <c r="E106308" s="19">
        <v>3</v>
      </c>
      <c r="I106308" s="21">
        <v>1</v>
      </c>
    </row>
    <row r="106309" spans="1:9" x14ac:dyDescent="0.3">
      <c r="A106309" s="18">
        <v>106561</v>
      </c>
      <c r="E106309" s="19">
        <v>3</v>
      </c>
      <c r="I106309" s="22">
        <v>1</v>
      </c>
    </row>
    <row r="106310" spans="1:9" x14ac:dyDescent="0.3">
      <c r="A106310" s="18">
        <v>106562</v>
      </c>
      <c r="E106310" s="19">
        <v>5</v>
      </c>
      <c r="I106310" s="21">
        <v>2</v>
      </c>
    </row>
    <row r="106311" spans="1:9" x14ac:dyDescent="0.3">
      <c r="A106311" s="18">
        <v>106563</v>
      </c>
      <c r="E106311" s="19">
        <v>2.5</v>
      </c>
      <c r="I106311" s="22">
        <v>1</v>
      </c>
    </row>
    <row r="106312" spans="1:9" x14ac:dyDescent="0.3">
      <c r="A106312" s="18">
        <v>106564</v>
      </c>
      <c r="E106312" s="19">
        <v>4.25</v>
      </c>
      <c r="I106312" s="21">
        <v>1</v>
      </c>
    </row>
    <row r="106313" spans="1:9" x14ac:dyDescent="0.3">
      <c r="A106313" s="18">
        <v>106565</v>
      </c>
      <c r="E106313" s="19">
        <v>2.2000000000000002</v>
      </c>
      <c r="I106313" s="22">
        <v>1</v>
      </c>
    </row>
    <row r="106314" spans="1:9" x14ac:dyDescent="0.3">
      <c r="A106314" s="18">
        <v>106566</v>
      </c>
      <c r="E106314" s="19">
        <v>3</v>
      </c>
      <c r="I106314" s="21">
        <v>1</v>
      </c>
    </row>
    <row r="106315" spans="1:9" x14ac:dyDescent="0.3">
      <c r="A106315" s="18">
        <v>106567</v>
      </c>
      <c r="E106315" s="19">
        <v>3</v>
      </c>
      <c r="I106315" s="22">
        <v>1</v>
      </c>
    </row>
    <row r="106316" spans="1:9" x14ac:dyDescent="0.3">
      <c r="A106316" s="18">
        <v>106568</v>
      </c>
      <c r="E106316" s="19">
        <v>4</v>
      </c>
      <c r="I106316" s="21">
        <v>1</v>
      </c>
    </row>
    <row r="106317" spans="1:9" x14ac:dyDescent="0.3">
      <c r="A106317" s="18">
        <v>106569</v>
      </c>
      <c r="E106317" s="19">
        <v>12.75</v>
      </c>
      <c r="I106317" s="22">
        <v>3</v>
      </c>
    </row>
    <row r="106318" spans="1:9" x14ac:dyDescent="0.3">
      <c r="A106318" s="18">
        <v>106570</v>
      </c>
      <c r="E106318" s="19">
        <v>0.8</v>
      </c>
      <c r="I106318" s="21">
        <v>1</v>
      </c>
    </row>
    <row r="106319" spans="1:9" x14ac:dyDescent="0.3">
      <c r="A106319" s="18">
        <v>106571</v>
      </c>
      <c r="E106319" s="19">
        <v>3</v>
      </c>
      <c r="I106319" s="22">
        <v>1</v>
      </c>
    </row>
    <row r="106320" spans="1:9" x14ac:dyDescent="0.3">
      <c r="A106320" s="18">
        <v>106572</v>
      </c>
      <c r="E106320" s="19">
        <v>5.0999999999999996</v>
      </c>
      <c r="I106320" s="21">
        <v>2</v>
      </c>
    </row>
    <row r="106321" spans="1:9" x14ac:dyDescent="0.3">
      <c r="A106321" s="18">
        <v>106573</v>
      </c>
      <c r="E106321" s="19">
        <v>2</v>
      </c>
      <c r="I106321" s="22">
        <v>1</v>
      </c>
    </row>
    <row r="106322" spans="1:9" x14ac:dyDescent="0.3">
      <c r="A106322" s="18">
        <v>106574</v>
      </c>
      <c r="E106322" s="19">
        <v>3</v>
      </c>
      <c r="I106322" s="21">
        <v>1</v>
      </c>
    </row>
    <row r="106323" spans="1:9" x14ac:dyDescent="0.3">
      <c r="A106323" s="18">
        <v>106575</v>
      </c>
      <c r="E106323" s="19">
        <v>3</v>
      </c>
      <c r="I106323" s="22">
        <v>1</v>
      </c>
    </row>
    <row r="106324" spans="1:9" x14ac:dyDescent="0.3">
      <c r="A106324" s="18">
        <v>106576</v>
      </c>
      <c r="E106324" s="19">
        <v>3.75</v>
      </c>
      <c r="I106324" s="21">
        <v>1</v>
      </c>
    </row>
    <row r="106325" spans="1:9" x14ac:dyDescent="0.3">
      <c r="A106325" s="18">
        <v>106577</v>
      </c>
      <c r="E106325" s="19">
        <v>3</v>
      </c>
      <c r="I106325" s="22">
        <v>1</v>
      </c>
    </row>
    <row r="106326" spans="1:9" x14ac:dyDescent="0.3">
      <c r="A106326" s="18">
        <v>106578</v>
      </c>
      <c r="E106326" s="19">
        <v>3</v>
      </c>
      <c r="I106326" s="21">
        <v>1</v>
      </c>
    </row>
    <row r="106327" spans="1:9" x14ac:dyDescent="0.3">
      <c r="A106327" s="18">
        <v>106579</v>
      </c>
      <c r="E106327" s="19">
        <v>3.75</v>
      </c>
      <c r="I106327" s="22">
        <v>1</v>
      </c>
    </row>
    <row r="106328" spans="1:9" x14ac:dyDescent="0.3">
      <c r="A106328" s="18">
        <v>106580</v>
      </c>
      <c r="E106328" s="19">
        <v>3.75</v>
      </c>
      <c r="I106328" s="21">
        <v>1</v>
      </c>
    </row>
    <row r="106329" spans="1:9" x14ac:dyDescent="0.3">
      <c r="A106329" s="18">
        <v>106581</v>
      </c>
      <c r="E106329" s="19">
        <v>3.25</v>
      </c>
      <c r="I106329" s="22">
        <v>1</v>
      </c>
    </row>
    <row r="106330" spans="1:9" x14ac:dyDescent="0.3">
      <c r="A106330" s="18">
        <v>106582</v>
      </c>
      <c r="E106330" s="19">
        <v>15</v>
      </c>
      <c r="I106330" s="21">
        <v>1</v>
      </c>
    </row>
    <row r="106331" spans="1:9" x14ac:dyDescent="0.3">
      <c r="A106331" s="18">
        <v>106583</v>
      </c>
      <c r="E106331" s="19">
        <v>4</v>
      </c>
      <c r="I106331" s="22">
        <v>2</v>
      </c>
    </row>
    <row r="106332" spans="1:9" x14ac:dyDescent="0.3">
      <c r="A106332" s="18">
        <v>106584</v>
      </c>
      <c r="E106332" s="19">
        <v>2.5499999999999998</v>
      </c>
      <c r="I106332" s="21">
        <v>1</v>
      </c>
    </row>
    <row r="106333" spans="1:9" x14ac:dyDescent="0.3">
      <c r="A106333" s="18">
        <v>106585</v>
      </c>
      <c r="E106333" s="19">
        <v>3.25</v>
      </c>
      <c r="I106333" s="22">
        <v>1</v>
      </c>
    </row>
    <row r="106334" spans="1:9" x14ac:dyDescent="0.3">
      <c r="A106334" s="18">
        <v>106586</v>
      </c>
      <c r="E106334" s="19">
        <v>6.2</v>
      </c>
      <c r="I106334" s="21">
        <v>2</v>
      </c>
    </row>
    <row r="106335" spans="1:9" x14ac:dyDescent="0.3">
      <c r="A106335" s="18">
        <v>106587</v>
      </c>
      <c r="E106335" s="19">
        <v>9</v>
      </c>
      <c r="I106335" s="22">
        <v>2</v>
      </c>
    </row>
    <row r="106336" spans="1:9" x14ac:dyDescent="0.3">
      <c r="A106336" s="18">
        <v>106588</v>
      </c>
      <c r="E106336" s="19">
        <v>2.5</v>
      </c>
      <c r="I106336" s="21">
        <v>1</v>
      </c>
    </row>
    <row r="106337" spans="1:9" x14ac:dyDescent="0.3">
      <c r="A106337" s="18">
        <v>106589</v>
      </c>
      <c r="E106337" s="19">
        <v>7.5</v>
      </c>
      <c r="I106337" s="22">
        <v>2</v>
      </c>
    </row>
    <row r="106338" spans="1:9" x14ac:dyDescent="0.3">
      <c r="A106338" s="18">
        <v>106590</v>
      </c>
      <c r="E106338" s="19">
        <v>6</v>
      </c>
      <c r="I106338" s="21">
        <v>2</v>
      </c>
    </row>
    <row r="106339" spans="1:9" x14ac:dyDescent="0.3">
      <c r="A106339" s="18">
        <v>106591</v>
      </c>
      <c r="E106339" s="19">
        <v>4</v>
      </c>
      <c r="I106339" s="22">
        <v>2</v>
      </c>
    </row>
    <row r="106340" spans="1:9" x14ac:dyDescent="0.3">
      <c r="A106340" s="18">
        <v>106592</v>
      </c>
      <c r="E106340" s="19">
        <v>3.75</v>
      </c>
      <c r="I106340" s="21">
        <v>1</v>
      </c>
    </row>
    <row r="106341" spans="1:9" x14ac:dyDescent="0.3">
      <c r="A106341" s="18">
        <v>106593</v>
      </c>
      <c r="E106341" s="19">
        <v>3</v>
      </c>
      <c r="I106341" s="22">
        <v>1</v>
      </c>
    </row>
    <row r="106342" spans="1:9" x14ac:dyDescent="0.3">
      <c r="A106342" s="18">
        <v>106594</v>
      </c>
      <c r="E106342" s="19">
        <v>3.5</v>
      </c>
      <c r="I106342" s="21">
        <v>1</v>
      </c>
    </row>
    <row r="106343" spans="1:9" x14ac:dyDescent="0.3">
      <c r="A106343" s="18">
        <v>106595</v>
      </c>
      <c r="E106343" s="19">
        <v>3</v>
      </c>
      <c r="I106343" s="22">
        <v>1</v>
      </c>
    </row>
    <row r="106344" spans="1:9" x14ac:dyDescent="0.3">
      <c r="A106344" s="18">
        <v>106596</v>
      </c>
      <c r="E106344" s="19">
        <v>3</v>
      </c>
      <c r="I106344" s="21">
        <v>1</v>
      </c>
    </row>
    <row r="106345" spans="1:9" x14ac:dyDescent="0.3">
      <c r="A106345" s="18">
        <v>106597</v>
      </c>
      <c r="E106345" s="19">
        <v>4.5</v>
      </c>
      <c r="I106345" s="22">
        <v>1</v>
      </c>
    </row>
    <row r="106346" spans="1:9" x14ac:dyDescent="0.3">
      <c r="A106346" s="18">
        <v>106598</v>
      </c>
      <c r="E106346" s="19">
        <v>8</v>
      </c>
      <c r="I106346" s="21">
        <v>2</v>
      </c>
    </row>
    <row r="106347" spans="1:9" x14ac:dyDescent="0.3">
      <c r="A106347" s="18">
        <v>106599</v>
      </c>
      <c r="E106347" s="19">
        <v>6</v>
      </c>
      <c r="I106347" s="22">
        <v>3</v>
      </c>
    </row>
    <row r="106348" spans="1:9" x14ac:dyDescent="0.3">
      <c r="A106348" s="18">
        <v>106600</v>
      </c>
      <c r="E106348" s="19">
        <v>3</v>
      </c>
      <c r="I106348" s="21">
        <v>1</v>
      </c>
    </row>
    <row r="106349" spans="1:9" x14ac:dyDescent="0.3">
      <c r="A106349" s="18">
        <v>106601</v>
      </c>
      <c r="E106349" s="19">
        <v>7.5</v>
      </c>
      <c r="I106349" s="22">
        <v>2</v>
      </c>
    </row>
    <row r="106350" spans="1:9" x14ac:dyDescent="0.3">
      <c r="A106350" s="18">
        <v>106602</v>
      </c>
      <c r="E106350" s="19">
        <v>7.5</v>
      </c>
      <c r="I106350" s="21">
        <v>2</v>
      </c>
    </row>
    <row r="106351" spans="1:9" x14ac:dyDescent="0.3">
      <c r="A106351" s="18">
        <v>106603</v>
      </c>
      <c r="E106351" s="19">
        <v>0.8</v>
      </c>
      <c r="I106351" s="22">
        <v>1</v>
      </c>
    </row>
    <row r="106352" spans="1:9" x14ac:dyDescent="0.3">
      <c r="A106352" s="18">
        <v>106604</v>
      </c>
      <c r="E106352" s="19">
        <v>2.5</v>
      </c>
      <c r="I106352" s="21">
        <v>1</v>
      </c>
    </row>
    <row r="106353" spans="1:9" x14ac:dyDescent="0.3">
      <c r="A106353" s="18">
        <v>106605</v>
      </c>
      <c r="E106353" s="19">
        <v>2.5</v>
      </c>
      <c r="I106353" s="22">
        <v>1</v>
      </c>
    </row>
    <row r="106354" spans="1:9" x14ac:dyDescent="0.3">
      <c r="A106354" s="18">
        <v>106606</v>
      </c>
      <c r="E106354" s="19">
        <v>3.25</v>
      </c>
      <c r="I106354" s="21">
        <v>1</v>
      </c>
    </row>
    <row r="106355" spans="1:9" x14ac:dyDescent="0.3">
      <c r="A106355" s="18">
        <v>106607</v>
      </c>
      <c r="E106355" s="19">
        <v>2.5</v>
      </c>
      <c r="I106355" s="22">
        <v>1</v>
      </c>
    </row>
    <row r="106356" spans="1:9" x14ac:dyDescent="0.3">
      <c r="A106356" s="18">
        <v>106608</v>
      </c>
      <c r="E106356" s="19">
        <v>6</v>
      </c>
      <c r="I106356" s="21">
        <v>2</v>
      </c>
    </row>
    <row r="106357" spans="1:9" x14ac:dyDescent="0.3">
      <c r="A106357" s="18">
        <v>106609</v>
      </c>
      <c r="E106357" s="19">
        <v>2.2000000000000002</v>
      </c>
      <c r="I106357" s="22">
        <v>1</v>
      </c>
    </row>
    <row r="106358" spans="1:9" x14ac:dyDescent="0.3">
      <c r="A106358" s="18">
        <v>106610</v>
      </c>
      <c r="E106358" s="19">
        <v>2.1</v>
      </c>
      <c r="I106358" s="21">
        <v>1</v>
      </c>
    </row>
    <row r="106359" spans="1:9" x14ac:dyDescent="0.3">
      <c r="A106359" s="18">
        <v>106611</v>
      </c>
      <c r="E106359" s="19">
        <v>2.65</v>
      </c>
      <c r="I106359" s="22">
        <v>1</v>
      </c>
    </row>
    <row r="106360" spans="1:9" x14ac:dyDescent="0.3">
      <c r="A106360" s="18">
        <v>106612</v>
      </c>
      <c r="E106360" s="19">
        <v>2.5499999999999998</v>
      </c>
      <c r="I106360" s="21">
        <v>1</v>
      </c>
    </row>
    <row r="106361" spans="1:9" x14ac:dyDescent="0.3">
      <c r="A106361" s="18">
        <v>106613</v>
      </c>
      <c r="E106361" s="19">
        <v>6</v>
      </c>
      <c r="I106361" s="22">
        <v>2</v>
      </c>
    </row>
    <row r="106362" spans="1:9" x14ac:dyDescent="0.3">
      <c r="A106362" s="18">
        <v>106614</v>
      </c>
      <c r="E106362" s="19">
        <v>3.25</v>
      </c>
      <c r="I106362" s="21">
        <v>1</v>
      </c>
    </row>
    <row r="106363" spans="1:9" x14ac:dyDescent="0.3">
      <c r="A106363" s="18">
        <v>106615</v>
      </c>
      <c r="E106363" s="19">
        <v>3.75</v>
      </c>
      <c r="I106363" s="22">
        <v>1</v>
      </c>
    </row>
    <row r="106364" spans="1:9" x14ac:dyDescent="0.3">
      <c r="A106364" s="18">
        <v>106616</v>
      </c>
      <c r="E106364" s="19">
        <v>5</v>
      </c>
      <c r="I106364" s="21">
        <v>2</v>
      </c>
    </row>
    <row r="106365" spans="1:9" x14ac:dyDescent="0.3">
      <c r="A106365" s="18">
        <v>106617</v>
      </c>
      <c r="E106365" s="19">
        <v>5.0999999999999996</v>
      </c>
      <c r="I106365" s="22">
        <v>2</v>
      </c>
    </row>
    <row r="106366" spans="1:9" x14ac:dyDescent="0.3">
      <c r="A106366" s="18">
        <v>106618</v>
      </c>
      <c r="E106366" s="19">
        <v>3.25</v>
      </c>
      <c r="I106366" s="21">
        <v>1</v>
      </c>
    </row>
    <row r="106367" spans="1:9" x14ac:dyDescent="0.3">
      <c r="A106367" s="18">
        <v>106619</v>
      </c>
      <c r="E106367" s="19">
        <v>2.5</v>
      </c>
      <c r="I106367" s="22">
        <v>1</v>
      </c>
    </row>
    <row r="106368" spans="1:9" x14ac:dyDescent="0.3">
      <c r="A106368" s="18">
        <v>106620</v>
      </c>
      <c r="E106368" s="19">
        <v>3</v>
      </c>
      <c r="I106368" s="21">
        <v>1</v>
      </c>
    </row>
    <row r="106369" spans="1:9" x14ac:dyDescent="0.3">
      <c r="A106369" s="18">
        <v>106621</v>
      </c>
      <c r="E106369" s="19">
        <v>3.25</v>
      </c>
      <c r="I106369" s="22">
        <v>1</v>
      </c>
    </row>
    <row r="106370" spans="1:9" x14ac:dyDescent="0.3">
      <c r="A106370" s="18">
        <v>106622</v>
      </c>
      <c r="E106370" s="19">
        <v>5</v>
      </c>
      <c r="I106370" s="21">
        <v>2</v>
      </c>
    </row>
    <row r="106371" spans="1:9" x14ac:dyDescent="0.3">
      <c r="A106371" s="18">
        <v>106623</v>
      </c>
      <c r="E106371" s="19">
        <v>2.5</v>
      </c>
      <c r="I106371" s="22">
        <v>1</v>
      </c>
    </row>
    <row r="106372" spans="1:9" x14ac:dyDescent="0.3">
      <c r="A106372" s="18">
        <v>106624</v>
      </c>
      <c r="E106372" s="19">
        <v>3</v>
      </c>
      <c r="I106372" s="21">
        <v>1</v>
      </c>
    </row>
    <row r="106373" spans="1:9" x14ac:dyDescent="0.3">
      <c r="A106373" s="18">
        <v>106625</v>
      </c>
      <c r="E106373" s="19">
        <v>2</v>
      </c>
      <c r="I106373" s="22">
        <v>1</v>
      </c>
    </row>
    <row r="106374" spans="1:9" x14ac:dyDescent="0.3">
      <c r="A106374" s="18">
        <v>106626</v>
      </c>
      <c r="E106374" s="19">
        <v>7.5</v>
      </c>
      <c r="I106374" s="21">
        <v>2</v>
      </c>
    </row>
    <row r="106375" spans="1:9" x14ac:dyDescent="0.3">
      <c r="A106375" s="18">
        <v>106627</v>
      </c>
      <c r="E106375" s="19">
        <v>3.75</v>
      </c>
      <c r="I106375" s="22">
        <v>1</v>
      </c>
    </row>
    <row r="106376" spans="1:9" x14ac:dyDescent="0.3">
      <c r="A106376" s="18">
        <v>106628</v>
      </c>
      <c r="E106376" s="19">
        <v>8.5</v>
      </c>
      <c r="I106376" s="21">
        <v>2</v>
      </c>
    </row>
    <row r="106377" spans="1:9" x14ac:dyDescent="0.3">
      <c r="A106377" s="18">
        <v>106629</v>
      </c>
      <c r="E106377" s="19">
        <v>1.6</v>
      </c>
      <c r="I106377" s="22">
        <v>2</v>
      </c>
    </row>
    <row r="106378" spans="1:9" x14ac:dyDescent="0.3">
      <c r="A106378" s="18">
        <v>106630</v>
      </c>
      <c r="E106378" s="19">
        <v>4.25</v>
      </c>
      <c r="I106378" s="21">
        <v>1</v>
      </c>
    </row>
    <row r="106379" spans="1:9" x14ac:dyDescent="0.3">
      <c r="A106379" s="18">
        <v>106631</v>
      </c>
      <c r="E106379" s="19">
        <v>2</v>
      </c>
      <c r="I106379" s="22">
        <v>1</v>
      </c>
    </row>
    <row r="106380" spans="1:9" x14ac:dyDescent="0.3">
      <c r="A106380" s="18">
        <v>106632</v>
      </c>
      <c r="E106380" s="19">
        <v>3.1</v>
      </c>
      <c r="I106380" s="21">
        <v>1</v>
      </c>
    </row>
    <row r="106381" spans="1:9" x14ac:dyDescent="0.3">
      <c r="A106381" s="18">
        <v>106633</v>
      </c>
      <c r="E106381" s="19">
        <v>4.25</v>
      </c>
      <c r="I106381" s="22">
        <v>1</v>
      </c>
    </row>
    <row r="106382" spans="1:9" x14ac:dyDescent="0.3">
      <c r="A106382" s="18">
        <v>106634</v>
      </c>
      <c r="E106382" s="19">
        <v>2.5499999999999998</v>
      </c>
      <c r="I106382" s="21">
        <v>1</v>
      </c>
    </row>
    <row r="106383" spans="1:9" x14ac:dyDescent="0.3">
      <c r="A106383" s="18">
        <v>106635</v>
      </c>
      <c r="E106383" s="19">
        <v>3.5</v>
      </c>
      <c r="I106383" s="22">
        <v>1</v>
      </c>
    </row>
    <row r="106384" spans="1:9" x14ac:dyDescent="0.3">
      <c r="A106384" s="18">
        <v>106636</v>
      </c>
      <c r="E106384" s="19">
        <v>5</v>
      </c>
      <c r="I106384" s="21">
        <v>2</v>
      </c>
    </row>
    <row r="106385" spans="1:9" x14ac:dyDescent="0.3">
      <c r="A106385" s="18">
        <v>106637</v>
      </c>
      <c r="E106385" s="19">
        <v>9</v>
      </c>
      <c r="I106385" s="22">
        <v>2</v>
      </c>
    </row>
    <row r="106386" spans="1:9" x14ac:dyDescent="0.3">
      <c r="A106386" s="18">
        <v>106638</v>
      </c>
      <c r="E106386" s="19">
        <v>2</v>
      </c>
      <c r="I106386" s="21">
        <v>1</v>
      </c>
    </row>
    <row r="106387" spans="1:9" x14ac:dyDescent="0.3">
      <c r="A106387" s="18">
        <v>106639</v>
      </c>
      <c r="E106387" s="19">
        <v>7</v>
      </c>
      <c r="I106387" s="22">
        <v>2</v>
      </c>
    </row>
    <row r="106388" spans="1:9" x14ac:dyDescent="0.3">
      <c r="A106388" s="18">
        <v>106640</v>
      </c>
      <c r="E106388" s="19">
        <v>9</v>
      </c>
      <c r="I106388" s="21">
        <v>2</v>
      </c>
    </row>
    <row r="106389" spans="1:9" x14ac:dyDescent="0.3">
      <c r="A106389" s="18">
        <v>106641</v>
      </c>
      <c r="E106389" s="19">
        <v>2</v>
      </c>
      <c r="I106389" s="22">
        <v>1</v>
      </c>
    </row>
    <row r="106390" spans="1:9" x14ac:dyDescent="0.3">
      <c r="A106390" s="18">
        <v>106642</v>
      </c>
      <c r="E106390" s="19">
        <v>9</v>
      </c>
      <c r="I106390" s="21">
        <v>3</v>
      </c>
    </row>
    <row r="106391" spans="1:9" x14ac:dyDescent="0.3">
      <c r="A106391" s="18">
        <v>106643</v>
      </c>
      <c r="E106391" s="19">
        <v>2.5</v>
      </c>
      <c r="I106391" s="22">
        <v>1</v>
      </c>
    </row>
    <row r="106392" spans="1:9" x14ac:dyDescent="0.3">
      <c r="A106392" s="18">
        <v>106644</v>
      </c>
      <c r="E106392" s="19">
        <v>6</v>
      </c>
      <c r="I106392" s="21">
        <v>2</v>
      </c>
    </row>
    <row r="106393" spans="1:9" x14ac:dyDescent="0.3">
      <c r="A106393" s="18">
        <v>106645</v>
      </c>
      <c r="E106393" s="19">
        <v>2.4500000000000002</v>
      </c>
      <c r="I106393" s="22">
        <v>1</v>
      </c>
    </row>
    <row r="106394" spans="1:9" x14ac:dyDescent="0.3">
      <c r="A106394" s="18">
        <v>106646</v>
      </c>
      <c r="E106394" s="19">
        <v>3</v>
      </c>
      <c r="I106394" s="21">
        <v>1</v>
      </c>
    </row>
    <row r="106395" spans="1:9" x14ac:dyDescent="0.3">
      <c r="A106395" s="18">
        <v>106647</v>
      </c>
      <c r="E106395" s="19">
        <v>5</v>
      </c>
      <c r="I106395" s="22">
        <v>2</v>
      </c>
    </row>
    <row r="106396" spans="1:9" x14ac:dyDescent="0.3">
      <c r="A106396" s="18">
        <v>106648</v>
      </c>
      <c r="E106396" s="19">
        <v>3</v>
      </c>
      <c r="I106396" s="21">
        <v>1</v>
      </c>
    </row>
    <row r="106397" spans="1:9" x14ac:dyDescent="0.3">
      <c r="A106397" s="18">
        <v>106649</v>
      </c>
      <c r="E106397" s="19">
        <v>3</v>
      </c>
      <c r="I106397" s="22">
        <v>1</v>
      </c>
    </row>
    <row r="106398" spans="1:9" x14ac:dyDescent="0.3">
      <c r="A106398" s="18">
        <v>106650</v>
      </c>
      <c r="E106398" s="19">
        <v>3</v>
      </c>
      <c r="I106398" s="21">
        <v>1</v>
      </c>
    </row>
    <row r="106399" spans="1:9" x14ac:dyDescent="0.3">
      <c r="A106399" s="18">
        <v>106651</v>
      </c>
      <c r="E106399" s="19">
        <v>5</v>
      </c>
      <c r="I106399" s="22">
        <v>2</v>
      </c>
    </row>
    <row r="106400" spans="1:9" x14ac:dyDescent="0.3">
      <c r="A106400" s="18">
        <v>106652</v>
      </c>
      <c r="E106400" s="19">
        <v>3.5</v>
      </c>
      <c r="I106400" s="21">
        <v>1</v>
      </c>
    </row>
    <row r="106401" spans="1:9" x14ac:dyDescent="0.3">
      <c r="A106401" s="18">
        <v>106653</v>
      </c>
      <c r="E106401" s="19">
        <v>6</v>
      </c>
      <c r="I106401" s="22">
        <v>2</v>
      </c>
    </row>
    <row r="106402" spans="1:9" x14ac:dyDescent="0.3">
      <c r="A106402" s="18">
        <v>106654</v>
      </c>
      <c r="E106402" s="19">
        <v>3.25</v>
      </c>
      <c r="I106402" s="21">
        <v>1</v>
      </c>
    </row>
    <row r="106403" spans="1:9" x14ac:dyDescent="0.3">
      <c r="A106403" s="18">
        <v>106655</v>
      </c>
      <c r="E106403" s="19">
        <v>3</v>
      </c>
      <c r="I106403" s="22">
        <v>1</v>
      </c>
    </row>
    <row r="106404" spans="1:9" x14ac:dyDescent="0.3">
      <c r="A106404" s="18">
        <v>106656</v>
      </c>
      <c r="E106404" s="19">
        <v>4.4000000000000004</v>
      </c>
      <c r="I106404" s="21">
        <v>2</v>
      </c>
    </row>
    <row r="106405" spans="1:9" x14ac:dyDescent="0.3">
      <c r="A106405" s="18">
        <v>106657</v>
      </c>
      <c r="E106405" s="19">
        <v>6</v>
      </c>
      <c r="I106405" s="22">
        <v>2</v>
      </c>
    </row>
    <row r="106406" spans="1:9" x14ac:dyDescent="0.3">
      <c r="A106406" s="18">
        <v>106658</v>
      </c>
      <c r="E106406" s="19">
        <v>2.5</v>
      </c>
      <c r="I106406" s="21">
        <v>1</v>
      </c>
    </row>
    <row r="106407" spans="1:9" x14ac:dyDescent="0.3">
      <c r="A106407" s="18">
        <v>106659</v>
      </c>
      <c r="E106407" s="19">
        <v>6</v>
      </c>
      <c r="I106407" s="22">
        <v>2</v>
      </c>
    </row>
    <row r="106408" spans="1:9" x14ac:dyDescent="0.3">
      <c r="A106408" s="18">
        <v>106660</v>
      </c>
      <c r="E106408" s="19">
        <v>2.5</v>
      </c>
      <c r="I106408" s="21">
        <v>1</v>
      </c>
    </row>
    <row r="106409" spans="1:9" x14ac:dyDescent="0.3">
      <c r="A106409" s="18">
        <v>106661</v>
      </c>
      <c r="E106409" s="19">
        <v>3</v>
      </c>
      <c r="I106409" s="22">
        <v>1</v>
      </c>
    </row>
    <row r="106410" spans="1:9" x14ac:dyDescent="0.3">
      <c r="A106410" s="18">
        <v>106662</v>
      </c>
      <c r="E106410" s="19">
        <v>4.4000000000000004</v>
      </c>
      <c r="I106410" s="21">
        <v>2</v>
      </c>
    </row>
    <row r="106411" spans="1:9" x14ac:dyDescent="0.3">
      <c r="A106411" s="18">
        <v>106663</v>
      </c>
      <c r="E106411" s="19">
        <v>2</v>
      </c>
      <c r="I106411" s="22">
        <v>1</v>
      </c>
    </row>
    <row r="106412" spans="1:9" x14ac:dyDescent="0.3">
      <c r="A106412" s="18">
        <v>106664</v>
      </c>
      <c r="E106412" s="19">
        <v>7.5</v>
      </c>
      <c r="I106412" s="21">
        <v>2</v>
      </c>
    </row>
    <row r="106413" spans="1:9" x14ac:dyDescent="0.3">
      <c r="A106413" s="18">
        <v>106665</v>
      </c>
      <c r="E106413" s="19">
        <v>5</v>
      </c>
      <c r="I106413" s="22">
        <v>2</v>
      </c>
    </row>
    <row r="106414" spans="1:9" x14ac:dyDescent="0.3">
      <c r="A106414" s="18">
        <v>106666</v>
      </c>
      <c r="E106414" s="19">
        <v>3.25</v>
      </c>
      <c r="I106414" s="21">
        <v>1</v>
      </c>
    </row>
    <row r="106415" spans="1:9" x14ac:dyDescent="0.3">
      <c r="A106415" s="18">
        <v>106667</v>
      </c>
      <c r="E106415" s="19">
        <v>4.9000000000000004</v>
      </c>
      <c r="I106415" s="22">
        <v>2</v>
      </c>
    </row>
    <row r="106416" spans="1:9" x14ac:dyDescent="0.3">
      <c r="A106416" s="18">
        <v>106668</v>
      </c>
      <c r="E106416" s="19">
        <v>9</v>
      </c>
      <c r="I106416" s="21">
        <v>2</v>
      </c>
    </row>
    <row r="106417" spans="1:9" x14ac:dyDescent="0.3">
      <c r="A106417" s="18">
        <v>106669</v>
      </c>
      <c r="E106417" s="19">
        <v>3.75</v>
      </c>
      <c r="I106417" s="22">
        <v>1</v>
      </c>
    </row>
    <row r="106418" spans="1:9" x14ac:dyDescent="0.3">
      <c r="A106418" s="18">
        <v>106670</v>
      </c>
      <c r="E106418" s="19">
        <v>5</v>
      </c>
      <c r="I106418" s="21">
        <v>2</v>
      </c>
    </row>
    <row r="106419" spans="1:9" x14ac:dyDescent="0.3">
      <c r="A106419" s="18">
        <v>106671</v>
      </c>
      <c r="E106419" s="19">
        <v>7</v>
      </c>
      <c r="I106419" s="22">
        <v>2</v>
      </c>
    </row>
    <row r="106420" spans="1:9" x14ac:dyDescent="0.3">
      <c r="A106420" s="18">
        <v>106672</v>
      </c>
      <c r="E106420" s="19">
        <v>9</v>
      </c>
      <c r="I106420" s="21">
        <v>3</v>
      </c>
    </row>
    <row r="106421" spans="1:9" x14ac:dyDescent="0.3">
      <c r="A106421" s="18">
        <v>106673</v>
      </c>
      <c r="E106421" s="19">
        <v>1.6</v>
      </c>
      <c r="I106421" s="22">
        <v>2</v>
      </c>
    </row>
    <row r="106422" spans="1:9" x14ac:dyDescent="0.3">
      <c r="A106422" s="18">
        <v>106674</v>
      </c>
      <c r="E106422" s="19">
        <v>3.5</v>
      </c>
      <c r="I106422" s="21">
        <v>1</v>
      </c>
    </row>
    <row r="106423" spans="1:9" x14ac:dyDescent="0.3">
      <c r="A106423" s="18">
        <v>106675</v>
      </c>
      <c r="E106423" s="19">
        <v>6</v>
      </c>
      <c r="I106423" s="22">
        <v>2</v>
      </c>
    </row>
    <row r="106424" spans="1:9" x14ac:dyDescent="0.3">
      <c r="A106424" s="18">
        <v>106676</v>
      </c>
      <c r="E106424" s="19">
        <v>2</v>
      </c>
      <c r="I106424" s="21">
        <v>1</v>
      </c>
    </row>
    <row r="106425" spans="1:9" x14ac:dyDescent="0.3">
      <c r="A106425" s="18">
        <v>106677</v>
      </c>
      <c r="E106425" s="19">
        <v>3</v>
      </c>
      <c r="I106425" s="22">
        <v>1</v>
      </c>
    </row>
    <row r="106426" spans="1:9" x14ac:dyDescent="0.3">
      <c r="A106426" s="18">
        <v>106678</v>
      </c>
      <c r="E106426" s="19">
        <v>3.75</v>
      </c>
      <c r="I106426" s="21">
        <v>1</v>
      </c>
    </row>
    <row r="106427" spans="1:9" x14ac:dyDescent="0.3">
      <c r="A106427" s="18">
        <v>106679</v>
      </c>
      <c r="E106427" s="19">
        <v>3.25</v>
      </c>
      <c r="I106427" s="22">
        <v>1</v>
      </c>
    </row>
    <row r="106428" spans="1:9" x14ac:dyDescent="0.3">
      <c r="A106428" s="18">
        <v>106680</v>
      </c>
      <c r="E106428" s="19">
        <v>7</v>
      </c>
      <c r="I106428" s="21">
        <v>2</v>
      </c>
    </row>
    <row r="106429" spans="1:9" x14ac:dyDescent="0.3">
      <c r="A106429" s="18">
        <v>106681</v>
      </c>
      <c r="E106429" s="19">
        <v>7.5</v>
      </c>
      <c r="I106429" s="22">
        <v>3</v>
      </c>
    </row>
    <row r="106430" spans="1:9" x14ac:dyDescent="0.3">
      <c r="A106430" s="18">
        <v>106682</v>
      </c>
      <c r="E106430" s="19">
        <v>2.2000000000000002</v>
      </c>
      <c r="I106430" s="21">
        <v>1</v>
      </c>
    </row>
    <row r="106431" spans="1:9" x14ac:dyDescent="0.3">
      <c r="A106431" s="18">
        <v>106683</v>
      </c>
      <c r="E106431" s="19">
        <v>7.5</v>
      </c>
      <c r="I106431" s="22">
        <v>2</v>
      </c>
    </row>
    <row r="106432" spans="1:9" x14ac:dyDescent="0.3">
      <c r="A106432" s="18">
        <v>106684</v>
      </c>
      <c r="E106432" s="19">
        <v>3.5</v>
      </c>
      <c r="I106432" s="21">
        <v>1</v>
      </c>
    </row>
    <row r="106433" spans="1:9" x14ac:dyDescent="0.3">
      <c r="A106433" s="18">
        <v>106685</v>
      </c>
      <c r="E106433" s="19">
        <v>8</v>
      </c>
      <c r="I106433" s="22">
        <v>2</v>
      </c>
    </row>
    <row r="106434" spans="1:9" x14ac:dyDescent="0.3">
      <c r="A106434" s="18">
        <v>106686</v>
      </c>
      <c r="E106434" s="19">
        <v>5.0999999999999996</v>
      </c>
      <c r="I106434" s="21">
        <v>2</v>
      </c>
    </row>
    <row r="106435" spans="1:9" x14ac:dyDescent="0.3">
      <c r="A106435" s="18">
        <v>106687</v>
      </c>
      <c r="E106435" s="19">
        <v>5.0999999999999996</v>
      </c>
      <c r="I106435" s="22">
        <v>2</v>
      </c>
    </row>
    <row r="106436" spans="1:9" x14ac:dyDescent="0.3">
      <c r="A106436" s="18">
        <v>106688</v>
      </c>
      <c r="E106436" s="19">
        <v>3.25</v>
      </c>
      <c r="I106436" s="21">
        <v>1</v>
      </c>
    </row>
    <row r="106437" spans="1:9" x14ac:dyDescent="0.3">
      <c r="A106437" s="18">
        <v>106689</v>
      </c>
      <c r="E106437" s="19">
        <v>6.2</v>
      </c>
      <c r="I106437" s="22">
        <v>2</v>
      </c>
    </row>
    <row r="106438" spans="1:9" x14ac:dyDescent="0.3">
      <c r="A106438" s="18">
        <v>106690</v>
      </c>
      <c r="E106438" s="19">
        <v>4.9000000000000004</v>
      </c>
      <c r="I106438" s="21">
        <v>2</v>
      </c>
    </row>
    <row r="106439" spans="1:9" x14ac:dyDescent="0.3">
      <c r="A106439" s="18">
        <v>106691</v>
      </c>
      <c r="E106439" s="19">
        <v>7.5</v>
      </c>
      <c r="I106439" s="22">
        <v>3</v>
      </c>
    </row>
    <row r="106440" spans="1:9" x14ac:dyDescent="0.3">
      <c r="A106440" s="18">
        <v>106692</v>
      </c>
      <c r="E106440" s="19">
        <v>3.75</v>
      </c>
      <c r="I106440" s="21">
        <v>1</v>
      </c>
    </row>
    <row r="106441" spans="1:9" x14ac:dyDescent="0.3">
      <c r="A106441" s="18">
        <v>106693</v>
      </c>
      <c r="E106441" s="19">
        <v>5</v>
      </c>
      <c r="I106441" s="22">
        <v>2</v>
      </c>
    </row>
    <row r="106442" spans="1:9" x14ac:dyDescent="0.3">
      <c r="A106442" s="18">
        <v>106694</v>
      </c>
      <c r="E106442" s="19">
        <v>3</v>
      </c>
      <c r="I106442" s="21">
        <v>1</v>
      </c>
    </row>
    <row r="106443" spans="1:9" x14ac:dyDescent="0.3">
      <c r="A106443" s="18">
        <v>106695</v>
      </c>
      <c r="E106443" s="19">
        <v>3.75</v>
      </c>
      <c r="I106443" s="22">
        <v>1</v>
      </c>
    </row>
    <row r="106444" spans="1:9" x14ac:dyDescent="0.3">
      <c r="A106444" s="18">
        <v>106696</v>
      </c>
      <c r="E106444" s="19">
        <v>7</v>
      </c>
      <c r="I106444" s="21">
        <v>2</v>
      </c>
    </row>
    <row r="106445" spans="1:9" x14ac:dyDescent="0.3">
      <c r="A106445" s="18">
        <v>106697</v>
      </c>
      <c r="E106445" s="19">
        <v>6</v>
      </c>
      <c r="I106445" s="22">
        <v>2</v>
      </c>
    </row>
    <row r="106446" spans="1:9" x14ac:dyDescent="0.3">
      <c r="A106446" s="18">
        <v>106698</v>
      </c>
      <c r="E106446" s="19">
        <v>3</v>
      </c>
      <c r="I106446" s="21">
        <v>1</v>
      </c>
    </row>
    <row r="106447" spans="1:9" x14ac:dyDescent="0.3">
      <c r="A106447" s="18">
        <v>106699</v>
      </c>
      <c r="E106447" s="19">
        <v>5</v>
      </c>
      <c r="I106447" s="22">
        <v>2</v>
      </c>
    </row>
    <row r="106448" spans="1:9" x14ac:dyDescent="0.3">
      <c r="A106448" s="18">
        <v>106700</v>
      </c>
      <c r="E106448" s="19">
        <v>7.5</v>
      </c>
      <c r="I106448" s="21">
        <v>3</v>
      </c>
    </row>
    <row r="106449" spans="1:9" x14ac:dyDescent="0.3">
      <c r="A106449" s="18">
        <v>106701</v>
      </c>
      <c r="E106449" s="19">
        <v>7.6</v>
      </c>
      <c r="I106449" s="22">
        <v>1</v>
      </c>
    </row>
    <row r="106450" spans="1:9" x14ac:dyDescent="0.3">
      <c r="A106450" s="18">
        <v>106702</v>
      </c>
      <c r="E106450" s="19">
        <v>7.5</v>
      </c>
      <c r="I106450" s="21">
        <v>2</v>
      </c>
    </row>
    <row r="106451" spans="1:9" x14ac:dyDescent="0.3">
      <c r="A106451" s="18">
        <v>106703</v>
      </c>
      <c r="E106451" s="19">
        <v>3</v>
      </c>
      <c r="I106451" s="22">
        <v>1</v>
      </c>
    </row>
    <row r="106452" spans="1:9" x14ac:dyDescent="0.3">
      <c r="A106452" s="18">
        <v>106704</v>
      </c>
      <c r="E106452" s="19">
        <v>1.6</v>
      </c>
      <c r="I106452" s="21">
        <v>2</v>
      </c>
    </row>
    <row r="106453" spans="1:9" x14ac:dyDescent="0.3">
      <c r="A106453" s="18">
        <v>106705</v>
      </c>
      <c r="E106453" s="19">
        <v>8.5</v>
      </c>
      <c r="I106453" s="22">
        <v>2</v>
      </c>
    </row>
    <row r="106454" spans="1:9" x14ac:dyDescent="0.3">
      <c r="A106454" s="18">
        <v>106706</v>
      </c>
      <c r="E106454" s="19">
        <v>9.5</v>
      </c>
      <c r="I106454" s="21">
        <v>2</v>
      </c>
    </row>
    <row r="106455" spans="1:9" x14ac:dyDescent="0.3">
      <c r="A106455" s="18">
        <v>106707</v>
      </c>
      <c r="E106455" s="19">
        <v>2.2000000000000002</v>
      </c>
      <c r="I106455" s="22">
        <v>1</v>
      </c>
    </row>
    <row r="106456" spans="1:9" x14ac:dyDescent="0.3">
      <c r="A106456" s="18">
        <v>106708</v>
      </c>
      <c r="E106456" s="19">
        <v>6</v>
      </c>
      <c r="I106456" s="21">
        <v>2</v>
      </c>
    </row>
    <row r="106457" spans="1:9" x14ac:dyDescent="0.3">
      <c r="A106457" s="18">
        <v>106709</v>
      </c>
      <c r="E106457" s="19">
        <v>1.6</v>
      </c>
      <c r="I106457" s="22">
        <v>2</v>
      </c>
    </row>
    <row r="106458" spans="1:9" x14ac:dyDescent="0.3">
      <c r="A106458" s="18">
        <v>106710</v>
      </c>
      <c r="E106458" s="19">
        <v>3</v>
      </c>
      <c r="I106458" s="21">
        <v>1</v>
      </c>
    </row>
    <row r="106459" spans="1:9" x14ac:dyDescent="0.3">
      <c r="A106459" s="18">
        <v>106711</v>
      </c>
      <c r="E106459" s="19">
        <v>2</v>
      </c>
      <c r="I106459" s="22">
        <v>1</v>
      </c>
    </row>
    <row r="106460" spans="1:9" x14ac:dyDescent="0.3">
      <c r="A106460" s="18">
        <v>106712</v>
      </c>
      <c r="E106460" s="19">
        <v>2</v>
      </c>
      <c r="I106460" s="21">
        <v>1</v>
      </c>
    </row>
    <row r="106461" spans="1:9" x14ac:dyDescent="0.3">
      <c r="A106461" s="18">
        <v>106713</v>
      </c>
      <c r="E106461" s="19">
        <v>2.5</v>
      </c>
      <c r="I106461" s="22">
        <v>1</v>
      </c>
    </row>
    <row r="106462" spans="1:9" x14ac:dyDescent="0.3">
      <c r="A106462" s="18">
        <v>106714</v>
      </c>
      <c r="E106462" s="19">
        <v>3</v>
      </c>
      <c r="I106462" s="21">
        <v>1</v>
      </c>
    </row>
    <row r="106463" spans="1:9" x14ac:dyDescent="0.3">
      <c r="A106463" s="18">
        <v>106715</v>
      </c>
      <c r="E106463" s="19">
        <v>3.75</v>
      </c>
      <c r="I106463" s="22">
        <v>1</v>
      </c>
    </row>
    <row r="106464" spans="1:9" x14ac:dyDescent="0.3">
      <c r="A106464" s="18">
        <v>106716</v>
      </c>
      <c r="E106464" s="19">
        <v>7</v>
      </c>
      <c r="I106464" s="21">
        <v>2</v>
      </c>
    </row>
    <row r="106465" spans="1:9" x14ac:dyDescent="0.3">
      <c r="A106465" s="18">
        <v>106717</v>
      </c>
      <c r="E106465" s="19">
        <v>4.25</v>
      </c>
      <c r="I106465" s="22">
        <v>1</v>
      </c>
    </row>
    <row r="106466" spans="1:9" x14ac:dyDescent="0.3">
      <c r="A106466" s="18">
        <v>106718</v>
      </c>
      <c r="E106466" s="19">
        <v>1.6</v>
      </c>
      <c r="I106466" s="21">
        <v>2</v>
      </c>
    </row>
    <row r="106467" spans="1:9" x14ac:dyDescent="0.3">
      <c r="A106467" s="18">
        <v>106719</v>
      </c>
      <c r="E106467" s="19">
        <v>7</v>
      </c>
      <c r="I106467" s="22">
        <v>2</v>
      </c>
    </row>
    <row r="106468" spans="1:9" x14ac:dyDescent="0.3">
      <c r="A106468" s="18">
        <v>106720</v>
      </c>
      <c r="E106468" s="19">
        <v>8.5</v>
      </c>
      <c r="I106468" s="21">
        <v>2</v>
      </c>
    </row>
    <row r="106469" spans="1:9" x14ac:dyDescent="0.3">
      <c r="A106469" s="18">
        <v>106721</v>
      </c>
      <c r="E106469" s="19">
        <v>9.5</v>
      </c>
      <c r="I106469" s="22">
        <v>2</v>
      </c>
    </row>
    <row r="106470" spans="1:9" x14ac:dyDescent="0.3">
      <c r="A106470" s="18">
        <v>106722</v>
      </c>
      <c r="E106470" s="19">
        <v>2.4500000000000002</v>
      </c>
      <c r="I106470" s="21">
        <v>1</v>
      </c>
    </row>
    <row r="106471" spans="1:9" x14ac:dyDescent="0.3">
      <c r="A106471" s="18">
        <v>106723</v>
      </c>
      <c r="E106471" s="19">
        <v>3</v>
      </c>
      <c r="I106471" s="22">
        <v>1</v>
      </c>
    </row>
    <row r="106472" spans="1:9" x14ac:dyDescent="0.3">
      <c r="A106472" s="18">
        <v>106724</v>
      </c>
      <c r="E106472" s="19">
        <v>6</v>
      </c>
      <c r="I106472" s="21">
        <v>2</v>
      </c>
    </row>
    <row r="106473" spans="1:9" x14ac:dyDescent="0.3">
      <c r="A106473" s="18">
        <v>106725</v>
      </c>
      <c r="E106473" s="19">
        <v>5.0999999999999996</v>
      </c>
      <c r="I106473" s="22">
        <v>2</v>
      </c>
    </row>
    <row r="106474" spans="1:9" x14ac:dyDescent="0.3">
      <c r="A106474" s="18">
        <v>106726</v>
      </c>
      <c r="E106474" s="19">
        <v>22.5</v>
      </c>
      <c r="I106474" s="21">
        <v>1</v>
      </c>
    </row>
    <row r="106475" spans="1:9" x14ac:dyDescent="0.3">
      <c r="A106475" s="18">
        <v>106727</v>
      </c>
      <c r="E106475" s="19">
        <v>7.5</v>
      </c>
      <c r="I106475" s="22">
        <v>2</v>
      </c>
    </row>
    <row r="106476" spans="1:9" x14ac:dyDescent="0.3">
      <c r="A106476" s="18">
        <v>106728</v>
      </c>
      <c r="E106476" s="19">
        <v>9</v>
      </c>
      <c r="I106476" s="21">
        <v>3</v>
      </c>
    </row>
    <row r="106477" spans="1:9" x14ac:dyDescent="0.3">
      <c r="A106477" s="18">
        <v>106729</v>
      </c>
      <c r="E106477" s="19">
        <v>8.5</v>
      </c>
      <c r="I106477" s="22">
        <v>2</v>
      </c>
    </row>
    <row r="106478" spans="1:9" x14ac:dyDescent="0.3">
      <c r="A106478" s="18">
        <v>106730</v>
      </c>
      <c r="E106478" s="19">
        <v>6.2</v>
      </c>
      <c r="I106478" s="21">
        <v>2</v>
      </c>
    </row>
    <row r="106479" spans="1:9" x14ac:dyDescent="0.3">
      <c r="A106479" s="18">
        <v>106731</v>
      </c>
      <c r="E106479" s="19">
        <v>2.5</v>
      </c>
      <c r="I106479" s="22">
        <v>1</v>
      </c>
    </row>
    <row r="106480" spans="1:9" x14ac:dyDescent="0.3">
      <c r="A106480" s="18">
        <v>106732</v>
      </c>
      <c r="E106480" s="19">
        <v>2</v>
      </c>
      <c r="I106480" s="21">
        <v>1</v>
      </c>
    </row>
    <row r="106481" spans="1:9" x14ac:dyDescent="0.3">
      <c r="A106481" s="18">
        <v>106733</v>
      </c>
      <c r="E106481" s="19">
        <v>4.75</v>
      </c>
      <c r="I106481" s="22">
        <v>1</v>
      </c>
    </row>
    <row r="106482" spans="1:9" x14ac:dyDescent="0.3">
      <c r="A106482" s="18">
        <v>106734</v>
      </c>
      <c r="E106482" s="19">
        <v>5</v>
      </c>
      <c r="I106482" s="21">
        <v>2</v>
      </c>
    </row>
    <row r="106483" spans="1:9" x14ac:dyDescent="0.3">
      <c r="A106483" s="18">
        <v>106735</v>
      </c>
      <c r="E106483" s="19">
        <v>3.75</v>
      </c>
      <c r="I106483" s="22">
        <v>1</v>
      </c>
    </row>
    <row r="106484" spans="1:9" x14ac:dyDescent="0.3">
      <c r="A106484" s="18">
        <v>106736</v>
      </c>
      <c r="E106484" s="19">
        <v>5</v>
      </c>
      <c r="I106484" s="21">
        <v>2</v>
      </c>
    </row>
    <row r="106485" spans="1:9" x14ac:dyDescent="0.3">
      <c r="A106485" s="18">
        <v>106737</v>
      </c>
      <c r="E106485" s="19">
        <v>3.75</v>
      </c>
      <c r="I106485" s="22">
        <v>1</v>
      </c>
    </row>
    <row r="106486" spans="1:9" x14ac:dyDescent="0.3">
      <c r="A106486" s="18">
        <v>106738</v>
      </c>
      <c r="E106486" s="19">
        <v>2.5499999999999998</v>
      </c>
      <c r="I106486" s="21">
        <v>1</v>
      </c>
    </row>
    <row r="106487" spans="1:9" x14ac:dyDescent="0.3">
      <c r="A106487" s="18">
        <v>106739</v>
      </c>
      <c r="E106487" s="19">
        <v>5</v>
      </c>
      <c r="I106487" s="22">
        <v>2</v>
      </c>
    </row>
    <row r="106488" spans="1:9" x14ac:dyDescent="0.3">
      <c r="A106488" s="18">
        <v>106740</v>
      </c>
      <c r="E106488" s="19">
        <v>6.2</v>
      </c>
      <c r="I106488" s="21">
        <v>2</v>
      </c>
    </row>
    <row r="106489" spans="1:9" x14ac:dyDescent="0.3">
      <c r="A106489" s="18">
        <v>106741</v>
      </c>
      <c r="E106489" s="19">
        <v>4</v>
      </c>
      <c r="I106489" s="22">
        <v>2</v>
      </c>
    </row>
    <row r="106490" spans="1:9" x14ac:dyDescent="0.3">
      <c r="A106490" s="18">
        <v>106742</v>
      </c>
      <c r="E106490" s="19">
        <v>3.5</v>
      </c>
      <c r="I106490" s="21">
        <v>1</v>
      </c>
    </row>
    <row r="106491" spans="1:9" x14ac:dyDescent="0.3">
      <c r="A106491" s="18">
        <v>106743</v>
      </c>
      <c r="E106491" s="19">
        <v>6</v>
      </c>
      <c r="I106491" s="22">
        <v>2</v>
      </c>
    </row>
    <row r="106492" spans="1:9" x14ac:dyDescent="0.3">
      <c r="A106492" s="18">
        <v>106744</v>
      </c>
      <c r="E106492" s="19">
        <v>2.4500000000000002</v>
      </c>
      <c r="I106492" s="21">
        <v>1</v>
      </c>
    </row>
    <row r="106493" spans="1:9" x14ac:dyDescent="0.3">
      <c r="A106493" s="18">
        <v>106745</v>
      </c>
      <c r="E106493" s="19">
        <v>3</v>
      </c>
      <c r="I106493" s="22">
        <v>1</v>
      </c>
    </row>
    <row r="106494" spans="1:9" x14ac:dyDescent="0.3">
      <c r="A106494" s="18">
        <v>106746</v>
      </c>
      <c r="E106494" s="19">
        <v>9.5</v>
      </c>
      <c r="I106494" s="21">
        <v>2</v>
      </c>
    </row>
    <row r="106495" spans="1:9" x14ac:dyDescent="0.3">
      <c r="A106495" s="18">
        <v>106747</v>
      </c>
      <c r="E106495" s="19">
        <v>6</v>
      </c>
      <c r="I106495" s="22">
        <v>2</v>
      </c>
    </row>
    <row r="106496" spans="1:9" x14ac:dyDescent="0.3">
      <c r="A106496" s="18">
        <v>106748</v>
      </c>
      <c r="E106496" s="19">
        <v>3.5</v>
      </c>
      <c r="I106496" s="21">
        <v>1</v>
      </c>
    </row>
    <row r="106497" spans="1:9" x14ac:dyDescent="0.3">
      <c r="A106497" s="18">
        <v>106749</v>
      </c>
      <c r="E106497" s="19">
        <v>3.25</v>
      </c>
      <c r="I106497" s="22">
        <v>1</v>
      </c>
    </row>
    <row r="106498" spans="1:9" x14ac:dyDescent="0.3">
      <c r="A106498" s="18">
        <v>106750</v>
      </c>
      <c r="E106498" s="19">
        <v>7.5</v>
      </c>
      <c r="I106498" s="21">
        <v>2</v>
      </c>
    </row>
    <row r="106499" spans="1:9" x14ac:dyDescent="0.3">
      <c r="A106499" s="18">
        <v>106751</v>
      </c>
      <c r="E106499" s="19">
        <v>7.5</v>
      </c>
      <c r="I106499" s="22">
        <v>2</v>
      </c>
    </row>
    <row r="106500" spans="1:9" x14ac:dyDescent="0.3">
      <c r="A106500" s="18">
        <v>106752</v>
      </c>
      <c r="E106500" s="19">
        <v>2.5</v>
      </c>
      <c r="I106500" s="21">
        <v>1</v>
      </c>
    </row>
    <row r="106501" spans="1:9" x14ac:dyDescent="0.3">
      <c r="A106501" s="18">
        <v>106753</v>
      </c>
      <c r="E106501" s="19">
        <v>3.5</v>
      </c>
      <c r="I106501" s="22">
        <v>1</v>
      </c>
    </row>
    <row r="106502" spans="1:9" x14ac:dyDescent="0.3">
      <c r="A106502" s="18">
        <v>106754</v>
      </c>
      <c r="E106502" s="19">
        <v>6</v>
      </c>
      <c r="I106502" s="21">
        <v>2</v>
      </c>
    </row>
    <row r="106503" spans="1:9" x14ac:dyDescent="0.3">
      <c r="A106503" s="18">
        <v>106755</v>
      </c>
      <c r="E106503" s="19">
        <v>7.5</v>
      </c>
      <c r="I106503" s="22">
        <v>2</v>
      </c>
    </row>
    <row r="106504" spans="1:9" x14ac:dyDescent="0.3">
      <c r="A106504" s="18">
        <v>106756</v>
      </c>
      <c r="E106504" s="19">
        <v>7.5</v>
      </c>
      <c r="I106504" s="21">
        <v>2</v>
      </c>
    </row>
    <row r="106505" spans="1:9" x14ac:dyDescent="0.3">
      <c r="A106505" s="18">
        <v>106757</v>
      </c>
      <c r="E106505" s="19">
        <v>6</v>
      </c>
      <c r="I106505" s="22">
        <v>2</v>
      </c>
    </row>
    <row r="106506" spans="1:9" x14ac:dyDescent="0.3">
      <c r="A106506" s="18">
        <v>106758</v>
      </c>
      <c r="E106506" s="19">
        <v>8.5</v>
      </c>
      <c r="I106506" s="21">
        <v>2</v>
      </c>
    </row>
    <row r="106507" spans="1:9" x14ac:dyDescent="0.3">
      <c r="A106507" s="18">
        <v>106759</v>
      </c>
      <c r="E106507" s="19">
        <v>3.25</v>
      </c>
      <c r="I106507" s="22">
        <v>1</v>
      </c>
    </row>
    <row r="106508" spans="1:9" x14ac:dyDescent="0.3">
      <c r="A106508" s="18">
        <v>106760</v>
      </c>
      <c r="E106508" s="19">
        <v>4</v>
      </c>
      <c r="I106508" s="21">
        <v>2</v>
      </c>
    </row>
    <row r="106509" spans="1:9" x14ac:dyDescent="0.3">
      <c r="A106509" s="18">
        <v>106761</v>
      </c>
      <c r="E106509" s="19">
        <v>7.5</v>
      </c>
      <c r="I106509" s="22">
        <v>2</v>
      </c>
    </row>
    <row r="106510" spans="1:9" x14ac:dyDescent="0.3">
      <c r="A106510" s="18">
        <v>106762</v>
      </c>
      <c r="E106510" s="19">
        <v>8.5</v>
      </c>
      <c r="I106510" s="21">
        <v>2</v>
      </c>
    </row>
    <row r="106511" spans="1:9" x14ac:dyDescent="0.3">
      <c r="A106511" s="18">
        <v>106763</v>
      </c>
      <c r="E106511" s="19">
        <v>3</v>
      </c>
      <c r="I106511" s="22">
        <v>1</v>
      </c>
    </row>
    <row r="106512" spans="1:9" x14ac:dyDescent="0.3">
      <c r="A106512" s="18">
        <v>106764</v>
      </c>
      <c r="E106512" s="19">
        <v>2</v>
      </c>
      <c r="I106512" s="21">
        <v>1</v>
      </c>
    </row>
    <row r="106513" spans="1:9" x14ac:dyDescent="0.3">
      <c r="A106513" s="18">
        <v>106765</v>
      </c>
      <c r="E106513" s="19">
        <v>4</v>
      </c>
      <c r="I106513" s="22">
        <v>2</v>
      </c>
    </row>
    <row r="106514" spans="1:9" x14ac:dyDescent="0.3">
      <c r="A106514" s="18">
        <v>106766</v>
      </c>
      <c r="E106514" s="19">
        <v>6</v>
      </c>
      <c r="I106514" s="21">
        <v>2</v>
      </c>
    </row>
    <row r="106515" spans="1:9" x14ac:dyDescent="0.3">
      <c r="A106515" s="18">
        <v>106767</v>
      </c>
      <c r="E106515" s="19">
        <v>2.5</v>
      </c>
      <c r="I106515" s="22">
        <v>1</v>
      </c>
    </row>
    <row r="106516" spans="1:9" x14ac:dyDescent="0.3">
      <c r="A106516" s="18">
        <v>106768</v>
      </c>
      <c r="E106516" s="19">
        <v>3.1</v>
      </c>
      <c r="I106516" s="21">
        <v>1</v>
      </c>
    </row>
    <row r="106517" spans="1:9" x14ac:dyDescent="0.3">
      <c r="A106517" s="18">
        <v>106769</v>
      </c>
      <c r="E106517" s="19">
        <v>6</v>
      </c>
      <c r="I106517" s="22">
        <v>2</v>
      </c>
    </row>
    <row r="106518" spans="1:9" x14ac:dyDescent="0.3">
      <c r="A106518" s="18">
        <v>106770</v>
      </c>
      <c r="E106518" s="19">
        <v>3.75</v>
      </c>
      <c r="I106518" s="21">
        <v>1</v>
      </c>
    </row>
    <row r="106519" spans="1:9" x14ac:dyDescent="0.3">
      <c r="A106519" s="18">
        <v>106771</v>
      </c>
      <c r="E106519" s="19">
        <v>7.5</v>
      </c>
      <c r="I106519" s="22">
        <v>2</v>
      </c>
    </row>
    <row r="106520" spans="1:9" x14ac:dyDescent="0.3">
      <c r="A106520" s="18">
        <v>106772</v>
      </c>
      <c r="E106520" s="19">
        <v>6</v>
      </c>
      <c r="I106520" s="21">
        <v>2</v>
      </c>
    </row>
    <row r="106521" spans="1:9" x14ac:dyDescent="0.3">
      <c r="A106521" s="18">
        <v>106773</v>
      </c>
      <c r="E106521" s="19">
        <v>7</v>
      </c>
      <c r="I106521" s="22">
        <v>2</v>
      </c>
    </row>
    <row r="106522" spans="1:9" x14ac:dyDescent="0.3">
      <c r="A106522" s="18">
        <v>106774</v>
      </c>
      <c r="E106522" s="19">
        <v>2.5</v>
      </c>
      <c r="I106522" s="21">
        <v>1</v>
      </c>
    </row>
    <row r="106523" spans="1:9" x14ac:dyDescent="0.3">
      <c r="A106523" s="18">
        <v>106775</v>
      </c>
      <c r="E106523" s="19">
        <v>2.5</v>
      </c>
      <c r="I106523" s="22">
        <v>1</v>
      </c>
    </row>
    <row r="106524" spans="1:9" x14ac:dyDescent="0.3">
      <c r="A106524" s="18">
        <v>106776</v>
      </c>
      <c r="E106524" s="19">
        <v>5</v>
      </c>
      <c r="I106524" s="21">
        <v>2</v>
      </c>
    </row>
    <row r="106525" spans="1:9" x14ac:dyDescent="0.3">
      <c r="A106525" s="18">
        <v>106777</v>
      </c>
      <c r="E106525" s="19">
        <v>3</v>
      </c>
      <c r="I106525" s="22">
        <v>1</v>
      </c>
    </row>
    <row r="106526" spans="1:9" x14ac:dyDescent="0.3">
      <c r="A106526" s="18">
        <v>106778</v>
      </c>
      <c r="E106526" s="19">
        <v>6</v>
      </c>
      <c r="I106526" s="21">
        <v>2</v>
      </c>
    </row>
    <row r="106527" spans="1:9" x14ac:dyDescent="0.3">
      <c r="A106527" s="18">
        <v>106779</v>
      </c>
      <c r="E106527" s="19">
        <v>3</v>
      </c>
      <c r="I106527" s="22">
        <v>1</v>
      </c>
    </row>
    <row r="106528" spans="1:9" x14ac:dyDescent="0.3">
      <c r="A106528" s="18">
        <v>106780</v>
      </c>
      <c r="E106528" s="19">
        <v>5</v>
      </c>
      <c r="I106528" s="21">
        <v>2</v>
      </c>
    </row>
    <row r="106529" spans="1:9" x14ac:dyDescent="0.3">
      <c r="A106529" s="18">
        <v>106781</v>
      </c>
      <c r="E106529" s="19">
        <v>5</v>
      </c>
      <c r="I106529" s="22">
        <v>2</v>
      </c>
    </row>
    <row r="106530" spans="1:9" x14ac:dyDescent="0.3">
      <c r="A106530" s="18">
        <v>106782</v>
      </c>
      <c r="E106530" s="19">
        <v>2.2000000000000002</v>
      </c>
      <c r="I106530" s="21">
        <v>1</v>
      </c>
    </row>
    <row r="106531" spans="1:9" x14ac:dyDescent="0.3">
      <c r="A106531" s="18">
        <v>106783</v>
      </c>
      <c r="E106531" s="19">
        <v>2</v>
      </c>
      <c r="I106531" s="22">
        <v>1</v>
      </c>
    </row>
    <row r="106532" spans="1:9" x14ac:dyDescent="0.3">
      <c r="A106532" s="18">
        <v>106784</v>
      </c>
      <c r="E106532" s="19">
        <v>3</v>
      </c>
      <c r="I106532" s="21">
        <v>1</v>
      </c>
    </row>
    <row r="106533" spans="1:9" x14ac:dyDescent="0.3">
      <c r="A106533" s="18">
        <v>106785</v>
      </c>
      <c r="E106533" s="19">
        <v>9.5</v>
      </c>
      <c r="I106533" s="22">
        <v>2</v>
      </c>
    </row>
    <row r="106534" spans="1:9" x14ac:dyDescent="0.3">
      <c r="A106534" s="18">
        <v>106786</v>
      </c>
      <c r="E106534" s="19">
        <v>5.0999999999999996</v>
      </c>
      <c r="I106534" s="21">
        <v>2</v>
      </c>
    </row>
    <row r="106535" spans="1:9" x14ac:dyDescent="0.3">
      <c r="A106535" s="18">
        <v>106787</v>
      </c>
      <c r="E106535" s="19">
        <v>7.5</v>
      </c>
      <c r="I106535" s="22">
        <v>2</v>
      </c>
    </row>
    <row r="106536" spans="1:9" x14ac:dyDescent="0.3">
      <c r="A106536" s="18">
        <v>106788</v>
      </c>
      <c r="E106536" s="19">
        <v>5</v>
      </c>
      <c r="I106536" s="21">
        <v>2</v>
      </c>
    </row>
    <row r="106537" spans="1:9" x14ac:dyDescent="0.3">
      <c r="A106537" s="18">
        <v>106789</v>
      </c>
      <c r="E106537" s="19">
        <v>3.5</v>
      </c>
      <c r="I106537" s="22">
        <v>1</v>
      </c>
    </row>
    <row r="106538" spans="1:9" x14ac:dyDescent="0.3">
      <c r="A106538" s="18">
        <v>106790</v>
      </c>
      <c r="E106538" s="19">
        <v>2</v>
      </c>
      <c r="I106538" s="21">
        <v>1</v>
      </c>
    </row>
    <row r="106539" spans="1:9" x14ac:dyDescent="0.3">
      <c r="A106539" s="18">
        <v>106791</v>
      </c>
      <c r="E106539" s="19">
        <v>5.0999999999999996</v>
      </c>
      <c r="I106539" s="22">
        <v>2</v>
      </c>
    </row>
    <row r="106540" spans="1:9" x14ac:dyDescent="0.3">
      <c r="A106540" s="18">
        <v>106792</v>
      </c>
      <c r="E106540" s="19">
        <v>2.5</v>
      </c>
      <c r="I106540" s="21">
        <v>1</v>
      </c>
    </row>
    <row r="106541" spans="1:9" x14ac:dyDescent="0.3">
      <c r="A106541" s="18">
        <v>106793</v>
      </c>
      <c r="E106541" s="19">
        <v>3</v>
      </c>
      <c r="I106541" s="22">
        <v>1</v>
      </c>
    </row>
    <row r="106542" spans="1:9" x14ac:dyDescent="0.3">
      <c r="A106542" s="18">
        <v>106794</v>
      </c>
      <c r="E106542" s="19">
        <v>7.5</v>
      </c>
      <c r="I106542" s="21">
        <v>2</v>
      </c>
    </row>
    <row r="106543" spans="1:9" x14ac:dyDescent="0.3">
      <c r="A106543" s="18">
        <v>106795</v>
      </c>
      <c r="E106543" s="19">
        <v>3.5</v>
      </c>
      <c r="I106543" s="22">
        <v>1</v>
      </c>
    </row>
    <row r="106544" spans="1:9" x14ac:dyDescent="0.3">
      <c r="A106544" s="18">
        <v>106796</v>
      </c>
      <c r="E106544" s="19">
        <v>9</v>
      </c>
      <c r="I106544" s="21">
        <v>3</v>
      </c>
    </row>
    <row r="106545" spans="1:9" x14ac:dyDescent="0.3">
      <c r="A106545" s="18">
        <v>106797</v>
      </c>
      <c r="E106545" s="19">
        <v>4.5</v>
      </c>
      <c r="I106545" s="22">
        <v>1</v>
      </c>
    </row>
    <row r="106546" spans="1:9" x14ac:dyDescent="0.3">
      <c r="A106546" s="18">
        <v>106798</v>
      </c>
      <c r="E106546" s="19">
        <v>2.5</v>
      </c>
      <c r="I106546" s="21">
        <v>1</v>
      </c>
    </row>
    <row r="106547" spans="1:9" x14ac:dyDescent="0.3">
      <c r="A106547" s="18">
        <v>106799</v>
      </c>
      <c r="E106547" s="19">
        <v>3</v>
      </c>
      <c r="I106547" s="22">
        <v>1</v>
      </c>
    </row>
    <row r="106548" spans="1:9" x14ac:dyDescent="0.3">
      <c r="A106548" s="18">
        <v>106800</v>
      </c>
      <c r="E106548" s="19">
        <v>1.6</v>
      </c>
      <c r="I106548" s="21">
        <v>2</v>
      </c>
    </row>
    <row r="106549" spans="1:9" x14ac:dyDescent="0.3">
      <c r="A106549" s="18">
        <v>106801</v>
      </c>
      <c r="E106549" s="19">
        <v>9.3000000000000007</v>
      </c>
      <c r="I106549" s="22">
        <v>3</v>
      </c>
    </row>
    <row r="106550" spans="1:9" x14ac:dyDescent="0.3">
      <c r="A106550" s="18">
        <v>106802</v>
      </c>
      <c r="E106550" s="19">
        <v>4.2</v>
      </c>
      <c r="I106550" s="21">
        <v>2</v>
      </c>
    </row>
    <row r="106551" spans="1:9" x14ac:dyDescent="0.3">
      <c r="A106551" s="18">
        <v>106803</v>
      </c>
      <c r="E106551" s="19">
        <v>5.3</v>
      </c>
      <c r="I106551" s="22">
        <v>2</v>
      </c>
    </row>
    <row r="106552" spans="1:9" x14ac:dyDescent="0.3">
      <c r="A106552" s="18">
        <v>106804</v>
      </c>
      <c r="E106552" s="19">
        <v>3.75</v>
      </c>
      <c r="I106552" s="21">
        <v>1</v>
      </c>
    </row>
    <row r="106553" spans="1:9" x14ac:dyDescent="0.3">
      <c r="A106553" s="18">
        <v>106805</v>
      </c>
      <c r="E106553" s="19">
        <v>12</v>
      </c>
      <c r="I106553" s="22">
        <v>3</v>
      </c>
    </row>
    <row r="106554" spans="1:9" x14ac:dyDescent="0.3">
      <c r="A106554" s="18">
        <v>106806</v>
      </c>
      <c r="E106554" s="19">
        <v>3</v>
      </c>
      <c r="I106554" s="21">
        <v>1</v>
      </c>
    </row>
    <row r="106555" spans="1:9" x14ac:dyDescent="0.3">
      <c r="A106555" s="18">
        <v>106807</v>
      </c>
      <c r="E106555" s="19">
        <v>9</v>
      </c>
      <c r="I106555" s="22">
        <v>3</v>
      </c>
    </row>
    <row r="106556" spans="1:9" x14ac:dyDescent="0.3">
      <c r="A106556" s="18">
        <v>106808</v>
      </c>
      <c r="E106556" s="19">
        <v>14.25</v>
      </c>
      <c r="I106556" s="21">
        <v>3</v>
      </c>
    </row>
    <row r="106557" spans="1:9" x14ac:dyDescent="0.3">
      <c r="A106557" s="18">
        <v>106809</v>
      </c>
      <c r="E106557" s="19">
        <v>10.5</v>
      </c>
      <c r="I106557" s="22">
        <v>3</v>
      </c>
    </row>
    <row r="106558" spans="1:9" x14ac:dyDescent="0.3">
      <c r="A106558" s="18">
        <v>106810</v>
      </c>
      <c r="E106558" s="19">
        <v>7.5</v>
      </c>
      <c r="I106558" s="21">
        <v>2</v>
      </c>
    </row>
    <row r="106559" spans="1:9" x14ac:dyDescent="0.3">
      <c r="A106559" s="18">
        <v>106811</v>
      </c>
      <c r="E106559" s="19">
        <v>3.75</v>
      </c>
      <c r="I106559" s="22">
        <v>1</v>
      </c>
    </row>
    <row r="106560" spans="1:9" x14ac:dyDescent="0.3">
      <c r="A106560" s="18">
        <v>106812</v>
      </c>
      <c r="E106560" s="19">
        <v>0.8</v>
      </c>
      <c r="I106560" s="21">
        <v>1</v>
      </c>
    </row>
    <row r="106561" spans="1:9" x14ac:dyDescent="0.3">
      <c r="A106561" s="18">
        <v>106813</v>
      </c>
      <c r="E106561" s="19">
        <v>3.5</v>
      </c>
      <c r="I106561" s="22">
        <v>1</v>
      </c>
    </row>
    <row r="106562" spans="1:9" x14ac:dyDescent="0.3">
      <c r="A106562" s="18">
        <v>106814</v>
      </c>
      <c r="E106562" s="19">
        <v>10</v>
      </c>
      <c r="I106562" s="21">
        <v>1</v>
      </c>
    </row>
    <row r="106563" spans="1:9" x14ac:dyDescent="0.3">
      <c r="A106563" s="18">
        <v>106815</v>
      </c>
      <c r="E106563" s="19">
        <v>4</v>
      </c>
      <c r="I106563" s="22">
        <v>1</v>
      </c>
    </row>
    <row r="106564" spans="1:9" x14ac:dyDescent="0.3">
      <c r="A106564" s="18">
        <v>106816</v>
      </c>
      <c r="E106564" s="19">
        <v>3.75</v>
      </c>
      <c r="I106564" s="21">
        <v>1</v>
      </c>
    </row>
    <row r="106565" spans="1:9" x14ac:dyDescent="0.3">
      <c r="A106565" s="18">
        <v>106817</v>
      </c>
      <c r="E106565" s="19">
        <v>3</v>
      </c>
      <c r="I106565" s="22">
        <v>1</v>
      </c>
    </row>
    <row r="106566" spans="1:9" x14ac:dyDescent="0.3">
      <c r="A106566" s="18">
        <v>106818</v>
      </c>
      <c r="E106566" s="19">
        <v>7</v>
      </c>
      <c r="I106566" s="21">
        <v>2</v>
      </c>
    </row>
    <row r="106567" spans="1:9" x14ac:dyDescent="0.3">
      <c r="A106567" s="18">
        <v>106819</v>
      </c>
      <c r="E106567" s="19">
        <v>7.5</v>
      </c>
      <c r="I106567" s="22">
        <v>3</v>
      </c>
    </row>
    <row r="106568" spans="1:9" x14ac:dyDescent="0.3">
      <c r="A106568" s="18">
        <v>106820</v>
      </c>
      <c r="E106568" s="19">
        <v>10</v>
      </c>
      <c r="I106568" s="21">
        <v>1</v>
      </c>
    </row>
    <row r="106569" spans="1:9" x14ac:dyDescent="0.3">
      <c r="A106569" s="18">
        <v>106821</v>
      </c>
      <c r="E106569" s="19">
        <v>2.5</v>
      </c>
      <c r="I106569" s="22">
        <v>1</v>
      </c>
    </row>
    <row r="106570" spans="1:9" x14ac:dyDescent="0.3">
      <c r="A106570" s="18">
        <v>106822</v>
      </c>
      <c r="E106570" s="19">
        <v>6</v>
      </c>
      <c r="I106570" s="21">
        <v>2</v>
      </c>
    </row>
    <row r="106571" spans="1:9" x14ac:dyDescent="0.3">
      <c r="A106571" s="18">
        <v>106823</v>
      </c>
      <c r="E106571" s="19">
        <v>11.25</v>
      </c>
      <c r="I106571" s="22">
        <v>3</v>
      </c>
    </row>
    <row r="106572" spans="1:9" x14ac:dyDescent="0.3">
      <c r="A106572" s="18">
        <v>106824</v>
      </c>
      <c r="E106572" s="19">
        <v>1.6</v>
      </c>
      <c r="I106572" s="21">
        <v>2</v>
      </c>
    </row>
    <row r="106573" spans="1:9" x14ac:dyDescent="0.3">
      <c r="A106573" s="18">
        <v>106825</v>
      </c>
      <c r="E106573" s="19">
        <v>7.5</v>
      </c>
      <c r="I106573" s="22">
        <v>2</v>
      </c>
    </row>
    <row r="106574" spans="1:9" x14ac:dyDescent="0.3">
      <c r="A106574" s="18">
        <v>106826</v>
      </c>
      <c r="E106574" s="19">
        <v>3.1</v>
      </c>
      <c r="I106574" s="21">
        <v>1</v>
      </c>
    </row>
    <row r="106575" spans="1:9" x14ac:dyDescent="0.3">
      <c r="A106575" s="18">
        <v>106827</v>
      </c>
      <c r="E106575" s="19">
        <v>9.5</v>
      </c>
      <c r="I106575" s="22">
        <v>2</v>
      </c>
    </row>
    <row r="106576" spans="1:9" x14ac:dyDescent="0.3">
      <c r="A106576" s="18">
        <v>106828</v>
      </c>
      <c r="E106576" s="19">
        <v>2.5</v>
      </c>
      <c r="I106576" s="21">
        <v>1</v>
      </c>
    </row>
    <row r="106577" spans="1:9" x14ac:dyDescent="0.3">
      <c r="A106577" s="18">
        <v>106829</v>
      </c>
      <c r="E106577" s="19">
        <v>3.5</v>
      </c>
      <c r="I106577" s="22">
        <v>1</v>
      </c>
    </row>
    <row r="106578" spans="1:9" x14ac:dyDescent="0.3">
      <c r="A106578" s="18">
        <v>106830</v>
      </c>
      <c r="E106578" s="19">
        <v>9</v>
      </c>
      <c r="I106578" s="21">
        <v>3</v>
      </c>
    </row>
    <row r="106579" spans="1:9" x14ac:dyDescent="0.3">
      <c r="A106579" s="18">
        <v>106831</v>
      </c>
      <c r="E106579" s="19">
        <v>9</v>
      </c>
      <c r="I106579" s="22">
        <v>3</v>
      </c>
    </row>
    <row r="106580" spans="1:9" x14ac:dyDescent="0.3">
      <c r="A106580" s="18">
        <v>106832</v>
      </c>
      <c r="E106580" s="19">
        <v>3.75</v>
      </c>
      <c r="I106580" s="21">
        <v>1</v>
      </c>
    </row>
    <row r="106581" spans="1:9" x14ac:dyDescent="0.3">
      <c r="A106581" s="18">
        <v>106833</v>
      </c>
      <c r="E106581" s="19">
        <v>3</v>
      </c>
      <c r="I106581" s="22">
        <v>1</v>
      </c>
    </row>
    <row r="106582" spans="1:9" x14ac:dyDescent="0.3">
      <c r="A106582" s="18">
        <v>106834</v>
      </c>
      <c r="E106582" s="19">
        <v>6</v>
      </c>
      <c r="I106582" s="21">
        <v>2</v>
      </c>
    </row>
    <row r="106583" spans="1:9" x14ac:dyDescent="0.3">
      <c r="A106583" s="18">
        <v>106835</v>
      </c>
      <c r="E106583" s="19">
        <v>4.25</v>
      </c>
      <c r="I106583" s="22">
        <v>1</v>
      </c>
    </row>
    <row r="106584" spans="1:9" x14ac:dyDescent="0.3">
      <c r="A106584" s="18">
        <v>106836</v>
      </c>
      <c r="E106584" s="19">
        <v>6</v>
      </c>
      <c r="I106584" s="21">
        <v>2</v>
      </c>
    </row>
    <row r="106585" spans="1:9" x14ac:dyDescent="0.3">
      <c r="A106585" s="18">
        <v>106837</v>
      </c>
      <c r="E106585" s="19">
        <v>2.5</v>
      </c>
      <c r="I106585" s="22">
        <v>1</v>
      </c>
    </row>
    <row r="106586" spans="1:9" x14ac:dyDescent="0.3">
      <c r="A106586" s="18">
        <v>106838</v>
      </c>
      <c r="E106586" s="19">
        <v>3</v>
      </c>
      <c r="I106586" s="21">
        <v>1</v>
      </c>
    </row>
    <row r="106587" spans="1:9" x14ac:dyDescent="0.3">
      <c r="A106587" s="18">
        <v>106839</v>
      </c>
      <c r="E106587" s="19">
        <v>4.4000000000000004</v>
      </c>
      <c r="I106587" s="22">
        <v>2</v>
      </c>
    </row>
    <row r="106588" spans="1:9" x14ac:dyDescent="0.3">
      <c r="A106588" s="18">
        <v>106840</v>
      </c>
      <c r="E106588" s="19">
        <v>6</v>
      </c>
      <c r="I106588" s="21">
        <v>2</v>
      </c>
    </row>
    <row r="106589" spans="1:9" x14ac:dyDescent="0.3">
      <c r="A106589" s="18">
        <v>106841</v>
      </c>
      <c r="E106589" s="19">
        <v>8.9499999999999993</v>
      </c>
      <c r="I106589" s="22">
        <v>1</v>
      </c>
    </row>
    <row r="106590" spans="1:9" x14ac:dyDescent="0.3">
      <c r="A106590" s="18">
        <v>106842</v>
      </c>
      <c r="E106590" s="19">
        <v>4.4000000000000004</v>
      </c>
      <c r="I106590" s="21">
        <v>2</v>
      </c>
    </row>
    <row r="106591" spans="1:9" x14ac:dyDescent="0.3">
      <c r="A106591" s="18">
        <v>106843</v>
      </c>
      <c r="E106591" s="19">
        <v>2.1</v>
      </c>
      <c r="I106591" s="22">
        <v>1</v>
      </c>
    </row>
    <row r="106592" spans="1:9" x14ac:dyDescent="0.3">
      <c r="A106592" s="18">
        <v>106844</v>
      </c>
      <c r="E106592" s="19">
        <v>3.25</v>
      </c>
      <c r="I106592" s="21">
        <v>1</v>
      </c>
    </row>
    <row r="106593" spans="1:9" x14ac:dyDescent="0.3">
      <c r="A106593" s="18">
        <v>106845</v>
      </c>
      <c r="E106593" s="19">
        <v>2.2000000000000002</v>
      </c>
      <c r="I106593" s="22">
        <v>1</v>
      </c>
    </row>
    <row r="106594" spans="1:9" x14ac:dyDescent="0.3">
      <c r="A106594" s="18">
        <v>106846</v>
      </c>
      <c r="E106594" s="19">
        <v>2.5</v>
      </c>
      <c r="I106594" s="21">
        <v>1</v>
      </c>
    </row>
    <row r="106595" spans="1:9" x14ac:dyDescent="0.3">
      <c r="A106595" s="18">
        <v>106847</v>
      </c>
      <c r="E106595" s="19">
        <v>2.5</v>
      </c>
      <c r="I106595" s="22">
        <v>1</v>
      </c>
    </row>
    <row r="106596" spans="1:9" x14ac:dyDescent="0.3">
      <c r="A106596" s="18">
        <v>106848</v>
      </c>
      <c r="E106596" s="19">
        <v>6.6</v>
      </c>
      <c r="I106596" s="21">
        <v>3</v>
      </c>
    </row>
    <row r="106597" spans="1:9" x14ac:dyDescent="0.3">
      <c r="A106597" s="18">
        <v>106849</v>
      </c>
      <c r="E106597" s="19">
        <v>3</v>
      </c>
      <c r="I106597" s="22">
        <v>1</v>
      </c>
    </row>
    <row r="106598" spans="1:9" x14ac:dyDescent="0.3">
      <c r="A106598" s="18">
        <v>106850</v>
      </c>
      <c r="E106598" s="19">
        <v>2.5</v>
      </c>
      <c r="I106598" s="21">
        <v>1</v>
      </c>
    </row>
    <row r="106599" spans="1:9" x14ac:dyDescent="0.3">
      <c r="A106599" s="18">
        <v>106851</v>
      </c>
      <c r="E106599" s="19">
        <v>4.25</v>
      </c>
      <c r="I106599" s="22">
        <v>1</v>
      </c>
    </row>
    <row r="106600" spans="1:9" x14ac:dyDescent="0.3">
      <c r="A106600" s="18">
        <v>106852</v>
      </c>
      <c r="E106600" s="19">
        <v>0.8</v>
      </c>
      <c r="I106600" s="21">
        <v>1</v>
      </c>
    </row>
    <row r="106601" spans="1:9" x14ac:dyDescent="0.3">
      <c r="A106601" s="18">
        <v>106853</v>
      </c>
      <c r="E106601" s="19">
        <v>8.5</v>
      </c>
      <c r="I106601" s="22">
        <v>2</v>
      </c>
    </row>
    <row r="106602" spans="1:9" x14ac:dyDescent="0.3">
      <c r="A106602" s="18">
        <v>106854</v>
      </c>
      <c r="E106602" s="19">
        <v>5</v>
      </c>
      <c r="I106602" s="21">
        <v>2</v>
      </c>
    </row>
    <row r="106603" spans="1:9" x14ac:dyDescent="0.3">
      <c r="A106603" s="18">
        <v>106855</v>
      </c>
      <c r="E106603" s="19">
        <v>7.5</v>
      </c>
      <c r="I106603" s="22">
        <v>3</v>
      </c>
    </row>
    <row r="106604" spans="1:9" x14ac:dyDescent="0.3">
      <c r="A106604" s="18">
        <v>106856</v>
      </c>
      <c r="E106604" s="19">
        <v>7.5</v>
      </c>
      <c r="I106604" s="21">
        <v>3</v>
      </c>
    </row>
    <row r="106605" spans="1:9" x14ac:dyDescent="0.3">
      <c r="A106605" s="18">
        <v>106857</v>
      </c>
      <c r="E106605" s="19">
        <v>3.75</v>
      </c>
      <c r="I106605" s="22">
        <v>1</v>
      </c>
    </row>
    <row r="106606" spans="1:9" x14ac:dyDescent="0.3">
      <c r="A106606" s="18">
        <v>106858</v>
      </c>
      <c r="E106606" s="19">
        <v>2.2000000000000002</v>
      </c>
      <c r="I106606" s="21">
        <v>1</v>
      </c>
    </row>
    <row r="106607" spans="1:9" x14ac:dyDescent="0.3">
      <c r="A106607" s="18">
        <v>106859</v>
      </c>
      <c r="E106607" s="19">
        <v>3.75</v>
      </c>
      <c r="I106607" s="22">
        <v>1</v>
      </c>
    </row>
    <row r="106608" spans="1:9" x14ac:dyDescent="0.3">
      <c r="A106608" s="18">
        <v>106860</v>
      </c>
      <c r="E106608" s="19">
        <v>2.5</v>
      </c>
      <c r="I106608" s="21">
        <v>1</v>
      </c>
    </row>
    <row r="106609" spans="1:9" x14ac:dyDescent="0.3">
      <c r="A106609" s="18">
        <v>106861</v>
      </c>
      <c r="E106609" s="19">
        <v>7.5</v>
      </c>
      <c r="I106609" s="22">
        <v>2</v>
      </c>
    </row>
    <row r="106610" spans="1:9" x14ac:dyDescent="0.3">
      <c r="A106610" s="18">
        <v>106862</v>
      </c>
      <c r="E106610" s="19">
        <v>6</v>
      </c>
      <c r="I106610" s="21">
        <v>2</v>
      </c>
    </row>
    <row r="106611" spans="1:9" x14ac:dyDescent="0.3">
      <c r="A106611" s="18">
        <v>106863</v>
      </c>
      <c r="E106611" s="19">
        <v>3</v>
      </c>
      <c r="I106611" s="22">
        <v>1</v>
      </c>
    </row>
    <row r="106612" spans="1:9" x14ac:dyDescent="0.3">
      <c r="A106612" s="18">
        <v>106864</v>
      </c>
      <c r="E106612" s="19">
        <v>5</v>
      </c>
      <c r="I106612" s="21">
        <v>2</v>
      </c>
    </row>
    <row r="106613" spans="1:9" x14ac:dyDescent="0.3">
      <c r="A106613" s="18">
        <v>106865</v>
      </c>
      <c r="E106613" s="19">
        <v>2.4500000000000002</v>
      </c>
      <c r="I106613" s="22">
        <v>1</v>
      </c>
    </row>
    <row r="106614" spans="1:9" x14ac:dyDescent="0.3">
      <c r="A106614" s="18">
        <v>106866</v>
      </c>
      <c r="E106614" s="19">
        <v>3.75</v>
      </c>
      <c r="I106614" s="21">
        <v>1</v>
      </c>
    </row>
    <row r="106615" spans="1:9" x14ac:dyDescent="0.3">
      <c r="A106615" s="18">
        <v>106867</v>
      </c>
      <c r="E106615" s="19">
        <v>5</v>
      </c>
      <c r="I106615" s="22">
        <v>2</v>
      </c>
    </row>
    <row r="106616" spans="1:9" x14ac:dyDescent="0.3">
      <c r="A106616" s="18">
        <v>106868</v>
      </c>
      <c r="E106616" s="19">
        <v>5</v>
      </c>
      <c r="I106616" s="21">
        <v>2</v>
      </c>
    </row>
    <row r="106617" spans="1:9" x14ac:dyDescent="0.3">
      <c r="A106617" s="18">
        <v>106869</v>
      </c>
      <c r="E106617" s="19">
        <v>6</v>
      </c>
      <c r="I106617" s="22">
        <v>2</v>
      </c>
    </row>
    <row r="106618" spans="1:9" x14ac:dyDescent="0.3">
      <c r="A106618" s="18">
        <v>106870</v>
      </c>
      <c r="E106618" s="19">
        <v>4.5</v>
      </c>
      <c r="I106618" s="21">
        <v>1</v>
      </c>
    </row>
    <row r="106619" spans="1:9" x14ac:dyDescent="0.3">
      <c r="A106619" s="18">
        <v>106871</v>
      </c>
      <c r="E106619" s="19">
        <v>8.9499999999999993</v>
      </c>
      <c r="I106619" s="22">
        <v>1</v>
      </c>
    </row>
    <row r="106620" spans="1:9" x14ac:dyDescent="0.3">
      <c r="A106620" s="18">
        <v>106872</v>
      </c>
      <c r="E106620" s="19">
        <v>11.25</v>
      </c>
      <c r="I106620" s="21">
        <v>3</v>
      </c>
    </row>
    <row r="106621" spans="1:9" x14ac:dyDescent="0.3">
      <c r="A106621" s="18">
        <v>106873</v>
      </c>
      <c r="E106621" s="19">
        <v>0.8</v>
      </c>
      <c r="I106621" s="22">
        <v>1</v>
      </c>
    </row>
    <row r="106622" spans="1:9" x14ac:dyDescent="0.3">
      <c r="A106622" s="18">
        <v>106874</v>
      </c>
      <c r="E106622" s="19">
        <v>2.5</v>
      </c>
      <c r="I106622" s="21">
        <v>1</v>
      </c>
    </row>
    <row r="106623" spans="1:9" x14ac:dyDescent="0.3">
      <c r="A106623" s="18">
        <v>106875</v>
      </c>
      <c r="E106623" s="19">
        <v>3</v>
      </c>
      <c r="I106623" s="22">
        <v>1</v>
      </c>
    </row>
    <row r="106624" spans="1:9" x14ac:dyDescent="0.3">
      <c r="A106624" s="18">
        <v>106876</v>
      </c>
      <c r="E106624" s="19">
        <v>1.6</v>
      </c>
      <c r="I106624" s="21">
        <v>2</v>
      </c>
    </row>
    <row r="106625" spans="1:9" x14ac:dyDescent="0.3">
      <c r="A106625" s="18">
        <v>106877</v>
      </c>
      <c r="E106625" s="19">
        <v>7</v>
      </c>
      <c r="I106625" s="22">
        <v>2</v>
      </c>
    </row>
    <row r="106626" spans="1:9" x14ac:dyDescent="0.3">
      <c r="A106626" s="18">
        <v>106878</v>
      </c>
      <c r="E106626" s="19">
        <v>3</v>
      </c>
      <c r="I106626" s="21">
        <v>1</v>
      </c>
    </row>
    <row r="106627" spans="1:9" x14ac:dyDescent="0.3">
      <c r="A106627" s="18">
        <v>106879</v>
      </c>
      <c r="E106627" s="19">
        <v>6</v>
      </c>
      <c r="I106627" s="22">
        <v>2</v>
      </c>
    </row>
    <row r="106628" spans="1:9" x14ac:dyDescent="0.3">
      <c r="A106628" s="18">
        <v>106880</v>
      </c>
      <c r="E106628" s="19">
        <v>4</v>
      </c>
      <c r="I106628" s="21">
        <v>2</v>
      </c>
    </row>
    <row r="106629" spans="1:9" x14ac:dyDescent="0.3">
      <c r="A106629" s="18">
        <v>106881</v>
      </c>
      <c r="E106629" s="19">
        <v>3</v>
      </c>
      <c r="I106629" s="22">
        <v>1</v>
      </c>
    </row>
    <row r="106630" spans="1:9" x14ac:dyDescent="0.3">
      <c r="A106630" s="18">
        <v>106882</v>
      </c>
      <c r="E106630" s="19">
        <v>4.4000000000000004</v>
      </c>
      <c r="I106630" s="21">
        <v>2</v>
      </c>
    </row>
    <row r="106631" spans="1:9" x14ac:dyDescent="0.3">
      <c r="A106631" s="18">
        <v>106883</v>
      </c>
      <c r="E106631" s="19">
        <v>7.5</v>
      </c>
      <c r="I106631" s="22">
        <v>3</v>
      </c>
    </row>
    <row r="106632" spans="1:9" x14ac:dyDescent="0.3">
      <c r="A106632" s="18">
        <v>106884</v>
      </c>
      <c r="E106632" s="19">
        <v>5</v>
      </c>
      <c r="I106632" s="21">
        <v>2</v>
      </c>
    </row>
    <row r="106633" spans="1:9" x14ac:dyDescent="0.3">
      <c r="A106633" s="18">
        <v>106885</v>
      </c>
      <c r="E106633" s="19">
        <v>6</v>
      </c>
      <c r="I106633" s="22">
        <v>2</v>
      </c>
    </row>
    <row r="106634" spans="1:9" x14ac:dyDescent="0.3">
      <c r="A106634" s="18">
        <v>106886</v>
      </c>
      <c r="E106634" s="19">
        <v>5</v>
      </c>
      <c r="I106634" s="21">
        <v>2</v>
      </c>
    </row>
    <row r="106635" spans="1:9" x14ac:dyDescent="0.3">
      <c r="A106635" s="18">
        <v>106887</v>
      </c>
      <c r="E106635" s="19">
        <v>11.25</v>
      </c>
      <c r="I106635" s="22">
        <v>3</v>
      </c>
    </row>
    <row r="106636" spans="1:9" x14ac:dyDescent="0.3">
      <c r="A106636" s="18">
        <v>106888</v>
      </c>
      <c r="E106636" s="19">
        <v>6</v>
      </c>
      <c r="I106636" s="21">
        <v>2</v>
      </c>
    </row>
    <row r="106637" spans="1:9" x14ac:dyDescent="0.3">
      <c r="A106637" s="18">
        <v>106889</v>
      </c>
      <c r="E106637" s="19">
        <v>3.75</v>
      </c>
      <c r="I106637" s="22">
        <v>1</v>
      </c>
    </row>
    <row r="106638" spans="1:9" x14ac:dyDescent="0.3">
      <c r="A106638" s="18">
        <v>106890</v>
      </c>
      <c r="E106638" s="19">
        <v>0.8</v>
      </c>
      <c r="I106638" s="21">
        <v>1</v>
      </c>
    </row>
    <row r="106639" spans="1:9" x14ac:dyDescent="0.3">
      <c r="A106639" s="18">
        <v>106891</v>
      </c>
      <c r="E106639" s="19">
        <v>2.2000000000000002</v>
      </c>
      <c r="I106639" s="22">
        <v>1</v>
      </c>
    </row>
    <row r="106640" spans="1:9" x14ac:dyDescent="0.3">
      <c r="A106640" s="18">
        <v>106892</v>
      </c>
      <c r="E106640" s="19">
        <v>2.1</v>
      </c>
      <c r="I106640" s="21">
        <v>1</v>
      </c>
    </row>
    <row r="106641" spans="1:9" x14ac:dyDescent="0.3">
      <c r="A106641" s="18">
        <v>106893</v>
      </c>
      <c r="E106641" s="19">
        <v>2.65</v>
      </c>
      <c r="I106641" s="22">
        <v>1</v>
      </c>
    </row>
    <row r="106642" spans="1:9" x14ac:dyDescent="0.3">
      <c r="A106642" s="18">
        <v>106894</v>
      </c>
      <c r="E106642" s="19">
        <v>9.25</v>
      </c>
      <c r="I106642" s="21">
        <v>1</v>
      </c>
    </row>
    <row r="106643" spans="1:9" x14ac:dyDescent="0.3">
      <c r="A106643" s="18">
        <v>106895</v>
      </c>
      <c r="E106643" s="19">
        <v>6</v>
      </c>
      <c r="I106643" s="22">
        <v>2</v>
      </c>
    </row>
    <row r="106644" spans="1:9" x14ac:dyDescent="0.3">
      <c r="A106644" s="18">
        <v>106896</v>
      </c>
      <c r="E106644" s="19">
        <v>3.5</v>
      </c>
      <c r="I106644" s="21">
        <v>1</v>
      </c>
    </row>
    <row r="106645" spans="1:9" x14ac:dyDescent="0.3">
      <c r="A106645" s="18">
        <v>106897</v>
      </c>
      <c r="E106645" s="19">
        <v>4.75</v>
      </c>
      <c r="I106645" s="22">
        <v>1</v>
      </c>
    </row>
    <row r="106646" spans="1:9" x14ac:dyDescent="0.3">
      <c r="A106646" s="18">
        <v>106898</v>
      </c>
      <c r="E106646" s="19">
        <v>3.75</v>
      </c>
      <c r="I106646" s="21">
        <v>1</v>
      </c>
    </row>
    <row r="106647" spans="1:9" x14ac:dyDescent="0.3">
      <c r="A106647" s="18">
        <v>106899</v>
      </c>
      <c r="E106647" s="19">
        <v>1.6</v>
      </c>
      <c r="I106647" s="22">
        <v>2</v>
      </c>
    </row>
    <row r="106648" spans="1:9" x14ac:dyDescent="0.3">
      <c r="A106648" s="18">
        <v>106900</v>
      </c>
      <c r="E106648" s="19">
        <v>4.4000000000000004</v>
      </c>
      <c r="I106648" s="21">
        <v>2</v>
      </c>
    </row>
    <row r="106649" spans="1:9" x14ac:dyDescent="0.3">
      <c r="A106649" s="18">
        <v>106901</v>
      </c>
      <c r="E106649" s="19">
        <v>4.4000000000000004</v>
      </c>
      <c r="I106649" s="22">
        <v>2</v>
      </c>
    </row>
    <row r="106650" spans="1:9" x14ac:dyDescent="0.3">
      <c r="A106650" s="18">
        <v>106902</v>
      </c>
      <c r="E106650" s="19">
        <v>5</v>
      </c>
      <c r="I106650" s="21">
        <v>2</v>
      </c>
    </row>
    <row r="106651" spans="1:9" x14ac:dyDescent="0.3">
      <c r="A106651" s="18">
        <v>106903</v>
      </c>
      <c r="E106651" s="19">
        <v>3.25</v>
      </c>
      <c r="I106651" s="22">
        <v>1</v>
      </c>
    </row>
    <row r="106652" spans="1:9" x14ac:dyDescent="0.3">
      <c r="A106652" s="18">
        <v>106904</v>
      </c>
      <c r="E106652" s="19">
        <v>6</v>
      </c>
      <c r="I106652" s="21">
        <v>2</v>
      </c>
    </row>
    <row r="106653" spans="1:9" x14ac:dyDescent="0.3">
      <c r="A106653" s="18">
        <v>106905</v>
      </c>
      <c r="E106653" s="19">
        <v>7</v>
      </c>
      <c r="I106653" s="22">
        <v>2</v>
      </c>
    </row>
    <row r="106654" spans="1:9" x14ac:dyDescent="0.3">
      <c r="A106654" s="18">
        <v>106906</v>
      </c>
      <c r="E106654" s="19">
        <v>7.5</v>
      </c>
      <c r="I106654" s="21">
        <v>2</v>
      </c>
    </row>
    <row r="106655" spans="1:9" x14ac:dyDescent="0.3">
      <c r="A106655" s="18">
        <v>106907</v>
      </c>
      <c r="E106655" s="19">
        <v>1.6</v>
      </c>
      <c r="I106655" s="22">
        <v>2</v>
      </c>
    </row>
    <row r="106656" spans="1:9" x14ac:dyDescent="0.3">
      <c r="A106656" s="18">
        <v>106908</v>
      </c>
      <c r="E106656" s="19">
        <v>6</v>
      </c>
      <c r="I106656" s="21">
        <v>2</v>
      </c>
    </row>
    <row r="106657" spans="1:9" x14ac:dyDescent="0.3">
      <c r="A106657" s="18">
        <v>106909</v>
      </c>
      <c r="E106657" s="19">
        <v>6</v>
      </c>
      <c r="I106657" s="22">
        <v>2</v>
      </c>
    </row>
    <row r="106658" spans="1:9" x14ac:dyDescent="0.3">
      <c r="A106658" s="18">
        <v>106910</v>
      </c>
      <c r="E106658" s="19">
        <v>3.25</v>
      </c>
      <c r="I106658" s="21">
        <v>1</v>
      </c>
    </row>
    <row r="106659" spans="1:9" x14ac:dyDescent="0.3">
      <c r="A106659" s="18">
        <v>106911</v>
      </c>
      <c r="E106659" s="19">
        <v>18</v>
      </c>
      <c r="I106659" s="22">
        <v>1</v>
      </c>
    </row>
    <row r="106660" spans="1:9" x14ac:dyDescent="0.3">
      <c r="A106660" s="18">
        <v>106912</v>
      </c>
      <c r="E106660" s="19">
        <v>2.5</v>
      </c>
      <c r="I106660" s="21">
        <v>1</v>
      </c>
    </row>
    <row r="106661" spans="1:9" x14ac:dyDescent="0.3">
      <c r="A106661" s="18">
        <v>106913</v>
      </c>
      <c r="E106661" s="19">
        <v>4.9000000000000004</v>
      </c>
      <c r="I106661" s="22">
        <v>2</v>
      </c>
    </row>
    <row r="106662" spans="1:9" x14ac:dyDescent="0.3">
      <c r="A106662" s="18">
        <v>106914</v>
      </c>
      <c r="E106662" s="19">
        <v>3.75</v>
      </c>
      <c r="I106662" s="21">
        <v>1</v>
      </c>
    </row>
    <row r="106663" spans="1:9" x14ac:dyDescent="0.3">
      <c r="A106663" s="18">
        <v>106915</v>
      </c>
      <c r="E106663" s="19">
        <v>3.75</v>
      </c>
      <c r="I106663" s="22">
        <v>1</v>
      </c>
    </row>
    <row r="106664" spans="1:9" x14ac:dyDescent="0.3">
      <c r="A106664" s="18">
        <v>106916</v>
      </c>
      <c r="E106664" s="19">
        <v>3.75</v>
      </c>
      <c r="I106664" s="21">
        <v>1</v>
      </c>
    </row>
    <row r="106665" spans="1:9" x14ac:dyDescent="0.3">
      <c r="A106665" s="18">
        <v>106917</v>
      </c>
      <c r="E106665" s="19">
        <v>3.75</v>
      </c>
      <c r="I106665" s="22">
        <v>1</v>
      </c>
    </row>
    <row r="106666" spans="1:9" x14ac:dyDescent="0.3">
      <c r="A106666" s="18">
        <v>106918</v>
      </c>
      <c r="E106666" s="19">
        <v>3.1</v>
      </c>
      <c r="I106666" s="21">
        <v>1</v>
      </c>
    </row>
    <row r="106667" spans="1:9" x14ac:dyDescent="0.3">
      <c r="A106667" s="18">
        <v>106919</v>
      </c>
      <c r="E106667" s="19">
        <v>3</v>
      </c>
      <c r="I106667" s="22">
        <v>1</v>
      </c>
    </row>
    <row r="106668" spans="1:9" x14ac:dyDescent="0.3">
      <c r="A106668" s="18">
        <v>106920</v>
      </c>
      <c r="E106668" s="19">
        <v>2.5</v>
      </c>
      <c r="I106668" s="21">
        <v>1</v>
      </c>
    </row>
    <row r="106669" spans="1:9" x14ac:dyDescent="0.3">
      <c r="A106669" s="18">
        <v>106921</v>
      </c>
      <c r="E106669" s="19">
        <v>4.5</v>
      </c>
      <c r="I106669" s="22">
        <v>1</v>
      </c>
    </row>
    <row r="106670" spans="1:9" x14ac:dyDescent="0.3">
      <c r="A106670" s="18">
        <v>106922</v>
      </c>
      <c r="E106670" s="19">
        <v>2.1</v>
      </c>
      <c r="I106670" s="21">
        <v>1</v>
      </c>
    </row>
    <row r="106671" spans="1:9" x14ac:dyDescent="0.3">
      <c r="A106671" s="18">
        <v>106923</v>
      </c>
      <c r="E106671" s="19">
        <v>3.25</v>
      </c>
      <c r="I106671" s="22">
        <v>1</v>
      </c>
    </row>
    <row r="106672" spans="1:9" x14ac:dyDescent="0.3">
      <c r="A106672" s="18">
        <v>106924</v>
      </c>
      <c r="E106672" s="19">
        <v>6</v>
      </c>
      <c r="I106672" s="21">
        <v>2</v>
      </c>
    </row>
    <row r="106673" spans="1:9" x14ac:dyDescent="0.3">
      <c r="A106673" s="18">
        <v>106925</v>
      </c>
      <c r="E106673" s="19">
        <v>2.5</v>
      </c>
      <c r="I106673" s="22">
        <v>1</v>
      </c>
    </row>
    <row r="106674" spans="1:9" x14ac:dyDescent="0.3">
      <c r="A106674" s="18">
        <v>106926</v>
      </c>
      <c r="E106674" s="19">
        <v>2.5</v>
      </c>
      <c r="I106674" s="21">
        <v>1</v>
      </c>
    </row>
    <row r="106675" spans="1:9" x14ac:dyDescent="0.3">
      <c r="A106675" s="18">
        <v>106927</v>
      </c>
      <c r="E106675" s="19">
        <v>2.5499999999999998</v>
      </c>
      <c r="I106675" s="22">
        <v>1</v>
      </c>
    </row>
    <row r="106676" spans="1:9" x14ac:dyDescent="0.3">
      <c r="A106676" s="18">
        <v>106928</v>
      </c>
      <c r="E106676" s="19">
        <v>7</v>
      </c>
      <c r="I106676" s="21">
        <v>2</v>
      </c>
    </row>
    <row r="106677" spans="1:9" x14ac:dyDescent="0.3">
      <c r="A106677" s="18">
        <v>106929</v>
      </c>
      <c r="E106677" s="19">
        <v>7.5</v>
      </c>
      <c r="I106677" s="22">
        <v>2</v>
      </c>
    </row>
    <row r="106678" spans="1:9" x14ac:dyDescent="0.3">
      <c r="A106678" s="18">
        <v>106930</v>
      </c>
      <c r="E106678" s="19">
        <v>2.5</v>
      </c>
      <c r="I106678" s="21">
        <v>1</v>
      </c>
    </row>
    <row r="106679" spans="1:9" x14ac:dyDescent="0.3">
      <c r="A106679" s="18">
        <v>106931</v>
      </c>
      <c r="E106679" s="19">
        <v>6</v>
      </c>
      <c r="I106679" s="22">
        <v>2</v>
      </c>
    </row>
    <row r="106680" spans="1:9" x14ac:dyDescent="0.3">
      <c r="A106680" s="18">
        <v>106932</v>
      </c>
      <c r="E106680" s="19">
        <v>3</v>
      </c>
      <c r="I106680" s="21">
        <v>1</v>
      </c>
    </row>
    <row r="106681" spans="1:9" x14ac:dyDescent="0.3">
      <c r="A106681" s="18">
        <v>106933</v>
      </c>
      <c r="E106681" s="19">
        <v>2.5</v>
      </c>
      <c r="I106681" s="22">
        <v>1</v>
      </c>
    </row>
    <row r="106682" spans="1:9" x14ac:dyDescent="0.3">
      <c r="A106682" s="18">
        <v>106934</v>
      </c>
      <c r="E106682" s="19">
        <v>2.5</v>
      </c>
      <c r="I106682" s="21">
        <v>1</v>
      </c>
    </row>
    <row r="106683" spans="1:9" x14ac:dyDescent="0.3">
      <c r="A106683" s="18">
        <v>106935</v>
      </c>
      <c r="E106683" s="19">
        <v>6</v>
      </c>
      <c r="I106683" s="22">
        <v>2</v>
      </c>
    </row>
    <row r="106684" spans="1:9" x14ac:dyDescent="0.3">
      <c r="A106684" s="18">
        <v>106936</v>
      </c>
      <c r="E106684" s="19">
        <v>3.5</v>
      </c>
      <c r="I106684" s="21">
        <v>1</v>
      </c>
    </row>
    <row r="106685" spans="1:9" x14ac:dyDescent="0.3">
      <c r="A106685" s="18">
        <v>106937</v>
      </c>
      <c r="E106685" s="19">
        <v>3.75</v>
      </c>
      <c r="I106685" s="22">
        <v>1</v>
      </c>
    </row>
    <row r="106686" spans="1:9" x14ac:dyDescent="0.3">
      <c r="A106686" s="18">
        <v>106938</v>
      </c>
      <c r="E106686" s="19">
        <v>13.5</v>
      </c>
      <c r="I106686" s="21">
        <v>3</v>
      </c>
    </row>
    <row r="106687" spans="1:9" x14ac:dyDescent="0.3">
      <c r="A106687" s="18">
        <v>106939</v>
      </c>
      <c r="E106687" s="19">
        <v>3.75</v>
      </c>
      <c r="I106687" s="22">
        <v>1</v>
      </c>
    </row>
    <row r="106688" spans="1:9" x14ac:dyDescent="0.3">
      <c r="A106688" s="18">
        <v>106940</v>
      </c>
      <c r="E106688" s="19">
        <v>9</v>
      </c>
      <c r="I106688" s="21">
        <v>3</v>
      </c>
    </row>
    <row r="106689" spans="1:9" x14ac:dyDescent="0.3">
      <c r="A106689" s="18">
        <v>106941</v>
      </c>
      <c r="E106689" s="19">
        <v>3.75</v>
      </c>
      <c r="I106689" s="22">
        <v>1</v>
      </c>
    </row>
    <row r="106690" spans="1:9" x14ac:dyDescent="0.3">
      <c r="A106690" s="18">
        <v>106942</v>
      </c>
      <c r="E106690" s="19">
        <v>9</v>
      </c>
      <c r="I106690" s="21">
        <v>3</v>
      </c>
    </row>
    <row r="106691" spans="1:9" x14ac:dyDescent="0.3">
      <c r="A106691" s="18">
        <v>106943</v>
      </c>
      <c r="E106691" s="19">
        <v>20.45</v>
      </c>
      <c r="I106691" s="22">
        <v>1</v>
      </c>
    </row>
    <row r="106692" spans="1:9" x14ac:dyDescent="0.3">
      <c r="A106692" s="18">
        <v>106944</v>
      </c>
      <c r="E106692" s="19">
        <v>4</v>
      </c>
      <c r="I106692" s="21">
        <v>2</v>
      </c>
    </row>
    <row r="106693" spans="1:9" x14ac:dyDescent="0.3">
      <c r="A106693" s="18">
        <v>106945</v>
      </c>
      <c r="E106693" s="19">
        <v>6</v>
      </c>
      <c r="I106693" s="22">
        <v>2</v>
      </c>
    </row>
    <row r="106694" spans="1:9" x14ac:dyDescent="0.3">
      <c r="A106694" s="18">
        <v>106946</v>
      </c>
      <c r="E106694" s="19">
        <v>3</v>
      </c>
      <c r="I106694" s="21">
        <v>1</v>
      </c>
    </row>
    <row r="106695" spans="1:9" x14ac:dyDescent="0.3">
      <c r="A106695" s="18">
        <v>106947</v>
      </c>
      <c r="E106695" s="19">
        <v>3</v>
      </c>
      <c r="I106695" s="22">
        <v>1</v>
      </c>
    </row>
    <row r="106696" spans="1:9" x14ac:dyDescent="0.3">
      <c r="A106696" s="18">
        <v>106948</v>
      </c>
      <c r="E106696" s="19">
        <v>6</v>
      </c>
      <c r="I106696" s="21">
        <v>2</v>
      </c>
    </row>
    <row r="106697" spans="1:9" x14ac:dyDescent="0.3">
      <c r="A106697" s="18">
        <v>106949</v>
      </c>
      <c r="E106697" s="19">
        <v>3.25</v>
      </c>
      <c r="I106697" s="22">
        <v>1</v>
      </c>
    </row>
    <row r="106698" spans="1:9" x14ac:dyDescent="0.3">
      <c r="A106698" s="18">
        <v>106950</v>
      </c>
      <c r="E106698" s="19">
        <v>9</v>
      </c>
      <c r="I106698" s="21">
        <v>3</v>
      </c>
    </row>
    <row r="106699" spans="1:9" x14ac:dyDescent="0.3">
      <c r="A106699" s="18">
        <v>106951</v>
      </c>
      <c r="E106699" s="19">
        <v>5</v>
      </c>
      <c r="I106699" s="22">
        <v>2</v>
      </c>
    </row>
    <row r="106700" spans="1:9" x14ac:dyDescent="0.3">
      <c r="A106700" s="18">
        <v>106952</v>
      </c>
      <c r="E106700" s="19">
        <v>3</v>
      </c>
      <c r="I106700" s="21">
        <v>1</v>
      </c>
    </row>
    <row r="106701" spans="1:9" x14ac:dyDescent="0.3">
      <c r="A106701" s="18">
        <v>106953</v>
      </c>
      <c r="E106701" s="19">
        <v>6</v>
      </c>
      <c r="I106701" s="22">
        <v>2</v>
      </c>
    </row>
    <row r="106702" spans="1:9" x14ac:dyDescent="0.3">
      <c r="A106702" s="18">
        <v>106954</v>
      </c>
      <c r="E106702" s="19">
        <v>2</v>
      </c>
      <c r="I106702" s="21">
        <v>1</v>
      </c>
    </row>
    <row r="106703" spans="1:9" x14ac:dyDescent="0.3">
      <c r="A106703" s="18">
        <v>106955</v>
      </c>
      <c r="E106703" s="19">
        <v>5</v>
      </c>
      <c r="I106703" s="22">
        <v>2</v>
      </c>
    </row>
    <row r="106704" spans="1:9" x14ac:dyDescent="0.3">
      <c r="A106704" s="18">
        <v>106956</v>
      </c>
      <c r="E106704" s="19">
        <v>4</v>
      </c>
      <c r="I106704" s="21">
        <v>1</v>
      </c>
    </row>
    <row r="106705" spans="1:9" x14ac:dyDescent="0.3">
      <c r="A106705" s="18">
        <v>106957</v>
      </c>
      <c r="E106705" s="19">
        <v>3.5</v>
      </c>
      <c r="I106705" s="22">
        <v>1</v>
      </c>
    </row>
    <row r="106706" spans="1:9" x14ac:dyDescent="0.3">
      <c r="A106706" s="18">
        <v>106958</v>
      </c>
      <c r="E106706" s="19">
        <v>3.75</v>
      </c>
      <c r="I106706" s="21">
        <v>1</v>
      </c>
    </row>
    <row r="106707" spans="1:9" x14ac:dyDescent="0.3">
      <c r="A106707" s="18">
        <v>106959</v>
      </c>
      <c r="E106707" s="19">
        <v>3</v>
      </c>
      <c r="I106707" s="22">
        <v>1</v>
      </c>
    </row>
    <row r="106708" spans="1:9" x14ac:dyDescent="0.3">
      <c r="A106708" s="18">
        <v>106960</v>
      </c>
      <c r="E106708" s="19">
        <v>2.5</v>
      </c>
      <c r="I106708" s="21">
        <v>1</v>
      </c>
    </row>
    <row r="106709" spans="1:9" x14ac:dyDescent="0.3">
      <c r="A106709" s="18">
        <v>106961</v>
      </c>
      <c r="E106709" s="19">
        <v>7</v>
      </c>
      <c r="I106709" s="22">
        <v>2</v>
      </c>
    </row>
    <row r="106710" spans="1:9" x14ac:dyDescent="0.3">
      <c r="A106710" s="18">
        <v>106962</v>
      </c>
      <c r="E106710" s="19">
        <v>6</v>
      </c>
      <c r="I106710" s="21">
        <v>2</v>
      </c>
    </row>
    <row r="106711" spans="1:9" x14ac:dyDescent="0.3">
      <c r="A106711" s="18">
        <v>106963</v>
      </c>
      <c r="E106711" s="19">
        <v>4.4000000000000004</v>
      </c>
      <c r="I106711" s="22">
        <v>2</v>
      </c>
    </row>
    <row r="106712" spans="1:9" x14ac:dyDescent="0.3">
      <c r="A106712" s="18">
        <v>106964</v>
      </c>
      <c r="E106712" s="19">
        <v>6</v>
      </c>
      <c r="I106712" s="21">
        <v>2</v>
      </c>
    </row>
    <row r="106713" spans="1:9" x14ac:dyDescent="0.3">
      <c r="A106713" s="18">
        <v>106965</v>
      </c>
      <c r="E106713" s="19">
        <v>3.75</v>
      </c>
      <c r="I106713" s="22">
        <v>1</v>
      </c>
    </row>
    <row r="106714" spans="1:9" x14ac:dyDescent="0.3">
      <c r="A106714" s="18">
        <v>106966</v>
      </c>
      <c r="E106714" s="19">
        <v>5.0999999999999996</v>
      </c>
      <c r="I106714" s="21">
        <v>2</v>
      </c>
    </row>
    <row r="106715" spans="1:9" x14ac:dyDescent="0.3">
      <c r="A106715" s="18">
        <v>106967</v>
      </c>
      <c r="E106715" s="19">
        <v>4.2</v>
      </c>
      <c r="I106715" s="22">
        <v>2</v>
      </c>
    </row>
    <row r="106716" spans="1:9" x14ac:dyDescent="0.3">
      <c r="A106716" s="18">
        <v>106968</v>
      </c>
      <c r="E106716" s="19">
        <v>6.5</v>
      </c>
      <c r="I106716" s="21">
        <v>2</v>
      </c>
    </row>
    <row r="106717" spans="1:9" x14ac:dyDescent="0.3">
      <c r="A106717" s="18">
        <v>106969</v>
      </c>
      <c r="E106717" s="19">
        <v>5</v>
      </c>
      <c r="I106717" s="22">
        <v>2</v>
      </c>
    </row>
    <row r="106718" spans="1:9" x14ac:dyDescent="0.3">
      <c r="A106718" s="18">
        <v>106970</v>
      </c>
      <c r="E106718" s="19">
        <v>3.25</v>
      </c>
      <c r="I106718" s="21">
        <v>1</v>
      </c>
    </row>
    <row r="106719" spans="1:9" x14ac:dyDescent="0.3">
      <c r="A106719" s="18">
        <v>106971</v>
      </c>
      <c r="E106719" s="19">
        <v>3</v>
      </c>
      <c r="I106719" s="22">
        <v>1</v>
      </c>
    </row>
    <row r="106720" spans="1:9" x14ac:dyDescent="0.3">
      <c r="A106720" s="18">
        <v>106972</v>
      </c>
      <c r="E106720" s="19">
        <v>6</v>
      </c>
      <c r="I106720" s="21">
        <v>2</v>
      </c>
    </row>
    <row r="106721" spans="1:9" x14ac:dyDescent="0.3">
      <c r="A106721" s="18">
        <v>106973</v>
      </c>
      <c r="E106721" s="19">
        <v>2.5</v>
      </c>
      <c r="I106721" s="22">
        <v>1</v>
      </c>
    </row>
    <row r="106722" spans="1:9" x14ac:dyDescent="0.3">
      <c r="A106722" s="18">
        <v>106974</v>
      </c>
      <c r="E106722" s="19">
        <v>5</v>
      </c>
      <c r="I106722" s="21">
        <v>2</v>
      </c>
    </row>
    <row r="106723" spans="1:9" x14ac:dyDescent="0.3">
      <c r="A106723" s="18">
        <v>106975</v>
      </c>
      <c r="E106723" s="19">
        <v>6.2</v>
      </c>
      <c r="I106723" s="22">
        <v>2</v>
      </c>
    </row>
    <row r="106724" spans="1:9" x14ac:dyDescent="0.3">
      <c r="A106724" s="18">
        <v>106976</v>
      </c>
      <c r="E106724" s="19">
        <v>3.25</v>
      </c>
      <c r="I106724" s="21">
        <v>1</v>
      </c>
    </row>
    <row r="106725" spans="1:9" x14ac:dyDescent="0.3">
      <c r="A106725" s="18">
        <v>106977</v>
      </c>
      <c r="E106725" s="19">
        <v>3</v>
      </c>
      <c r="I106725" s="22">
        <v>1</v>
      </c>
    </row>
    <row r="106726" spans="1:9" x14ac:dyDescent="0.3">
      <c r="A106726" s="18">
        <v>106978</v>
      </c>
      <c r="E106726" s="19">
        <v>7.5</v>
      </c>
      <c r="I106726" s="21">
        <v>2</v>
      </c>
    </row>
    <row r="106727" spans="1:9" x14ac:dyDescent="0.3">
      <c r="A106727" s="18">
        <v>106979</v>
      </c>
      <c r="E106727" s="19">
        <v>5</v>
      </c>
      <c r="I106727" s="22">
        <v>2</v>
      </c>
    </row>
    <row r="106728" spans="1:9" x14ac:dyDescent="0.3">
      <c r="A106728" s="18">
        <v>106980</v>
      </c>
      <c r="E106728" s="19">
        <v>7.5</v>
      </c>
      <c r="I106728" s="21">
        <v>2</v>
      </c>
    </row>
    <row r="106729" spans="1:9" x14ac:dyDescent="0.3">
      <c r="A106729" s="18">
        <v>106981</v>
      </c>
      <c r="E106729" s="19">
        <v>0.8</v>
      </c>
      <c r="I106729" s="22">
        <v>1</v>
      </c>
    </row>
    <row r="106730" spans="1:9" x14ac:dyDescent="0.3">
      <c r="A106730" s="18">
        <v>106982</v>
      </c>
      <c r="E106730" s="19">
        <v>3.75</v>
      </c>
      <c r="I106730" s="21">
        <v>1</v>
      </c>
    </row>
    <row r="106731" spans="1:9" x14ac:dyDescent="0.3">
      <c r="A106731" s="18">
        <v>106983</v>
      </c>
      <c r="E106731" s="19">
        <v>6</v>
      </c>
      <c r="I106731" s="22">
        <v>2</v>
      </c>
    </row>
    <row r="106732" spans="1:9" x14ac:dyDescent="0.3">
      <c r="A106732" s="18">
        <v>106984</v>
      </c>
      <c r="E106732" s="19">
        <v>3</v>
      </c>
      <c r="I106732" s="21">
        <v>1</v>
      </c>
    </row>
    <row r="106733" spans="1:9" x14ac:dyDescent="0.3">
      <c r="A106733" s="18">
        <v>106985</v>
      </c>
      <c r="E106733" s="19">
        <v>7.5</v>
      </c>
      <c r="I106733" s="22">
        <v>2</v>
      </c>
    </row>
    <row r="106734" spans="1:9" x14ac:dyDescent="0.3">
      <c r="A106734" s="18">
        <v>106986</v>
      </c>
      <c r="E106734" s="19">
        <v>3</v>
      </c>
      <c r="I106734" s="21">
        <v>1</v>
      </c>
    </row>
    <row r="106735" spans="1:9" x14ac:dyDescent="0.3">
      <c r="A106735" s="18">
        <v>106987</v>
      </c>
      <c r="E106735" s="19">
        <v>5</v>
      </c>
      <c r="I106735" s="22">
        <v>2</v>
      </c>
    </row>
    <row r="106736" spans="1:9" x14ac:dyDescent="0.3">
      <c r="A106736" s="18">
        <v>106988</v>
      </c>
      <c r="E106736" s="19">
        <v>3.5</v>
      </c>
      <c r="I106736" s="21">
        <v>1</v>
      </c>
    </row>
    <row r="106737" spans="1:9" x14ac:dyDescent="0.3">
      <c r="A106737" s="18">
        <v>106989</v>
      </c>
      <c r="E106737" s="19">
        <v>2.5</v>
      </c>
      <c r="I106737" s="22">
        <v>1</v>
      </c>
    </row>
    <row r="106738" spans="1:9" x14ac:dyDescent="0.3">
      <c r="A106738" s="18">
        <v>106990</v>
      </c>
      <c r="E106738" s="19">
        <v>5</v>
      </c>
      <c r="I106738" s="21">
        <v>2</v>
      </c>
    </row>
    <row r="106739" spans="1:9" x14ac:dyDescent="0.3">
      <c r="A106739" s="18">
        <v>106991</v>
      </c>
      <c r="E106739" s="19">
        <v>3</v>
      </c>
      <c r="I106739" s="22">
        <v>1</v>
      </c>
    </row>
    <row r="106740" spans="1:9" x14ac:dyDescent="0.3">
      <c r="A106740" s="18">
        <v>106992</v>
      </c>
      <c r="E106740" s="19">
        <v>6</v>
      </c>
      <c r="I106740" s="21">
        <v>2</v>
      </c>
    </row>
    <row r="106741" spans="1:9" x14ac:dyDescent="0.3">
      <c r="A106741" s="18">
        <v>106993</v>
      </c>
      <c r="E106741" s="19">
        <v>5</v>
      </c>
      <c r="I106741" s="22">
        <v>2</v>
      </c>
    </row>
    <row r="106742" spans="1:9" x14ac:dyDescent="0.3">
      <c r="A106742" s="18">
        <v>106994</v>
      </c>
      <c r="E106742" s="19">
        <v>5</v>
      </c>
      <c r="I106742" s="21">
        <v>2</v>
      </c>
    </row>
    <row r="106743" spans="1:9" x14ac:dyDescent="0.3">
      <c r="A106743" s="18">
        <v>106995</v>
      </c>
      <c r="E106743" s="19">
        <v>7.5</v>
      </c>
      <c r="I106743" s="22">
        <v>3</v>
      </c>
    </row>
    <row r="106744" spans="1:9" x14ac:dyDescent="0.3">
      <c r="A106744" s="18">
        <v>106996</v>
      </c>
      <c r="E106744" s="19">
        <v>5</v>
      </c>
      <c r="I106744" s="21">
        <v>2</v>
      </c>
    </row>
    <row r="106745" spans="1:9" x14ac:dyDescent="0.3">
      <c r="A106745" s="18">
        <v>106997</v>
      </c>
      <c r="E106745" s="19">
        <v>3.5</v>
      </c>
      <c r="I106745" s="22">
        <v>1</v>
      </c>
    </row>
    <row r="106746" spans="1:9" x14ac:dyDescent="0.3">
      <c r="A106746" s="18">
        <v>106998</v>
      </c>
      <c r="E106746" s="19">
        <v>3.75</v>
      </c>
      <c r="I106746" s="21">
        <v>1</v>
      </c>
    </row>
    <row r="106747" spans="1:9" x14ac:dyDescent="0.3">
      <c r="A106747" s="18">
        <v>106999</v>
      </c>
      <c r="E106747" s="19">
        <v>3.5</v>
      </c>
      <c r="I106747" s="22">
        <v>1</v>
      </c>
    </row>
    <row r="106748" spans="1:9" x14ac:dyDescent="0.3">
      <c r="A106748" s="18">
        <v>107000</v>
      </c>
      <c r="E106748" s="19">
        <v>3</v>
      </c>
      <c r="I106748" s="21">
        <v>1</v>
      </c>
    </row>
    <row r="106749" spans="1:9" x14ac:dyDescent="0.3">
      <c r="A106749" s="18">
        <v>107001</v>
      </c>
      <c r="E106749" s="19">
        <v>3.75</v>
      </c>
      <c r="I106749" s="22">
        <v>1</v>
      </c>
    </row>
    <row r="106750" spans="1:9" x14ac:dyDescent="0.3">
      <c r="A106750" s="18">
        <v>107002</v>
      </c>
      <c r="E106750" s="19">
        <v>0.8</v>
      </c>
      <c r="I106750" s="21">
        <v>1</v>
      </c>
    </row>
    <row r="106751" spans="1:9" x14ac:dyDescent="0.3">
      <c r="A106751" s="18">
        <v>107003</v>
      </c>
      <c r="E106751" s="19">
        <v>2.4500000000000002</v>
      </c>
      <c r="I106751" s="22">
        <v>1</v>
      </c>
    </row>
    <row r="106752" spans="1:9" x14ac:dyDescent="0.3">
      <c r="A106752" s="18">
        <v>107004</v>
      </c>
      <c r="E106752" s="19">
        <v>3.75</v>
      </c>
      <c r="I106752" s="21">
        <v>1</v>
      </c>
    </row>
    <row r="106753" spans="1:9" x14ac:dyDescent="0.3">
      <c r="A106753" s="18">
        <v>107005</v>
      </c>
      <c r="E106753" s="19">
        <v>6</v>
      </c>
      <c r="I106753" s="22">
        <v>2</v>
      </c>
    </row>
    <row r="106754" spans="1:9" x14ac:dyDescent="0.3">
      <c r="A106754" s="18">
        <v>107006</v>
      </c>
      <c r="E106754" s="19">
        <v>2.4500000000000002</v>
      </c>
      <c r="I106754" s="21">
        <v>1</v>
      </c>
    </row>
    <row r="106755" spans="1:9" x14ac:dyDescent="0.3">
      <c r="A106755" s="18">
        <v>107007</v>
      </c>
      <c r="E106755" s="19">
        <v>9</v>
      </c>
      <c r="I106755" s="22">
        <v>2</v>
      </c>
    </row>
    <row r="106756" spans="1:9" x14ac:dyDescent="0.3">
      <c r="A106756" s="18">
        <v>107008</v>
      </c>
      <c r="E106756" s="19">
        <v>3.75</v>
      </c>
      <c r="I106756" s="21">
        <v>1</v>
      </c>
    </row>
    <row r="106757" spans="1:9" x14ac:dyDescent="0.3">
      <c r="A106757" s="18">
        <v>107009</v>
      </c>
      <c r="E106757" s="19">
        <v>9</v>
      </c>
      <c r="I106757" s="22">
        <v>2</v>
      </c>
    </row>
    <row r="106758" spans="1:9" x14ac:dyDescent="0.3">
      <c r="A106758" s="18">
        <v>107010</v>
      </c>
      <c r="E106758" s="19">
        <v>3.1</v>
      </c>
      <c r="I106758" s="21">
        <v>1</v>
      </c>
    </row>
    <row r="106759" spans="1:9" x14ac:dyDescent="0.3">
      <c r="A106759" s="18">
        <v>107011</v>
      </c>
      <c r="E106759" s="19">
        <v>6</v>
      </c>
      <c r="I106759" s="22">
        <v>2</v>
      </c>
    </row>
    <row r="106760" spans="1:9" x14ac:dyDescent="0.3">
      <c r="A106760" s="18">
        <v>107012</v>
      </c>
      <c r="E106760" s="19">
        <v>5</v>
      </c>
      <c r="I106760" s="21">
        <v>2</v>
      </c>
    </row>
    <row r="106761" spans="1:9" x14ac:dyDescent="0.3">
      <c r="A106761" s="18">
        <v>107013</v>
      </c>
      <c r="E106761" s="19">
        <v>28</v>
      </c>
      <c r="I106761" s="22">
        <v>1</v>
      </c>
    </row>
    <row r="106762" spans="1:9" x14ac:dyDescent="0.3">
      <c r="A106762" s="18">
        <v>107014</v>
      </c>
      <c r="E106762" s="19">
        <v>4.9000000000000004</v>
      </c>
      <c r="I106762" s="21">
        <v>2</v>
      </c>
    </row>
    <row r="106763" spans="1:9" x14ac:dyDescent="0.3">
      <c r="A106763" s="18">
        <v>107015</v>
      </c>
      <c r="E106763" s="19">
        <v>3.75</v>
      </c>
      <c r="I106763" s="22">
        <v>1</v>
      </c>
    </row>
    <row r="106764" spans="1:9" x14ac:dyDescent="0.3">
      <c r="A106764" s="18">
        <v>107016</v>
      </c>
      <c r="E106764" s="19">
        <v>3.5</v>
      </c>
      <c r="I106764" s="21">
        <v>1</v>
      </c>
    </row>
    <row r="106765" spans="1:9" x14ac:dyDescent="0.3">
      <c r="A106765" s="18">
        <v>107017</v>
      </c>
      <c r="E106765" s="19">
        <v>3.75</v>
      </c>
      <c r="I106765" s="22">
        <v>1</v>
      </c>
    </row>
    <row r="106766" spans="1:9" x14ac:dyDescent="0.3">
      <c r="A106766" s="18">
        <v>107018</v>
      </c>
      <c r="E106766" s="19">
        <v>0.8</v>
      </c>
      <c r="I106766" s="21">
        <v>1</v>
      </c>
    </row>
    <row r="106767" spans="1:9" x14ac:dyDescent="0.3">
      <c r="A106767" s="18">
        <v>107019</v>
      </c>
      <c r="E106767" s="19">
        <v>6.6</v>
      </c>
      <c r="I106767" s="22">
        <v>3</v>
      </c>
    </row>
    <row r="106768" spans="1:9" x14ac:dyDescent="0.3">
      <c r="A106768" s="18">
        <v>107020</v>
      </c>
      <c r="E106768" s="19">
        <v>4.5</v>
      </c>
      <c r="I106768" s="21">
        <v>1</v>
      </c>
    </row>
    <row r="106769" spans="1:9" x14ac:dyDescent="0.3">
      <c r="A106769" s="18">
        <v>107021</v>
      </c>
      <c r="E106769" s="19">
        <v>2.5</v>
      </c>
      <c r="I106769" s="22">
        <v>1</v>
      </c>
    </row>
    <row r="106770" spans="1:9" x14ac:dyDescent="0.3">
      <c r="A106770" s="18">
        <v>107022</v>
      </c>
      <c r="E106770" s="19">
        <v>8</v>
      </c>
      <c r="I106770" s="21">
        <v>2</v>
      </c>
    </row>
    <row r="106771" spans="1:9" x14ac:dyDescent="0.3">
      <c r="A106771" s="18">
        <v>107023</v>
      </c>
      <c r="E106771" s="19">
        <v>7.5</v>
      </c>
      <c r="I106771" s="22">
        <v>3</v>
      </c>
    </row>
    <row r="106772" spans="1:9" x14ac:dyDescent="0.3">
      <c r="A106772" s="18">
        <v>107024</v>
      </c>
      <c r="E106772" s="19">
        <v>8.9499999999999993</v>
      </c>
      <c r="I106772" s="21">
        <v>1</v>
      </c>
    </row>
    <row r="106773" spans="1:9" x14ac:dyDescent="0.3">
      <c r="A106773" s="18">
        <v>107025</v>
      </c>
      <c r="E106773" s="19">
        <v>4</v>
      </c>
      <c r="I106773" s="22">
        <v>2</v>
      </c>
    </row>
    <row r="106774" spans="1:9" x14ac:dyDescent="0.3">
      <c r="A106774" s="18">
        <v>107026</v>
      </c>
      <c r="E106774" s="19">
        <v>3</v>
      </c>
      <c r="I106774" s="21">
        <v>1</v>
      </c>
    </row>
    <row r="106775" spans="1:9" x14ac:dyDescent="0.3">
      <c r="A106775" s="18">
        <v>107027</v>
      </c>
      <c r="E106775" s="19">
        <v>2.1</v>
      </c>
      <c r="I106775" s="22">
        <v>1</v>
      </c>
    </row>
    <row r="106776" spans="1:9" x14ac:dyDescent="0.3">
      <c r="A106776" s="18">
        <v>107028</v>
      </c>
      <c r="E106776" s="19">
        <v>3.25</v>
      </c>
      <c r="I106776" s="21">
        <v>1</v>
      </c>
    </row>
    <row r="106777" spans="1:9" x14ac:dyDescent="0.3">
      <c r="A106777" s="18">
        <v>107029</v>
      </c>
      <c r="E106777" s="19">
        <v>7.5</v>
      </c>
      <c r="I106777" s="22">
        <v>2</v>
      </c>
    </row>
    <row r="106778" spans="1:9" x14ac:dyDescent="0.3">
      <c r="A106778" s="18">
        <v>107030</v>
      </c>
      <c r="E106778" s="19">
        <v>3.75</v>
      </c>
      <c r="I106778" s="21">
        <v>1</v>
      </c>
    </row>
    <row r="106779" spans="1:9" x14ac:dyDescent="0.3">
      <c r="A106779" s="18">
        <v>107031</v>
      </c>
      <c r="E106779" s="19">
        <v>0.8</v>
      </c>
      <c r="I106779" s="22">
        <v>1</v>
      </c>
    </row>
    <row r="106780" spans="1:9" x14ac:dyDescent="0.3">
      <c r="A106780" s="18">
        <v>107032</v>
      </c>
      <c r="E106780" s="19">
        <v>3</v>
      </c>
      <c r="I106780" s="21">
        <v>1</v>
      </c>
    </row>
    <row r="106781" spans="1:9" x14ac:dyDescent="0.3">
      <c r="A106781" s="18">
        <v>107033</v>
      </c>
      <c r="E106781" s="19">
        <v>2.5</v>
      </c>
      <c r="I106781" s="22">
        <v>1</v>
      </c>
    </row>
    <row r="106782" spans="1:9" x14ac:dyDescent="0.3">
      <c r="A106782" s="18">
        <v>107034</v>
      </c>
      <c r="E106782" s="19">
        <v>9.5</v>
      </c>
      <c r="I106782" s="21">
        <v>2</v>
      </c>
    </row>
    <row r="106783" spans="1:9" x14ac:dyDescent="0.3">
      <c r="A106783" s="18">
        <v>107035</v>
      </c>
      <c r="E106783" s="19">
        <v>7.5</v>
      </c>
      <c r="I106783" s="22">
        <v>3</v>
      </c>
    </row>
    <row r="106784" spans="1:9" x14ac:dyDescent="0.3">
      <c r="A106784" s="18">
        <v>107036</v>
      </c>
      <c r="E106784" s="19">
        <v>3.1</v>
      </c>
      <c r="I106784" s="21">
        <v>1</v>
      </c>
    </row>
    <row r="106785" spans="1:9" x14ac:dyDescent="0.3">
      <c r="A106785" s="18">
        <v>107037</v>
      </c>
      <c r="E106785" s="19">
        <v>28</v>
      </c>
      <c r="I106785" s="22">
        <v>1</v>
      </c>
    </row>
    <row r="106786" spans="1:9" x14ac:dyDescent="0.3">
      <c r="A106786" s="18">
        <v>107038</v>
      </c>
      <c r="E106786" s="19">
        <v>9</v>
      </c>
      <c r="I106786" s="21">
        <v>3</v>
      </c>
    </row>
    <row r="106787" spans="1:9" x14ac:dyDescent="0.3">
      <c r="A106787" s="18">
        <v>107039</v>
      </c>
      <c r="E106787" s="19">
        <v>1.6</v>
      </c>
      <c r="I106787" s="22">
        <v>2</v>
      </c>
    </row>
    <row r="106788" spans="1:9" x14ac:dyDescent="0.3">
      <c r="A106788" s="18">
        <v>107040</v>
      </c>
      <c r="E106788" s="19">
        <v>9.3000000000000007</v>
      </c>
      <c r="I106788" s="21">
        <v>3</v>
      </c>
    </row>
    <row r="106789" spans="1:9" x14ac:dyDescent="0.3">
      <c r="A106789" s="18">
        <v>107041</v>
      </c>
      <c r="E106789" s="19">
        <v>3</v>
      </c>
      <c r="I106789" s="22">
        <v>1</v>
      </c>
    </row>
    <row r="106790" spans="1:9" x14ac:dyDescent="0.3">
      <c r="A106790" s="18">
        <v>107042</v>
      </c>
      <c r="E106790" s="19">
        <v>7</v>
      </c>
      <c r="I106790" s="21">
        <v>2</v>
      </c>
    </row>
    <row r="106791" spans="1:9" x14ac:dyDescent="0.3">
      <c r="A106791" s="18">
        <v>107043</v>
      </c>
      <c r="E106791" s="19">
        <v>9</v>
      </c>
      <c r="I106791" s="22">
        <v>3</v>
      </c>
    </row>
    <row r="106792" spans="1:9" x14ac:dyDescent="0.3">
      <c r="A106792" s="18">
        <v>107044</v>
      </c>
      <c r="E106792" s="19">
        <v>2.5499999999999998</v>
      </c>
      <c r="I106792" s="21">
        <v>1</v>
      </c>
    </row>
    <row r="106793" spans="1:9" x14ac:dyDescent="0.3">
      <c r="A106793" s="18">
        <v>107045</v>
      </c>
      <c r="E106793" s="19">
        <v>3</v>
      </c>
      <c r="I106793" s="22">
        <v>1</v>
      </c>
    </row>
    <row r="106794" spans="1:9" x14ac:dyDescent="0.3">
      <c r="A106794" s="18">
        <v>107046</v>
      </c>
      <c r="E106794" s="19">
        <v>6</v>
      </c>
      <c r="I106794" s="21">
        <v>2</v>
      </c>
    </row>
    <row r="106795" spans="1:9" x14ac:dyDescent="0.3">
      <c r="A106795" s="18">
        <v>107047</v>
      </c>
      <c r="E106795" s="19">
        <v>6</v>
      </c>
      <c r="I106795" s="22">
        <v>2</v>
      </c>
    </row>
    <row r="106796" spans="1:9" x14ac:dyDescent="0.3">
      <c r="A106796" s="18">
        <v>107048</v>
      </c>
      <c r="E106796" s="19">
        <v>7</v>
      </c>
      <c r="I106796" s="21">
        <v>2</v>
      </c>
    </row>
    <row r="106797" spans="1:9" x14ac:dyDescent="0.3">
      <c r="A106797" s="18">
        <v>107049</v>
      </c>
      <c r="E106797" s="19">
        <v>3.5</v>
      </c>
      <c r="I106797" s="22">
        <v>1</v>
      </c>
    </row>
    <row r="106798" spans="1:9" x14ac:dyDescent="0.3">
      <c r="A106798" s="18">
        <v>107050</v>
      </c>
      <c r="E106798" s="19">
        <v>18</v>
      </c>
      <c r="I106798" s="21">
        <v>1</v>
      </c>
    </row>
    <row r="106799" spans="1:9" x14ac:dyDescent="0.3">
      <c r="A106799" s="18">
        <v>107051</v>
      </c>
      <c r="E106799" s="19">
        <v>3</v>
      </c>
      <c r="I106799" s="22">
        <v>1</v>
      </c>
    </row>
    <row r="106800" spans="1:9" x14ac:dyDescent="0.3">
      <c r="A106800" s="18">
        <v>107052</v>
      </c>
      <c r="E106800" s="19">
        <v>3.5</v>
      </c>
      <c r="I106800" s="21">
        <v>1</v>
      </c>
    </row>
    <row r="106801" spans="1:9" x14ac:dyDescent="0.3">
      <c r="A106801" s="18">
        <v>107053</v>
      </c>
      <c r="E106801" s="19">
        <v>3.75</v>
      </c>
      <c r="I106801" s="22">
        <v>1</v>
      </c>
    </row>
    <row r="106802" spans="1:9" x14ac:dyDescent="0.3">
      <c r="A106802" s="18">
        <v>107054</v>
      </c>
      <c r="E106802" s="19">
        <v>5</v>
      </c>
      <c r="I106802" s="21">
        <v>2</v>
      </c>
    </row>
    <row r="106803" spans="1:9" x14ac:dyDescent="0.3">
      <c r="A106803" s="18">
        <v>107055</v>
      </c>
      <c r="E106803" s="19">
        <v>3.5</v>
      </c>
      <c r="I106803" s="22">
        <v>1</v>
      </c>
    </row>
    <row r="106804" spans="1:9" x14ac:dyDescent="0.3">
      <c r="A106804" s="18">
        <v>107056</v>
      </c>
      <c r="E106804" s="19">
        <v>5</v>
      </c>
      <c r="I106804" s="21">
        <v>2</v>
      </c>
    </row>
    <row r="106805" spans="1:9" x14ac:dyDescent="0.3">
      <c r="A106805" s="18">
        <v>107057</v>
      </c>
      <c r="E106805" s="19">
        <v>8</v>
      </c>
      <c r="I106805" s="22">
        <v>2</v>
      </c>
    </row>
    <row r="106806" spans="1:9" x14ac:dyDescent="0.3">
      <c r="A106806" s="18">
        <v>107058</v>
      </c>
      <c r="E106806" s="19">
        <v>3</v>
      </c>
      <c r="I106806" s="21">
        <v>1</v>
      </c>
    </row>
    <row r="106807" spans="1:9" x14ac:dyDescent="0.3">
      <c r="A106807" s="18">
        <v>107059</v>
      </c>
      <c r="E106807" s="19">
        <v>21</v>
      </c>
      <c r="I106807" s="22">
        <v>1</v>
      </c>
    </row>
    <row r="106808" spans="1:9" x14ac:dyDescent="0.3">
      <c r="A106808" s="18">
        <v>107060</v>
      </c>
      <c r="E106808" s="19">
        <v>9</v>
      </c>
      <c r="I106808" s="21">
        <v>3</v>
      </c>
    </row>
    <row r="106809" spans="1:9" x14ac:dyDescent="0.3">
      <c r="A106809" s="18">
        <v>107061</v>
      </c>
      <c r="E106809" s="19">
        <v>4.25</v>
      </c>
      <c r="I106809" s="22">
        <v>1</v>
      </c>
    </row>
    <row r="106810" spans="1:9" x14ac:dyDescent="0.3">
      <c r="A106810" s="18">
        <v>107062</v>
      </c>
      <c r="E106810" s="19">
        <v>45</v>
      </c>
      <c r="I106810" s="21">
        <v>1</v>
      </c>
    </row>
    <row r="106811" spans="1:9" x14ac:dyDescent="0.3">
      <c r="A106811" s="18">
        <v>107063</v>
      </c>
      <c r="E106811" s="19">
        <v>4.25</v>
      </c>
      <c r="I106811" s="22">
        <v>1</v>
      </c>
    </row>
    <row r="106812" spans="1:9" x14ac:dyDescent="0.3">
      <c r="A106812" s="18">
        <v>107064</v>
      </c>
      <c r="E106812" s="19">
        <v>4.75</v>
      </c>
      <c r="I106812" s="21">
        <v>1</v>
      </c>
    </row>
    <row r="106813" spans="1:9" x14ac:dyDescent="0.3">
      <c r="A106813" s="18">
        <v>107065</v>
      </c>
      <c r="E106813" s="19">
        <v>4</v>
      </c>
      <c r="I106813" s="22">
        <v>2</v>
      </c>
    </row>
    <row r="106814" spans="1:9" x14ac:dyDescent="0.3">
      <c r="A106814" s="18">
        <v>107066</v>
      </c>
      <c r="E106814" s="19">
        <v>9.3000000000000007</v>
      </c>
      <c r="I106814" s="21">
        <v>3</v>
      </c>
    </row>
    <row r="106815" spans="1:9" x14ac:dyDescent="0.3">
      <c r="A106815" s="18">
        <v>107067</v>
      </c>
      <c r="E106815" s="19">
        <v>3.25</v>
      </c>
      <c r="I106815" s="22">
        <v>1</v>
      </c>
    </row>
    <row r="106816" spans="1:9" x14ac:dyDescent="0.3">
      <c r="A106816" s="18">
        <v>107068</v>
      </c>
      <c r="E106816" s="19">
        <v>4.4000000000000004</v>
      </c>
      <c r="I106816" s="21">
        <v>2</v>
      </c>
    </row>
    <row r="106817" spans="1:9" x14ac:dyDescent="0.3">
      <c r="A106817" s="18">
        <v>107069</v>
      </c>
      <c r="E106817" s="19">
        <v>9.5</v>
      </c>
      <c r="I106817" s="22">
        <v>2</v>
      </c>
    </row>
    <row r="106818" spans="1:9" x14ac:dyDescent="0.3">
      <c r="A106818" s="18">
        <v>107070</v>
      </c>
      <c r="E106818" s="19">
        <v>3.75</v>
      </c>
      <c r="I106818" s="21">
        <v>1</v>
      </c>
    </row>
    <row r="106819" spans="1:9" x14ac:dyDescent="0.3">
      <c r="A106819" s="18">
        <v>107071</v>
      </c>
      <c r="E106819" s="19">
        <v>2.5</v>
      </c>
      <c r="I106819" s="22">
        <v>1</v>
      </c>
    </row>
    <row r="106820" spans="1:9" x14ac:dyDescent="0.3">
      <c r="A106820" s="18">
        <v>107072</v>
      </c>
      <c r="E106820" s="19">
        <v>8</v>
      </c>
      <c r="I106820" s="21">
        <v>2</v>
      </c>
    </row>
    <row r="106821" spans="1:9" x14ac:dyDescent="0.3">
      <c r="A106821" s="18">
        <v>107073</v>
      </c>
      <c r="E106821" s="19">
        <v>6</v>
      </c>
      <c r="I106821" s="22">
        <v>2</v>
      </c>
    </row>
    <row r="106822" spans="1:9" x14ac:dyDescent="0.3">
      <c r="A106822" s="18">
        <v>107074</v>
      </c>
      <c r="E106822" s="19">
        <v>3.75</v>
      </c>
      <c r="I106822" s="21">
        <v>1</v>
      </c>
    </row>
    <row r="106823" spans="1:9" x14ac:dyDescent="0.3">
      <c r="A106823" s="18">
        <v>107075</v>
      </c>
      <c r="E106823" s="19">
        <v>3.25</v>
      </c>
      <c r="I106823" s="22">
        <v>1</v>
      </c>
    </row>
    <row r="106824" spans="1:9" x14ac:dyDescent="0.3">
      <c r="A106824" s="18">
        <v>107076</v>
      </c>
      <c r="E106824" s="19">
        <v>5</v>
      </c>
      <c r="I106824" s="21">
        <v>2</v>
      </c>
    </row>
    <row r="106825" spans="1:9" x14ac:dyDescent="0.3">
      <c r="A106825" s="18">
        <v>107077</v>
      </c>
      <c r="E106825" s="19">
        <v>2</v>
      </c>
      <c r="I106825" s="22">
        <v>1</v>
      </c>
    </row>
    <row r="106826" spans="1:9" x14ac:dyDescent="0.3">
      <c r="A106826" s="18">
        <v>107078</v>
      </c>
      <c r="E106826" s="19">
        <v>3.25</v>
      </c>
      <c r="I106826" s="21">
        <v>1</v>
      </c>
    </row>
    <row r="106827" spans="1:9" x14ac:dyDescent="0.3">
      <c r="A106827" s="18">
        <v>107079</v>
      </c>
      <c r="E106827" s="19">
        <v>5</v>
      </c>
      <c r="I106827" s="22">
        <v>2</v>
      </c>
    </row>
    <row r="106828" spans="1:9" x14ac:dyDescent="0.3">
      <c r="A106828" s="18">
        <v>107080</v>
      </c>
      <c r="E106828" s="19">
        <v>7.5</v>
      </c>
      <c r="I106828" s="21">
        <v>3</v>
      </c>
    </row>
    <row r="106829" spans="1:9" x14ac:dyDescent="0.3">
      <c r="A106829" s="18">
        <v>107081</v>
      </c>
      <c r="E106829" s="19">
        <v>4.5</v>
      </c>
      <c r="I106829" s="22">
        <v>1</v>
      </c>
    </row>
    <row r="106830" spans="1:9" x14ac:dyDescent="0.3">
      <c r="A106830" s="18">
        <v>107082</v>
      </c>
      <c r="E106830" s="19">
        <v>7</v>
      </c>
      <c r="I106830" s="21">
        <v>2</v>
      </c>
    </row>
    <row r="106831" spans="1:9" x14ac:dyDescent="0.3">
      <c r="A106831" s="18">
        <v>107083</v>
      </c>
      <c r="E106831" s="19">
        <v>5</v>
      </c>
      <c r="I106831" s="22">
        <v>2</v>
      </c>
    </row>
    <row r="106832" spans="1:9" x14ac:dyDescent="0.3">
      <c r="A106832" s="18">
        <v>107084</v>
      </c>
      <c r="E106832" s="19">
        <v>2.2000000000000002</v>
      </c>
      <c r="I106832" s="21">
        <v>1</v>
      </c>
    </row>
    <row r="106833" spans="1:9" x14ac:dyDescent="0.3">
      <c r="A106833" s="18">
        <v>107085</v>
      </c>
      <c r="E106833" s="19">
        <v>5</v>
      </c>
      <c r="I106833" s="22">
        <v>2</v>
      </c>
    </row>
    <row r="106834" spans="1:9" x14ac:dyDescent="0.3">
      <c r="A106834" s="18">
        <v>107086</v>
      </c>
      <c r="E106834" s="19">
        <v>28</v>
      </c>
      <c r="I106834" s="21">
        <v>1</v>
      </c>
    </row>
    <row r="106835" spans="1:9" x14ac:dyDescent="0.3">
      <c r="A106835" s="18">
        <v>107087</v>
      </c>
      <c r="E106835" s="19">
        <v>9.5</v>
      </c>
      <c r="I106835" s="22">
        <v>2</v>
      </c>
    </row>
    <row r="106836" spans="1:9" x14ac:dyDescent="0.3">
      <c r="A106836" s="18">
        <v>107088</v>
      </c>
      <c r="E106836" s="19">
        <v>6</v>
      </c>
      <c r="I106836" s="21">
        <v>2</v>
      </c>
    </row>
    <row r="106837" spans="1:9" x14ac:dyDescent="0.3">
      <c r="A106837" s="18">
        <v>107089</v>
      </c>
      <c r="E106837" s="19">
        <v>6</v>
      </c>
      <c r="I106837" s="22">
        <v>2</v>
      </c>
    </row>
    <row r="106838" spans="1:9" x14ac:dyDescent="0.3">
      <c r="A106838" s="18">
        <v>107090</v>
      </c>
      <c r="E106838" s="19">
        <v>7</v>
      </c>
      <c r="I106838" s="21">
        <v>2</v>
      </c>
    </row>
    <row r="106839" spans="1:9" x14ac:dyDescent="0.3">
      <c r="A106839" s="18">
        <v>107091</v>
      </c>
      <c r="E106839" s="19">
        <v>9</v>
      </c>
      <c r="I106839" s="22">
        <v>3</v>
      </c>
    </row>
    <row r="106840" spans="1:9" x14ac:dyDescent="0.3">
      <c r="A106840" s="18">
        <v>107092</v>
      </c>
      <c r="E106840" s="19">
        <v>4.25</v>
      </c>
      <c r="I106840" s="21">
        <v>1</v>
      </c>
    </row>
    <row r="106841" spans="1:9" x14ac:dyDescent="0.3">
      <c r="A106841" s="18">
        <v>107093</v>
      </c>
      <c r="E106841" s="19">
        <v>0.8</v>
      </c>
      <c r="I106841" s="22">
        <v>1</v>
      </c>
    </row>
    <row r="106842" spans="1:9" x14ac:dyDescent="0.3">
      <c r="A106842" s="18">
        <v>107094</v>
      </c>
      <c r="E106842" s="19">
        <v>3.5</v>
      </c>
      <c r="I106842" s="21">
        <v>1</v>
      </c>
    </row>
    <row r="106843" spans="1:9" x14ac:dyDescent="0.3">
      <c r="A106843" s="18">
        <v>107095</v>
      </c>
      <c r="E106843" s="19">
        <v>7</v>
      </c>
      <c r="I106843" s="22">
        <v>2</v>
      </c>
    </row>
    <row r="106844" spans="1:9" x14ac:dyDescent="0.3">
      <c r="A106844" s="18">
        <v>107096</v>
      </c>
      <c r="E106844" s="19">
        <v>9</v>
      </c>
      <c r="I106844" s="21">
        <v>3</v>
      </c>
    </row>
    <row r="106845" spans="1:9" x14ac:dyDescent="0.3">
      <c r="A106845" s="18">
        <v>107097</v>
      </c>
      <c r="E106845" s="19">
        <v>3</v>
      </c>
      <c r="I106845" s="22">
        <v>1</v>
      </c>
    </row>
    <row r="106846" spans="1:9" x14ac:dyDescent="0.3">
      <c r="A106846" s="18">
        <v>107098</v>
      </c>
      <c r="E106846" s="19">
        <v>9.3000000000000007</v>
      </c>
      <c r="I106846" s="21">
        <v>3</v>
      </c>
    </row>
    <row r="106847" spans="1:9" x14ac:dyDescent="0.3">
      <c r="A106847" s="18">
        <v>107099</v>
      </c>
      <c r="E106847" s="19">
        <v>6</v>
      </c>
      <c r="I106847" s="22">
        <v>2</v>
      </c>
    </row>
    <row r="106848" spans="1:9" x14ac:dyDescent="0.3">
      <c r="A106848" s="18">
        <v>107100</v>
      </c>
      <c r="E106848" s="19">
        <v>2.5</v>
      </c>
      <c r="I106848" s="21">
        <v>1</v>
      </c>
    </row>
    <row r="106849" spans="1:9" x14ac:dyDescent="0.3">
      <c r="A106849" s="18">
        <v>107101</v>
      </c>
      <c r="E106849" s="19">
        <v>5</v>
      </c>
      <c r="I106849" s="22">
        <v>2</v>
      </c>
    </row>
    <row r="106850" spans="1:9" x14ac:dyDescent="0.3">
      <c r="A106850" s="18">
        <v>107102</v>
      </c>
      <c r="E106850" s="19">
        <v>4.9000000000000004</v>
      </c>
      <c r="I106850" s="21">
        <v>2</v>
      </c>
    </row>
    <row r="106851" spans="1:9" x14ac:dyDescent="0.3">
      <c r="A106851" s="18">
        <v>107103</v>
      </c>
      <c r="E106851" s="19">
        <v>3.75</v>
      </c>
      <c r="I106851" s="22">
        <v>1</v>
      </c>
    </row>
    <row r="106852" spans="1:9" x14ac:dyDescent="0.3">
      <c r="A106852" s="18">
        <v>107104</v>
      </c>
      <c r="E106852" s="19">
        <v>6</v>
      </c>
      <c r="I106852" s="21">
        <v>2</v>
      </c>
    </row>
    <row r="106853" spans="1:9" x14ac:dyDescent="0.3">
      <c r="A106853" s="18">
        <v>107105</v>
      </c>
      <c r="E106853" s="19">
        <v>3</v>
      </c>
      <c r="I106853" s="22">
        <v>1</v>
      </c>
    </row>
    <row r="106854" spans="1:9" x14ac:dyDescent="0.3">
      <c r="A106854" s="18">
        <v>107106</v>
      </c>
      <c r="E106854" s="19">
        <v>5</v>
      </c>
      <c r="I106854" s="21">
        <v>2</v>
      </c>
    </row>
    <row r="106855" spans="1:9" x14ac:dyDescent="0.3">
      <c r="A106855" s="18">
        <v>107107</v>
      </c>
      <c r="E106855" s="19">
        <v>6</v>
      </c>
      <c r="I106855" s="22">
        <v>2</v>
      </c>
    </row>
    <row r="106856" spans="1:9" x14ac:dyDescent="0.3">
      <c r="A106856" s="18">
        <v>107108</v>
      </c>
      <c r="E106856" s="19">
        <v>9</v>
      </c>
      <c r="I106856" s="21">
        <v>3</v>
      </c>
    </row>
    <row r="106857" spans="1:9" x14ac:dyDescent="0.3">
      <c r="A106857" s="18">
        <v>107109</v>
      </c>
      <c r="E106857" s="19">
        <v>2.5</v>
      </c>
      <c r="I106857" s="22">
        <v>1</v>
      </c>
    </row>
    <row r="106858" spans="1:9" x14ac:dyDescent="0.3">
      <c r="A106858" s="18">
        <v>107110</v>
      </c>
      <c r="E106858" s="19">
        <v>7.5</v>
      </c>
      <c r="I106858" s="21">
        <v>2</v>
      </c>
    </row>
    <row r="106859" spans="1:9" x14ac:dyDescent="0.3">
      <c r="A106859" s="18">
        <v>107111</v>
      </c>
      <c r="E106859" s="19">
        <v>3.5</v>
      </c>
      <c r="I106859" s="22">
        <v>1</v>
      </c>
    </row>
    <row r="106860" spans="1:9" x14ac:dyDescent="0.3">
      <c r="A106860" s="18">
        <v>107112</v>
      </c>
      <c r="E106860" s="19">
        <v>5</v>
      </c>
      <c r="I106860" s="21">
        <v>2</v>
      </c>
    </row>
    <row r="106861" spans="1:9" x14ac:dyDescent="0.3">
      <c r="A106861" s="18">
        <v>107113</v>
      </c>
      <c r="E106861" s="19">
        <v>2</v>
      </c>
      <c r="I106861" s="22">
        <v>1</v>
      </c>
    </row>
    <row r="106862" spans="1:9" x14ac:dyDescent="0.3">
      <c r="A106862" s="18">
        <v>107114</v>
      </c>
      <c r="E106862" s="19">
        <v>5</v>
      </c>
      <c r="I106862" s="21">
        <v>2</v>
      </c>
    </row>
    <row r="106863" spans="1:9" x14ac:dyDescent="0.3">
      <c r="A106863" s="18">
        <v>107115</v>
      </c>
      <c r="E106863" s="19">
        <v>7.5</v>
      </c>
      <c r="I106863" s="22">
        <v>3</v>
      </c>
    </row>
    <row r="106864" spans="1:9" x14ac:dyDescent="0.3">
      <c r="A106864" s="18">
        <v>107116</v>
      </c>
      <c r="E106864" s="19">
        <v>7.5</v>
      </c>
      <c r="I106864" s="21">
        <v>3</v>
      </c>
    </row>
    <row r="106865" spans="1:9" x14ac:dyDescent="0.3">
      <c r="A106865" s="18">
        <v>107117</v>
      </c>
      <c r="E106865" s="19">
        <v>3.75</v>
      </c>
      <c r="I106865" s="22">
        <v>1</v>
      </c>
    </row>
    <row r="106866" spans="1:9" x14ac:dyDescent="0.3">
      <c r="A106866" s="18">
        <v>107118</v>
      </c>
      <c r="E106866" s="19">
        <v>7.5</v>
      </c>
      <c r="I106866" s="21">
        <v>2</v>
      </c>
    </row>
    <row r="106867" spans="1:9" x14ac:dyDescent="0.3">
      <c r="A106867" s="18">
        <v>107119</v>
      </c>
      <c r="E106867" s="19">
        <v>7.5</v>
      </c>
      <c r="I106867" s="22">
        <v>3</v>
      </c>
    </row>
    <row r="106868" spans="1:9" x14ac:dyDescent="0.3">
      <c r="A106868" s="18">
        <v>107120</v>
      </c>
      <c r="E106868" s="19">
        <v>8.5</v>
      </c>
      <c r="I106868" s="21">
        <v>2</v>
      </c>
    </row>
    <row r="106869" spans="1:9" x14ac:dyDescent="0.3">
      <c r="A106869" s="18">
        <v>107121</v>
      </c>
      <c r="E106869" s="19">
        <v>0.8</v>
      </c>
      <c r="I106869" s="22">
        <v>1</v>
      </c>
    </row>
    <row r="106870" spans="1:9" x14ac:dyDescent="0.3">
      <c r="A106870" s="18">
        <v>107122</v>
      </c>
      <c r="E106870" s="19">
        <v>2</v>
      </c>
      <c r="I106870" s="21">
        <v>1</v>
      </c>
    </row>
    <row r="106871" spans="1:9" x14ac:dyDescent="0.3">
      <c r="A106871" s="18">
        <v>107123</v>
      </c>
      <c r="E106871" s="19">
        <v>6</v>
      </c>
      <c r="I106871" s="22">
        <v>2</v>
      </c>
    </row>
    <row r="106872" spans="1:9" x14ac:dyDescent="0.3">
      <c r="A106872" s="18">
        <v>107124</v>
      </c>
      <c r="E106872" s="19">
        <v>8.9499999999999993</v>
      </c>
      <c r="I106872" s="21">
        <v>1</v>
      </c>
    </row>
    <row r="106873" spans="1:9" x14ac:dyDescent="0.3">
      <c r="A106873" s="18">
        <v>107125</v>
      </c>
      <c r="E106873" s="19">
        <v>7.5</v>
      </c>
      <c r="I106873" s="22">
        <v>2</v>
      </c>
    </row>
    <row r="106874" spans="1:9" x14ac:dyDescent="0.3">
      <c r="A106874" s="18">
        <v>107126</v>
      </c>
      <c r="E106874" s="19">
        <v>3</v>
      </c>
      <c r="I106874" s="21">
        <v>1</v>
      </c>
    </row>
    <row r="106875" spans="1:9" x14ac:dyDescent="0.3">
      <c r="A106875" s="18">
        <v>107127</v>
      </c>
      <c r="E106875" s="19">
        <v>2.2000000000000002</v>
      </c>
      <c r="I106875" s="22">
        <v>1</v>
      </c>
    </row>
    <row r="106876" spans="1:9" x14ac:dyDescent="0.3">
      <c r="A106876" s="18">
        <v>107128</v>
      </c>
      <c r="E106876" s="19">
        <v>2.5</v>
      </c>
      <c r="I106876" s="21">
        <v>1</v>
      </c>
    </row>
    <row r="106877" spans="1:9" x14ac:dyDescent="0.3">
      <c r="A106877" s="18">
        <v>107129</v>
      </c>
      <c r="E106877" s="19">
        <v>6.2</v>
      </c>
      <c r="I106877" s="22">
        <v>2</v>
      </c>
    </row>
    <row r="106878" spans="1:9" x14ac:dyDescent="0.3">
      <c r="A106878" s="18">
        <v>107130</v>
      </c>
      <c r="E106878" s="19">
        <v>3</v>
      </c>
      <c r="I106878" s="21">
        <v>1</v>
      </c>
    </row>
    <row r="106879" spans="1:9" x14ac:dyDescent="0.3">
      <c r="A106879" s="18">
        <v>107131</v>
      </c>
      <c r="E106879" s="19">
        <v>2.5</v>
      </c>
      <c r="I106879" s="22">
        <v>1</v>
      </c>
    </row>
    <row r="106880" spans="1:9" x14ac:dyDescent="0.3">
      <c r="A106880" s="18">
        <v>107132</v>
      </c>
      <c r="E106880" s="19">
        <v>3.5</v>
      </c>
      <c r="I106880" s="21">
        <v>1</v>
      </c>
    </row>
    <row r="106881" spans="1:9" x14ac:dyDescent="0.3">
      <c r="A106881" s="18">
        <v>107133</v>
      </c>
      <c r="E106881" s="19">
        <v>6</v>
      </c>
      <c r="I106881" s="22">
        <v>2</v>
      </c>
    </row>
    <row r="106882" spans="1:9" x14ac:dyDescent="0.3">
      <c r="A106882" s="18">
        <v>107134</v>
      </c>
      <c r="E106882" s="19">
        <v>4</v>
      </c>
      <c r="I106882" s="21">
        <v>1</v>
      </c>
    </row>
    <row r="106883" spans="1:9" x14ac:dyDescent="0.3">
      <c r="A106883" s="18">
        <v>107135</v>
      </c>
      <c r="E106883" s="19">
        <v>4.75</v>
      </c>
      <c r="I106883" s="22">
        <v>1</v>
      </c>
    </row>
    <row r="106884" spans="1:9" x14ac:dyDescent="0.3">
      <c r="A106884" s="18">
        <v>107136</v>
      </c>
      <c r="E106884" s="19">
        <v>4.4000000000000004</v>
      </c>
      <c r="I106884" s="21">
        <v>2</v>
      </c>
    </row>
    <row r="106885" spans="1:9" x14ac:dyDescent="0.3">
      <c r="A106885" s="18">
        <v>107137</v>
      </c>
      <c r="E106885" s="19">
        <v>6</v>
      </c>
      <c r="I106885" s="22">
        <v>2</v>
      </c>
    </row>
    <row r="106886" spans="1:9" x14ac:dyDescent="0.3">
      <c r="A106886" s="18">
        <v>107138</v>
      </c>
      <c r="E106886" s="19">
        <v>2.5</v>
      </c>
      <c r="I106886" s="21">
        <v>1</v>
      </c>
    </row>
    <row r="106887" spans="1:9" x14ac:dyDescent="0.3">
      <c r="A106887" s="18">
        <v>107139</v>
      </c>
      <c r="E106887" s="19">
        <v>6</v>
      </c>
      <c r="I106887" s="22">
        <v>2</v>
      </c>
    </row>
    <row r="106888" spans="1:9" x14ac:dyDescent="0.3">
      <c r="A106888" s="18">
        <v>107140</v>
      </c>
      <c r="E106888" s="19">
        <v>3.5</v>
      </c>
      <c r="I106888" s="21">
        <v>1</v>
      </c>
    </row>
    <row r="106889" spans="1:9" x14ac:dyDescent="0.3">
      <c r="A106889" s="18">
        <v>107141</v>
      </c>
      <c r="E106889" s="19">
        <v>2.5</v>
      </c>
      <c r="I106889" s="22">
        <v>1</v>
      </c>
    </row>
    <row r="106890" spans="1:9" x14ac:dyDescent="0.3">
      <c r="A106890" s="18">
        <v>107142</v>
      </c>
      <c r="E106890" s="19">
        <v>4</v>
      </c>
      <c r="I106890" s="21">
        <v>2</v>
      </c>
    </row>
    <row r="106891" spans="1:9" x14ac:dyDescent="0.3">
      <c r="A106891" s="18">
        <v>107143</v>
      </c>
      <c r="E106891" s="19">
        <v>3.75</v>
      </c>
      <c r="I106891" s="22">
        <v>1</v>
      </c>
    </row>
    <row r="106892" spans="1:9" x14ac:dyDescent="0.3">
      <c r="A106892" s="18">
        <v>107144</v>
      </c>
      <c r="E106892" s="19">
        <v>5</v>
      </c>
      <c r="I106892" s="21">
        <v>2</v>
      </c>
    </row>
    <row r="106893" spans="1:9" x14ac:dyDescent="0.3">
      <c r="A106893" s="18">
        <v>107145</v>
      </c>
      <c r="E106893" s="19">
        <v>2.5</v>
      </c>
      <c r="I106893" s="22">
        <v>1</v>
      </c>
    </row>
    <row r="106894" spans="1:9" x14ac:dyDescent="0.3">
      <c r="A106894" s="18">
        <v>107146</v>
      </c>
      <c r="E106894" s="19">
        <v>7.35</v>
      </c>
      <c r="I106894" s="21">
        <v>3</v>
      </c>
    </row>
    <row r="106895" spans="1:9" x14ac:dyDescent="0.3">
      <c r="A106895" s="18">
        <v>107147</v>
      </c>
      <c r="E106895" s="19">
        <v>3</v>
      </c>
      <c r="I106895" s="22">
        <v>1</v>
      </c>
    </row>
    <row r="106896" spans="1:9" x14ac:dyDescent="0.3">
      <c r="A106896" s="18">
        <v>107148</v>
      </c>
      <c r="E106896" s="19">
        <v>3</v>
      </c>
      <c r="I106896" s="21">
        <v>1</v>
      </c>
    </row>
    <row r="106897" spans="1:9" x14ac:dyDescent="0.3">
      <c r="A106897" s="18">
        <v>107149</v>
      </c>
      <c r="E106897" s="19">
        <v>2.2000000000000002</v>
      </c>
      <c r="I106897" s="22">
        <v>1</v>
      </c>
    </row>
    <row r="106898" spans="1:9" x14ac:dyDescent="0.3">
      <c r="A106898" s="18">
        <v>107150</v>
      </c>
      <c r="E106898" s="19">
        <v>7</v>
      </c>
      <c r="I106898" s="21">
        <v>2</v>
      </c>
    </row>
    <row r="106899" spans="1:9" x14ac:dyDescent="0.3">
      <c r="A106899" s="18">
        <v>107151</v>
      </c>
      <c r="E106899" s="19">
        <v>13.5</v>
      </c>
      <c r="I106899" s="22">
        <v>3</v>
      </c>
    </row>
    <row r="106900" spans="1:9" x14ac:dyDescent="0.3">
      <c r="A106900" s="18">
        <v>107152</v>
      </c>
      <c r="E106900" s="19">
        <v>3.5</v>
      </c>
      <c r="I106900" s="21">
        <v>1</v>
      </c>
    </row>
    <row r="106901" spans="1:9" x14ac:dyDescent="0.3">
      <c r="A106901" s="18">
        <v>107153</v>
      </c>
      <c r="E106901" s="19">
        <v>2.2000000000000002</v>
      </c>
      <c r="I106901" s="22">
        <v>1</v>
      </c>
    </row>
    <row r="106902" spans="1:9" x14ac:dyDescent="0.3">
      <c r="A106902" s="18">
        <v>107154</v>
      </c>
      <c r="E106902" s="19">
        <v>2.1</v>
      </c>
      <c r="I106902" s="21">
        <v>1</v>
      </c>
    </row>
    <row r="106903" spans="1:9" x14ac:dyDescent="0.3">
      <c r="A106903" s="18">
        <v>107155</v>
      </c>
      <c r="E106903" s="19">
        <v>2.65</v>
      </c>
      <c r="I106903" s="22">
        <v>1</v>
      </c>
    </row>
    <row r="106904" spans="1:9" x14ac:dyDescent="0.3">
      <c r="A106904" s="18">
        <v>107156</v>
      </c>
      <c r="E106904" s="19">
        <v>2.5</v>
      </c>
      <c r="I106904" s="21">
        <v>1</v>
      </c>
    </row>
    <row r="106905" spans="1:9" x14ac:dyDescent="0.3">
      <c r="A106905" s="18">
        <v>107157</v>
      </c>
      <c r="E106905" s="19">
        <v>5</v>
      </c>
      <c r="I106905" s="22">
        <v>2</v>
      </c>
    </row>
    <row r="106906" spans="1:9" x14ac:dyDescent="0.3">
      <c r="A106906" s="18">
        <v>107158</v>
      </c>
      <c r="E106906" s="19">
        <v>9</v>
      </c>
      <c r="I106906" s="21">
        <v>3</v>
      </c>
    </row>
    <row r="106907" spans="1:9" x14ac:dyDescent="0.3">
      <c r="A106907" s="18">
        <v>107159</v>
      </c>
      <c r="E106907" s="19">
        <v>6</v>
      </c>
      <c r="I106907" s="22">
        <v>2</v>
      </c>
    </row>
    <row r="106908" spans="1:9" x14ac:dyDescent="0.3">
      <c r="A106908" s="18">
        <v>107160</v>
      </c>
      <c r="E106908" s="19">
        <v>6</v>
      </c>
      <c r="I106908" s="21">
        <v>2</v>
      </c>
    </row>
    <row r="106909" spans="1:9" x14ac:dyDescent="0.3">
      <c r="A106909" s="18">
        <v>107161</v>
      </c>
      <c r="E106909" s="19">
        <v>3.25</v>
      </c>
      <c r="I106909" s="22">
        <v>1</v>
      </c>
    </row>
    <row r="106910" spans="1:9" x14ac:dyDescent="0.3">
      <c r="A106910" s="18">
        <v>107162</v>
      </c>
      <c r="E106910" s="19">
        <v>6.4</v>
      </c>
      <c r="I106910" s="21">
        <v>1</v>
      </c>
    </row>
    <row r="106911" spans="1:9" x14ac:dyDescent="0.3">
      <c r="A106911" s="18">
        <v>107163</v>
      </c>
      <c r="E106911" s="19">
        <v>2</v>
      </c>
      <c r="I106911" s="22">
        <v>1</v>
      </c>
    </row>
    <row r="106912" spans="1:9" x14ac:dyDescent="0.3">
      <c r="A106912" s="18">
        <v>107164</v>
      </c>
      <c r="E106912" s="19">
        <v>4.4000000000000004</v>
      </c>
      <c r="I106912" s="21">
        <v>2</v>
      </c>
    </row>
    <row r="106913" spans="1:9" x14ac:dyDescent="0.3">
      <c r="A106913" s="18">
        <v>107165</v>
      </c>
      <c r="E106913" s="19">
        <v>3.5</v>
      </c>
      <c r="I106913" s="22">
        <v>1</v>
      </c>
    </row>
    <row r="106914" spans="1:9" x14ac:dyDescent="0.3">
      <c r="A106914" s="18">
        <v>107166</v>
      </c>
      <c r="E106914" s="19">
        <v>7.5</v>
      </c>
      <c r="I106914" s="21">
        <v>2</v>
      </c>
    </row>
    <row r="106915" spans="1:9" x14ac:dyDescent="0.3">
      <c r="A106915" s="18">
        <v>107167</v>
      </c>
      <c r="E106915" s="19">
        <v>8</v>
      </c>
      <c r="I106915" s="22">
        <v>2</v>
      </c>
    </row>
    <row r="106916" spans="1:9" x14ac:dyDescent="0.3">
      <c r="A106916" s="18">
        <v>107168</v>
      </c>
      <c r="E106916" s="19">
        <v>6</v>
      </c>
      <c r="I106916" s="21">
        <v>2</v>
      </c>
    </row>
    <row r="106917" spans="1:9" x14ac:dyDescent="0.3">
      <c r="A106917" s="18">
        <v>107169</v>
      </c>
      <c r="E106917" s="19">
        <v>2.5</v>
      </c>
      <c r="I106917" s="22">
        <v>1</v>
      </c>
    </row>
    <row r="106918" spans="1:9" x14ac:dyDescent="0.3">
      <c r="A106918" s="18">
        <v>107170</v>
      </c>
      <c r="E106918" s="19">
        <v>3.25</v>
      </c>
      <c r="I106918" s="21">
        <v>1</v>
      </c>
    </row>
    <row r="106919" spans="1:9" x14ac:dyDescent="0.3">
      <c r="A106919" s="18">
        <v>107171</v>
      </c>
      <c r="E106919" s="19">
        <v>2.1</v>
      </c>
      <c r="I106919" s="22">
        <v>1</v>
      </c>
    </row>
    <row r="106920" spans="1:9" x14ac:dyDescent="0.3">
      <c r="A106920" s="18">
        <v>107172</v>
      </c>
      <c r="E106920" s="19">
        <v>3.25</v>
      </c>
      <c r="I106920" s="21">
        <v>1</v>
      </c>
    </row>
    <row r="106921" spans="1:9" x14ac:dyDescent="0.3">
      <c r="A106921" s="18">
        <v>107173</v>
      </c>
      <c r="E106921" s="19">
        <v>3.75</v>
      </c>
      <c r="I106921" s="22">
        <v>1</v>
      </c>
    </row>
    <row r="106922" spans="1:9" x14ac:dyDescent="0.3">
      <c r="A106922" s="18">
        <v>107174</v>
      </c>
      <c r="E106922" s="19">
        <v>5</v>
      </c>
      <c r="I106922" s="21">
        <v>2</v>
      </c>
    </row>
    <row r="106923" spans="1:9" x14ac:dyDescent="0.3">
      <c r="A106923" s="18">
        <v>107175</v>
      </c>
      <c r="E106923" s="19">
        <v>3.5</v>
      </c>
      <c r="I106923" s="22">
        <v>1</v>
      </c>
    </row>
    <row r="106924" spans="1:9" x14ac:dyDescent="0.3">
      <c r="A106924" s="18">
        <v>107176</v>
      </c>
      <c r="E106924" s="19">
        <v>7.5</v>
      </c>
      <c r="I106924" s="21">
        <v>2</v>
      </c>
    </row>
    <row r="106925" spans="1:9" x14ac:dyDescent="0.3">
      <c r="A106925" s="18">
        <v>107177</v>
      </c>
      <c r="E106925" s="19">
        <v>3.75</v>
      </c>
      <c r="I106925" s="22">
        <v>1</v>
      </c>
    </row>
    <row r="106926" spans="1:9" x14ac:dyDescent="0.3">
      <c r="A106926" s="18">
        <v>107178</v>
      </c>
      <c r="E106926" s="19">
        <v>7.5</v>
      </c>
      <c r="I106926" s="21">
        <v>2</v>
      </c>
    </row>
    <row r="106927" spans="1:9" x14ac:dyDescent="0.3">
      <c r="A106927" s="18">
        <v>107179</v>
      </c>
      <c r="E106927" s="19">
        <v>5</v>
      </c>
      <c r="I106927" s="22">
        <v>2</v>
      </c>
    </row>
    <row r="106928" spans="1:9" x14ac:dyDescent="0.3">
      <c r="A106928" s="18">
        <v>107180</v>
      </c>
      <c r="E106928" s="19">
        <v>6</v>
      </c>
      <c r="I106928" s="21">
        <v>2</v>
      </c>
    </row>
    <row r="106929" spans="1:9" x14ac:dyDescent="0.3">
      <c r="A106929" s="18">
        <v>107181</v>
      </c>
      <c r="E106929" s="19">
        <v>3.25</v>
      </c>
      <c r="I106929" s="22">
        <v>1</v>
      </c>
    </row>
    <row r="106930" spans="1:9" x14ac:dyDescent="0.3">
      <c r="A106930" s="18">
        <v>107182</v>
      </c>
      <c r="E106930" s="19">
        <v>2</v>
      </c>
      <c r="I106930" s="21">
        <v>1</v>
      </c>
    </row>
    <row r="106931" spans="1:9" x14ac:dyDescent="0.3">
      <c r="A106931" s="18">
        <v>107183</v>
      </c>
      <c r="E106931" s="19">
        <v>5.0999999999999996</v>
      </c>
      <c r="I106931" s="22">
        <v>2</v>
      </c>
    </row>
    <row r="106932" spans="1:9" x14ac:dyDescent="0.3">
      <c r="A106932" s="18">
        <v>107184</v>
      </c>
      <c r="E106932" s="19">
        <v>2.5</v>
      </c>
      <c r="I106932" s="21">
        <v>1</v>
      </c>
    </row>
    <row r="106933" spans="1:9" x14ac:dyDescent="0.3">
      <c r="A106933" s="18">
        <v>107185</v>
      </c>
      <c r="E106933" s="19">
        <v>6.6</v>
      </c>
      <c r="I106933" s="22">
        <v>3</v>
      </c>
    </row>
    <row r="106934" spans="1:9" x14ac:dyDescent="0.3">
      <c r="A106934" s="18">
        <v>107186</v>
      </c>
      <c r="E106934" s="19">
        <v>7</v>
      </c>
      <c r="I106934" s="21">
        <v>2</v>
      </c>
    </row>
    <row r="106935" spans="1:9" x14ac:dyDescent="0.3">
      <c r="A106935" s="18">
        <v>107187</v>
      </c>
      <c r="E106935" s="19">
        <v>3.5</v>
      </c>
      <c r="I106935" s="22">
        <v>1</v>
      </c>
    </row>
    <row r="106936" spans="1:9" x14ac:dyDescent="0.3">
      <c r="A106936" s="18">
        <v>107188</v>
      </c>
      <c r="E106936" s="19">
        <v>3.75</v>
      </c>
      <c r="I106936" s="21">
        <v>1</v>
      </c>
    </row>
    <row r="106937" spans="1:9" x14ac:dyDescent="0.3">
      <c r="A106937" s="18">
        <v>107189</v>
      </c>
      <c r="E106937" s="19">
        <v>5</v>
      </c>
      <c r="I106937" s="22">
        <v>2</v>
      </c>
    </row>
    <row r="106938" spans="1:9" x14ac:dyDescent="0.3">
      <c r="A106938" s="18">
        <v>107190</v>
      </c>
      <c r="E106938" s="19">
        <v>9</v>
      </c>
      <c r="I106938" s="21">
        <v>3</v>
      </c>
    </row>
    <row r="106939" spans="1:9" x14ac:dyDescent="0.3">
      <c r="A106939" s="18">
        <v>107191</v>
      </c>
      <c r="E106939" s="19">
        <v>3.75</v>
      </c>
      <c r="I106939" s="22">
        <v>1</v>
      </c>
    </row>
    <row r="106940" spans="1:9" x14ac:dyDescent="0.3">
      <c r="A106940" s="18">
        <v>107192</v>
      </c>
      <c r="E106940" s="19">
        <v>4</v>
      </c>
      <c r="I106940" s="21">
        <v>2</v>
      </c>
    </row>
    <row r="106941" spans="1:9" x14ac:dyDescent="0.3">
      <c r="A106941" s="18">
        <v>107193</v>
      </c>
      <c r="E106941" s="19">
        <v>6.2</v>
      </c>
      <c r="I106941" s="22">
        <v>2</v>
      </c>
    </row>
    <row r="106942" spans="1:9" x14ac:dyDescent="0.3">
      <c r="A106942" s="18">
        <v>107194</v>
      </c>
      <c r="E106942" s="19">
        <v>5</v>
      </c>
      <c r="I106942" s="21">
        <v>2</v>
      </c>
    </row>
    <row r="106943" spans="1:9" x14ac:dyDescent="0.3">
      <c r="A106943" s="18">
        <v>107195</v>
      </c>
      <c r="E106943" s="19">
        <v>2.5</v>
      </c>
      <c r="I106943" s="22">
        <v>1</v>
      </c>
    </row>
    <row r="106944" spans="1:9" x14ac:dyDescent="0.3">
      <c r="A106944" s="18">
        <v>107196</v>
      </c>
      <c r="E106944" s="19">
        <v>6</v>
      </c>
      <c r="I106944" s="21">
        <v>2</v>
      </c>
    </row>
    <row r="106945" spans="1:9" x14ac:dyDescent="0.3">
      <c r="A106945" s="18">
        <v>107197</v>
      </c>
      <c r="E106945" s="19">
        <v>3.75</v>
      </c>
      <c r="I106945" s="22">
        <v>1</v>
      </c>
    </row>
    <row r="106946" spans="1:9" x14ac:dyDescent="0.3">
      <c r="A106946" s="18">
        <v>107198</v>
      </c>
      <c r="E106946" s="19">
        <v>0.8</v>
      </c>
      <c r="I106946" s="21">
        <v>1</v>
      </c>
    </row>
    <row r="106947" spans="1:9" x14ac:dyDescent="0.3">
      <c r="A106947" s="18">
        <v>107199</v>
      </c>
      <c r="E106947" s="19">
        <v>3.25</v>
      </c>
      <c r="I106947" s="22">
        <v>1</v>
      </c>
    </row>
    <row r="106948" spans="1:9" x14ac:dyDescent="0.3">
      <c r="A106948" s="18">
        <v>107200</v>
      </c>
      <c r="E106948" s="19">
        <v>5</v>
      </c>
      <c r="I106948" s="21">
        <v>2</v>
      </c>
    </row>
    <row r="106949" spans="1:9" x14ac:dyDescent="0.3">
      <c r="A106949" s="18">
        <v>107201</v>
      </c>
      <c r="E106949" s="19">
        <v>3</v>
      </c>
      <c r="I106949" s="22">
        <v>1</v>
      </c>
    </row>
    <row r="106950" spans="1:9" x14ac:dyDescent="0.3">
      <c r="A106950" s="18">
        <v>107202</v>
      </c>
      <c r="E106950" s="19">
        <v>2.5</v>
      </c>
      <c r="I106950" s="21">
        <v>1</v>
      </c>
    </row>
    <row r="106951" spans="1:9" x14ac:dyDescent="0.3">
      <c r="A106951" s="18">
        <v>107203</v>
      </c>
      <c r="E106951" s="19">
        <v>3.25</v>
      </c>
      <c r="I106951" s="22">
        <v>1</v>
      </c>
    </row>
    <row r="106952" spans="1:9" x14ac:dyDescent="0.3">
      <c r="A106952" s="18">
        <v>107204</v>
      </c>
      <c r="E106952" s="19">
        <v>3.5</v>
      </c>
      <c r="I106952" s="21">
        <v>1</v>
      </c>
    </row>
    <row r="106953" spans="1:9" x14ac:dyDescent="0.3">
      <c r="A106953" s="18">
        <v>107205</v>
      </c>
      <c r="E106953" s="19">
        <v>9.5</v>
      </c>
      <c r="I106953" s="22">
        <v>2</v>
      </c>
    </row>
    <row r="106954" spans="1:9" x14ac:dyDescent="0.3">
      <c r="A106954" s="18">
        <v>107206</v>
      </c>
      <c r="E106954" s="19">
        <v>4.9000000000000004</v>
      </c>
      <c r="I106954" s="21">
        <v>2</v>
      </c>
    </row>
    <row r="106955" spans="1:9" x14ac:dyDescent="0.3">
      <c r="A106955" s="18">
        <v>107207</v>
      </c>
      <c r="E106955" s="19">
        <v>2.1</v>
      </c>
      <c r="I106955" s="22">
        <v>1</v>
      </c>
    </row>
    <row r="106956" spans="1:9" x14ac:dyDescent="0.3">
      <c r="A106956" s="18">
        <v>107208</v>
      </c>
      <c r="E106956" s="19">
        <v>3.25</v>
      </c>
      <c r="I106956" s="21">
        <v>1</v>
      </c>
    </row>
    <row r="106957" spans="1:9" x14ac:dyDescent="0.3">
      <c r="A106957" s="18">
        <v>107209</v>
      </c>
      <c r="E106957" s="19">
        <v>4.4000000000000004</v>
      </c>
      <c r="I106957" s="22">
        <v>2</v>
      </c>
    </row>
    <row r="106958" spans="1:9" x14ac:dyDescent="0.3">
      <c r="A106958" s="18">
        <v>107210</v>
      </c>
      <c r="E106958" s="19">
        <v>3.75</v>
      </c>
      <c r="I106958" s="21">
        <v>1</v>
      </c>
    </row>
    <row r="106959" spans="1:9" x14ac:dyDescent="0.3">
      <c r="A106959" s="18">
        <v>107211</v>
      </c>
      <c r="E106959" s="19">
        <v>2.5</v>
      </c>
      <c r="I106959" s="22">
        <v>1</v>
      </c>
    </row>
    <row r="106960" spans="1:9" x14ac:dyDescent="0.3">
      <c r="A106960" s="18">
        <v>107212</v>
      </c>
      <c r="E106960" s="19">
        <v>6.6</v>
      </c>
      <c r="I106960" s="21">
        <v>3</v>
      </c>
    </row>
    <row r="106961" spans="1:9" x14ac:dyDescent="0.3">
      <c r="A106961" s="18">
        <v>107213</v>
      </c>
      <c r="E106961" s="19">
        <v>4.5</v>
      </c>
      <c r="I106961" s="22">
        <v>1</v>
      </c>
    </row>
    <row r="106962" spans="1:9" x14ac:dyDescent="0.3">
      <c r="A106962" s="18">
        <v>107214</v>
      </c>
      <c r="E106962" s="19">
        <v>9.5</v>
      </c>
      <c r="I106962" s="21">
        <v>2</v>
      </c>
    </row>
    <row r="106963" spans="1:9" x14ac:dyDescent="0.3">
      <c r="A106963" s="18">
        <v>107215</v>
      </c>
      <c r="E106963" s="19">
        <v>2.4500000000000002</v>
      </c>
      <c r="I106963" s="22">
        <v>1</v>
      </c>
    </row>
    <row r="106964" spans="1:9" x14ac:dyDescent="0.3">
      <c r="A106964" s="18">
        <v>107216</v>
      </c>
      <c r="E106964" s="19">
        <v>3.5</v>
      </c>
      <c r="I106964" s="21">
        <v>1</v>
      </c>
    </row>
    <row r="106965" spans="1:9" x14ac:dyDescent="0.3">
      <c r="A106965" s="18">
        <v>107217</v>
      </c>
      <c r="E106965" s="19">
        <v>5</v>
      </c>
      <c r="I106965" s="22">
        <v>2</v>
      </c>
    </row>
    <row r="106966" spans="1:9" x14ac:dyDescent="0.3">
      <c r="A106966" s="18">
        <v>107218</v>
      </c>
      <c r="E106966" s="19">
        <v>3.75</v>
      </c>
      <c r="I106966" s="21">
        <v>1</v>
      </c>
    </row>
    <row r="106967" spans="1:9" x14ac:dyDescent="0.3">
      <c r="A106967" s="18">
        <v>107219</v>
      </c>
      <c r="E106967" s="19">
        <v>9.3000000000000007</v>
      </c>
      <c r="I106967" s="22">
        <v>3</v>
      </c>
    </row>
    <row r="106968" spans="1:9" x14ac:dyDescent="0.3">
      <c r="A106968" s="18">
        <v>107220</v>
      </c>
      <c r="E106968" s="19">
        <v>7</v>
      </c>
      <c r="I106968" s="21">
        <v>2</v>
      </c>
    </row>
    <row r="106969" spans="1:9" x14ac:dyDescent="0.3">
      <c r="A106969" s="18">
        <v>107221</v>
      </c>
      <c r="E106969" s="19">
        <v>6</v>
      </c>
      <c r="I106969" s="22">
        <v>2</v>
      </c>
    </row>
    <row r="106970" spans="1:9" x14ac:dyDescent="0.3">
      <c r="A106970" s="18">
        <v>107222</v>
      </c>
      <c r="E106970" s="19">
        <v>3.25</v>
      </c>
      <c r="I106970" s="21">
        <v>1</v>
      </c>
    </row>
    <row r="106971" spans="1:9" x14ac:dyDescent="0.3">
      <c r="A106971" s="18">
        <v>107223</v>
      </c>
      <c r="E106971" s="19">
        <v>3</v>
      </c>
      <c r="I106971" s="22">
        <v>1</v>
      </c>
    </row>
    <row r="106972" spans="1:9" x14ac:dyDescent="0.3">
      <c r="A106972" s="18">
        <v>107224</v>
      </c>
      <c r="E106972" s="19">
        <v>4.4000000000000004</v>
      </c>
      <c r="I106972" s="21">
        <v>2</v>
      </c>
    </row>
    <row r="106973" spans="1:9" x14ac:dyDescent="0.3">
      <c r="A106973" s="18">
        <v>107225</v>
      </c>
      <c r="E106973" s="19">
        <v>3.75</v>
      </c>
      <c r="I106973" s="22">
        <v>1</v>
      </c>
    </row>
    <row r="106974" spans="1:9" x14ac:dyDescent="0.3">
      <c r="A106974" s="18">
        <v>107226</v>
      </c>
      <c r="E106974" s="19">
        <v>6</v>
      </c>
      <c r="I106974" s="21">
        <v>2</v>
      </c>
    </row>
    <row r="106975" spans="1:9" x14ac:dyDescent="0.3">
      <c r="A106975" s="18">
        <v>107227</v>
      </c>
      <c r="E106975" s="19">
        <v>8.5</v>
      </c>
      <c r="I106975" s="22">
        <v>2</v>
      </c>
    </row>
    <row r="106976" spans="1:9" x14ac:dyDescent="0.3">
      <c r="A106976" s="18">
        <v>107228</v>
      </c>
      <c r="E106976" s="19">
        <v>6</v>
      </c>
      <c r="I106976" s="21">
        <v>2</v>
      </c>
    </row>
    <row r="106977" spans="1:9" x14ac:dyDescent="0.3">
      <c r="A106977" s="18">
        <v>107229</v>
      </c>
      <c r="E106977" s="19">
        <v>5</v>
      </c>
      <c r="I106977" s="22">
        <v>2</v>
      </c>
    </row>
    <row r="106978" spans="1:9" x14ac:dyDescent="0.3">
      <c r="A106978" s="18">
        <v>107230</v>
      </c>
      <c r="E106978" s="19">
        <v>6.2</v>
      </c>
      <c r="I106978" s="21">
        <v>2</v>
      </c>
    </row>
    <row r="106979" spans="1:9" x14ac:dyDescent="0.3">
      <c r="A106979" s="18">
        <v>107231</v>
      </c>
      <c r="E106979" s="19">
        <v>3</v>
      </c>
      <c r="I106979" s="22">
        <v>1</v>
      </c>
    </row>
    <row r="106980" spans="1:9" x14ac:dyDescent="0.3">
      <c r="A106980" s="18">
        <v>107232</v>
      </c>
      <c r="E106980" s="19">
        <v>7.5</v>
      </c>
      <c r="I106980" s="21">
        <v>3</v>
      </c>
    </row>
    <row r="106981" spans="1:9" x14ac:dyDescent="0.3">
      <c r="A106981" s="18">
        <v>107233</v>
      </c>
      <c r="E106981" s="19">
        <v>5</v>
      </c>
      <c r="I106981" s="22">
        <v>2</v>
      </c>
    </row>
    <row r="106982" spans="1:9" x14ac:dyDescent="0.3">
      <c r="A106982" s="18">
        <v>107234</v>
      </c>
      <c r="E106982" s="19">
        <v>4</v>
      </c>
      <c r="I106982" s="21">
        <v>2</v>
      </c>
    </row>
    <row r="106983" spans="1:9" x14ac:dyDescent="0.3">
      <c r="A106983" s="18">
        <v>107235</v>
      </c>
      <c r="E106983" s="19">
        <v>3.5</v>
      </c>
      <c r="I106983" s="22">
        <v>1</v>
      </c>
    </row>
    <row r="106984" spans="1:9" x14ac:dyDescent="0.3">
      <c r="A106984" s="18">
        <v>107236</v>
      </c>
      <c r="E106984" s="19">
        <v>22.5</v>
      </c>
      <c r="I106984" s="21">
        <v>1</v>
      </c>
    </row>
    <row r="106985" spans="1:9" x14ac:dyDescent="0.3">
      <c r="A106985" s="18">
        <v>107237</v>
      </c>
      <c r="E106985" s="19">
        <v>3.75</v>
      </c>
      <c r="I106985" s="22">
        <v>1</v>
      </c>
    </row>
    <row r="106986" spans="1:9" x14ac:dyDescent="0.3">
      <c r="A106986" s="18">
        <v>107238</v>
      </c>
      <c r="E106986" s="19">
        <v>9</v>
      </c>
      <c r="I106986" s="21">
        <v>3</v>
      </c>
    </row>
    <row r="106987" spans="1:9" x14ac:dyDescent="0.3">
      <c r="A106987" s="18">
        <v>107239</v>
      </c>
      <c r="E106987" s="19">
        <v>3.75</v>
      </c>
      <c r="I106987" s="22">
        <v>1</v>
      </c>
    </row>
    <row r="106988" spans="1:9" x14ac:dyDescent="0.3">
      <c r="A106988" s="18">
        <v>107240</v>
      </c>
      <c r="E106988" s="19">
        <v>3</v>
      </c>
      <c r="I106988" s="21">
        <v>1</v>
      </c>
    </row>
    <row r="106989" spans="1:9" x14ac:dyDescent="0.3">
      <c r="A106989" s="18">
        <v>107241</v>
      </c>
      <c r="E106989" s="19">
        <v>6</v>
      </c>
      <c r="I106989" s="22">
        <v>2</v>
      </c>
    </row>
    <row r="106990" spans="1:9" x14ac:dyDescent="0.3">
      <c r="A106990" s="18">
        <v>107242</v>
      </c>
      <c r="E106990" s="19">
        <v>4.5</v>
      </c>
      <c r="I106990" s="21">
        <v>1</v>
      </c>
    </row>
    <row r="106991" spans="1:9" x14ac:dyDescent="0.3">
      <c r="A106991" s="18">
        <v>107243</v>
      </c>
      <c r="E106991" s="19">
        <v>4</v>
      </c>
      <c r="I106991" s="22">
        <v>1</v>
      </c>
    </row>
    <row r="106992" spans="1:9" x14ac:dyDescent="0.3">
      <c r="A106992" s="18">
        <v>107244</v>
      </c>
      <c r="E106992" s="19">
        <v>3</v>
      </c>
      <c r="I106992" s="21">
        <v>1</v>
      </c>
    </row>
    <row r="106993" spans="1:9" x14ac:dyDescent="0.3">
      <c r="A106993" s="18">
        <v>107245</v>
      </c>
      <c r="E106993" s="19">
        <v>2.2000000000000002</v>
      </c>
      <c r="I106993" s="22">
        <v>1</v>
      </c>
    </row>
    <row r="106994" spans="1:9" x14ac:dyDescent="0.3">
      <c r="A106994" s="18">
        <v>107246</v>
      </c>
      <c r="E106994" s="19">
        <v>2.5</v>
      </c>
      <c r="I106994" s="21">
        <v>1</v>
      </c>
    </row>
    <row r="106995" spans="1:9" x14ac:dyDescent="0.3">
      <c r="A106995" s="18">
        <v>107247</v>
      </c>
      <c r="E106995" s="19">
        <v>11.25</v>
      </c>
      <c r="I106995" s="22">
        <v>3</v>
      </c>
    </row>
    <row r="106996" spans="1:9" x14ac:dyDescent="0.3">
      <c r="A106996" s="18">
        <v>107248</v>
      </c>
      <c r="E106996" s="19">
        <v>4.75</v>
      </c>
      <c r="I106996" s="21">
        <v>1</v>
      </c>
    </row>
    <row r="106997" spans="1:9" x14ac:dyDescent="0.3">
      <c r="A106997" s="18">
        <v>107249</v>
      </c>
      <c r="E106997" s="19">
        <v>3.75</v>
      </c>
      <c r="I106997" s="22">
        <v>1</v>
      </c>
    </row>
    <row r="106998" spans="1:9" x14ac:dyDescent="0.3">
      <c r="A106998" s="18">
        <v>107250</v>
      </c>
      <c r="E106998" s="19">
        <v>7.5</v>
      </c>
      <c r="I106998" s="21">
        <v>3</v>
      </c>
    </row>
    <row r="106999" spans="1:9" x14ac:dyDescent="0.3">
      <c r="A106999" s="18">
        <v>107251</v>
      </c>
      <c r="E106999" s="19">
        <v>6</v>
      </c>
      <c r="I106999" s="22">
        <v>2</v>
      </c>
    </row>
    <row r="107000" spans="1:9" x14ac:dyDescent="0.3">
      <c r="A107000" s="18">
        <v>107252</v>
      </c>
      <c r="E107000" s="19">
        <v>3.5</v>
      </c>
      <c r="I107000" s="21">
        <v>1</v>
      </c>
    </row>
    <row r="107001" spans="1:9" x14ac:dyDescent="0.3">
      <c r="A107001" s="18">
        <v>107253</v>
      </c>
      <c r="E107001" s="19">
        <v>6.6</v>
      </c>
      <c r="I107001" s="22">
        <v>3</v>
      </c>
    </row>
    <row r="107002" spans="1:9" x14ac:dyDescent="0.3">
      <c r="A107002" s="18">
        <v>107254</v>
      </c>
      <c r="E107002" s="19">
        <v>9.3000000000000007</v>
      </c>
      <c r="I107002" s="21">
        <v>3</v>
      </c>
    </row>
    <row r="107003" spans="1:9" x14ac:dyDescent="0.3">
      <c r="A107003" s="18">
        <v>107255</v>
      </c>
      <c r="E107003" s="19">
        <v>4.4000000000000004</v>
      </c>
      <c r="I107003" s="22">
        <v>2</v>
      </c>
    </row>
    <row r="107004" spans="1:9" x14ac:dyDescent="0.3">
      <c r="A107004" s="18">
        <v>107256</v>
      </c>
      <c r="E107004" s="19">
        <v>5</v>
      </c>
      <c r="I107004" s="21">
        <v>2</v>
      </c>
    </row>
    <row r="107005" spans="1:9" x14ac:dyDescent="0.3">
      <c r="A107005" s="18">
        <v>107257</v>
      </c>
      <c r="E107005" s="19">
        <v>4.4000000000000004</v>
      </c>
      <c r="I107005" s="22">
        <v>2</v>
      </c>
    </row>
    <row r="107006" spans="1:9" x14ac:dyDescent="0.3">
      <c r="A107006" s="18">
        <v>107258</v>
      </c>
      <c r="E107006" s="19">
        <v>5</v>
      </c>
      <c r="I107006" s="21">
        <v>2</v>
      </c>
    </row>
    <row r="107007" spans="1:9" x14ac:dyDescent="0.3">
      <c r="A107007" s="18">
        <v>107259</v>
      </c>
      <c r="E107007" s="19">
        <v>4</v>
      </c>
      <c r="I107007" s="22">
        <v>2</v>
      </c>
    </row>
    <row r="107008" spans="1:9" x14ac:dyDescent="0.3">
      <c r="A107008" s="18">
        <v>107260</v>
      </c>
      <c r="E107008" s="19">
        <v>2.4500000000000002</v>
      </c>
      <c r="I107008" s="21">
        <v>1</v>
      </c>
    </row>
    <row r="107009" spans="1:9" x14ac:dyDescent="0.3">
      <c r="A107009" s="18">
        <v>107261</v>
      </c>
      <c r="E107009" s="19">
        <v>6.6</v>
      </c>
      <c r="I107009" s="22">
        <v>3</v>
      </c>
    </row>
    <row r="107010" spans="1:9" x14ac:dyDescent="0.3">
      <c r="A107010" s="18">
        <v>107262</v>
      </c>
      <c r="E107010" s="19">
        <v>2.5</v>
      </c>
      <c r="I107010" s="21">
        <v>1</v>
      </c>
    </row>
    <row r="107011" spans="1:9" x14ac:dyDescent="0.3">
      <c r="A107011" s="18">
        <v>107263</v>
      </c>
      <c r="E107011" s="19">
        <v>7.5</v>
      </c>
      <c r="I107011" s="22">
        <v>2</v>
      </c>
    </row>
    <row r="107012" spans="1:9" x14ac:dyDescent="0.3">
      <c r="A107012" s="18">
        <v>107264</v>
      </c>
      <c r="E107012" s="19">
        <v>7</v>
      </c>
      <c r="I107012" s="21">
        <v>2</v>
      </c>
    </row>
    <row r="107013" spans="1:9" x14ac:dyDescent="0.3">
      <c r="A107013" s="18">
        <v>107265</v>
      </c>
      <c r="E107013" s="19">
        <v>3.25</v>
      </c>
      <c r="I107013" s="22">
        <v>1</v>
      </c>
    </row>
    <row r="107014" spans="1:9" x14ac:dyDescent="0.3">
      <c r="A107014" s="18">
        <v>107266</v>
      </c>
      <c r="E107014" s="19">
        <v>11.25</v>
      </c>
      <c r="I107014" s="21">
        <v>3</v>
      </c>
    </row>
    <row r="107015" spans="1:9" x14ac:dyDescent="0.3">
      <c r="A107015" s="18">
        <v>107267</v>
      </c>
      <c r="E107015" s="19">
        <v>1.6</v>
      </c>
      <c r="I107015" s="22">
        <v>2</v>
      </c>
    </row>
    <row r="107016" spans="1:9" x14ac:dyDescent="0.3">
      <c r="A107016" s="18">
        <v>107268</v>
      </c>
      <c r="E107016" s="19">
        <v>6.4</v>
      </c>
      <c r="I107016" s="21">
        <v>1</v>
      </c>
    </row>
    <row r="107017" spans="1:9" x14ac:dyDescent="0.3">
      <c r="A107017" s="18">
        <v>107269</v>
      </c>
      <c r="E107017" s="19">
        <v>4.25</v>
      </c>
      <c r="I107017" s="22">
        <v>1</v>
      </c>
    </row>
    <row r="107018" spans="1:9" x14ac:dyDescent="0.3">
      <c r="A107018" s="18">
        <v>107270</v>
      </c>
      <c r="E107018" s="19">
        <v>6</v>
      </c>
      <c r="I107018" s="21">
        <v>2</v>
      </c>
    </row>
    <row r="107019" spans="1:9" x14ac:dyDescent="0.3">
      <c r="A107019" s="18">
        <v>107271</v>
      </c>
      <c r="E107019" s="19">
        <v>3.25</v>
      </c>
      <c r="I107019" s="22">
        <v>1</v>
      </c>
    </row>
    <row r="107020" spans="1:9" x14ac:dyDescent="0.3">
      <c r="A107020" s="18">
        <v>107272</v>
      </c>
      <c r="E107020" s="19">
        <v>6</v>
      </c>
      <c r="I107020" s="21">
        <v>2</v>
      </c>
    </row>
    <row r="107021" spans="1:9" x14ac:dyDescent="0.3">
      <c r="A107021" s="18">
        <v>107273</v>
      </c>
      <c r="E107021" s="19">
        <v>4.75</v>
      </c>
      <c r="I107021" s="22">
        <v>1</v>
      </c>
    </row>
    <row r="107022" spans="1:9" x14ac:dyDescent="0.3">
      <c r="A107022" s="18">
        <v>107274</v>
      </c>
      <c r="E107022" s="19">
        <v>4.9000000000000004</v>
      </c>
      <c r="I107022" s="21">
        <v>2</v>
      </c>
    </row>
    <row r="107023" spans="1:9" x14ac:dyDescent="0.3">
      <c r="A107023" s="18">
        <v>107275</v>
      </c>
      <c r="E107023" s="19">
        <v>5</v>
      </c>
      <c r="I107023" s="22">
        <v>2</v>
      </c>
    </row>
    <row r="107024" spans="1:9" x14ac:dyDescent="0.3">
      <c r="A107024" s="18">
        <v>107276</v>
      </c>
      <c r="E107024" s="19">
        <v>3</v>
      </c>
      <c r="I107024" s="21">
        <v>1</v>
      </c>
    </row>
    <row r="107025" spans="1:9" x14ac:dyDescent="0.3">
      <c r="A107025" s="18">
        <v>107277</v>
      </c>
      <c r="E107025" s="19">
        <v>3.75</v>
      </c>
      <c r="I107025" s="22">
        <v>1</v>
      </c>
    </row>
    <row r="107026" spans="1:9" x14ac:dyDescent="0.3">
      <c r="A107026" s="18">
        <v>107278</v>
      </c>
      <c r="E107026" s="19">
        <v>9</v>
      </c>
      <c r="I107026" s="21">
        <v>3</v>
      </c>
    </row>
    <row r="107027" spans="1:9" x14ac:dyDescent="0.3">
      <c r="A107027" s="18">
        <v>107279</v>
      </c>
      <c r="E107027" s="19">
        <v>6</v>
      </c>
      <c r="I107027" s="22">
        <v>2</v>
      </c>
    </row>
    <row r="107028" spans="1:9" x14ac:dyDescent="0.3">
      <c r="A107028" s="18">
        <v>107280</v>
      </c>
      <c r="E107028" s="19">
        <v>2.2000000000000002</v>
      </c>
      <c r="I107028" s="21">
        <v>1</v>
      </c>
    </row>
    <row r="107029" spans="1:9" x14ac:dyDescent="0.3">
      <c r="A107029" s="18">
        <v>107281</v>
      </c>
      <c r="E107029" s="19">
        <v>9</v>
      </c>
      <c r="I107029" s="22">
        <v>3</v>
      </c>
    </row>
    <row r="107030" spans="1:9" x14ac:dyDescent="0.3">
      <c r="A107030" s="18">
        <v>107282</v>
      </c>
      <c r="E107030" s="19">
        <v>9.5</v>
      </c>
      <c r="I107030" s="21">
        <v>2</v>
      </c>
    </row>
    <row r="107031" spans="1:9" x14ac:dyDescent="0.3">
      <c r="A107031" s="18">
        <v>107283</v>
      </c>
      <c r="E107031" s="19">
        <v>3</v>
      </c>
      <c r="I107031" s="22">
        <v>1</v>
      </c>
    </row>
    <row r="107032" spans="1:9" x14ac:dyDescent="0.3">
      <c r="A107032" s="18">
        <v>107284</v>
      </c>
      <c r="E107032" s="19">
        <v>19.75</v>
      </c>
      <c r="I107032" s="21">
        <v>1</v>
      </c>
    </row>
    <row r="107033" spans="1:9" x14ac:dyDescent="0.3">
      <c r="A107033" s="18">
        <v>107285</v>
      </c>
      <c r="E107033" s="19">
        <v>2.5499999999999998</v>
      </c>
      <c r="I107033" s="22">
        <v>1</v>
      </c>
    </row>
    <row r="107034" spans="1:9" x14ac:dyDescent="0.3">
      <c r="A107034" s="18">
        <v>107286</v>
      </c>
      <c r="E107034" s="19">
        <v>6</v>
      </c>
      <c r="I107034" s="21">
        <v>2</v>
      </c>
    </row>
    <row r="107035" spans="1:9" x14ac:dyDescent="0.3">
      <c r="A107035" s="18">
        <v>107287</v>
      </c>
      <c r="E107035" s="19">
        <v>8.9499999999999993</v>
      </c>
      <c r="I107035" s="22">
        <v>1</v>
      </c>
    </row>
    <row r="107036" spans="1:9" x14ac:dyDescent="0.3">
      <c r="A107036" s="18">
        <v>107288</v>
      </c>
      <c r="E107036" s="19">
        <v>6.2</v>
      </c>
      <c r="I107036" s="21">
        <v>2</v>
      </c>
    </row>
    <row r="107037" spans="1:9" x14ac:dyDescent="0.3">
      <c r="A107037" s="18">
        <v>107289</v>
      </c>
      <c r="E107037" s="19">
        <v>9.5</v>
      </c>
      <c r="I107037" s="22">
        <v>2</v>
      </c>
    </row>
    <row r="107038" spans="1:9" x14ac:dyDescent="0.3">
      <c r="A107038" s="18">
        <v>107290</v>
      </c>
      <c r="E107038" s="19">
        <v>5</v>
      </c>
      <c r="I107038" s="21">
        <v>2</v>
      </c>
    </row>
    <row r="107039" spans="1:9" x14ac:dyDescent="0.3">
      <c r="A107039" s="18">
        <v>107291</v>
      </c>
      <c r="E107039" s="19">
        <v>3</v>
      </c>
      <c r="I107039" s="22">
        <v>1</v>
      </c>
    </row>
    <row r="107040" spans="1:9" x14ac:dyDescent="0.3">
      <c r="A107040" s="18">
        <v>107292</v>
      </c>
      <c r="E107040" s="19">
        <v>6</v>
      </c>
      <c r="I107040" s="21">
        <v>2</v>
      </c>
    </row>
    <row r="107041" spans="1:9" x14ac:dyDescent="0.3">
      <c r="A107041" s="18">
        <v>107293</v>
      </c>
      <c r="E107041" s="19">
        <v>2.5</v>
      </c>
      <c r="I107041" s="22">
        <v>1</v>
      </c>
    </row>
    <row r="107042" spans="1:9" x14ac:dyDescent="0.3">
      <c r="A107042" s="18">
        <v>107294</v>
      </c>
      <c r="E107042" s="19">
        <v>2</v>
      </c>
      <c r="I107042" s="21">
        <v>1</v>
      </c>
    </row>
    <row r="107043" spans="1:9" x14ac:dyDescent="0.3">
      <c r="A107043" s="18">
        <v>107295</v>
      </c>
      <c r="E107043" s="19">
        <v>3.25</v>
      </c>
      <c r="I107043" s="22">
        <v>1</v>
      </c>
    </row>
    <row r="107044" spans="1:9" x14ac:dyDescent="0.3">
      <c r="A107044" s="18">
        <v>107296</v>
      </c>
      <c r="E107044" s="19">
        <v>3.5</v>
      </c>
      <c r="I107044" s="21">
        <v>1</v>
      </c>
    </row>
    <row r="107045" spans="1:9" x14ac:dyDescent="0.3">
      <c r="A107045" s="18">
        <v>107297</v>
      </c>
      <c r="E107045" s="19">
        <v>5</v>
      </c>
      <c r="I107045" s="22">
        <v>2</v>
      </c>
    </row>
    <row r="107046" spans="1:9" x14ac:dyDescent="0.3">
      <c r="A107046" s="18">
        <v>107298</v>
      </c>
      <c r="E107046" s="19">
        <v>2.5</v>
      </c>
      <c r="I107046" s="21">
        <v>1</v>
      </c>
    </row>
    <row r="107047" spans="1:9" x14ac:dyDescent="0.3">
      <c r="A107047" s="18">
        <v>107299</v>
      </c>
      <c r="E107047" s="19">
        <v>9</v>
      </c>
      <c r="I107047" s="22">
        <v>3</v>
      </c>
    </row>
    <row r="107048" spans="1:9" x14ac:dyDescent="0.3">
      <c r="A107048" s="18">
        <v>107300</v>
      </c>
      <c r="E107048" s="19">
        <v>5</v>
      </c>
      <c r="I107048" s="21">
        <v>2</v>
      </c>
    </row>
    <row r="107049" spans="1:9" x14ac:dyDescent="0.3">
      <c r="A107049" s="18">
        <v>107301</v>
      </c>
      <c r="E107049" s="19">
        <v>11.25</v>
      </c>
      <c r="I107049" s="22">
        <v>3</v>
      </c>
    </row>
    <row r="107050" spans="1:9" x14ac:dyDescent="0.3">
      <c r="A107050" s="18">
        <v>107302</v>
      </c>
      <c r="E107050" s="19">
        <v>2.5</v>
      </c>
      <c r="I107050" s="21">
        <v>1</v>
      </c>
    </row>
    <row r="107051" spans="1:9" x14ac:dyDescent="0.3">
      <c r="A107051" s="18">
        <v>107303</v>
      </c>
      <c r="E107051" s="19">
        <v>5</v>
      </c>
      <c r="I107051" s="22">
        <v>2</v>
      </c>
    </row>
    <row r="107052" spans="1:9" x14ac:dyDescent="0.3">
      <c r="A107052" s="18">
        <v>107304</v>
      </c>
      <c r="E107052" s="19">
        <v>3.75</v>
      </c>
      <c r="I107052" s="21">
        <v>1</v>
      </c>
    </row>
    <row r="107053" spans="1:9" x14ac:dyDescent="0.3">
      <c r="A107053" s="18">
        <v>107305</v>
      </c>
      <c r="E107053" s="19">
        <v>4.75</v>
      </c>
      <c r="I107053" s="22">
        <v>1</v>
      </c>
    </row>
    <row r="107054" spans="1:9" x14ac:dyDescent="0.3">
      <c r="A107054" s="18">
        <v>107306</v>
      </c>
      <c r="E107054" s="19">
        <v>4.4000000000000004</v>
      </c>
      <c r="I107054" s="21">
        <v>2</v>
      </c>
    </row>
    <row r="107055" spans="1:9" x14ac:dyDescent="0.3">
      <c r="A107055" s="18">
        <v>107307</v>
      </c>
      <c r="E107055" s="19">
        <v>3.25</v>
      </c>
      <c r="I107055" s="22">
        <v>1</v>
      </c>
    </row>
    <row r="107056" spans="1:9" x14ac:dyDescent="0.3">
      <c r="A107056" s="18">
        <v>107308</v>
      </c>
      <c r="E107056" s="19">
        <v>6</v>
      </c>
      <c r="I107056" s="21">
        <v>2</v>
      </c>
    </row>
    <row r="107057" spans="1:9" x14ac:dyDescent="0.3">
      <c r="A107057" s="18">
        <v>107309</v>
      </c>
      <c r="E107057" s="19">
        <v>3</v>
      </c>
      <c r="I107057" s="22">
        <v>1</v>
      </c>
    </row>
    <row r="107058" spans="1:9" x14ac:dyDescent="0.3">
      <c r="A107058" s="18">
        <v>107310</v>
      </c>
      <c r="E107058" s="19">
        <v>5</v>
      </c>
      <c r="I107058" s="21">
        <v>2</v>
      </c>
    </row>
    <row r="107059" spans="1:9" x14ac:dyDescent="0.3">
      <c r="A107059" s="18">
        <v>107311</v>
      </c>
      <c r="E107059" s="19">
        <v>2.5</v>
      </c>
      <c r="I107059" s="22">
        <v>1</v>
      </c>
    </row>
    <row r="107060" spans="1:9" x14ac:dyDescent="0.3">
      <c r="A107060" s="18">
        <v>107312</v>
      </c>
      <c r="E107060" s="19">
        <v>3</v>
      </c>
      <c r="I107060" s="21">
        <v>1</v>
      </c>
    </row>
    <row r="107061" spans="1:9" x14ac:dyDescent="0.3">
      <c r="A107061" s="18">
        <v>107313</v>
      </c>
      <c r="E107061" s="19">
        <v>5.0999999999999996</v>
      </c>
      <c r="I107061" s="22">
        <v>2</v>
      </c>
    </row>
    <row r="107062" spans="1:9" x14ac:dyDescent="0.3">
      <c r="A107062" s="18">
        <v>107314</v>
      </c>
      <c r="E107062" s="19">
        <v>7.5</v>
      </c>
      <c r="I107062" s="21">
        <v>2</v>
      </c>
    </row>
    <row r="107063" spans="1:9" x14ac:dyDescent="0.3">
      <c r="A107063" s="18">
        <v>107315</v>
      </c>
      <c r="E107063" s="19">
        <v>0.8</v>
      </c>
      <c r="I107063" s="22">
        <v>1</v>
      </c>
    </row>
    <row r="107064" spans="1:9" x14ac:dyDescent="0.3">
      <c r="A107064" s="18">
        <v>107316</v>
      </c>
      <c r="E107064" s="19">
        <v>3</v>
      </c>
      <c r="I107064" s="21">
        <v>1</v>
      </c>
    </row>
    <row r="107065" spans="1:9" x14ac:dyDescent="0.3">
      <c r="A107065" s="18">
        <v>107317</v>
      </c>
      <c r="E107065" s="19">
        <v>3.75</v>
      </c>
      <c r="I107065" s="22">
        <v>1</v>
      </c>
    </row>
    <row r="107066" spans="1:9" x14ac:dyDescent="0.3">
      <c r="A107066" s="18">
        <v>107318</v>
      </c>
      <c r="E107066" s="19">
        <v>3.75</v>
      </c>
      <c r="I107066" s="21">
        <v>1</v>
      </c>
    </row>
    <row r="107067" spans="1:9" x14ac:dyDescent="0.3">
      <c r="A107067" s="18">
        <v>107319</v>
      </c>
      <c r="E107067" s="19">
        <v>2.5</v>
      </c>
      <c r="I107067" s="22">
        <v>1</v>
      </c>
    </row>
    <row r="107068" spans="1:9" x14ac:dyDescent="0.3">
      <c r="A107068" s="18">
        <v>107320</v>
      </c>
      <c r="E107068" s="19">
        <v>7.5</v>
      </c>
      <c r="I107068" s="21">
        <v>2</v>
      </c>
    </row>
    <row r="107069" spans="1:9" x14ac:dyDescent="0.3">
      <c r="A107069" s="18">
        <v>107321</v>
      </c>
      <c r="E107069" s="19">
        <v>6</v>
      </c>
      <c r="I107069" s="22">
        <v>2</v>
      </c>
    </row>
    <row r="107070" spans="1:9" x14ac:dyDescent="0.3">
      <c r="A107070" s="18">
        <v>107322</v>
      </c>
      <c r="E107070" s="19">
        <v>3.5</v>
      </c>
      <c r="I107070" s="21">
        <v>1</v>
      </c>
    </row>
    <row r="107071" spans="1:9" x14ac:dyDescent="0.3">
      <c r="A107071" s="18">
        <v>107323</v>
      </c>
      <c r="E107071" s="19">
        <v>3.75</v>
      </c>
      <c r="I107071" s="22">
        <v>1</v>
      </c>
    </row>
    <row r="107072" spans="1:9" x14ac:dyDescent="0.3">
      <c r="A107072" s="18">
        <v>107324</v>
      </c>
      <c r="E107072" s="19">
        <v>4.5</v>
      </c>
      <c r="I107072" s="21">
        <v>1</v>
      </c>
    </row>
    <row r="107073" spans="1:9" x14ac:dyDescent="0.3">
      <c r="A107073" s="18">
        <v>107325</v>
      </c>
      <c r="E107073" s="19">
        <v>5.0999999999999996</v>
      </c>
      <c r="I107073" s="22">
        <v>2</v>
      </c>
    </row>
    <row r="107074" spans="1:9" x14ac:dyDescent="0.3">
      <c r="A107074" s="18">
        <v>107326</v>
      </c>
      <c r="E107074" s="19">
        <v>3.75</v>
      </c>
      <c r="I107074" s="21">
        <v>1</v>
      </c>
    </row>
    <row r="107075" spans="1:9" x14ac:dyDescent="0.3">
      <c r="A107075" s="18">
        <v>107327</v>
      </c>
      <c r="E107075" s="19">
        <v>0.8</v>
      </c>
      <c r="I107075" s="22">
        <v>1</v>
      </c>
    </row>
    <row r="107076" spans="1:9" x14ac:dyDescent="0.3">
      <c r="A107076" s="18">
        <v>107328</v>
      </c>
      <c r="E107076" s="19">
        <v>7</v>
      </c>
      <c r="I107076" s="21">
        <v>2</v>
      </c>
    </row>
    <row r="107077" spans="1:9" x14ac:dyDescent="0.3">
      <c r="A107077" s="18">
        <v>107329</v>
      </c>
      <c r="E107077" s="19">
        <v>2.1</v>
      </c>
      <c r="I107077" s="22">
        <v>1</v>
      </c>
    </row>
    <row r="107078" spans="1:9" x14ac:dyDescent="0.3">
      <c r="A107078" s="18">
        <v>107330</v>
      </c>
      <c r="E107078" s="19">
        <v>3.25</v>
      </c>
      <c r="I107078" s="21">
        <v>1</v>
      </c>
    </row>
    <row r="107079" spans="1:9" x14ac:dyDescent="0.3">
      <c r="A107079" s="18">
        <v>107331</v>
      </c>
      <c r="E107079" s="19">
        <v>3.75</v>
      </c>
      <c r="I107079" s="22">
        <v>1</v>
      </c>
    </row>
    <row r="107080" spans="1:9" x14ac:dyDescent="0.3">
      <c r="A107080" s="18">
        <v>107332</v>
      </c>
      <c r="E107080" s="19">
        <v>8</v>
      </c>
      <c r="I107080" s="21">
        <v>2</v>
      </c>
    </row>
    <row r="107081" spans="1:9" x14ac:dyDescent="0.3">
      <c r="A107081" s="18">
        <v>107333</v>
      </c>
      <c r="E107081" s="19">
        <v>5</v>
      </c>
      <c r="I107081" s="22">
        <v>2</v>
      </c>
    </row>
    <row r="107082" spans="1:9" x14ac:dyDescent="0.3">
      <c r="A107082" s="18">
        <v>107334</v>
      </c>
      <c r="E107082" s="19">
        <v>7.65</v>
      </c>
      <c r="I107082" s="21">
        <v>3</v>
      </c>
    </row>
    <row r="107083" spans="1:9" x14ac:dyDescent="0.3">
      <c r="A107083" s="18">
        <v>107335</v>
      </c>
      <c r="E107083" s="19">
        <v>2.1</v>
      </c>
      <c r="I107083" s="22">
        <v>1</v>
      </c>
    </row>
    <row r="107084" spans="1:9" x14ac:dyDescent="0.3">
      <c r="A107084" s="18">
        <v>107336</v>
      </c>
      <c r="E107084" s="19">
        <v>3.25</v>
      </c>
      <c r="I107084" s="21">
        <v>1</v>
      </c>
    </row>
    <row r="107085" spans="1:9" x14ac:dyDescent="0.3">
      <c r="A107085" s="18">
        <v>107337</v>
      </c>
      <c r="E107085" s="19">
        <v>3.75</v>
      </c>
      <c r="I107085" s="22">
        <v>1</v>
      </c>
    </row>
    <row r="107086" spans="1:9" x14ac:dyDescent="0.3">
      <c r="A107086" s="18">
        <v>107338</v>
      </c>
      <c r="E107086" s="19">
        <v>7.5</v>
      </c>
      <c r="I107086" s="21">
        <v>2</v>
      </c>
    </row>
    <row r="107087" spans="1:9" x14ac:dyDescent="0.3">
      <c r="A107087" s="18">
        <v>107339</v>
      </c>
      <c r="E107087" s="19">
        <v>6</v>
      </c>
      <c r="I107087" s="22">
        <v>2</v>
      </c>
    </row>
    <row r="107088" spans="1:9" x14ac:dyDescent="0.3">
      <c r="A107088" s="18">
        <v>107340</v>
      </c>
      <c r="E107088" s="19">
        <v>5</v>
      </c>
      <c r="I107088" s="21">
        <v>2</v>
      </c>
    </row>
    <row r="107089" spans="1:9" x14ac:dyDescent="0.3">
      <c r="A107089" s="18">
        <v>107341</v>
      </c>
      <c r="E107089" s="19">
        <v>3.75</v>
      </c>
      <c r="I107089" s="22">
        <v>1</v>
      </c>
    </row>
    <row r="107090" spans="1:9" x14ac:dyDescent="0.3">
      <c r="A107090" s="18">
        <v>107342</v>
      </c>
      <c r="E107090" s="19">
        <v>7.5</v>
      </c>
      <c r="I107090" s="21">
        <v>2</v>
      </c>
    </row>
    <row r="107091" spans="1:9" x14ac:dyDescent="0.3">
      <c r="A107091" s="18">
        <v>107343</v>
      </c>
      <c r="E107091" s="19">
        <v>2.5</v>
      </c>
      <c r="I107091" s="22">
        <v>1</v>
      </c>
    </row>
    <row r="107092" spans="1:9" x14ac:dyDescent="0.3">
      <c r="A107092" s="18">
        <v>107344</v>
      </c>
      <c r="E107092" s="19">
        <v>3.5</v>
      </c>
      <c r="I107092" s="21">
        <v>1</v>
      </c>
    </row>
    <row r="107093" spans="1:9" x14ac:dyDescent="0.3">
      <c r="A107093" s="18">
        <v>107345</v>
      </c>
      <c r="E107093" s="19">
        <v>5</v>
      </c>
      <c r="I107093" s="22">
        <v>2</v>
      </c>
    </row>
    <row r="107094" spans="1:9" x14ac:dyDescent="0.3">
      <c r="A107094" s="18">
        <v>107346</v>
      </c>
      <c r="E107094" s="19">
        <v>2.5</v>
      </c>
      <c r="I107094" s="21">
        <v>1</v>
      </c>
    </row>
    <row r="107095" spans="1:9" x14ac:dyDescent="0.3">
      <c r="A107095" s="18">
        <v>107347</v>
      </c>
      <c r="E107095" s="19">
        <v>3.75</v>
      </c>
      <c r="I107095" s="22">
        <v>1</v>
      </c>
    </row>
    <row r="107096" spans="1:9" x14ac:dyDescent="0.3">
      <c r="A107096" s="18">
        <v>107348</v>
      </c>
      <c r="E107096" s="19">
        <v>2.5</v>
      </c>
      <c r="I107096" s="21">
        <v>1</v>
      </c>
    </row>
    <row r="107097" spans="1:9" x14ac:dyDescent="0.3">
      <c r="A107097" s="18">
        <v>107349</v>
      </c>
      <c r="E107097" s="19">
        <v>2.5</v>
      </c>
      <c r="I107097" s="22">
        <v>1</v>
      </c>
    </row>
    <row r="107098" spans="1:9" x14ac:dyDescent="0.3">
      <c r="A107098" s="18">
        <v>107350</v>
      </c>
      <c r="E107098" s="19">
        <v>6</v>
      </c>
      <c r="I107098" s="21">
        <v>2</v>
      </c>
    </row>
    <row r="107099" spans="1:9" x14ac:dyDescent="0.3">
      <c r="A107099" s="18">
        <v>107351</v>
      </c>
      <c r="E107099" s="19">
        <v>3.5</v>
      </c>
      <c r="I107099" s="22">
        <v>1</v>
      </c>
    </row>
    <row r="107100" spans="1:9" x14ac:dyDescent="0.3">
      <c r="A107100" s="18">
        <v>107352</v>
      </c>
      <c r="E107100" s="19">
        <v>2.5</v>
      </c>
      <c r="I107100" s="21">
        <v>1</v>
      </c>
    </row>
    <row r="107101" spans="1:9" x14ac:dyDescent="0.3">
      <c r="A107101" s="18">
        <v>107353</v>
      </c>
      <c r="E107101" s="19">
        <v>9.3000000000000007</v>
      </c>
      <c r="I107101" s="22">
        <v>3</v>
      </c>
    </row>
    <row r="107102" spans="1:9" x14ac:dyDescent="0.3">
      <c r="A107102" s="18">
        <v>107354</v>
      </c>
      <c r="E107102" s="19">
        <v>7.5</v>
      </c>
      <c r="I107102" s="21">
        <v>2</v>
      </c>
    </row>
    <row r="107103" spans="1:9" x14ac:dyDescent="0.3">
      <c r="A107103" s="18">
        <v>107355</v>
      </c>
      <c r="E107103" s="19">
        <v>9</v>
      </c>
      <c r="I107103" s="22">
        <v>3</v>
      </c>
    </row>
    <row r="107104" spans="1:9" x14ac:dyDescent="0.3">
      <c r="A107104" s="18">
        <v>107356</v>
      </c>
      <c r="E107104" s="19">
        <v>2.5</v>
      </c>
      <c r="I107104" s="21">
        <v>1</v>
      </c>
    </row>
    <row r="107105" spans="1:9" x14ac:dyDescent="0.3">
      <c r="A107105" s="18">
        <v>107357</v>
      </c>
      <c r="E107105" s="19">
        <v>6</v>
      </c>
      <c r="I107105" s="22">
        <v>2</v>
      </c>
    </row>
    <row r="107106" spans="1:9" x14ac:dyDescent="0.3">
      <c r="A107106" s="18">
        <v>107358</v>
      </c>
      <c r="E107106" s="19">
        <v>2.5</v>
      </c>
      <c r="I107106" s="21">
        <v>1</v>
      </c>
    </row>
    <row r="107107" spans="1:9" x14ac:dyDescent="0.3">
      <c r="A107107" s="18">
        <v>107359</v>
      </c>
      <c r="E107107" s="19">
        <v>3.25</v>
      </c>
      <c r="I107107" s="22">
        <v>1</v>
      </c>
    </row>
    <row r="107108" spans="1:9" x14ac:dyDescent="0.3">
      <c r="A107108" s="18">
        <v>107360</v>
      </c>
      <c r="E107108" s="19">
        <v>5.0999999999999996</v>
      </c>
      <c r="I107108" s="21">
        <v>2</v>
      </c>
    </row>
    <row r="107109" spans="1:9" x14ac:dyDescent="0.3">
      <c r="A107109" s="18">
        <v>107361</v>
      </c>
      <c r="E107109" s="19">
        <v>3.75</v>
      </c>
      <c r="I107109" s="22">
        <v>1</v>
      </c>
    </row>
    <row r="107110" spans="1:9" x14ac:dyDescent="0.3">
      <c r="A107110" s="18">
        <v>107362</v>
      </c>
      <c r="E107110" s="19">
        <v>18</v>
      </c>
      <c r="I107110" s="21">
        <v>1</v>
      </c>
    </row>
    <row r="107111" spans="1:9" x14ac:dyDescent="0.3">
      <c r="A107111" s="18">
        <v>107363</v>
      </c>
      <c r="E107111" s="19">
        <v>3</v>
      </c>
      <c r="I107111" s="22">
        <v>1</v>
      </c>
    </row>
    <row r="107112" spans="1:9" x14ac:dyDescent="0.3">
      <c r="A107112" s="18">
        <v>107364</v>
      </c>
      <c r="E107112" s="19">
        <v>6.2</v>
      </c>
      <c r="I107112" s="21">
        <v>2</v>
      </c>
    </row>
    <row r="107113" spans="1:9" x14ac:dyDescent="0.3">
      <c r="A107113" s="18">
        <v>107365</v>
      </c>
      <c r="E107113" s="19">
        <v>4.5</v>
      </c>
      <c r="I107113" s="22">
        <v>1</v>
      </c>
    </row>
    <row r="107114" spans="1:9" x14ac:dyDescent="0.3">
      <c r="A107114" s="18">
        <v>107366</v>
      </c>
      <c r="E107114" s="19">
        <v>6</v>
      </c>
      <c r="I107114" s="21">
        <v>2</v>
      </c>
    </row>
    <row r="107115" spans="1:9" x14ac:dyDescent="0.3">
      <c r="A107115" s="18">
        <v>107367</v>
      </c>
      <c r="E107115" s="19">
        <v>3.5</v>
      </c>
      <c r="I107115" s="22">
        <v>1</v>
      </c>
    </row>
    <row r="107116" spans="1:9" x14ac:dyDescent="0.3">
      <c r="A107116" s="18">
        <v>107368</v>
      </c>
      <c r="E107116" s="19">
        <v>4.75</v>
      </c>
      <c r="I107116" s="21">
        <v>1</v>
      </c>
    </row>
    <row r="107117" spans="1:9" x14ac:dyDescent="0.3">
      <c r="A107117" s="18">
        <v>107369</v>
      </c>
      <c r="E107117" s="19">
        <v>4</v>
      </c>
      <c r="I107117" s="22">
        <v>2</v>
      </c>
    </row>
    <row r="107118" spans="1:9" x14ac:dyDescent="0.3">
      <c r="A107118" s="18">
        <v>107370</v>
      </c>
      <c r="E107118" s="19">
        <v>6</v>
      </c>
      <c r="I107118" s="21">
        <v>2</v>
      </c>
    </row>
    <row r="107119" spans="1:9" x14ac:dyDescent="0.3">
      <c r="A107119" s="18">
        <v>107371</v>
      </c>
      <c r="E107119" s="19">
        <v>2.5</v>
      </c>
      <c r="I107119" s="22">
        <v>1</v>
      </c>
    </row>
    <row r="107120" spans="1:9" x14ac:dyDescent="0.3">
      <c r="A107120" s="18">
        <v>107372</v>
      </c>
      <c r="E107120" s="19">
        <v>7</v>
      </c>
      <c r="I107120" s="21">
        <v>2</v>
      </c>
    </row>
    <row r="107121" spans="1:9" x14ac:dyDescent="0.3">
      <c r="A107121" s="18">
        <v>107373</v>
      </c>
      <c r="E107121" s="19">
        <v>10.5</v>
      </c>
      <c r="I107121" s="22">
        <v>3</v>
      </c>
    </row>
    <row r="107122" spans="1:9" x14ac:dyDescent="0.3">
      <c r="A107122" s="18">
        <v>107374</v>
      </c>
      <c r="E107122" s="19">
        <v>3.75</v>
      </c>
      <c r="I107122" s="21">
        <v>1</v>
      </c>
    </row>
    <row r="107123" spans="1:9" x14ac:dyDescent="0.3">
      <c r="A107123" s="18">
        <v>107375</v>
      </c>
      <c r="E107123" s="19">
        <v>3</v>
      </c>
      <c r="I107123" s="22">
        <v>1</v>
      </c>
    </row>
    <row r="107124" spans="1:9" x14ac:dyDescent="0.3">
      <c r="A107124" s="18">
        <v>107376</v>
      </c>
      <c r="E107124" s="19">
        <v>4.5</v>
      </c>
      <c r="I107124" s="21">
        <v>1</v>
      </c>
    </row>
    <row r="107125" spans="1:9" x14ac:dyDescent="0.3">
      <c r="A107125" s="18">
        <v>107377</v>
      </c>
      <c r="E107125" s="19">
        <v>2.5</v>
      </c>
      <c r="I107125" s="22">
        <v>1</v>
      </c>
    </row>
    <row r="107126" spans="1:9" x14ac:dyDescent="0.3">
      <c r="A107126" s="18">
        <v>107378</v>
      </c>
      <c r="E107126" s="19">
        <v>5</v>
      </c>
      <c r="I107126" s="21">
        <v>2</v>
      </c>
    </row>
    <row r="107127" spans="1:9" x14ac:dyDescent="0.3">
      <c r="A107127" s="18">
        <v>107379</v>
      </c>
      <c r="E107127" s="19">
        <v>6</v>
      </c>
      <c r="I107127" s="22">
        <v>2</v>
      </c>
    </row>
    <row r="107128" spans="1:9" x14ac:dyDescent="0.3">
      <c r="A107128" s="18">
        <v>107380</v>
      </c>
      <c r="E107128" s="19">
        <v>2.5499999999999998</v>
      </c>
      <c r="I107128" s="21">
        <v>1</v>
      </c>
    </row>
    <row r="107129" spans="1:9" x14ac:dyDescent="0.3">
      <c r="A107129" s="18">
        <v>107381</v>
      </c>
      <c r="E107129" s="19">
        <v>8.5</v>
      </c>
      <c r="I107129" s="22">
        <v>2</v>
      </c>
    </row>
    <row r="107130" spans="1:9" x14ac:dyDescent="0.3">
      <c r="A107130" s="18">
        <v>107382</v>
      </c>
      <c r="E107130" s="19">
        <v>0.8</v>
      </c>
      <c r="I107130" s="21">
        <v>1</v>
      </c>
    </row>
    <row r="107131" spans="1:9" x14ac:dyDescent="0.3">
      <c r="A107131" s="18">
        <v>107383</v>
      </c>
      <c r="E107131" s="19">
        <v>3</v>
      </c>
      <c r="I107131" s="22">
        <v>1</v>
      </c>
    </row>
    <row r="107132" spans="1:9" x14ac:dyDescent="0.3">
      <c r="A107132" s="18">
        <v>107384</v>
      </c>
      <c r="E107132" s="19">
        <v>3</v>
      </c>
      <c r="I107132" s="21">
        <v>1</v>
      </c>
    </row>
    <row r="107133" spans="1:9" x14ac:dyDescent="0.3">
      <c r="A107133" s="18">
        <v>107385</v>
      </c>
      <c r="E107133" s="19">
        <v>7.5</v>
      </c>
      <c r="I107133" s="22">
        <v>3</v>
      </c>
    </row>
    <row r="107134" spans="1:9" x14ac:dyDescent="0.3">
      <c r="A107134" s="18">
        <v>107386</v>
      </c>
      <c r="E107134" s="19">
        <v>3.1</v>
      </c>
      <c r="I107134" s="21">
        <v>1</v>
      </c>
    </row>
    <row r="107135" spans="1:9" x14ac:dyDescent="0.3">
      <c r="A107135" s="18">
        <v>107387</v>
      </c>
      <c r="E107135" s="19">
        <v>3.5</v>
      </c>
      <c r="I107135" s="22">
        <v>1</v>
      </c>
    </row>
    <row r="107136" spans="1:9" x14ac:dyDescent="0.3">
      <c r="A107136" s="18">
        <v>107388</v>
      </c>
      <c r="E107136" s="19">
        <v>6</v>
      </c>
      <c r="I107136" s="21">
        <v>2</v>
      </c>
    </row>
    <row r="107137" spans="1:9" x14ac:dyDescent="0.3">
      <c r="A107137" s="18">
        <v>107389</v>
      </c>
      <c r="E107137" s="19">
        <v>7</v>
      </c>
      <c r="I107137" s="22">
        <v>2</v>
      </c>
    </row>
    <row r="107138" spans="1:9" x14ac:dyDescent="0.3">
      <c r="A107138" s="18">
        <v>107390</v>
      </c>
      <c r="E107138" s="19">
        <v>8.5</v>
      </c>
      <c r="I107138" s="21">
        <v>2</v>
      </c>
    </row>
    <row r="107139" spans="1:9" x14ac:dyDescent="0.3">
      <c r="A107139" s="18">
        <v>107391</v>
      </c>
      <c r="E107139" s="19">
        <v>9</v>
      </c>
      <c r="I107139" s="22">
        <v>2</v>
      </c>
    </row>
    <row r="107140" spans="1:9" x14ac:dyDescent="0.3">
      <c r="A107140" s="18">
        <v>107392</v>
      </c>
      <c r="E107140" s="19">
        <v>5.0999999999999996</v>
      </c>
      <c r="I107140" s="21">
        <v>2</v>
      </c>
    </row>
    <row r="107141" spans="1:9" x14ac:dyDescent="0.3">
      <c r="A107141" s="18">
        <v>107393</v>
      </c>
      <c r="E107141" s="19">
        <v>3</v>
      </c>
      <c r="I107141" s="22">
        <v>1</v>
      </c>
    </row>
    <row r="107142" spans="1:9" x14ac:dyDescent="0.3">
      <c r="A107142" s="18">
        <v>107394</v>
      </c>
      <c r="E107142" s="19">
        <v>3</v>
      </c>
      <c r="I107142" s="21">
        <v>1</v>
      </c>
    </row>
    <row r="107143" spans="1:9" x14ac:dyDescent="0.3">
      <c r="A107143" s="18">
        <v>107395</v>
      </c>
      <c r="E107143" s="19">
        <v>3.75</v>
      </c>
      <c r="I107143" s="22">
        <v>1</v>
      </c>
    </row>
    <row r="107144" spans="1:9" x14ac:dyDescent="0.3">
      <c r="A107144" s="18">
        <v>107396</v>
      </c>
      <c r="E107144" s="19">
        <v>7.5</v>
      </c>
      <c r="I107144" s="21">
        <v>2</v>
      </c>
    </row>
    <row r="107145" spans="1:9" x14ac:dyDescent="0.3">
      <c r="A107145" s="18">
        <v>107397</v>
      </c>
      <c r="E107145" s="19">
        <v>9</v>
      </c>
      <c r="I107145" s="22">
        <v>3</v>
      </c>
    </row>
    <row r="107146" spans="1:9" x14ac:dyDescent="0.3">
      <c r="A107146" s="18">
        <v>107398</v>
      </c>
      <c r="E107146" s="19">
        <v>2.2000000000000002</v>
      </c>
      <c r="I107146" s="21">
        <v>1</v>
      </c>
    </row>
    <row r="107147" spans="1:9" x14ac:dyDescent="0.3">
      <c r="A107147" s="18">
        <v>107399</v>
      </c>
      <c r="E107147" s="19">
        <v>22.5</v>
      </c>
      <c r="I107147" s="22">
        <v>1</v>
      </c>
    </row>
    <row r="107148" spans="1:9" x14ac:dyDescent="0.3">
      <c r="A107148" s="18">
        <v>107400</v>
      </c>
      <c r="E107148" s="19">
        <v>2.5</v>
      </c>
      <c r="I107148" s="21">
        <v>1</v>
      </c>
    </row>
    <row r="107149" spans="1:9" x14ac:dyDescent="0.3">
      <c r="A107149" s="18">
        <v>107401</v>
      </c>
      <c r="E107149" s="19">
        <v>3.5</v>
      </c>
      <c r="I107149" s="22">
        <v>1</v>
      </c>
    </row>
    <row r="107150" spans="1:9" x14ac:dyDescent="0.3">
      <c r="A107150" s="18">
        <v>107402</v>
      </c>
      <c r="E107150" s="19">
        <v>3.75</v>
      </c>
      <c r="I107150" s="21">
        <v>1</v>
      </c>
    </row>
    <row r="107151" spans="1:9" x14ac:dyDescent="0.3">
      <c r="A107151" s="18">
        <v>107403</v>
      </c>
      <c r="E107151" s="19">
        <v>4</v>
      </c>
      <c r="I107151" s="22">
        <v>2</v>
      </c>
    </row>
    <row r="107152" spans="1:9" x14ac:dyDescent="0.3">
      <c r="A107152" s="18">
        <v>107404</v>
      </c>
      <c r="E107152" s="19">
        <v>3.5</v>
      </c>
      <c r="I107152" s="21">
        <v>1</v>
      </c>
    </row>
    <row r="107153" spans="1:9" x14ac:dyDescent="0.3">
      <c r="A107153" s="18">
        <v>107405</v>
      </c>
      <c r="E107153" s="19">
        <v>4.4000000000000004</v>
      </c>
      <c r="I107153" s="22">
        <v>2</v>
      </c>
    </row>
    <row r="107154" spans="1:9" x14ac:dyDescent="0.3">
      <c r="A107154" s="18">
        <v>107406</v>
      </c>
      <c r="E107154" s="19">
        <v>6</v>
      </c>
      <c r="I107154" s="21">
        <v>2</v>
      </c>
    </row>
    <row r="107155" spans="1:9" x14ac:dyDescent="0.3">
      <c r="A107155" s="18">
        <v>107407</v>
      </c>
      <c r="E107155" s="19">
        <v>8.5</v>
      </c>
      <c r="I107155" s="22">
        <v>2</v>
      </c>
    </row>
    <row r="107156" spans="1:9" x14ac:dyDescent="0.3">
      <c r="A107156" s="18">
        <v>107408</v>
      </c>
      <c r="E107156" s="19">
        <v>5.0999999999999996</v>
      </c>
      <c r="I107156" s="21">
        <v>2</v>
      </c>
    </row>
    <row r="107157" spans="1:9" x14ac:dyDescent="0.3">
      <c r="A107157" s="18">
        <v>107409</v>
      </c>
      <c r="E107157" s="19">
        <v>4.5</v>
      </c>
      <c r="I107157" s="22">
        <v>1</v>
      </c>
    </row>
    <row r="107158" spans="1:9" x14ac:dyDescent="0.3">
      <c r="A107158" s="18">
        <v>107410</v>
      </c>
      <c r="E107158" s="19">
        <v>5</v>
      </c>
      <c r="I107158" s="21">
        <v>2</v>
      </c>
    </row>
    <row r="107159" spans="1:9" x14ac:dyDescent="0.3">
      <c r="A107159" s="18">
        <v>107411</v>
      </c>
      <c r="E107159" s="19">
        <v>6.2</v>
      </c>
      <c r="I107159" s="22">
        <v>2</v>
      </c>
    </row>
    <row r="107160" spans="1:9" x14ac:dyDescent="0.3">
      <c r="A107160" s="18">
        <v>107412</v>
      </c>
      <c r="E107160" s="19">
        <v>2.5</v>
      </c>
      <c r="I107160" s="21">
        <v>1</v>
      </c>
    </row>
    <row r="107161" spans="1:9" x14ac:dyDescent="0.3">
      <c r="A107161" s="18">
        <v>107413</v>
      </c>
      <c r="E107161" s="19">
        <v>5</v>
      </c>
      <c r="I107161" s="22">
        <v>2</v>
      </c>
    </row>
    <row r="107162" spans="1:9" x14ac:dyDescent="0.3">
      <c r="A107162" s="18">
        <v>107414</v>
      </c>
      <c r="E107162" s="19">
        <v>4.4000000000000004</v>
      </c>
      <c r="I107162" s="21">
        <v>2</v>
      </c>
    </row>
    <row r="107163" spans="1:9" x14ac:dyDescent="0.3">
      <c r="A107163" s="18">
        <v>107415</v>
      </c>
      <c r="E107163" s="19">
        <v>9.3000000000000007</v>
      </c>
      <c r="I107163" s="22">
        <v>3</v>
      </c>
    </row>
    <row r="107164" spans="1:9" x14ac:dyDescent="0.3">
      <c r="A107164" s="18">
        <v>107416</v>
      </c>
      <c r="E107164" s="19">
        <v>2.2000000000000002</v>
      </c>
      <c r="I107164" s="21">
        <v>1</v>
      </c>
    </row>
    <row r="107165" spans="1:9" x14ac:dyDescent="0.3">
      <c r="A107165" s="18">
        <v>107417</v>
      </c>
      <c r="E107165" s="19">
        <v>9.5</v>
      </c>
      <c r="I107165" s="22">
        <v>2</v>
      </c>
    </row>
    <row r="107166" spans="1:9" x14ac:dyDescent="0.3">
      <c r="A107166" s="18">
        <v>107418</v>
      </c>
      <c r="E107166" s="19">
        <v>3.1</v>
      </c>
      <c r="I107166" s="21">
        <v>1</v>
      </c>
    </row>
    <row r="107167" spans="1:9" x14ac:dyDescent="0.3">
      <c r="A107167" s="18">
        <v>107419</v>
      </c>
      <c r="E107167" s="19">
        <v>9</v>
      </c>
      <c r="I107167" s="22">
        <v>2</v>
      </c>
    </row>
    <row r="107168" spans="1:9" x14ac:dyDescent="0.3">
      <c r="A107168" s="18">
        <v>107420</v>
      </c>
      <c r="E107168" s="19">
        <v>3.75</v>
      </c>
      <c r="I107168" s="21">
        <v>1</v>
      </c>
    </row>
    <row r="107169" spans="1:9" x14ac:dyDescent="0.3">
      <c r="A107169" s="18">
        <v>107421</v>
      </c>
      <c r="E107169" s="19">
        <v>6</v>
      </c>
      <c r="I107169" s="22">
        <v>2</v>
      </c>
    </row>
    <row r="107170" spans="1:9" x14ac:dyDescent="0.3">
      <c r="A107170" s="18">
        <v>107422</v>
      </c>
      <c r="E107170" s="19">
        <v>3.75</v>
      </c>
      <c r="I107170" s="21">
        <v>1</v>
      </c>
    </row>
    <row r="107171" spans="1:9" x14ac:dyDescent="0.3">
      <c r="A107171" s="18">
        <v>107423</v>
      </c>
      <c r="E107171" s="19">
        <v>3.5</v>
      </c>
      <c r="I107171" s="22">
        <v>1</v>
      </c>
    </row>
    <row r="107172" spans="1:9" x14ac:dyDescent="0.3">
      <c r="A107172" s="18">
        <v>107424</v>
      </c>
      <c r="E107172" s="19">
        <v>6</v>
      </c>
      <c r="I107172" s="21">
        <v>2</v>
      </c>
    </row>
    <row r="107173" spans="1:9" x14ac:dyDescent="0.3">
      <c r="A107173" s="18">
        <v>107425</v>
      </c>
      <c r="E107173" s="19">
        <v>4.2</v>
      </c>
      <c r="I107173" s="22">
        <v>2</v>
      </c>
    </row>
    <row r="107174" spans="1:9" x14ac:dyDescent="0.3">
      <c r="A107174" s="18">
        <v>107426</v>
      </c>
      <c r="E107174" s="19">
        <v>6.5</v>
      </c>
      <c r="I107174" s="21">
        <v>2</v>
      </c>
    </row>
    <row r="107175" spans="1:9" x14ac:dyDescent="0.3">
      <c r="A107175" s="18">
        <v>107427</v>
      </c>
      <c r="E107175" s="19">
        <v>6</v>
      </c>
      <c r="I107175" s="22">
        <v>2</v>
      </c>
    </row>
    <row r="107176" spans="1:9" x14ac:dyDescent="0.3">
      <c r="A107176" s="18">
        <v>107428</v>
      </c>
      <c r="E107176" s="19">
        <v>6</v>
      </c>
      <c r="I107176" s="21">
        <v>2</v>
      </c>
    </row>
    <row r="107177" spans="1:9" x14ac:dyDescent="0.3">
      <c r="A107177" s="18">
        <v>107429</v>
      </c>
      <c r="E107177" s="19">
        <v>3</v>
      </c>
      <c r="I107177" s="22">
        <v>1</v>
      </c>
    </row>
    <row r="107178" spans="1:9" x14ac:dyDescent="0.3">
      <c r="A107178" s="18">
        <v>107430</v>
      </c>
      <c r="E107178" s="19">
        <v>2.5</v>
      </c>
      <c r="I107178" s="21">
        <v>1</v>
      </c>
    </row>
    <row r="107179" spans="1:9" x14ac:dyDescent="0.3">
      <c r="A107179" s="18">
        <v>107431</v>
      </c>
      <c r="E107179" s="19">
        <v>14</v>
      </c>
      <c r="I107179" s="22">
        <v>1</v>
      </c>
    </row>
    <row r="107180" spans="1:9" x14ac:dyDescent="0.3">
      <c r="A107180" s="18">
        <v>107432</v>
      </c>
      <c r="E107180" s="19">
        <v>3</v>
      </c>
      <c r="I107180" s="21">
        <v>1</v>
      </c>
    </row>
    <row r="107181" spans="1:9" x14ac:dyDescent="0.3">
      <c r="A107181" s="18">
        <v>107433</v>
      </c>
      <c r="E107181" s="19">
        <v>3</v>
      </c>
      <c r="I107181" s="22">
        <v>1</v>
      </c>
    </row>
    <row r="107182" spans="1:9" x14ac:dyDescent="0.3">
      <c r="A107182" s="18">
        <v>107434</v>
      </c>
      <c r="E107182" s="19">
        <v>7.5</v>
      </c>
      <c r="I107182" s="21">
        <v>2</v>
      </c>
    </row>
    <row r="107183" spans="1:9" x14ac:dyDescent="0.3">
      <c r="A107183" s="18">
        <v>107435</v>
      </c>
      <c r="E107183" s="19">
        <v>3.25</v>
      </c>
      <c r="I107183" s="22">
        <v>1</v>
      </c>
    </row>
    <row r="107184" spans="1:9" x14ac:dyDescent="0.3">
      <c r="A107184" s="18">
        <v>107436</v>
      </c>
      <c r="E107184" s="19">
        <v>7.5</v>
      </c>
      <c r="I107184" s="21">
        <v>2</v>
      </c>
    </row>
    <row r="107185" spans="1:9" x14ac:dyDescent="0.3">
      <c r="A107185" s="18">
        <v>107437</v>
      </c>
      <c r="E107185" s="19">
        <v>0.8</v>
      </c>
      <c r="I107185" s="22">
        <v>1</v>
      </c>
    </row>
    <row r="107186" spans="1:9" x14ac:dyDescent="0.3">
      <c r="A107186" s="18">
        <v>107438</v>
      </c>
      <c r="E107186" s="19">
        <v>5</v>
      </c>
      <c r="I107186" s="21">
        <v>2</v>
      </c>
    </row>
    <row r="107187" spans="1:9" x14ac:dyDescent="0.3">
      <c r="A107187" s="18">
        <v>107439</v>
      </c>
      <c r="E107187" s="19">
        <v>6</v>
      </c>
      <c r="I107187" s="22">
        <v>2</v>
      </c>
    </row>
    <row r="107188" spans="1:9" x14ac:dyDescent="0.3">
      <c r="A107188" s="18">
        <v>107440</v>
      </c>
      <c r="E107188" s="19">
        <v>3.5</v>
      </c>
      <c r="I107188" s="21">
        <v>1</v>
      </c>
    </row>
    <row r="107189" spans="1:9" x14ac:dyDescent="0.3">
      <c r="A107189" s="18">
        <v>107441</v>
      </c>
      <c r="E107189" s="19">
        <v>5.0999999999999996</v>
      </c>
      <c r="I107189" s="22">
        <v>2</v>
      </c>
    </row>
    <row r="107190" spans="1:9" x14ac:dyDescent="0.3">
      <c r="A107190" s="18">
        <v>107442</v>
      </c>
      <c r="E107190" s="19">
        <v>7.5</v>
      </c>
      <c r="I107190" s="21">
        <v>3</v>
      </c>
    </row>
    <row r="107191" spans="1:9" x14ac:dyDescent="0.3">
      <c r="A107191" s="18">
        <v>107443</v>
      </c>
      <c r="E107191" s="19">
        <v>4.5</v>
      </c>
      <c r="I107191" s="22">
        <v>1</v>
      </c>
    </row>
    <row r="107192" spans="1:9" x14ac:dyDescent="0.3">
      <c r="A107192" s="18">
        <v>107444</v>
      </c>
      <c r="E107192" s="19">
        <v>7.5</v>
      </c>
      <c r="I107192" s="21">
        <v>2</v>
      </c>
    </row>
    <row r="107193" spans="1:9" x14ac:dyDescent="0.3">
      <c r="A107193" s="18">
        <v>107445</v>
      </c>
      <c r="E107193" s="19">
        <v>0.8</v>
      </c>
      <c r="I107193" s="22">
        <v>1</v>
      </c>
    </row>
    <row r="107194" spans="1:9" x14ac:dyDescent="0.3">
      <c r="A107194" s="18">
        <v>107446</v>
      </c>
      <c r="E107194" s="19">
        <v>3.5</v>
      </c>
      <c r="I107194" s="21">
        <v>1</v>
      </c>
    </row>
    <row r="107195" spans="1:9" x14ac:dyDescent="0.3">
      <c r="A107195" s="18">
        <v>107447</v>
      </c>
      <c r="E107195" s="19">
        <v>6</v>
      </c>
      <c r="I107195" s="22">
        <v>2</v>
      </c>
    </row>
    <row r="107196" spans="1:9" x14ac:dyDescent="0.3">
      <c r="A107196" s="18">
        <v>107448</v>
      </c>
      <c r="E107196" s="19">
        <v>3.75</v>
      </c>
      <c r="I107196" s="21">
        <v>1</v>
      </c>
    </row>
    <row r="107197" spans="1:9" x14ac:dyDescent="0.3">
      <c r="A107197" s="18">
        <v>107449</v>
      </c>
      <c r="E107197" s="19">
        <v>6</v>
      </c>
      <c r="I107197" s="22">
        <v>2</v>
      </c>
    </row>
    <row r="107198" spans="1:9" x14ac:dyDescent="0.3">
      <c r="A107198" s="18">
        <v>107450</v>
      </c>
      <c r="E107198" s="19">
        <v>3.25</v>
      </c>
      <c r="I107198" s="21">
        <v>1</v>
      </c>
    </row>
    <row r="107199" spans="1:9" x14ac:dyDescent="0.3">
      <c r="A107199" s="18">
        <v>107451</v>
      </c>
      <c r="E107199" s="19">
        <v>3</v>
      </c>
      <c r="I107199" s="22">
        <v>1</v>
      </c>
    </row>
    <row r="107200" spans="1:9" x14ac:dyDescent="0.3">
      <c r="A107200" s="18">
        <v>107452</v>
      </c>
      <c r="E107200" s="19">
        <v>6</v>
      </c>
      <c r="I107200" s="21">
        <v>2</v>
      </c>
    </row>
    <row r="107201" spans="1:9" x14ac:dyDescent="0.3">
      <c r="A107201" s="18">
        <v>107453</v>
      </c>
      <c r="E107201" s="19">
        <v>3</v>
      </c>
      <c r="I107201" s="22">
        <v>1</v>
      </c>
    </row>
    <row r="107202" spans="1:9" x14ac:dyDescent="0.3">
      <c r="A107202" s="18">
        <v>107454</v>
      </c>
      <c r="E107202" s="19">
        <v>7.5</v>
      </c>
      <c r="I107202" s="21">
        <v>2</v>
      </c>
    </row>
    <row r="107203" spans="1:9" x14ac:dyDescent="0.3">
      <c r="A107203" s="18">
        <v>107455</v>
      </c>
      <c r="E107203" s="19">
        <v>3</v>
      </c>
      <c r="I107203" s="22">
        <v>1</v>
      </c>
    </row>
    <row r="107204" spans="1:9" x14ac:dyDescent="0.3">
      <c r="A107204" s="18">
        <v>107456</v>
      </c>
      <c r="E107204" s="19">
        <v>6</v>
      </c>
      <c r="I107204" s="21">
        <v>2</v>
      </c>
    </row>
    <row r="107205" spans="1:9" x14ac:dyDescent="0.3">
      <c r="A107205" s="18">
        <v>107457</v>
      </c>
      <c r="E107205" s="19">
        <v>6</v>
      </c>
      <c r="I107205" s="22">
        <v>2</v>
      </c>
    </row>
    <row r="107206" spans="1:9" x14ac:dyDescent="0.3">
      <c r="A107206" s="18">
        <v>107458</v>
      </c>
      <c r="E107206" s="19">
        <v>3</v>
      </c>
      <c r="I107206" s="21">
        <v>1</v>
      </c>
    </row>
    <row r="107207" spans="1:9" x14ac:dyDescent="0.3">
      <c r="A107207" s="18">
        <v>107459</v>
      </c>
      <c r="E107207" s="19">
        <v>3.5</v>
      </c>
      <c r="I107207" s="22">
        <v>1</v>
      </c>
    </row>
    <row r="107208" spans="1:9" x14ac:dyDescent="0.3">
      <c r="A107208" s="18">
        <v>107460</v>
      </c>
      <c r="E107208" s="19">
        <v>3.75</v>
      </c>
      <c r="I107208" s="21">
        <v>1</v>
      </c>
    </row>
    <row r="107209" spans="1:9" x14ac:dyDescent="0.3">
      <c r="A107209" s="18">
        <v>107461</v>
      </c>
      <c r="E107209" s="19">
        <v>3.5</v>
      </c>
      <c r="I107209" s="22">
        <v>1</v>
      </c>
    </row>
    <row r="107210" spans="1:9" x14ac:dyDescent="0.3">
      <c r="A107210" s="18">
        <v>107462</v>
      </c>
      <c r="E107210" s="19">
        <v>7</v>
      </c>
      <c r="I107210" s="21">
        <v>2</v>
      </c>
    </row>
    <row r="107211" spans="1:9" x14ac:dyDescent="0.3">
      <c r="A107211" s="18">
        <v>107463</v>
      </c>
      <c r="E107211" s="19">
        <v>5</v>
      </c>
      <c r="I107211" s="22">
        <v>2</v>
      </c>
    </row>
    <row r="107212" spans="1:9" x14ac:dyDescent="0.3">
      <c r="A107212" s="18">
        <v>107464</v>
      </c>
      <c r="E107212" s="19">
        <v>3.5</v>
      </c>
      <c r="I107212" s="21">
        <v>1</v>
      </c>
    </row>
    <row r="107213" spans="1:9" x14ac:dyDescent="0.3">
      <c r="A107213" s="18">
        <v>107465</v>
      </c>
      <c r="E107213" s="19">
        <v>2.5</v>
      </c>
      <c r="I107213" s="22">
        <v>1</v>
      </c>
    </row>
    <row r="107214" spans="1:9" x14ac:dyDescent="0.3">
      <c r="A107214" s="18">
        <v>107466</v>
      </c>
      <c r="E107214" s="19">
        <v>2.2000000000000002</v>
      </c>
      <c r="I107214" s="21">
        <v>1</v>
      </c>
    </row>
    <row r="107215" spans="1:9" x14ac:dyDescent="0.3">
      <c r="A107215" s="18">
        <v>107467</v>
      </c>
      <c r="E107215" s="19">
        <v>3.25</v>
      </c>
      <c r="I107215" s="22">
        <v>1</v>
      </c>
    </row>
    <row r="107216" spans="1:9" x14ac:dyDescent="0.3">
      <c r="A107216" s="18">
        <v>107468</v>
      </c>
      <c r="E107216" s="19">
        <v>3.75</v>
      </c>
      <c r="I107216" s="21">
        <v>1</v>
      </c>
    </row>
    <row r="107217" spans="1:9" x14ac:dyDescent="0.3">
      <c r="A107217" s="18">
        <v>107469</v>
      </c>
      <c r="E107217" s="19">
        <v>2.5</v>
      </c>
      <c r="I107217" s="22">
        <v>1</v>
      </c>
    </row>
    <row r="107218" spans="1:9" x14ac:dyDescent="0.3">
      <c r="A107218" s="18">
        <v>107470</v>
      </c>
      <c r="E107218" s="19">
        <v>3</v>
      </c>
      <c r="I107218" s="21">
        <v>1</v>
      </c>
    </row>
    <row r="107219" spans="1:9" x14ac:dyDescent="0.3">
      <c r="A107219" s="18">
        <v>107471</v>
      </c>
      <c r="E107219" s="19">
        <v>7.5</v>
      </c>
      <c r="I107219" s="22">
        <v>2</v>
      </c>
    </row>
    <row r="107220" spans="1:9" x14ac:dyDescent="0.3">
      <c r="A107220" s="18">
        <v>107472</v>
      </c>
      <c r="E107220" s="19">
        <v>3.75</v>
      </c>
      <c r="I107220" s="21">
        <v>1</v>
      </c>
    </row>
    <row r="107221" spans="1:9" x14ac:dyDescent="0.3">
      <c r="A107221" s="18">
        <v>107473</v>
      </c>
      <c r="E107221" s="19">
        <v>2.5</v>
      </c>
      <c r="I107221" s="22">
        <v>1</v>
      </c>
    </row>
    <row r="107222" spans="1:9" x14ac:dyDescent="0.3">
      <c r="A107222" s="18">
        <v>107474</v>
      </c>
      <c r="E107222" s="19">
        <v>2.5</v>
      </c>
      <c r="I107222" s="21">
        <v>1</v>
      </c>
    </row>
    <row r="107223" spans="1:9" x14ac:dyDescent="0.3">
      <c r="A107223" s="18">
        <v>107475</v>
      </c>
      <c r="E107223" s="19">
        <v>2</v>
      </c>
      <c r="I107223" s="22">
        <v>1</v>
      </c>
    </row>
    <row r="107224" spans="1:9" x14ac:dyDescent="0.3">
      <c r="A107224" s="18">
        <v>107476</v>
      </c>
      <c r="E107224" s="19">
        <v>3</v>
      </c>
      <c r="I107224" s="21">
        <v>1</v>
      </c>
    </row>
    <row r="107225" spans="1:9" x14ac:dyDescent="0.3">
      <c r="A107225" s="18">
        <v>107477</v>
      </c>
      <c r="E107225" s="19">
        <v>2</v>
      </c>
      <c r="I107225" s="22">
        <v>1</v>
      </c>
    </row>
    <row r="107226" spans="1:9" x14ac:dyDescent="0.3">
      <c r="A107226" s="18">
        <v>107478</v>
      </c>
      <c r="E107226" s="19">
        <v>3.75</v>
      </c>
      <c r="I107226" s="21">
        <v>1</v>
      </c>
    </row>
    <row r="107227" spans="1:9" x14ac:dyDescent="0.3">
      <c r="A107227" s="18">
        <v>107479</v>
      </c>
      <c r="E107227" s="19">
        <v>2.5</v>
      </c>
      <c r="I107227" s="22">
        <v>1</v>
      </c>
    </row>
    <row r="107228" spans="1:9" x14ac:dyDescent="0.3">
      <c r="A107228" s="18">
        <v>107480</v>
      </c>
      <c r="E107228" s="19">
        <v>2.5</v>
      </c>
      <c r="I107228" s="21">
        <v>1</v>
      </c>
    </row>
    <row r="107229" spans="1:9" x14ac:dyDescent="0.3">
      <c r="A107229" s="18">
        <v>107481</v>
      </c>
      <c r="E107229" s="19">
        <v>2.5</v>
      </c>
      <c r="I107229" s="22">
        <v>1</v>
      </c>
    </row>
    <row r="107230" spans="1:9" x14ac:dyDescent="0.3">
      <c r="A107230" s="18">
        <v>107482</v>
      </c>
      <c r="E107230" s="19">
        <v>7</v>
      </c>
      <c r="I107230" s="21">
        <v>2</v>
      </c>
    </row>
    <row r="107231" spans="1:9" x14ac:dyDescent="0.3">
      <c r="A107231" s="18">
        <v>107483</v>
      </c>
      <c r="E107231" s="19">
        <v>6</v>
      </c>
      <c r="I107231" s="22">
        <v>2</v>
      </c>
    </row>
    <row r="107232" spans="1:9" x14ac:dyDescent="0.3">
      <c r="A107232" s="18">
        <v>107484</v>
      </c>
      <c r="E107232" s="19">
        <v>8.5</v>
      </c>
      <c r="I107232" s="21">
        <v>2</v>
      </c>
    </row>
    <row r="107233" spans="1:9" x14ac:dyDescent="0.3">
      <c r="A107233" s="18">
        <v>107485</v>
      </c>
      <c r="E107233" s="19">
        <v>4.2</v>
      </c>
      <c r="I107233" s="22">
        <v>2</v>
      </c>
    </row>
    <row r="107234" spans="1:9" x14ac:dyDescent="0.3">
      <c r="A107234" s="18">
        <v>107486</v>
      </c>
      <c r="E107234" s="19">
        <v>6.5</v>
      </c>
      <c r="I107234" s="21">
        <v>2</v>
      </c>
    </row>
    <row r="107235" spans="1:9" x14ac:dyDescent="0.3">
      <c r="A107235" s="18">
        <v>107487</v>
      </c>
      <c r="E107235" s="19">
        <v>4.4000000000000004</v>
      </c>
      <c r="I107235" s="22">
        <v>2</v>
      </c>
    </row>
    <row r="107236" spans="1:9" x14ac:dyDescent="0.3">
      <c r="A107236" s="18">
        <v>107488</v>
      </c>
      <c r="E107236" s="19">
        <v>3</v>
      </c>
      <c r="I107236" s="21">
        <v>1</v>
      </c>
    </row>
    <row r="107237" spans="1:9" x14ac:dyDescent="0.3">
      <c r="A107237" s="18">
        <v>107489</v>
      </c>
      <c r="E107237" s="19">
        <v>8.5</v>
      </c>
      <c r="I107237" s="22">
        <v>2</v>
      </c>
    </row>
    <row r="107238" spans="1:9" x14ac:dyDescent="0.3">
      <c r="A107238" s="18">
        <v>107490</v>
      </c>
      <c r="E107238" s="19">
        <v>2.5</v>
      </c>
      <c r="I107238" s="21">
        <v>1</v>
      </c>
    </row>
    <row r="107239" spans="1:9" x14ac:dyDescent="0.3">
      <c r="A107239" s="18">
        <v>107491</v>
      </c>
      <c r="E107239" s="19">
        <v>5</v>
      </c>
      <c r="I107239" s="22">
        <v>2</v>
      </c>
    </row>
    <row r="107240" spans="1:9" x14ac:dyDescent="0.3">
      <c r="A107240" s="18">
        <v>107492</v>
      </c>
      <c r="E107240" s="19">
        <v>2.5</v>
      </c>
      <c r="I107240" s="21">
        <v>1</v>
      </c>
    </row>
    <row r="107241" spans="1:9" x14ac:dyDescent="0.3">
      <c r="A107241" s="18">
        <v>107493</v>
      </c>
      <c r="E107241" s="19">
        <v>4.5</v>
      </c>
      <c r="I107241" s="22">
        <v>1</v>
      </c>
    </row>
    <row r="107242" spans="1:9" x14ac:dyDescent="0.3">
      <c r="A107242" s="18">
        <v>107494</v>
      </c>
      <c r="E107242" s="19">
        <v>4</v>
      </c>
      <c r="I107242" s="21">
        <v>1</v>
      </c>
    </row>
    <row r="107243" spans="1:9" x14ac:dyDescent="0.3">
      <c r="A107243" s="18">
        <v>107495</v>
      </c>
      <c r="E107243" s="19">
        <v>3.5</v>
      </c>
      <c r="I107243" s="22">
        <v>1</v>
      </c>
    </row>
    <row r="107244" spans="1:9" x14ac:dyDescent="0.3">
      <c r="A107244" s="18">
        <v>107496</v>
      </c>
      <c r="E107244" s="19">
        <v>3.1</v>
      </c>
      <c r="I107244" s="21">
        <v>1</v>
      </c>
    </row>
    <row r="107245" spans="1:9" x14ac:dyDescent="0.3">
      <c r="A107245" s="18">
        <v>107497</v>
      </c>
      <c r="E107245" s="19">
        <v>7.5</v>
      </c>
      <c r="I107245" s="22">
        <v>2</v>
      </c>
    </row>
    <row r="107246" spans="1:9" x14ac:dyDescent="0.3">
      <c r="A107246" s="18">
        <v>107498</v>
      </c>
      <c r="E107246" s="19">
        <v>3.75</v>
      </c>
      <c r="I107246" s="21">
        <v>1</v>
      </c>
    </row>
    <row r="107247" spans="1:9" x14ac:dyDescent="0.3">
      <c r="A107247" s="18">
        <v>107499</v>
      </c>
      <c r="E107247" s="19">
        <v>3</v>
      </c>
      <c r="I107247" s="22">
        <v>1</v>
      </c>
    </row>
    <row r="107248" spans="1:9" x14ac:dyDescent="0.3">
      <c r="A107248" s="18">
        <v>107500</v>
      </c>
      <c r="E107248" s="19">
        <v>4.4000000000000004</v>
      </c>
      <c r="I107248" s="21">
        <v>2</v>
      </c>
    </row>
    <row r="107249" spans="1:9" x14ac:dyDescent="0.3">
      <c r="A107249" s="18">
        <v>107501</v>
      </c>
      <c r="E107249" s="19">
        <v>3.75</v>
      </c>
      <c r="I107249" s="22">
        <v>1</v>
      </c>
    </row>
    <row r="107250" spans="1:9" x14ac:dyDescent="0.3">
      <c r="A107250" s="18">
        <v>107502</v>
      </c>
      <c r="E107250" s="19">
        <v>7.5</v>
      </c>
      <c r="I107250" s="21">
        <v>3</v>
      </c>
    </row>
    <row r="107251" spans="1:9" x14ac:dyDescent="0.3">
      <c r="A107251" s="18">
        <v>107503</v>
      </c>
      <c r="E107251" s="19">
        <v>7</v>
      </c>
      <c r="I107251" s="22">
        <v>2</v>
      </c>
    </row>
    <row r="107252" spans="1:9" x14ac:dyDescent="0.3">
      <c r="A107252" s="18">
        <v>107504</v>
      </c>
      <c r="E107252" s="19">
        <v>5.0999999999999996</v>
      </c>
      <c r="I107252" s="21">
        <v>2</v>
      </c>
    </row>
    <row r="107253" spans="1:9" x14ac:dyDescent="0.3">
      <c r="A107253" s="18">
        <v>107505</v>
      </c>
      <c r="E107253" s="19">
        <v>5</v>
      </c>
      <c r="I107253" s="22">
        <v>2</v>
      </c>
    </row>
    <row r="107254" spans="1:9" x14ac:dyDescent="0.3">
      <c r="A107254" s="18">
        <v>107506</v>
      </c>
      <c r="E107254" s="19">
        <v>3</v>
      </c>
      <c r="I107254" s="21">
        <v>1</v>
      </c>
    </row>
    <row r="107255" spans="1:9" x14ac:dyDescent="0.3">
      <c r="A107255" s="18">
        <v>107507</v>
      </c>
      <c r="E107255" s="19">
        <v>3</v>
      </c>
      <c r="I107255" s="22">
        <v>1</v>
      </c>
    </row>
    <row r="107256" spans="1:9" x14ac:dyDescent="0.3">
      <c r="A107256" s="18">
        <v>107508</v>
      </c>
      <c r="E107256" s="19">
        <v>3.75</v>
      </c>
      <c r="I107256" s="21">
        <v>1</v>
      </c>
    </row>
    <row r="107257" spans="1:9" x14ac:dyDescent="0.3">
      <c r="A107257" s="18">
        <v>107509</v>
      </c>
      <c r="E107257" s="19">
        <v>7.5</v>
      </c>
      <c r="I107257" s="22">
        <v>3</v>
      </c>
    </row>
    <row r="107258" spans="1:9" x14ac:dyDescent="0.3">
      <c r="A107258" s="18">
        <v>107510</v>
      </c>
      <c r="E107258" s="19">
        <v>3</v>
      </c>
      <c r="I107258" s="21">
        <v>1</v>
      </c>
    </row>
    <row r="107259" spans="1:9" x14ac:dyDescent="0.3">
      <c r="A107259" s="18">
        <v>107511</v>
      </c>
      <c r="E107259" s="19">
        <v>9</v>
      </c>
      <c r="I107259" s="22">
        <v>2</v>
      </c>
    </row>
    <row r="107260" spans="1:9" x14ac:dyDescent="0.3">
      <c r="A107260" s="18">
        <v>107512</v>
      </c>
      <c r="E107260" s="19">
        <v>5</v>
      </c>
      <c r="I107260" s="21">
        <v>2</v>
      </c>
    </row>
    <row r="107261" spans="1:9" x14ac:dyDescent="0.3">
      <c r="A107261" s="18">
        <v>107513</v>
      </c>
      <c r="E107261" s="19">
        <v>4</v>
      </c>
      <c r="I107261" s="22">
        <v>2</v>
      </c>
    </row>
    <row r="107262" spans="1:9" x14ac:dyDescent="0.3">
      <c r="A107262" s="18">
        <v>107514</v>
      </c>
      <c r="E107262" s="19">
        <v>7</v>
      </c>
      <c r="I107262" s="21">
        <v>2</v>
      </c>
    </row>
    <row r="107263" spans="1:9" x14ac:dyDescent="0.3">
      <c r="A107263" s="18">
        <v>107515</v>
      </c>
      <c r="E107263" s="19">
        <v>21</v>
      </c>
      <c r="I107263" s="22">
        <v>1</v>
      </c>
    </row>
    <row r="107264" spans="1:9" x14ac:dyDescent="0.3">
      <c r="A107264" s="18">
        <v>107516</v>
      </c>
      <c r="E107264" s="19">
        <v>5</v>
      </c>
      <c r="I107264" s="21">
        <v>2</v>
      </c>
    </row>
    <row r="107265" spans="1:9" x14ac:dyDescent="0.3">
      <c r="A107265" s="18">
        <v>107517</v>
      </c>
      <c r="E107265" s="19">
        <v>8</v>
      </c>
      <c r="I107265" s="22">
        <v>2</v>
      </c>
    </row>
    <row r="107266" spans="1:9" x14ac:dyDescent="0.3">
      <c r="A107266" s="18">
        <v>107518</v>
      </c>
      <c r="E107266" s="19">
        <v>7.5</v>
      </c>
      <c r="I107266" s="21">
        <v>3</v>
      </c>
    </row>
    <row r="107267" spans="1:9" x14ac:dyDescent="0.3">
      <c r="A107267" s="18">
        <v>107519</v>
      </c>
      <c r="E107267" s="19">
        <v>5</v>
      </c>
      <c r="I107267" s="22">
        <v>2</v>
      </c>
    </row>
    <row r="107268" spans="1:9" x14ac:dyDescent="0.3">
      <c r="A107268" s="18">
        <v>107520</v>
      </c>
      <c r="E107268" s="19">
        <v>2.4500000000000002</v>
      </c>
      <c r="I107268" s="21">
        <v>1</v>
      </c>
    </row>
    <row r="107269" spans="1:9" x14ac:dyDescent="0.3">
      <c r="A107269" s="18">
        <v>107521</v>
      </c>
      <c r="E107269" s="19">
        <v>3.5</v>
      </c>
      <c r="I107269" s="22">
        <v>1</v>
      </c>
    </row>
    <row r="107270" spans="1:9" x14ac:dyDescent="0.3">
      <c r="A107270" s="18">
        <v>107522</v>
      </c>
      <c r="E107270" s="19">
        <v>4</v>
      </c>
      <c r="I107270" s="21">
        <v>2</v>
      </c>
    </row>
    <row r="107271" spans="1:9" x14ac:dyDescent="0.3">
      <c r="A107271" s="18">
        <v>107523</v>
      </c>
      <c r="E107271" s="19">
        <v>6</v>
      </c>
      <c r="I107271" s="22">
        <v>2</v>
      </c>
    </row>
    <row r="107272" spans="1:9" x14ac:dyDescent="0.3">
      <c r="A107272" s="18">
        <v>107524</v>
      </c>
      <c r="E107272" s="19">
        <v>2.5</v>
      </c>
      <c r="I107272" s="21">
        <v>1</v>
      </c>
    </row>
    <row r="107273" spans="1:9" x14ac:dyDescent="0.3">
      <c r="A107273" s="18">
        <v>107525</v>
      </c>
      <c r="E107273" s="19">
        <v>2.5</v>
      </c>
      <c r="I107273" s="22">
        <v>1</v>
      </c>
    </row>
    <row r="107274" spans="1:9" x14ac:dyDescent="0.3">
      <c r="A107274" s="18">
        <v>107526</v>
      </c>
      <c r="E107274" s="19">
        <v>5</v>
      </c>
      <c r="I107274" s="21">
        <v>2</v>
      </c>
    </row>
    <row r="107275" spans="1:9" x14ac:dyDescent="0.3">
      <c r="A107275" s="18">
        <v>107527</v>
      </c>
      <c r="E107275" s="19">
        <v>5</v>
      </c>
      <c r="I107275" s="22">
        <v>2</v>
      </c>
    </row>
    <row r="107276" spans="1:9" x14ac:dyDescent="0.3">
      <c r="A107276" s="18">
        <v>107528</v>
      </c>
      <c r="E107276" s="19">
        <v>3.75</v>
      </c>
      <c r="I107276" s="21">
        <v>1</v>
      </c>
    </row>
    <row r="107277" spans="1:9" x14ac:dyDescent="0.3">
      <c r="A107277" s="18">
        <v>107529</v>
      </c>
      <c r="E107277" s="19">
        <v>2.5</v>
      </c>
      <c r="I107277" s="22">
        <v>1</v>
      </c>
    </row>
    <row r="107278" spans="1:9" x14ac:dyDescent="0.3">
      <c r="A107278" s="18">
        <v>107530</v>
      </c>
      <c r="E107278" s="19">
        <v>8.5</v>
      </c>
      <c r="I107278" s="21">
        <v>2</v>
      </c>
    </row>
    <row r="107279" spans="1:9" x14ac:dyDescent="0.3">
      <c r="A107279" s="18">
        <v>107531</v>
      </c>
      <c r="E107279" s="19">
        <v>5</v>
      </c>
      <c r="I107279" s="22">
        <v>2</v>
      </c>
    </row>
    <row r="107280" spans="1:9" x14ac:dyDescent="0.3">
      <c r="A107280" s="18">
        <v>107532</v>
      </c>
      <c r="E107280" s="19">
        <v>3</v>
      </c>
      <c r="I107280" s="21">
        <v>1</v>
      </c>
    </row>
    <row r="107281" spans="1:9" x14ac:dyDescent="0.3">
      <c r="A107281" s="18">
        <v>107533</v>
      </c>
      <c r="E107281" s="19">
        <v>2.5</v>
      </c>
      <c r="I107281" s="22">
        <v>1</v>
      </c>
    </row>
    <row r="107282" spans="1:9" x14ac:dyDescent="0.3">
      <c r="A107282" s="18">
        <v>107534</v>
      </c>
      <c r="E107282" s="19">
        <v>3</v>
      </c>
      <c r="I107282" s="21">
        <v>1</v>
      </c>
    </row>
    <row r="107283" spans="1:9" x14ac:dyDescent="0.3">
      <c r="A107283" s="18">
        <v>107535</v>
      </c>
      <c r="E107283" s="19">
        <v>2.5</v>
      </c>
      <c r="I107283" s="22">
        <v>1</v>
      </c>
    </row>
    <row r="107284" spans="1:9" x14ac:dyDescent="0.3">
      <c r="A107284" s="18">
        <v>107536</v>
      </c>
      <c r="E107284" s="19">
        <v>2</v>
      </c>
      <c r="I107284" s="21">
        <v>1</v>
      </c>
    </row>
    <row r="107285" spans="1:9" x14ac:dyDescent="0.3">
      <c r="A107285" s="18">
        <v>107537</v>
      </c>
      <c r="E107285" s="19">
        <v>6</v>
      </c>
      <c r="I107285" s="22">
        <v>2</v>
      </c>
    </row>
    <row r="107286" spans="1:9" x14ac:dyDescent="0.3">
      <c r="A107286" s="18">
        <v>107538</v>
      </c>
      <c r="E107286" s="19">
        <v>8.9499999999999993</v>
      </c>
      <c r="I107286" s="21">
        <v>1</v>
      </c>
    </row>
    <row r="107287" spans="1:9" x14ac:dyDescent="0.3">
      <c r="A107287" s="18">
        <v>107539</v>
      </c>
      <c r="E107287" s="19">
        <v>6</v>
      </c>
      <c r="I107287" s="22">
        <v>2</v>
      </c>
    </row>
    <row r="107288" spans="1:9" x14ac:dyDescent="0.3">
      <c r="A107288" s="18">
        <v>107540</v>
      </c>
      <c r="E107288" s="19">
        <v>2</v>
      </c>
      <c r="I107288" s="21">
        <v>1</v>
      </c>
    </row>
    <row r="107289" spans="1:9" x14ac:dyDescent="0.3">
      <c r="A107289" s="18">
        <v>107541</v>
      </c>
      <c r="E107289" s="19">
        <v>3.1</v>
      </c>
      <c r="I107289" s="22">
        <v>1</v>
      </c>
    </row>
    <row r="107290" spans="1:9" x14ac:dyDescent="0.3">
      <c r="A107290" s="18">
        <v>107542</v>
      </c>
      <c r="E107290" s="19">
        <v>2.5</v>
      </c>
      <c r="I107290" s="21">
        <v>1</v>
      </c>
    </row>
    <row r="107291" spans="1:9" x14ac:dyDescent="0.3">
      <c r="A107291" s="18">
        <v>107543</v>
      </c>
      <c r="E107291" s="19">
        <v>8.5</v>
      </c>
      <c r="I107291" s="22">
        <v>2</v>
      </c>
    </row>
    <row r="107292" spans="1:9" x14ac:dyDescent="0.3">
      <c r="A107292" s="18">
        <v>107544</v>
      </c>
      <c r="E107292" s="19">
        <v>5</v>
      </c>
      <c r="I107292" s="21">
        <v>2</v>
      </c>
    </row>
    <row r="107293" spans="1:9" x14ac:dyDescent="0.3">
      <c r="A107293" s="18">
        <v>107545</v>
      </c>
      <c r="E107293" s="19">
        <v>3</v>
      </c>
      <c r="I107293" s="22">
        <v>1</v>
      </c>
    </row>
    <row r="107294" spans="1:9" x14ac:dyDescent="0.3">
      <c r="A107294" s="18">
        <v>107546</v>
      </c>
      <c r="E107294" s="19">
        <v>3</v>
      </c>
      <c r="I107294" s="21">
        <v>1</v>
      </c>
    </row>
    <row r="107295" spans="1:9" x14ac:dyDescent="0.3">
      <c r="A107295" s="18">
        <v>107547</v>
      </c>
      <c r="E107295" s="19">
        <v>6.2</v>
      </c>
      <c r="I107295" s="22">
        <v>2</v>
      </c>
    </row>
    <row r="107296" spans="1:9" x14ac:dyDescent="0.3">
      <c r="A107296" s="18">
        <v>107548</v>
      </c>
      <c r="E107296" s="19">
        <v>3.5</v>
      </c>
      <c r="I107296" s="21">
        <v>1</v>
      </c>
    </row>
    <row r="107297" spans="1:9" x14ac:dyDescent="0.3">
      <c r="A107297" s="18">
        <v>107549</v>
      </c>
      <c r="E107297" s="19">
        <v>7</v>
      </c>
      <c r="I107297" s="22">
        <v>2</v>
      </c>
    </row>
    <row r="107298" spans="1:9" x14ac:dyDescent="0.3">
      <c r="A107298" s="18">
        <v>107550</v>
      </c>
      <c r="E107298" s="19">
        <v>7.65</v>
      </c>
      <c r="I107298" s="21">
        <v>3</v>
      </c>
    </row>
    <row r="107299" spans="1:9" x14ac:dyDescent="0.3">
      <c r="A107299" s="18">
        <v>107551</v>
      </c>
      <c r="E107299" s="19">
        <v>3.75</v>
      </c>
      <c r="I107299" s="22">
        <v>1</v>
      </c>
    </row>
    <row r="107300" spans="1:9" x14ac:dyDescent="0.3">
      <c r="A107300" s="18">
        <v>107552</v>
      </c>
      <c r="E107300" s="19">
        <v>4.5</v>
      </c>
      <c r="I107300" s="21">
        <v>1</v>
      </c>
    </row>
    <row r="107301" spans="1:9" x14ac:dyDescent="0.3">
      <c r="A107301" s="18">
        <v>107553</v>
      </c>
      <c r="E107301" s="19">
        <v>3.75</v>
      </c>
      <c r="I107301" s="22">
        <v>1</v>
      </c>
    </row>
    <row r="107302" spans="1:9" x14ac:dyDescent="0.3">
      <c r="A107302" s="18">
        <v>107554</v>
      </c>
      <c r="E107302" s="19">
        <v>3</v>
      </c>
      <c r="I107302" s="21">
        <v>1</v>
      </c>
    </row>
    <row r="107303" spans="1:9" x14ac:dyDescent="0.3">
      <c r="A107303" s="18">
        <v>107555</v>
      </c>
      <c r="E107303" s="19">
        <v>4</v>
      </c>
      <c r="I107303" s="22">
        <v>2</v>
      </c>
    </row>
    <row r="107304" spans="1:9" x14ac:dyDescent="0.3">
      <c r="A107304" s="18">
        <v>107556</v>
      </c>
      <c r="E107304" s="19">
        <v>5</v>
      </c>
      <c r="I107304" s="21">
        <v>2</v>
      </c>
    </row>
    <row r="107305" spans="1:9" x14ac:dyDescent="0.3">
      <c r="A107305" s="18">
        <v>107557</v>
      </c>
      <c r="E107305" s="19">
        <v>2.5</v>
      </c>
      <c r="I107305" s="22">
        <v>1</v>
      </c>
    </row>
    <row r="107306" spans="1:9" x14ac:dyDescent="0.3">
      <c r="A107306" s="18">
        <v>107558</v>
      </c>
      <c r="E107306" s="19">
        <v>3</v>
      </c>
      <c r="I107306" s="21">
        <v>1</v>
      </c>
    </row>
    <row r="107307" spans="1:9" x14ac:dyDescent="0.3">
      <c r="A107307" s="18">
        <v>107559</v>
      </c>
      <c r="E107307" s="19">
        <v>3.75</v>
      </c>
      <c r="I107307" s="22">
        <v>1</v>
      </c>
    </row>
    <row r="107308" spans="1:9" x14ac:dyDescent="0.3">
      <c r="A107308" s="18">
        <v>107560</v>
      </c>
      <c r="E107308" s="19">
        <v>12</v>
      </c>
      <c r="I107308" s="21">
        <v>3</v>
      </c>
    </row>
    <row r="107309" spans="1:9" x14ac:dyDescent="0.3">
      <c r="A107309" s="18">
        <v>107561</v>
      </c>
      <c r="E107309" s="19">
        <v>2.5</v>
      </c>
      <c r="I107309" s="22">
        <v>1</v>
      </c>
    </row>
    <row r="107310" spans="1:9" x14ac:dyDescent="0.3">
      <c r="A107310" s="18">
        <v>107562</v>
      </c>
      <c r="E107310" s="19">
        <v>4.4000000000000004</v>
      </c>
      <c r="I107310" s="21">
        <v>2</v>
      </c>
    </row>
    <row r="107311" spans="1:9" x14ac:dyDescent="0.3">
      <c r="A107311" s="18">
        <v>107563</v>
      </c>
      <c r="E107311" s="19">
        <v>6</v>
      </c>
      <c r="I107311" s="22">
        <v>2</v>
      </c>
    </row>
    <row r="107312" spans="1:9" x14ac:dyDescent="0.3">
      <c r="A107312" s="18">
        <v>107564</v>
      </c>
      <c r="E107312" s="19">
        <v>4.4000000000000004</v>
      </c>
      <c r="I107312" s="21">
        <v>2</v>
      </c>
    </row>
    <row r="107313" spans="1:9" x14ac:dyDescent="0.3">
      <c r="A107313" s="18">
        <v>107565</v>
      </c>
      <c r="E107313" s="19">
        <v>4.5</v>
      </c>
      <c r="I107313" s="22">
        <v>1</v>
      </c>
    </row>
    <row r="107314" spans="1:9" x14ac:dyDescent="0.3">
      <c r="A107314" s="18">
        <v>107566</v>
      </c>
      <c r="E107314" s="19">
        <v>2.5</v>
      </c>
      <c r="I107314" s="21">
        <v>1</v>
      </c>
    </row>
    <row r="107315" spans="1:9" x14ac:dyDescent="0.3">
      <c r="A107315" s="18">
        <v>107567</v>
      </c>
      <c r="E107315" s="19">
        <v>3.25</v>
      </c>
      <c r="I107315" s="22">
        <v>1</v>
      </c>
    </row>
    <row r="107316" spans="1:9" x14ac:dyDescent="0.3">
      <c r="A107316" s="18">
        <v>107568</v>
      </c>
      <c r="E107316" s="19">
        <v>5</v>
      </c>
      <c r="I107316" s="21">
        <v>2</v>
      </c>
    </row>
    <row r="107317" spans="1:9" x14ac:dyDescent="0.3">
      <c r="A107317" s="18">
        <v>107569</v>
      </c>
      <c r="E107317" s="19">
        <v>3.1</v>
      </c>
      <c r="I107317" s="22">
        <v>1</v>
      </c>
    </row>
    <row r="107318" spans="1:9" x14ac:dyDescent="0.3">
      <c r="A107318" s="18">
        <v>107570</v>
      </c>
      <c r="E107318" s="19">
        <v>9</v>
      </c>
      <c r="I107318" s="21">
        <v>2</v>
      </c>
    </row>
    <row r="107319" spans="1:9" x14ac:dyDescent="0.3">
      <c r="A107319" s="18">
        <v>107571</v>
      </c>
      <c r="E107319" s="19">
        <v>3.1</v>
      </c>
      <c r="I107319" s="22">
        <v>1</v>
      </c>
    </row>
    <row r="107320" spans="1:9" x14ac:dyDescent="0.3">
      <c r="A107320" s="18">
        <v>107572</v>
      </c>
      <c r="E107320" s="19">
        <v>5</v>
      </c>
      <c r="I107320" s="21">
        <v>2</v>
      </c>
    </row>
    <row r="107321" spans="1:9" x14ac:dyDescent="0.3">
      <c r="A107321" s="18">
        <v>107573</v>
      </c>
      <c r="E107321" s="19">
        <v>7.5</v>
      </c>
      <c r="I107321" s="22">
        <v>3</v>
      </c>
    </row>
    <row r="107322" spans="1:9" x14ac:dyDescent="0.3">
      <c r="A107322" s="18">
        <v>107574</v>
      </c>
      <c r="E107322" s="19">
        <v>6.6</v>
      </c>
      <c r="I107322" s="21">
        <v>3</v>
      </c>
    </row>
    <row r="107323" spans="1:9" x14ac:dyDescent="0.3">
      <c r="A107323" s="18">
        <v>107575</v>
      </c>
      <c r="E107323" s="19">
        <v>10.5</v>
      </c>
      <c r="I107323" s="22">
        <v>3</v>
      </c>
    </row>
    <row r="107324" spans="1:9" x14ac:dyDescent="0.3">
      <c r="A107324" s="18">
        <v>107576</v>
      </c>
      <c r="E107324" s="19">
        <v>4.5</v>
      </c>
      <c r="I107324" s="21">
        <v>1</v>
      </c>
    </row>
    <row r="107325" spans="1:9" x14ac:dyDescent="0.3">
      <c r="A107325" s="18">
        <v>107577</v>
      </c>
      <c r="E107325" s="19">
        <v>9.25</v>
      </c>
      <c r="I107325" s="22">
        <v>1</v>
      </c>
    </row>
    <row r="107326" spans="1:9" x14ac:dyDescent="0.3">
      <c r="A107326" s="18">
        <v>107578</v>
      </c>
      <c r="E107326" s="19">
        <v>4.5</v>
      </c>
      <c r="I107326" s="21">
        <v>1</v>
      </c>
    </row>
    <row r="107327" spans="1:9" x14ac:dyDescent="0.3">
      <c r="A107327" s="18">
        <v>107579</v>
      </c>
      <c r="E107327" s="19">
        <v>3.75</v>
      </c>
      <c r="I107327" s="22">
        <v>1</v>
      </c>
    </row>
    <row r="107328" spans="1:9" x14ac:dyDescent="0.3">
      <c r="A107328" s="18">
        <v>107580</v>
      </c>
      <c r="E107328" s="19">
        <v>6</v>
      </c>
      <c r="I107328" s="21">
        <v>2</v>
      </c>
    </row>
    <row r="107329" spans="1:9" x14ac:dyDescent="0.3">
      <c r="A107329" s="18">
        <v>107581</v>
      </c>
      <c r="E107329" s="19">
        <v>6</v>
      </c>
      <c r="I107329" s="22">
        <v>2</v>
      </c>
    </row>
    <row r="107330" spans="1:9" x14ac:dyDescent="0.3">
      <c r="A107330" s="18">
        <v>107582</v>
      </c>
      <c r="E107330" s="19">
        <v>3.25</v>
      </c>
      <c r="I107330" s="21">
        <v>1</v>
      </c>
    </row>
    <row r="107331" spans="1:9" x14ac:dyDescent="0.3">
      <c r="A107331" s="18">
        <v>107583</v>
      </c>
      <c r="E107331" s="19">
        <v>2.4500000000000002</v>
      </c>
      <c r="I107331" s="22">
        <v>1</v>
      </c>
    </row>
    <row r="107332" spans="1:9" x14ac:dyDescent="0.3">
      <c r="A107332" s="18">
        <v>107584</v>
      </c>
      <c r="E107332" s="19">
        <v>3.75</v>
      </c>
      <c r="I107332" s="21">
        <v>1</v>
      </c>
    </row>
    <row r="107333" spans="1:9" x14ac:dyDescent="0.3">
      <c r="A107333" s="18">
        <v>107585</v>
      </c>
      <c r="E107333" s="19">
        <v>3</v>
      </c>
      <c r="I107333" s="22">
        <v>1</v>
      </c>
    </row>
    <row r="107334" spans="1:9" x14ac:dyDescent="0.3">
      <c r="A107334" s="18">
        <v>107586</v>
      </c>
      <c r="E107334" s="19">
        <v>4.4000000000000004</v>
      </c>
      <c r="I107334" s="21">
        <v>2</v>
      </c>
    </row>
    <row r="107335" spans="1:9" x14ac:dyDescent="0.3">
      <c r="A107335" s="18">
        <v>107587</v>
      </c>
      <c r="E107335" s="19">
        <v>3.5</v>
      </c>
      <c r="I107335" s="22">
        <v>1</v>
      </c>
    </row>
    <row r="107336" spans="1:9" x14ac:dyDescent="0.3">
      <c r="A107336" s="18">
        <v>107588</v>
      </c>
      <c r="E107336" s="19">
        <v>3</v>
      </c>
      <c r="I107336" s="21">
        <v>1</v>
      </c>
    </row>
    <row r="107337" spans="1:9" x14ac:dyDescent="0.3">
      <c r="A107337" s="18">
        <v>107589</v>
      </c>
      <c r="E107337" s="19">
        <v>2.1</v>
      </c>
      <c r="I107337" s="22">
        <v>1</v>
      </c>
    </row>
    <row r="107338" spans="1:9" x14ac:dyDescent="0.3">
      <c r="A107338" s="18">
        <v>107590</v>
      </c>
      <c r="E107338" s="19">
        <v>3.25</v>
      </c>
      <c r="I107338" s="21">
        <v>1</v>
      </c>
    </row>
    <row r="107339" spans="1:9" x14ac:dyDescent="0.3">
      <c r="A107339" s="18">
        <v>107591</v>
      </c>
      <c r="E107339" s="19">
        <v>3</v>
      </c>
      <c r="I107339" s="22">
        <v>1</v>
      </c>
    </row>
    <row r="107340" spans="1:9" x14ac:dyDescent="0.3">
      <c r="A107340" s="18">
        <v>107592</v>
      </c>
      <c r="E107340" s="19">
        <v>3.25</v>
      </c>
      <c r="I107340" s="21">
        <v>1</v>
      </c>
    </row>
    <row r="107341" spans="1:9" x14ac:dyDescent="0.3">
      <c r="A107341" s="18">
        <v>107593</v>
      </c>
      <c r="E107341" s="19">
        <v>3</v>
      </c>
      <c r="I107341" s="22">
        <v>1</v>
      </c>
    </row>
    <row r="107342" spans="1:9" x14ac:dyDescent="0.3">
      <c r="A107342" s="18">
        <v>107594</v>
      </c>
      <c r="E107342" s="19">
        <v>3.1</v>
      </c>
      <c r="I107342" s="21">
        <v>1</v>
      </c>
    </row>
    <row r="107343" spans="1:9" x14ac:dyDescent="0.3">
      <c r="A107343" s="18">
        <v>107595</v>
      </c>
      <c r="E107343" s="19">
        <v>7.5</v>
      </c>
      <c r="I107343" s="22">
        <v>3</v>
      </c>
    </row>
    <row r="107344" spans="1:9" x14ac:dyDescent="0.3">
      <c r="A107344" s="18">
        <v>107596</v>
      </c>
      <c r="E107344" s="19">
        <v>3.5</v>
      </c>
      <c r="I107344" s="21">
        <v>1</v>
      </c>
    </row>
    <row r="107345" spans="1:9" x14ac:dyDescent="0.3">
      <c r="A107345" s="18">
        <v>107597</v>
      </c>
      <c r="E107345" s="19">
        <v>10</v>
      </c>
      <c r="I107345" s="22">
        <v>1</v>
      </c>
    </row>
    <row r="107346" spans="1:9" x14ac:dyDescent="0.3">
      <c r="A107346" s="18">
        <v>107598</v>
      </c>
      <c r="E107346" s="19">
        <v>5</v>
      </c>
      <c r="I107346" s="21">
        <v>2</v>
      </c>
    </row>
    <row r="107347" spans="1:9" x14ac:dyDescent="0.3">
      <c r="A107347" s="18">
        <v>107599</v>
      </c>
      <c r="E107347" s="19">
        <v>2</v>
      </c>
      <c r="I107347" s="22">
        <v>1</v>
      </c>
    </row>
    <row r="107348" spans="1:9" x14ac:dyDescent="0.3">
      <c r="A107348" s="18">
        <v>107600</v>
      </c>
      <c r="E107348" s="19">
        <v>6</v>
      </c>
      <c r="I107348" s="21">
        <v>2</v>
      </c>
    </row>
    <row r="107349" spans="1:9" x14ac:dyDescent="0.3">
      <c r="A107349" s="18">
        <v>107601</v>
      </c>
      <c r="E107349" s="19">
        <v>3</v>
      </c>
      <c r="I107349" s="22">
        <v>1</v>
      </c>
    </row>
    <row r="107350" spans="1:9" x14ac:dyDescent="0.3">
      <c r="A107350" s="18">
        <v>107602</v>
      </c>
      <c r="E107350" s="19">
        <v>4.9000000000000004</v>
      </c>
      <c r="I107350" s="21">
        <v>2</v>
      </c>
    </row>
    <row r="107351" spans="1:9" x14ac:dyDescent="0.3">
      <c r="A107351" s="18">
        <v>107603</v>
      </c>
      <c r="E107351" s="19">
        <v>3</v>
      </c>
      <c r="I107351" s="22">
        <v>1</v>
      </c>
    </row>
    <row r="107352" spans="1:9" x14ac:dyDescent="0.3">
      <c r="A107352" s="18">
        <v>107604</v>
      </c>
      <c r="E107352" s="19">
        <v>2.2000000000000002</v>
      </c>
      <c r="I107352" s="21">
        <v>1</v>
      </c>
    </row>
    <row r="107353" spans="1:9" x14ac:dyDescent="0.3">
      <c r="A107353" s="18">
        <v>107605</v>
      </c>
      <c r="E107353" s="19">
        <v>6</v>
      </c>
      <c r="I107353" s="22">
        <v>2</v>
      </c>
    </row>
    <row r="107354" spans="1:9" x14ac:dyDescent="0.3">
      <c r="A107354" s="18">
        <v>107606</v>
      </c>
      <c r="E107354" s="19">
        <v>4.25</v>
      </c>
      <c r="I107354" s="21">
        <v>1</v>
      </c>
    </row>
    <row r="107355" spans="1:9" x14ac:dyDescent="0.3">
      <c r="A107355" s="18">
        <v>107607</v>
      </c>
      <c r="E107355" s="19">
        <v>3</v>
      </c>
      <c r="I107355" s="22">
        <v>1</v>
      </c>
    </row>
    <row r="107356" spans="1:9" x14ac:dyDescent="0.3">
      <c r="A107356" s="18">
        <v>107608</v>
      </c>
      <c r="E107356" s="19">
        <v>3</v>
      </c>
      <c r="I107356" s="21">
        <v>1</v>
      </c>
    </row>
    <row r="107357" spans="1:9" x14ac:dyDescent="0.3">
      <c r="A107357" s="18">
        <v>107609</v>
      </c>
      <c r="E107357" s="19">
        <v>3.5</v>
      </c>
      <c r="I107357" s="22">
        <v>1</v>
      </c>
    </row>
    <row r="107358" spans="1:9" x14ac:dyDescent="0.3">
      <c r="A107358" s="18">
        <v>107610</v>
      </c>
      <c r="E107358" s="19">
        <v>9</v>
      </c>
      <c r="I107358" s="21">
        <v>3</v>
      </c>
    </row>
    <row r="107359" spans="1:9" x14ac:dyDescent="0.3">
      <c r="A107359" s="18">
        <v>107611</v>
      </c>
      <c r="E107359" s="19">
        <v>19.75</v>
      </c>
      <c r="I107359" s="22">
        <v>1</v>
      </c>
    </row>
    <row r="107360" spans="1:9" x14ac:dyDescent="0.3">
      <c r="A107360" s="18">
        <v>107612</v>
      </c>
      <c r="E107360" s="19">
        <v>5</v>
      </c>
      <c r="I107360" s="21">
        <v>2</v>
      </c>
    </row>
    <row r="107361" spans="1:9" x14ac:dyDescent="0.3">
      <c r="A107361" s="18">
        <v>107613</v>
      </c>
      <c r="E107361" s="19">
        <v>2.5</v>
      </c>
      <c r="I107361" s="22">
        <v>1</v>
      </c>
    </row>
    <row r="107362" spans="1:9" x14ac:dyDescent="0.3">
      <c r="A107362" s="18">
        <v>107614</v>
      </c>
      <c r="E107362" s="19">
        <v>2.5</v>
      </c>
      <c r="I107362" s="21">
        <v>1</v>
      </c>
    </row>
    <row r="107363" spans="1:9" x14ac:dyDescent="0.3">
      <c r="A107363" s="18">
        <v>107615</v>
      </c>
      <c r="E107363" s="19">
        <v>2.2000000000000002</v>
      </c>
      <c r="I107363" s="22">
        <v>1</v>
      </c>
    </row>
    <row r="107364" spans="1:9" x14ac:dyDescent="0.3">
      <c r="A107364" s="18">
        <v>107616</v>
      </c>
      <c r="E107364" s="19">
        <v>3.25</v>
      </c>
      <c r="I107364" s="21">
        <v>1</v>
      </c>
    </row>
    <row r="107365" spans="1:9" x14ac:dyDescent="0.3">
      <c r="A107365" s="18">
        <v>107617</v>
      </c>
      <c r="E107365" s="19">
        <v>3.75</v>
      </c>
      <c r="I107365" s="22">
        <v>1</v>
      </c>
    </row>
    <row r="107366" spans="1:9" x14ac:dyDescent="0.3">
      <c r="A107366" s="18">
        <v>107618</v>
      </c>
      <c r="E107366" s="19">
        <v>2</v>
      </c>
      <c r="I107366" s="21">
        <v>1</v>
      </c>
    </row>
    <row r="107367" spans="1:9" x14ac:dyDescent="0.3">
      <c r="A107367" s="18">
        <v>107619</v>
      </c>
      <c r="E107367" s="19">
        <v>9</v>
      </c>
      <c r="I107367" s="22">
        <v>3</v>
      </c>
    </row>
    <row r="107368" spans="1:9" x14ac:dyDescent="0.3">
      <c r="A107368" s="18">
        <v>107620</v>
      </c>
      <c r="E107368" s="19">
        <v>7.5</v>
      </c>
      <c r="I107368" s="21">
        <v>2</v>
      </c>
    </row>
    <row r="107369" spans="1:9" x14ac:dyDescent="0.3">
      <c r="A107369" s="18">
        <v>107621</v>
      </c>
      <c r="E107369" s="19">
        <v>6.2</v>
      </c>
      <c r="I107369" s="22">
        <v>2</v>
      </c>
    </row>
    <row r="107370" spans="1:9" x14ac:dyDescent="0.3">
      <c r="A107370" s="18">
        <v>107622</v>
      </c>
      <c r="E107370" s="19">
        <v>6</v>
      </c>
      <c r="I107370" s="21">
        <v>2</v>
      </c>
    </row>
    <row r="107371" spans="1:9" x14ac:dyDescent="0.3">
      <c r="A107371" s="18">
        <v>107623</v>
      </c>
      <c r="E107371" s="19">
        <v>3</v>
      </c>
      <c r="I107371" s="22">
        <v>1</v>
      </c>
    </row>
    <row r="107372" spans="1:9" x14ac:dyDescent="0.3">
      <c r="A107372" s="18">
        <v>107624</v>
      </c>
      <c r="E107372" s="19">
        <v>2.5</v>
      </c>
      <c r="I107372" s="21">
        <v>1</v>
      </c>
    </row>
    <row r="107373" spans="1:9" x14ac:dyDescent="0.3">
      <c r="A107373" s="18">
        <v>107625</v>
      </c>
      <c r="E107373" s="19">
        <v>6</v>
      </c>
      <c r="I107373" s="22">
        <v>2</v>
      </c>
    </row>
    <row r="107374" spans="1:9" x14ac:dyDescent="0.3">
      <c r="A107374" s="18">
        <v>107626</v>
      </c>
      <c r="E107374" s="19">
        <v>3.25</v>
      </c>
      <c r="I107374" s="21">
        <v>1</v>
      </c>
    </row>
    <row r="107375" spans="1:9" x14ac:dyDescent="0.3">
      <c r="A107375" s="18">
        <v>107627</v>
      </c>
      <c r="E107375" s="19">
        <v>2.5</v>
      </c>
      <c r="I107375" s="22">
        <v>1</v>
      </c>
    </row>
    <row r="107376" spans="1:9" x14ac:dyDescent="0.3">
      <c r="A107376" s="18">
        <v>107628</v>
      </c>
      <c r="E107376" s="19">
        <v>2</v>
      </c>
      <c r="I107376" s="21">
        <v>1</v>
      </c>
    </row>
    <row r="107377" spans="1:9" x14ac:dyDescent="0.3">
      <c r="A107377" s="18">
        <v>107629</v>
      </c>
      <c r="E107377" s="19">
        <v>4.5</v>
      </c>
      <c r="I107377" s="22">
        <v>1</v>
      </c>
    </row>
    <row r="107378" spans="1:9" x14ac:dyDescent="0.3">
      <c r="A107378" s="18">
        <v>107630</v>
      </c>
      <c r="E107378" s="19">
        <v>4.5</v>
      </c>
      <c r="I107378" s="21">
        <v>1</v>
      </c>
    </row>
    <row r="107379" spans="1:9" x14ac:dyDescent="0.3">
      <c r="A107379" s="18">
        <v>107631</v>
      </c>
      <c r="E107379" s="19">
        <v>6</v>
      </c>
      <c r="I107379" s="22">
        <v>2</v>
      </c>
    </row>
    <row r="107380" spans="1:9" x14ac:dyDescent="0.3">
      <c r="A107380" s="18">
        <v>107632</v>
      </c>
      <c r="E107380" s="19">
        <v>2.5</v>
      </c>
      <c r="I107380" s="21">
        <v>1</v>
      </c>
    </row>
    <row r="107381" spans="1:9" x14ac:dyDescent="0.3">
      <c r="A107381" s="18">
        <v>107633</v>
      </c>
      <c r="E107381" s="19">
        <v>4</v>
      </c>
      <c r="I107381" s="22">
        <v>1</v>
      </c>
    </row>
    <row r="107382" spans="1:9" x14ac:dyDescent="0.3">
      <c r="A107382" s="18">
        <v>107634</v>
      </c>
      <c r="E107382" s="19">
        <v>7.5</v>
      </c>
      <c r="I107382" s="21">
        <v>2</v>
      </c>
    </row>
    <row r="107383" spans="1:9" x14ac:dyDescent="0.3">
      <c r="A107383" s="18">
        <v>107635</v>
      </c>
      <c r="E107383" s="19">
        <v>3.5</v>
      </c>
      <c r="I107383" s="22">
        <v>1</v>
      </c>
    </row>
    <row r="107384" spans="1:9" x14ac:dyDescent="0.3">
      <c r="A107384" s="18">
        <v>107636</v>
      </c>
      <c r="E107384" s="19">
        <v>2.5</v>
      </c>
      <c r="I107384" s="21">
        <v>1</v>
      </c>
    </row>
    <row r="107385" spans="1:9" x14ac:dyDescent="0.3">
      <c r="A107385" s="18">
        <v>107637</v>
      </c>
      <c r="E107385" s="19">
        <v>6</v>
      </c>
      <c r="I107385" s="22">
        <v>2</v>
      </c>
    </row>
    <row r="107386" spans="1:9" x14ac:dyDescent="0.3">
      <c r="A107386" s="18">
        <v>107638</v>
      </c>
      <c r="E107386" s="19">
        <v>3.25</v>
      </c>
      <c r="I107386" s="21">
        <v>1</v>
      </c>
    </row>
    <row r="107387" spans="1:9" x14ac:dyDescent="0.3">
      <c r="A107387" s="18">
        <v>107639</v>
      </c>
      <c r="E107387" s="19">
        <v>6</v>
      </c>
      <c r="I107387" s="22">
        <v>2</v>
      </c>
    </row>
    <row r="107388" spans="1:9" x14ac:dyDescent="0.3">
      <c r="A107388" s="18">
        <v>107640</v>
      </c>
      <c r="E107388" s="19">
        <v>4.9000000000000004</v>
      </c>
      <c r="I107388" s="21">
        <v>2</v>
      </c>
    </row>
    <row r="107389" spans="1:9" x14ac:dyDescent="0.3">
      <c r="A107389" s="18">
        <v>107641</v>
      </c>
      <c r="E107389" s="19">
        <v>2.5</v>
      </c>
      <c r="I107389" s="22">
        <v>1</v>
      </c>
    </row>
    <row r="107390" spans="1:9" x14ac:dyDescent="0.3">
      <c r="A107390" s="18">
        <v>107642</v>
      </c>
      <c r="E107390" s="19">
        <v>7.5</v>
      </c>
      <c r="I107390" s="21">
        <v>2</v>
      </c>
    </row>
    <row r="107391" spans="1:9" x14ac:dyDescent="0.3">
      <c r="A107391" s="18">
        <v>107643</v>
      </c>
      <c r="E107391" s="19">
        <v>0.8</v>
      </c>
      <c r="I107391" s="22">
        <v>1</v>
      </c>
    </row>
    <row r="107392" spans="1:9" x14ac:dyDescent="0.3">
      <c r="A107392" s="18">
        <v>107644</v>
      </c>
      <c r="E107392" s="19">
        <v>7.5</v>
      </c>
      <c r="I107392" s="21">
        <v>2</v>
      </c>
    </row>
    <row r="107393" spans="1:9" x14ac:dyDescent="0.3">
      <c r="A107393" s="18">
        <v>107645</v>
      </c>
      <c r="E107393" s="19">
        <v>3</v>
      </c>
      <c r="I107393" s="22">
        <v>1</v>
      </c>
    </row>
    <row r="107394" spans="1:9" x14ac:dyDescent="0.3">
      <c r="A107394" s="18">
        <v>107646</v>
      </c>
      <c r="E107394" s="19">
        <v>7.5</v>
      </c>
      <c r="I107394" s="21">
        <v>2</v>
      </c>
    </row>
    <row r="107395" spans="1:9" x14ac:dyDescent="0.3">
      <c r="A107395" s="18">
        <v>107647</v>
      </c>
      <c r="E107395" s="19">
        <v>2.5</v>
      </c>
      <c r="I107395" s="22">
        <v>1</v>
      </c>
    </row>
    <row r="107396" spans="1:9" x14ac:dyDescent="0.3">
      <c r="A107396" s="18">
        <v>107648</v>
      </c>
      <c r="E107396" s="19">
        <v>5</v>
      </c>
      <c r="I107396" s="21">
        <v>2</v>
      </c>
    </row>
    <row r="107397" spans="1:9" x14ac:dyDescent="0.3">
      <c r="A107397" s="18">
        <v>107649</v>
      </c>
      <c r="E107397" s="19">
        <v>6</v>
      </c>
      <c r="I107397" s="22">
        <v>2</v>
      </c>
    </row>
    <row r="107398" spans="1:9" x14ac:dyDescent="0.3">
      <c r="A107398" s="18">
        <v>107650</v>
      </c>
      <c r="E107398" s="19">
        <v>2.5</v>
      </c>
      <c r="I107398" s="21">
        <v>1</v>
      </c>
    </row>
    <row r="107399" spans="1:9" x14ac:dyDescent="0.3">
      <c r="A107399" s="18">
        <v>107651</v>
      </c>
      <c r="E107399" s="19">
        <v>4</v>
      </c>
      <c r="I107399" s="22">
        <v>2</v>
      </c>
    </row>
    <row r="107400" spans="1:9" x14ac:dyDescent="0.3">
      <c r="A107400" s="18">
        <v>107652</v>
      </c>
      <c r="E107400" s="19">
        <v>7.35</v>
      </c>
      <c r="I107400" s="21">
        <v>3</v>
      </c>
    </row>
    <row r="107401" spans="1:9" x14ac:dyDescent="0.3">
      <c r="A107401" s="18">
        <v>107653</v>
      </c>
      <c r="E107401" s="19">
        <v>9</v>
      </c>
      <c r="I107401" s="22">
        <v>3</v>
      </c>
    </row>
    <row r="107402" spans="1:9" x14ac:dyDescent="0.3">
      <c r="A107402" s="18">
        <v>107654</v>
      </c>
      <c r="E107402" s="19">
        <v>3.75</v>
      </c>
      <c r="I107402" s="21">
        <v>1</v>
      </c>
    </row>
    <row r="107403" spans="1:9" x14ac:dyDescent="0.3">
      <c r="A107403" s="18">
        <v>107655</v>
      </c>
      <c r="E107403" s="19">
        <v>1.6</v>
      </c>
      <c r="I107403" s="22">
        <v>2</v>
      </c>
    </row>
    <row r="107404" spans="1:9" x14ac:dyDescent="0.3">
      <c r="A107404" s="18">
        <v>107656</v>
      </c>
      <c r="E107404" s="19">
        <v>2.5</v>
      </c>
      <c r="I107404" s="21">
        <v>1</v>
      </c>
    </row>
    <row r="107405" spans="1:9" x14ac:dyDescent="0.3">
      <c r="A107405" s="18">
        <v>107657</v>
      </c>
      <c r="E107405" s="19">
        <v>3.5</v>
      </c>
      <c r="I107405" s="22">
        <v>1</v>
      </c>
    </row>
    <row r="107406" spans="1:9" x14ac:dyDescent="0.3">
      <c r="A107406" s="18">
        <v>107658</v>
      </c>
      <c r="E107406" s="19">
        <v>3</v>
      </c>
      <c r="I107406" s="21">
        <v>1</v>
      </c>
    </row>
    <row r="107407" spans="1:9" x14ac:dyDescent="0.3">
      <c r="A107407" s="18">
        <v>107659</v>
      </c>
      <c r="E107407" s="19">
        <v>2.5</v>
      </c>
      <c r="I107407" s="22">
        <v>1</v>
      </c>
    </row>
    <row r="107408" spans="1:9" x14ac:dyDescent="0.3">
      <c r="A107408" s="18">
        <v>107660</v>
      </c>
      <c r="E107408" s="19">
        <v>9.5</v>
      </c>
      <c r="I107408" s="21">
        <v>2</v>
      </c>
    </row>
    <row r="107409" spans="1:9" x14ac:dyDescent="0.3">
      <c r="A107409" s="18">
        <v>107661</v>
      </c>
      <c r="E107409" s="19">
        <v>3</v>
      </c>
      <c r="I107409" s="22">
        <v>1</v>
      </c>
    </row>
    <row r="107410" spans="1:9" x14ac:dyDescent="0.3">
      <c r="A107410" s="18">
        <v>107662</v>
      </c>
      <c r="E107410" s="19">
        <v>4.4000000000000004</v>
      </c>
      <c r="I107410" s="21">
        <v>2</v>
      </c>
    </row>
    <row r="107411" spans="1:9" x14ac:dyDescent="0.3">
      <c r="A107411" s="18">
        <v>107663</v>
      </c>
      <c r="E107411" s="19">
        <v>2.5</v>
      </c>
      <c r="I107411" s="22">
        <v>1</v>
      </c>
    </row>
    <row r="107412" spans="1:9" x14ac:dyDescent="0.3">
      <c r="A107412" s="18">
        <v>107664</v>
      </c>
      <c r="E107412" s="19">
        <v>3.5</v>
      </c>
      <c r="I107412" s="21">
        <v>1</v>
      </c>
    </row>
    <row r="107413" spans="1:9" x14ac:dyDescent="0.3">
      <c r="A107413" s="18">
        <v>107665</v>
      </c>
      <c r="E107413" s="19">
        <v>2</v>
      </c>
      <c r="I107413" s="22">
        <v>1</v>
      </c>
    </row>
    <row r="107414" spans="1:9" x14ac:dyDescent="0.3">
      <c r="A107414" s="18">
        <v>107666</v>
      </c>
      <c r="E107414" s="19">
        <v>3.5</v>
      </c>
      <c r="I107414" s="21">
        <v>1</v>
      </c>
    </row>
    <row r="107415" spans="1:9" x14ac:dyDescent="0.3">
      <c r="A107415" s="18">
        <v>107667</v>
      </c>
      <c r="E107415" s="19">
        <v>5</v>
      </c>
      <c r="I107415" s="22">
        <v>2</v>
      </c>
    </row>
    <row r="107416" spans="1:9" x14ac:dyDescent="0.3">
      <c r="A107416" s="18">
        <v>107668</v>
      </c>
      <c r="E107416" s="19">
        <v>10.5</v>
      </c>
      <c r="I107416" s="21">
        <v>3</v>
      </c>
    </row>
    <row r="107417" spans="1:9" x14ac:dyDescent="0.3">
      <c r="A107417" s="18">
        <v>107669</v>
      </c>
      <c r="E107417" s="19">
        <v>3</v>
      </c>
      <c r="I107417" s="22">
        <v>1</v>
      </c>
    </row>
    <row r="107418" spans="1:9" x14ac:dyDescent="0.3">
      <c r="A107418" s="18">
        <v>107670</v>
      </c>
      <c r="E107418" s="19">
        <v>2.2000000000000002</v>
      </c>
      <c r="I107418" s="21">
        <v>1</v>
      </c>
    </row>
    <row r="107419" spans="1:9" x14ac:dyDescent="0.3">
      <c r="A107419" s="18">
        <v>107671</v>
      </c>
      <c r="E107419" s="19">
        <v>8.5</v>
      </c>
      <c r="I107419" s="22">
        <v>2</v>
      </c>
    </row>
    <row r="107420" spans="1:9" x14ac:dyDescent="0.3">
      <c r="A107420" s="18">
        <v>107672</v>
      </c>
      <c r="E107420" s="19">
        <v>2.2000000000000002</v>
      </c>
      <c r="I107420" s="21">
        <v>1</v>
      </c>
    </row>
    <row r="107421" spans="1:9" x14ac:dyDescent="0.3">
      <c r="A107421" s="18">
        <v>107673</v>
      </c>
      <c r="E107421" s="19">
        <v>11.25</v>
      </c>
      <c r="I107421" s="22">
        <v>3</v>
      </c>
    </row>
    <row r="107422" spans="1:9" x14ac:dyDescent="0.3">
      <c r="A107422" s="18">
        <v>107674</v>
      </c>
      <c r="E107422" s="19">
        <v>1.6</v>
      </c>
      <c r="I107422" s="21">
        <v>2</v>
      </c>
    </row>
    <row r="107423" spans="1:9" x14ac:dyDescent="0.3">
      <c r="A107423" s="18">
        <v>107675</v>
      </c>
      <c r="E107423" s="19">
        <v>3.1</v>
      </c>
      <c r="I107423" s="22">
        <v>1</v>
      </c>
    </row>
    <row r="107424" spans="1:9" x14ac:dyDescent="0.3">
      <c r="A107424" s="18">
        <v>107676</v>
      </c>
      <c r="E107424" s="19">
        <v>9</v>
      </c>
      <c r="I107424" s="21">
        <v>3</v>
      </c>
    </row>
    <row r="107425" spans="1:9" x14ac:dyDescent="0.3">
      <c r="A107425" s="18">
        <v>107677</v>
      </c>
      <c r="E107425" s="19">
        <v>5</v>
      </c>
      <c r="I107425" s="22">
        <v>2</v>
      </c>
    </row>
    <row r="107426" spans="1:9" x14ac:dyDescent="0.3">
      <c r="A107426" s="18">
        <v>107678</v>
      </c>
      <c r="E107426" s="19">
        <v>7</v>
      </c>
      <c r="I107426" s="21">
        <v>2</v>
      </c>
    </row>
    <row r="107427" spans="1:9" x14ac:dyDescent="0.3">
      <c r="A107427" s="18">
        <v>107679</v>
      </c>
      <c r="E107427" s="19">
        <v>7</v>
      </c>
      <c r="I107427" s="22">
        <v>2</v>
      </c>
    </row>
    <row r="107428" spans="1:9" x14ac:dyDescent="0.3">
      <c r="A107428" s="18">
        <v>107680</v>
      </c>
      <c r="E107428" s="19">
        <v>6.2</v>
      </c>
      <c r="I107428" s="21">
        <v>2</v>
      </c>
    </row>
    <row r="107429" spans="1:9" x14ac:dyDescent="0.3">
      <c r="A107429" s="18">
        <v>107681</v>
      </c>
      <c r="E107429" s="19">
        <v>7.5</v>
      </c>
      <c r="I107429" s="22">
        <v>2</v>
      </c>
    </row>
    <row r="107430" spans="1:9" x14ac:dyDescent="0.3">
      <c r="A107430" s="18">
        <v>107682</v>
      </c>
      <c r="E107430" s="19">
        <v>6</v>
      </c>
      <c r="I107430" s="21">
        <v>2</v>
      </c>
    </row>
    <row r="107431" spans="1:9" x14ac:dyDescent="0.3">
      <c r="A107431" s="18">
        <v>107683</v>
      </c>
      <c r="E107431" s="19">
        <v>3</v>
      </c>
      <c r="I107431" s="22">
        <v>1</v>
      </c>
    </row>
    <row r="107432" spans="1:9" x14ac:dyDescent="0.3">
      <c r="A107432" s="18">
        <v>107684</v>
      </c>
      <c r="E107432" s="19">
        <v>2.5</v>
      </c>
      <c r="I107432" s="21">
        <v>1</v>
      </c>
    </row>
    <row r="107433" spans="1:9" x14ac:dyDescent="0.3">
      <c r="A107433" s="18">
        <v>107685</v>
      </c>
      <c r="E107433" s="19">
        <v>3.75</v>
      </c>
      <c r="I107433" s="22">
        <v>1</v>
      </c>
    </row>
    <row r="107434" spans="1:9" x14ac:dyDescent="0.3">
      <c r="A107434" s="18">
        <v>107686</v>
      </c>
      <c r="E107434" s="19">
        <v>3.5</v>
      </c>
      <c r="I107434" s="21">
        <v>1</v>
      </c>
    </row>
    <row r="107435" spans="1:9" x14ac:dyDescent="0.3">
      <c r="A107435" s="18">
        <v>107687</v>
      </c>
      <c r="E107435" s="19">
        <v>7.5</v>
      </c>
      <c r="I107435" s="22">
        <v>3</v>
      </c>
    </row>
    <row r="107436" spans="1:9" x14ac:dyDescent="0.3">
      <c r="A107436" s="18">
        <v>107688</v>
      </c>
      <c r="E107436" s="19">
        <v>5</v>
      </c>
      <c r="I107436" s="21">
        <v>2</v>
      </c>
    </row>
    <row r="107437" spans="1:9" x14ac:dyDescent="0.3">
      <c r="A107437" s="18">
        <v>107689</v>
      </c>
      <c r="E107437" s="19">
        <v>6</v>
      </c>
      <c r="I107437" s="22">
        <v>2</v>
      </c>
    </row>
    <row r="107438" spans="1:9" x14ac:dyDescent="0.3">
      <c r="A107438" s="18">
        <v>107690</v>
      </c>
      <c r="E107438" s="19">
        <v>5</v>
      </c>
      <c r="I107438" s="21">
        <v>2</v>
      </c>
    </row>
    <row r="107439" spans="1:9" x14ac:dyDescent="0.3">
      <c r="A107439" s="18">
        <v>107691</v>
      </c>
      <c r="E107439" s="19">
        <v>4.5</v>
      </c>
      <c r="I107439" s="22">
        <v>1</v>
      </c>
    </row>
    <row r="107440" spans="1:9" x14ac:dyDescent="0.3">
      <c r="A107440" s="18">
        <v>107692</v>
      </c>
      <c r="E107440" s="19">
        <v>3.5</v>
      </c>
      <c r="I107440" s="21">
        <v>1</v>
      </c>
    </row>
    <row r="107441" spans="1:9" x14ac:dyDescent="0.3">
      <c r="A107441" s="18">
        <v>107693</v>
      </c>
      <c r="E107441" s="19">
        <v>2.5</v>
      </c>
      <c r="I107441" s="22">
        <v>1</v>
      </c>
    </row>
    <row r="107442" spans="1:9" x14ac:dyDescent="0.3">
      <c r="A107442" s="18">
        <v>107694</v>
      </c>
      <c r="E107442" s="19">
        <v>3.1</v>
      </c>
      <c r="I107442" s="21">
        <v>1</v>
      </c>
    </row>
    <row r="107443" spans="1:9" x14ac:dyDescent="0.3">
      <c r="A107443" s="18">
        <v>107695</v>
      </c>
      <c r="E107443" s="19">
        <v>3.75</v>
      </c>
      <c r="I107443" s="22">
        <v>1</v>
      </c>
    </row>
    <row r="107444" spans="1:9" x14ac:dyDescent="0.3">
      <c r="A107444" s="18">
        <v>107696</v>
      </c>
      <c r="E107444" s="19">
        <v>3.75</v>
      </c>
      <c r="I107444" s="21">
        <v>1</v>
      </c>
    </row>
    <row r="107445" spans="1:9" x14ac:dyDescent="0.3">
      <c r="A107445" s="18">
        <v>107697</v>
      </c>
      <c r="E107445" s="19">
        <v>5</v>
      </c>
      <c r="I107445" s="22">
        <v>2</v>
      </c>
    </row>
    <row r="107446" spans="1:9" x14ac:dyDescent="0.3">
      <c r="A107446" s="18">
        <v>107698</v>
      </c>
      <c r="E107446" s="19">
        <v>7.35</v>
      </c>
      <c r="I107446" s="21">
        <v>3</v>
      </c>
    </row>
    <row r="107447" spans="1:9" x14ac:dyDescent="0.3">
      <c r="A107447" s="18">
        <v>107699</v>
      </c>
      <c r="E107447" s="19">
        <v>6</v>
      </c>
      <c r="I107447" s="22">
        <v>2</v>
      </c>
    </row>
    <row r="107448" spans="1:9" x14ac:dyDescent="0.3">
      <c r="A107448" s="18">
        <v>107700</v>
      </c>
      <c r="E107448" s="19">
        <v>2.2000000000000002</v>
      </c>
      <c r="I107448" s="21">
        <v>1</v>
      </c>
    </row>
    <row r="107449" spans="1:9" x14ac:dyDescent="0.3">
      <c r="A107449" s="18">
        <v>107701</v>
      </c>
      <c r="E107449" s="19">
        <v>7</v>
      </c>
      <c r="I107449" s="22">
        <v>2</v>
      </c>
    </row>
    <row r="107450" spans="1:9" x14ac:dyDescent="0.3">
      <c r="A107450" s="18">
        <v>107702</v>
      </c>
      <c r="E107450" s="19">
        <v>3.75</v>
      </c>
      <c r="I107450" s="21">
        <v>1</v>
      </c>
    </row>
    <row r="107451" spans="1:9" x14ac:dyDescent="0.3">
      <c r="A107451" s="18">
        <v>107703</v>
      </c>
      <c r="E107451" s="19">
        <v>7.5</v>
      </c>
      <c r="I107451" s="22">
        <v>2</v>
      </c>
    </row>
    <row r="107452" spans="1:9" x14ac:dyDescent="0.3">
      <c r="A107452" s="18">
        <v>107704</v>
      </c>
      <c r="E107452" s="19">
        <v>3.1</v>
      </c>
      <c r="I107452" s="21">
        <v>1</v>
      </c>
    </row>
    <row r="107453" spans="1:9" x14ac:dyDescent="0.3">
      <c r="A107453" s="18">
        <v>107705</v>
      </c>
      <c r="E107453" s="19">
        <v>4.75</v>
      </c>
      <c r="I107453" s="22">
        <v>1</v>
      </c>
    </row>
    <row r="107454" spans="1:9" x14ac:dyDescent="0.3">
      <c r="A107454" s="18">
        <v>107706</v>
      </c>
      <c r="E107454" s="19">
        <v>6.2</v>
      </c>
      <c r="I107454" s="21">
        <v>2</v>
      </c>
    </row>
    <row r="107455" spans="1:9" x14ac:dyDescent="0.3">
      <c r="A107455" s="18">
        <v>107707</v>
      </c>
      <c r="E107455" s="19">
        <v>3.25</v>
      </c>
      <c r="I107455" s="22">
        <v>1</v>
      </c>
    </row>
    <row r="107456" spans="1:9" x14ac:dyDescent="0.3">
      <c r="A107456" s="18">
        <v>107708</v>
      </c>
      <c r="E107456" s="19">
        <v>3.75</v>
      </c>
      <c r="I107456" s="21">
        <v>1</v>
      </c>
    </row>
    <row r="107457" spans="1:9" x14ac:dyDescent="0.3">
      <c r="A107457" s="18">
        <v>107709</v>
      </c>
      <c r="E107457" s="19">
        <v>9.5</v>
      </c>
      <c r="I107457" s="22">
        <v>2</v>
      </c>
    </row>
    <row r="107458" spans="1:9" x14ac:dyDescent="0.3">
      <c r="A107458" s="18">
        <v>107710</v>
      </c>
      <c r="E107458" s="19">
        <v>4.75</v>
      </c>
      <c r="I107458" s="21">
        <v>1</v>
      </c>
    </row>
    <row r="107459" spans="1:9" x14ac:dyDescent="0.3">
      <c r="A107459" s="18">
        <v>107711</v>
      </c>
      <c r="E107459" s="19">
        <v>5</v>
      </c>
      <c r="I107459" s="22">
        <v>2</v>
      </c>
    </row>
    <row r="107460" spans="1:9" x14ac:dyDescent="0.3">
      <c r="A107460" s="18">
        <v>107712</v>
      </c>
      <c r="E107460" s="19">
        <v>6</v>
      </c>
      <c r="I107460" s="21">
        <v>2</v>
      </c>
    </row>
    <row r="107461" spans="1:9" x14ac:dyDescent="0.3">
      <c r="A107461" s="18">
        <v>107713</v>
      </c>
      <c r="E107461" s="19">
        <v>3.75</v>
      </c>
      <c r="I107461" s="22">
        <v>1</v>
      </c>
    </row>
    <row r="107462" spans="1:9" x14ac:dyDescent="0.3">
      <c r="A107462" s="18">
        <v>107714</v>
      </c>
      <c r="E107462" s="19">
        <v>11.25</v>
      </c>
      <c r="I107462" s="21">
        <v>3</v>
      </c>
    </row>
    <row r="107463" spans="1:9" x14ac:dyDescent="0.3">
      <c r="A107463" s="18">
        <v>107715</v>
      </c>
      <c r="E107463" s="19">
        <v>0.8</v>
      </c>
      <c r="I107463" s="22">
        <v>1</v>
      </c>
    </row>
    <row r="107464" spans="1:9" x14ac:dyDescent="0.3">
      <c r="A107464" s="18">
        <v>107716</v>
      </c>
      <c r="E107464" s="19">
        <v>2.2000000000000002</v>
      </c>
      <c r="I107464" s="21">
        <v>1</v>
      </c>
    </row>
    <row r="107465" spans="1:9" x14ac:dyDescent="0.3">
      <c r="A107465" s="18">
        <v>107717</v>
      </c>
      <c r="E107465" s="19">
        <v>3.75</v>
      </c>
      <c r="I107465" s="22">
        <v>1</v>
      </c>
    </row>
    <row r="107466" spans="1:9" x14ac:dyDescent="0.3">
      <c r="A107466" s="18">
        <v>107718</v>
      </c>
      <c r="E107466" s="19">
        <v>8.5</v>
      </c>
      <c r="I107466" s="21">
        <v>2</v>
      </c>
    </row>
    <row r="107467" spans="1:9" x14ac:dyDescent="0.3">
      <c r="A107467" s="18">
        <v>107719</v>
      </c>
      <c r="E107467" s="19">
        <v>3.25</v>
      </c>
      <c r="I107467" s="22">
        <v>1</v>
      </c>
    </row>
    <row r="107468" spans="1:9" x14ac:dyDescent="0.3">
      <c r="A107468" s="18">
        <v>107720</v>
      </c>
      <c r="E107468" s="19">
        <v>7.5</v>
      </c>
      <c r="I107468" s="21">
        <v>2</v>
      </c>
    </row>
    <row r="107469" spans="1:9" x14ac:dyDescent="0.3">
      <c r="A107469" s="18">
        <v>107721</v>
      </c>
      <c r="E107469" s="19">
        <v>2</v>
      </c>
      <c r="I107469" s="22">
        <v>1</v>
      </c>
    </row>
    <row r="107470" spans="1:9" x14ac:dyDescent="0.3">
      <c r="A107470" s="18">
        <v>107722</v>
      </c>
      <c r="E107470" s="19">
        <v>8</v>
      </c>
      <c r="I107470" s="21">
        <v>2</v>
      </c>
    </row>
    <row r="107471" spans="1:9" x14ac:dyDescent="0.3">
      <c r="A107471" s="18">
        <v>107723</v>
      </c>
      <c r="E107471" s="19">
        <v>9.5</v>
      </c>
      <c r="I107471" s="22">
        <v>2</v>
      </c>
    </row>
    <row r="107472" spans="1:9" x14ac:dyDescent="0.3">
      <c r="A107472" s="18">
        <v>107724</v>
      </c>
      <c r="E107472" s="19">
        <v>4</v>
      </c>
      <c r="I107472" s="21">
        <v>2</v>
      </c>
    </row>
    <row r="107473" spans="1:9" x14ac:dyDescent="0.3">
      <c r="A107473" s="18">
        <v>107725</v>
      </c>
      <c r="E107473" s="19">
        <v>6.2</v>
      </c>
      <c r="I107473" s="22">
        <v>2</v>
      </c>
    </row>
    <row r="107474" spans="1:9" x14ac:dyDescent="0.3">
      <c r="A107474" s="18">
        <v>107726</v>
      </c>
      <c r="E107474" s="19">
        <v>2.5</v>
      </c>
      <c r="I107474" s="21">
        <v>1</v>
      </c>
    </row>
    <row r="107475" spans="1:9" x14ac:dyDescent="0.3">
      <c r="A107475" s="18">
        <v>107727</v>
      </c>
      <c r="E107475" s="19">
        <v>2.5</v>
      </c>
      <c r="I107475" s="22">
        <v>1</v>
      </c>
    </row>
    <row r="107476" spans="1:9" x14ac:dyDescent="0.3">
      <c r="A107476" s="18">
        <v>107728</v>
      </c>
      <c r="E107476" s="19">
        <v>9</v>
      </c>
      <c r="I107476" s="21">
        <v>2</v>
      </c>
    </row>
    <row r="107477" spans="1:9" x14ac:dyDescent="0.3">
      <c r="A107477" s="18">
        <v>107729</v>
      </c>
      <c r="E107477" s="19">
        <v>3.5</v>
      </c>
      <c r="I107477" s="22">
        <v>1</v>
      </c>
    </row>
    <row r="107478" spans="1:9" x14ac:dyDescent="0.3">
      <c r="A107478" s="18">
        <v>107730</v>
      </c>
      <c r="E107478" s="19">
        <v>3.1</v>
      </c>
      <c r="I107478" s="21">
        <v>1</v>
      </c>
    </row>
    <row r="107479" spans="1:9" x14ac:dyDescent="0.3">
      <c r="A107479" s="18">
        <v>107731</v>
      </c>
      <c r="E107479" s="19">
        <v>3.75</v>
      </c>
      <c r="I107479" s="22">
        <v>1</v>
      </c>
    </row>
    <row r="107480" spans="1:9" x14ac:dyDescent="0.3">
      <c r="A107480" s="18">
        <v>107732</v>
      </c>
      <c r="E107480" s="19">
        <v>2</v>
      </c>
      <c r="I107480" s="21">
        <v>1</v>
      </c>
    </row>
    <row r="107481" spans="1:9" x14ac:dyDescent="0.3">
      <c r="A107481" s="18">
        <v>107733</v>
      </c>
      <c r="E107481" s="19">
        <v>5</v>
      </c>
      <c r="I107481" s="22">
        <v>2</v>
      </c>
    </row>
    <row r="107482" spans="1:9" x14ac:dyDescent="0.3">
      <c r="A107482" s="18">
        <v>107734</v>
      </c>
      <c r="E107482" s="19">
        <v>3.75</v>
      </c>
      <c r="I107482" s="21">
        <v>1</v>
      </c>
    </row>
    <row r="107483" spans="1:9" x14ac:dyDescent="0.3">
      <c r="A107483" s="18">
        <v>107735</v>
      </c>
      <c r="E107483" s="19">
        <v>5</v>
      </c>
      <c r="I107483" s="22">
        <v>2</v>
      </c>
    </row>
    <row r="107484" spans="1:9" x14ac:dyDescent="0.3">
      <c r="A107484" s="18">
        <v>107736</v>
      </c>
      <c r="E107484" s="19">
        <v>5</v>
      </c>
      <c r="I107484" s="21">
        <v>2</v>
      </c>
    </row>
    <row r="107485" spans="1:9" x14ac:dyDescent="0.3">
      <c r="A107485" s="18">
        <v>107737</v>
      </c>
      <c r="E107485" s="19">
        <v>6.2</v>
      </c>
      <c r="I107485" s="22">
        <v>2</v>
      </c>
    </row>
    <row r="107486" spans="1:9" x14ac:dyDescent="0.3">
      <c r="A107486" s="18">
        <v>107738</v>
      </c>
      <c r="E107486" s="19">
        <v>9.5</v>
      </c>
      <c r="I107486" s="21">
        <v>2</v>
      </c>
    </row>
    <row r="107487" spans="1:9" x14ac:dyDescent="0.3">
      <c r="A107487" s="18">
        <v>107739</v>
      </c>
      <c r="E107487" s="19">
        <v>6</v>
      </c>
      <c r="I107487" s="22">
        <v>2</v>
      </c>
    </row>
    <row r="107488" spans="1:9" x14ac:dyDescent="0.3">
      <c r="A107488" s="18">
        <v>107740</v>
      </c>
      <c r="E107488" s="19">
        <v>5</v>
      </c>
      <c r="I107488" s="21">
        <v>2</v>
      </c>
    </row>
    <row r="107489" spans="1:9" x14ac:dyDescent="0.3">
      <c r="A107489" s="18">
        <v>107741</v>
      </c>
      <c r="E107489" s="19">
        <v>3</v>
      </c>
      <c r="I107489" s="22">
        <v>1</v>
      </c>
    </row>
    <row r="107490" spans="1:9" x14ac:dyDescent="0.3">
      <c r="A107490" s="18">
        <v>107742</v>
      </c>
      <c r="E107490" s="19">
        <v>1.6</v>
      </c>
      <c r="I107490" s="21">
        <v>2</v>
      </c>
    </row>
    <row r="107491" spans="1:9" x14ac:dyDescent="0.3">
      <c r="A107491" s="18">
        <v>107743</v>
      </c>
      <c r="E107491" s="19">
        <v>3</v>
      </c>
      <c r="I107491" s="22">
        <v>1</v>
      </c>
    </row>
    <row r="107492" spans="1:9" x14ac:dyDescent="0.3">
      <c r="A107492" s="18">
        <v>107744</v>
      </c>
      <c r="E107492" s="19">
        <v>8</v>
      </c>
      <c r="I107492" s="21">
        <v>2</v>
      </c>
    </row>
    <row r="107493" spans="1:9" x14ac:dyDescent="0.3">
      <c r="A107493" s="18">
        <v>107745</v>
      </c>
      <c r="E107493" s="19">
        <v>3</v>
      </c>
      <c r="I107493" s="22">
        <v>1</v>
      </c>
    </row>
    <row r="107494" spans="1:9" x14ac:dyDescent="0.3">
      <c r="A107494" s="18">
        <v>107746</v>
      </c>
      <c r="E107494" s="19">
        <v>5</v>
      </c>
      <c r="I107494" s="21">
        <v>2</v>
      </c>
    </row>
    <row r="107495" spans="1:9" x14ac:dyDescent="0.3">
      <c r="A107495" s="18">
        <v>107747</v>
      </c>
      <c r="E107495" s="19">
        <v>2.5</v>
      </c>
      <c r="I107495" s="22">
        <v>1</v>
      </c>
    </row>
    <row r="107496" spans="1:9" x14ac:dyDescent="0.3">
      <c r="A107496" s="18">
        <v>107748</v>
      </c>
      <c r="E107496" s="19">
        <v>4</v>
      </c>
      <c r="I107496" s="21">
        <v>1</v>
      </c>
    </row>
    <row r="107497" spans="1:9" x14ac:dyDescent="0.3">
      <c r="A107497" s="18">
        <v>107749</v>
      </c>
      <c r="E107497" s="19">
        <v>3.5</v>
      </c>
      <c r="I107497" s="22">
        <v>1</v>
      </c>
    </row>
    <row r="107498" spans="1:9" x14ac:dyDescent="0.3">
      <c r="A107498" s="18">
        <v>107750</v>
      </c>
      <c r="E107498" s="19">
        <v>7.5</v>
      </c>
      <c r="I107498" s="21">
        <v>2</v>
      </c>
    </row>
    <row r="107499" spans="1:9" x14ac:dyDescent="0.3">
      <c r="A107499" s="18">
        <v>107751</v>
      </c>
      <c r="E107499" s="19">
        <v>3.75</v>
      </c>
      <c r="I107499" s="22">
        <v>1</v>
      </c>
    </row>
    <row r="107500" spans="1:9" x14ac:dyDescent="0.3">
      <c r="A107500" s="18">
        <v>107752</v>
      </c>
      <c r="E107500" s="19">
        <v>3.75</v>
      </c>
      <c r="I107500" s="21">
        <v>1</v>
      </c>
    </row>
    <row r="107501" spans="1:9" x14ac:dyDescent="0.3">
      <c r="A107501" s="18">
        <v>107753</v>
      </c>
      <c r="E107501" s="19">
        <v>8.5</v>
      </c>
      <c r="I107501" s="22">
        <v>2</v>
      </c>
    </row>
    <row r="107502" spans="1:9" x14ac:dyDescent="0.3">
      <c r="A107502" s="18">
        <v>107754</v>
      </c>
      <c r="E107502" s="19">
        <v>0.8</v>
      </c>
      <c r="I107502" s="21">
        <v>1</v>
      </c>
    </row>
    <row r="107503" spans="1:9" x14ac:dyDescent="0.3">
      <c r="A107503" s="18">
        <v>107755</v>
      </c>
      <c r="E107503" s="19">
        <v>6</v>
      </c>
      <c r="I107503" s="22">
        <v>2</v>
      </c>
    </row>
    <row r="107504" spans="1:9" x14ac:dyDescent="0.3">
      <c r="A107504" s="18">
        <v>107756</v>
      </c>
      <c r="E107504" s="19">
        <v>2.5499999999999998</v>
      </c>
      <c r="I107504" s="21">
        <v>1</v>
      </c>
    </row>
    <row r="107505" spans="1:9" x14ac:dyDescent="0.3">
      <c r="A107505" s="18">
        <v>107757</v>
      </c>
      <c r="E107505" s="19">
        <v>6</v>
      </c>
      <c r="I107505" s="22">
        <v>2</v>
      </c>
    </row>
    <row r="107506" spans="1:9" x14ac:dyDescent="0.3">
      <c r="A107506" s="18">
        <v>107758</v>
      </c>
      <c r="E107506" s="19">
        <v>4.25</v>
      </c>
      <c r="I107506" s="21">
        <v>1</v>
      </c>
    </row>
    <row r="107507" spans="1:9" x14ac:dyDescent="0.3">
      <c r="A107507" s="18">
        <v>107759</v>
      </c>
      <c r="E107507" s="19">
        <v>3.5</v>
      </c>
      <c r="I107507" s="22">
        <v>1</v>
      </c>
    </row>
    <row r="107508" spans="1:9" x14ac:dyDescent="0.3">
      <c r="A107508" s="18">
        <v>107760</v>
      </c>
      <c r="E107508" s="19">
        <v>3</v>
      </c>
      <c r="I107508" s="21">
        <v>1</v>
      </c>
    </row>
    <row r="107509" spans="1:9" x14ac:dyDescent="0.3">
      <c r="A107509" s="18">
        <v>107761</v>
      </c>
      <c r="E107509" s="19">
        <v>5</v>
      </c>
      <c r="I107509" s="22">
        <v>2</v>
      </c>
    </row>
    <row r="107510" spans="1:9" x14ac:dyDescent="0.3">
      <c r="A107510" s="18">
        <v>107762</v>
      </c>
      <c r="E107510" s="19">
        <v>2.5</v>
      </c>
      <c r="I107510" s="21">
        <v>1</v>
      </c>
    </row>
    <row r="107511" spans="1:9" x14ac:dyDescent="0.3">
      <c r="A107511" s="18">
        <v>107763</v>
      </c>
      <c r="E107511" s="19">
        <v>7.5</v>
      </c>
      <c r="I107511" s="22">
        <v>2</v>
      </c>
    </row>
    <row r="107512" spans="1:9" x14ac:dyDescent="0.3">
      <c r="A107512" s="18">
        <v>107764</v>
      </c>
      <c r="E107512" s="19">
        <v>8.5</v>
      </c>
      <c r="I107512" s="21">
        <v>2</v>
      </c>
    </row>
    <row r="107513" spans="1:9" x14ac:dyDescent="0.3">
      <c r="A107513" s="18">
        <v>107765</v>
      </c>
      <c r="E107513" s="19">
        <v>2</v>
      </c>
      <c r="I107513" s="22">
        <v>1</v>
      </c>
    </row>
    <row r="107514" spans="1:9" x14ac:dyDescent="0.3">
      <c r="A107514" s="18">
        <v>107766</v>
      </c>
      <c r="E107514" s="19">
        <v>3.75</v>
      </c>
      <c r="I107514" s="21">
        <v>1</v>
      </c>
    </row>
    <row r="107515" spans="1:9" x14ac:dyDescent="0.3">
      <c r="A107515" s="18">
        <v>107767</v>
      </c>
      <c r="E107515" s="19">
        <v>3.75</v>
      </c>
      <c r="I107515" s="22">
        <v>1</v>
      </c>
    </row>
    <row r="107516" spans="1:9" x14ac:dyDescent="0.3">
      <c r="A107516" s="18">
        <v>107768</v>
      </c>
      <c r="E107516" s="19">
        <v>3.75</v>
      </c>
      <c r="I107516" s="21">
        <v>1</v>
      </c>
    </row>
    <row r="107517" spans="1:9" x14ac:dyDescent="0.3">
      <c r="A107517" s="18">
        <v>107769</v>
      </c>
      <c r="E107517" s="19">
        <v>4</v>
      </c>
      <c r="I107517" s="22">
        <v>2</v>
      </c>
    </row>
    <row r="107518" spans="1:9" x14ac:dyDescent="0.3">
      <c r="A107518" s="18">
        <v>107770</v>
      </c>
      <c r="E107518" s="19">
        <v>9</v>
      </c>
      <c r="I107518" s="21">
        <v>3</v>
      </c>
    </row>
    <row r="107519" spans="1:9" x14ac:dyDescent="0.3">
      <c r="A107519" s="18">
        <v>107771</v>
      </c>
      <c r="E107519" s="19">
        <v>3.25</v>
      </c>
      <c r="I107519" s="22">
        <v>1</v>
      </c>
    </row>
    <row r="107520" spans="1:9" x14ac:dyDescent="0.3">
      <c r="A107520" s="18">
        <v>107772</v>
      </c>
      <c r="E107520" s="19">
        <v>7</v>
      </c>
      <c r="I107520" s="21">
        <v>2</v>
      </c>
    </row>
    <row r="107521" spans="1:9" x14ac:dyDescent="0.3">
      <c r="A107521" s="18">
        <v>107773</v>
      </c>
      <c r="E107521" s="19">
        <v>5</v>
      </c>
      <c r="I107521" s="22">
        <v>2</v>
      </c>
    </row>
    <row r="107522" spans="1:9" x14ac:dyDescent="0.3">
      <c r="A107522" s="18">
        <v>107774</v>
      </c>
      <c r="E107522" s="19">
        <v>3.5</v>
      </c>
      <c r="I107522" s="21">
        <v>1</v>
      </c>
    </row>
    <row r="107523" spans="1:9" x14ac:dyDescent="0.3">
      <c r="A107523" s="18">
        <v>107775</v>
      </c>
      <c r="E107523" s="19">
        <v>6</v>
      </c>
      <c r="I107523" s="22">
        <v>2</v>
      </c>
    </row>
    <row r="107524" spans="1:9" x14ac:dyDescent="0.3">
      <c r="A107524" s="18">
        <v>107776</v>
      </c>
      <c r="E107524" s="19">
        <v>3.25</v>
      </c>
      <c r="I107524" s="21">
        <v>1</v>
      </c>
    </row>
    <row r="107525" spans="1:9" x14ac:dyDescent="0.3">
      <c r="A107525" s="18">
        <v>107777</v>
      </c>
      <c r="E107525" s="19">
        <v>5</v>
      </c>
      <c r="I107525" s="22">
        <v>2</v>
      </c>
    </row>
    <row r="107526" spans="1:9" x14ac:dyDescent="0.3">
      <c r="A107526" s="18">
        <v>107778</v>
      </c>
      <c r="E107526" s="19">
        <v>3</v>
      </c>
      <c r="I107526" s="21">
        <v>1</v>
      </c>
    </row>
    <row r="107527" spans="1:9" x14ac:dyDescent="0.3">
      <c r="A107527" s="18">
        <v>107779</v>
      </c>
      <c r="E107527" s="19">
        <v>7</v>
      </c>
      <c r="I107527" s="22">
        <v>2</v>
      </c>
    </row>
    <row r="107528" spans="1:9" x14ac:dyDescent="0.3">
      <c r="A107528" s="18">
        <v>107780</v>
      </c>
      <c r="E107528" s="19">
        <v>6.2</v>
      </c>
      <c r="I107528" s="21">
        <v>2</v>
      </c>
    </row>
    <row r="107529" spans="1:9" x14ac:dyDescent="0.3">
      <c r="A107529" s="18">
        <v>107781</v>
      </c>
      <c r="E107529" s="19">
        <v>7</v>
      </c>
      <c r="I107529" s="22">
        <v>2</v>
      </c>
    </row>
    <row r="107530" spans="1:9" x14ac:dyDescent="0.3">
      <c r="A107530" s="18">
        <v>107782</v>
      </c>
      <c r="E107530" s="19">
        <v>3.75</v>
      </c>
      <c r="I107530" s="21">
        <v>1</v>
      </c>
    </row>
    <row r="107531" spans="1:9" x14ac:dyDescent="0.3">
      <c r="A107531" s="18">
        <v>107783</v>
      </c>
      <c r="E107531" s="19">
        <v>3</v>
      </c>
      <c r="I107531" s="22">
        <v>1</v>
      </c>
    </row>
    <row r="107532" spans="1:9" x14ac:dyDescent="0.3">
      <c r="A107532" s="18">
        <v>107784</v>
      </c>
      <c r="E107532" s="19">
        <v>7</v>
      </c>
      <c r="I107532" s="21">
        <v>2</v>
      </c>
    </row>
    <row r="107533" spans="1:9" x14ac:dyDescent="0.3">
      <c r="A107533" s="18">
        <v>107785</v>
      </c>
      <c r="E107533" s="19">
        <v>2.5</v>
      </c>
      <c r="I107533" s="22">
        <v>1</v>
      </c>
    </row>
    <row r="107534" spans="1:9" x14ac:dyDescent="0.3">
      <c r="A107534" s="18">
        <v>107786</v>
      </c>
      <c r="E107534" s="19">
        <v>5.0999999999999996</v>
      </c>
      <c r="I107534" s="21">
        <v>2</v>
      </c>
    </row>
    <row r="107535" spans="1:9" x14ac:dyDescent="0.3">
      <c r="A107535" s="18">
        <v>107787</v>
      </c>
      <c r="E107535" s="19">
        <v>5.0999999999999996</v>
      </c>
      <c r="I107535" s="22">
        <v>2</v>
      </c>
    </row>
    <row r="107536" spans="1:9" x14ac:dyDescent="0.3">
      <c r="A107536" s="18">
        <v>107788</v>
      </c>
      <c r="E107536" s="19">
        <v>3.75</v>
      </c>
      <c r="I107536" s="21">
        <v>1</v>
      </c>
    </row>
    <row r="107537" spans="1:9" x14ac:dyDescent="0.3">
      <c r="A107537" s="18">
        <v>107789</v>
      </c>
      <c r="E107537" s="19">
        <v>3.5</v>
      </c>
      <c r="I107537" s="22">
        <v>1</v>
      </c>
    </row>
    <row r="107538" spans="1:9" x14ac:dyDescent="0.3">
      <c r="A107538" s="18">
        <v>107790</v>
      </c>
      <c r="E107538" s="19">
        <v>6.2</v>
      </c>
      <c r="I107538" s="21">
        <v>2</v>
      </c>
    </row>
    <row r="107539" spans="1:9" x14ac:dyDescent="0.3">
      <c r="A107539" s="18">
        <v>107791</v>
      </c>
      <c r="E107539" s="19">
        <v>2.5</v>
      </c>
      <c r="I107539" s="22">
        <v>1</v>
      </c>
    </row>
    <row r="107540" spans="1:9" x14ac:dyDescent="0.3">
      <c r="A107540" s="18">
        <v>107792</v>
      </c>
      <c r="E107540" s="19">
        <v>6</v>
      </c>
      <c r="I107540" s="21">
        <v>2</v>
      </c>
    </row>
    <row r="107541" spans="1:9" x14ac:dyDescent="0.3">
      <c r="A107541" s="18">
        <v>107793</v>
      </c>
      <c r="E107541" s="19">
        <v>2.5</v>
      </c>
      <c r="I107541" s="22">
        <v>1</v>
      </c>
    </row>
    <row r="107542" spans="1:9" x14ac:dyDescent="0.3">
      <c r="A107542" s="18">
        <v>107794</v>
      </c>
      <c r="E107542" s="19">
        <v>2.5</v>
      </c>
      <c r="I107542" s="21">
        <v>1</v>
      </c>
    </row>
    <row r="107543" spans="1:9" x14ac:dyDescent="0.3">
      <c r="A107543" s="18">
        <v>107795</v>
      </c>
      <c r="E107543" s="19">
        <v>3.5</v>
      </c>
      <c r="I107543" s="22">
        <v>1</v>
      </c>
    </row>
    <row r="107544" spans="1:9" x14ac:dyDescent="0.3">
      <c r="A107544" s="18">
        <v>107796</v>
      </c>
      <c r="E107544" s="19">
        <v>4.4000000000000004</v>
      </c>
      <c r="I107544" s="21">
        <v>2</v>
      </c>
    </row>
    <row r="107545" spans="1:9" x14ac:dyDescent="0.3">
      <c r="A107545" s="18">
        <v>107797</v>
      </c>
      <c r="E107545" s="19">
        <v>3</v>
      </c>
      <c r="I107545" s="22">
        <v>1</v>
      </c>
    </row>
    <row r="107546" spans="1:9" x14ac:dyDescent="0.3">
      <c r="A107546" s="18">
        <v>107798</v>
      </c>
      <c r="E107546" s="19">
        <v>3.1</v>
      </c>
      <c r="I107546" s="21">
        <v>1</v>
      </c>
    </row>
    <row r="107547" spans="1:9" x14ac:dyDescent="0.3">
      <c r="A107547" s="18">
        <v>107799</v>
      </c>
      <c r="E107547" s="19">
        <v>7.5</v>
      </c>
      <c r="I107547" s="22">
        <v>2</v>
      </c>
    </row>
    <row r="107548" spans="1:9" x14ac:dyDescent="0.3">
      <c r="A107548" s="18">
        <v>107800</v>
      </c>
      <c r="E107548" s="19">
        <v>3.75</v>
      </c>
      <c r="I107548" s="21">
        <v>1</v>
      </c>
    </row>
    <row r="107549" spans="1:9" x14ac:dyDescent="0.3">
      <c r="A107549" s="18">
        <v>107801</v>
      </c>
      <c r="E107549" s="19">
        <v>4.5</v>
      </c>
      <c r="I107549" s="22">
        <v>1</v>
      </c>
    </row>
    <row r="107550" spans="1:9" x14ac:dyDescent="0.3">
      <c r="A107550" s="18">
        <v>107802</v>
      </c>
      <c r="E107550" s="19">
        <v>6</v>
      </c>
      <c r="I107550" s="21">
        <v>2</v>
      </c>
    </row>
    <row r="107551" spans="1:9" x14ac:dyDescent="0.3">
      <c r="A107551" s="18">
        <v>107803</v>
      </c>
      <c r="E107551" s="19">
        <v>6</v>
      </c>
      <c r="I107551" s="22">
        <v>2</v>
      </c>
    </row>
    <row r="107552" spans="1:9" x14ac:dyDescent="0.3">
      <c r="A107552" s="18">
        <v>107804</v>
      </c>
      <c r="E107552" s="19">
        <v>2.5</v>
      </c>
      <c r="I107552" s="21">
        <v>1</v>
      </c>
    </row>
    <row r="107553" spans="1:9" x14ac:dyDescent="0.3">
      <c r="A107553" s="18">
        <v>107805</v>
      </c>
      <c r="E107553" s="19">
        <v>6</v>
      </c>
      <c r="I107553" s="22">
        <v>2</v>
      </c>
    </row>
    <row r="107554" spans="1:9" x14ac:dyDescent="0.3">
      <c r="A107554" s="18">
        <v>107806</v>
      </c>
      <c r="E107554" s="19">
        <v>2.5</v>
      </c>
      <c r="I107554" s="21">
        <v>1</v>
      </c>
    </row>
    <row r="107555" spans="1:9" x14ac:dyDescent="0.3">
      <c r="A107555" s="18">
        <v>107807</v>
      </c>
      <c r="E107555" s="19">
        <v>6.2</v>
      </c>
      <c r="I107555" s="22">
        <v>2</v>
      </c>
    </row>
    <row r="107556" spans="1:9" x14ac:dyDescent="0.3">
      <c r="A107556" s="18">
        <v>107808</v>
      </c>
      <c r="E107556" s="19">
        <v>6</v>
      </c>
      <c r="I107556" s="21">
        <v>2</v>
      </c>
    </row>
    <row r="107557" spans="1:9" x14ac:dyDescent="0.3">
      <c r="A107557" s="18">
        <v>107809</v>
      </c>
      <c r="E107557" s="19">
        <v>3.5</v>
      </c>
      <c r="I107557" s="22">
        <v>1</v>
      </c>
    </row>
    <row r="107558" spans="1:9" x14ac:dyDescent="0.3">
      <c r="A107558" s="18">
        <v>107810</v>
      </c>
      <c r="E107558" s="19">
        <v>9.5</v>
      </c>
      <c r="I107558" s="21">
        <v>2</v>
      </c>
    </row>
    <row r="107559" spans="1:9" x14ac:dyDescent="0.3">
      <c r="A107559" s="18">
        <v>107811</v>
      </c>
      <c r="E107559" s="19">
        <v>5</v>
      </c>
      <c r="I107559" s="22">
        <v>2</v>
      </c>
    </row>
    <row r="107560" spans="1:9" x14ac:dyDescent="0.3">
      <c r="A107560" s="18">
        <v>107812</v>
      </c>
      <c r="E107560" s="19">
        <v>6</v>
      </c>
      <c r="I107560" s="21">
        <v>2</v>
      </c>
    </row>
    <row r="107561" spans="1:9" x14ac:dyDescent="0.3">
      <c r="A107561" s="18">
        <v>107813</v>
      </c>
      <c r="E107561" s="19">
        <v>4.5</v>
      </c>
      <c r="I107561" s="22">
        <v>1</v>
      </c>
    </row>
    <row r="107562" spans="1:9" x14ac:dyDescent="0.3">
      <c r="A107562" s="18">
        <v>107814</v>
      </c>
      <c r="E107562" s="19">
        <v>5</v>
      </c>
      <c r="I107562" s="21">
        <v>2</v>
      </c>
    </row>
    <row r="107563" spans="1:9" x14ac:dyDescent="0.3">
      <c r="A107563" s="18">
        <v>107815</v>
      </c>
      <c r="E107563" s="19">
        <v>3</v>
      </c>
      <c r="I107563" s="22">
        <v>1</v>
      </c>
    </row>
    <row r="107564" spans="1:9" x14ac:dyDescent="0.3">
      <c r="A107564" s="18">
        <v>107816</v>
      </c>
      <c r="E107564" s="19">
        <v>6</v>
      </c>
      <c r="I107564" s="21">
        <v>2</v>
      </c>
    </row>
    <row r="107565" spans="1:9" x14ac:dyDescent="0.3">
      <c r="A107565" s="18">
        <v>107817</v>
      </c>
      <c r="E107565" s="19">
        <v>6</v>
      </c>
      <c r="I107565" s="22">
        <v>2</v>
      </c>
    </row>
    <row r="107566" spans="1:9" x14ac:dyDescent="0.3">
      <c r="A107566" s="18">
        <v>107818</v>
      </c>
      <c r="E107566" s="19">
        <v>9</v>
      </c>
      <c r="I107566" s="21">
        <v>2</v>
      </c>
    </row>
    <row r="107567" spans="1:9" x14ac:dyDescent="0.3">
      <c r="A107567" s="18">
        <v>107819</v>
      </c>
      <c r="E107567" s="19">
        <v>3</v>
      </c>
      <c r="I107567" s="22">
        <v>1</v>
      </c>
    </row>
    <row r="107568" spans="1:9" x14ac:dyDescent="0.3">
      <c r="A107568" s="18">
        <v>107820</v>
      </c>
      <c r="E107568" s="19">
        <v>2.5</v>
      </c>
      <c r="I107568" s="21">
        <v>1</v>
      </c>
    </row>
    <row r="107569" spans="1:9" x14ac:dyDescent="0.3">
      <c r="A107569" s="18">
        <v>107821</v>
      </c>
      <c r="E107569" s="19">
        <v>4.9000000000000004</v>
      </c>
      <c r="I107569" s="22">
        <v>2</v>
      </c>
    </row>
    <row r="107570" spans="1:9" x14ac:dyDescent="0.3">
      <c r="A107570" s="18">
        <v>107822</v>
      </c>
      <c r="E107570" s="19">
        <v>2.2000000000000002</v>
      </c>
      <c r="I107570" s="21">
        <v>1</v>
      </c>
    </row>
    <row r="107571" spans="1:9" x14ac:dyDescent="0.3">
      <c r="A107571" s="18">
        <v>107823</v>
      </c>
      <c r="E107571" s="19">
        <v>7</v>
      </c>
      <c r="I107571" s="22">
        <v>2</v>
      </c>
    </row>
    <row r="107572" spans="1:9" x14ac:dyDescent="0.3">
      <c r="A107572" s="18">
        <v>107824</v>
      </c>
      <c r="E107572" s="19">
        <v>2</v>
      </c>
      <c r="I107572" s="21">
        <v>1</v>
      </c>
    </row>
    <row r="107573" spans="1:9" x14ac:dyDescent="0.3">
      <c r="A107573" s="18">
        <v>107825</v>
      </c>
      <c r="E107573" s="19">
        <v>3</v>
      </c>
      <c r="I107573" s="22">
        <v>1</v>
      </c>
    </row>
    <row r="107574" spans="1:9" x14ac:dyDescent="0.3">
      <c r="A107574" s="18">
        <v>107826</v>
      </c>
      <c r="E107574" s="19">
        <v>5</v>
      </c>
      <c r="I107574" s="21">
        <v>2</v>
      </c>
    </row>
    <row r="107575" spans="1:9" x14ac:dyDescent="0.3">
      <c r="A107575" s="18">
        <v>107827</v>
      </c>
      <c r="E107575" s="19">
        <v>6</v>
      </c>
      <c r="I107575" s="22">
        <v>2</v>
      </c>
    </row>
    <row r="107576" spans="1:9" x14ac:dyDescent="0.3">
      <c r="A107576" s="18">
        <v>107828</v>
      </c>
      <c r="E107576" s="19">
        <v>2</v>
      </c>
      <c r="I107576" s="21">
        <v>1</v>
      </c>
    </row>
    <row r="107577" spans="1:9" x14ac:dyDescent="0.3">
      <c r="A107577" s="18">
        <v>107829</v>
      </c>
      <c r="E107577" s="19">
        <v>3</v>
      </c>
      <c r="I107577" s="22">
        <v>1</v>
      </c>
    </row>
    <row r="107578" spans="1:9" x14ac:dyDescent="0.3">
      <c r="A107578" s="18">
        <v>107830</v>
      </c>
      <c r="E107578" s="19">
        <v>3</v>
      </c>
      <c r="I107578" s="21">
        <v>1</v>
      </c>
    </row>
    <row r="107579" spans="1:9" x14ac:dyDescent="0.3">
      <c r="A107579" s="18">
        <v>107831</v>
      </c>
      <c r="E107579" s="19">
        <v>7.5</v>
      </c>
      <c r="I107579" s="22">
        <v>2</v>
      </c>
    </row>
    <row r="107580" spans="1:9" x14ac:dyDescent="0.3">
      <c r="A107580" s="18">
        <v>107832</v>
      </c>
      <c r="E107580" s="19">
        <v>4.2</v>
      </c>
      <c r="I107580" s="21">
        <v>2</v>
      </c>
    </row>
    <row r="107581" spans="1:9" x14ac:dyDescent="0.3">
      <c r="A107581" s="18">
        <v>107833</v>
      </c>
      <c r="E107581" s="19">
        <v>6.5</v>
      </c>
      <c r="I107581" s="22">
        <v>2</v>
      </c>
    </row>
    <row r="107582" spans="1:9" x14ac:dyDescent="0.3">
      <c r="A107582" s="18">
        <v>107834</v>
      </c>
      <c r="E107582" s="19">
        <v>6</v>
      </c>
      <c r="I107582" s="21">
        <v>2</v>
      </c>
    </row>
    <row r="107583" spans="1:9" x14ac:dyDescent="0.3">
      <c r="A107583" s="18">
        <v>107835</v>
      </c>
      <c r="E107583" s="19">
        <v>4.4000000000000004</v>
      </c>
      <c r="I107583" s="22">
        <v>2</v>
      </c>
    </row>
    <row r="107584" spans="1:9" x14ac:dyDescent="0.3">
      <c r="A107584" s="18">
        <v>107836</v>
      </c>
      <c r="E107584" s="19">
        <v>3.25</v>
      </c>
      <c r="I107584" s="21">
        <v>1</v>
      </c>
    </row>
    <row r="107585" spans="1:9" x14ac:dyDescent="0.3">
      <c r="A107585" s="18">
        <v>107837</v>
      </c>
      <c r="E107585" s="19">
        <v>3</v>
      </c>
      <c r="I107585" s="22">
        <v>1</v>
      </c>
    </row>
    <row r="107586" spans="1:9" x14ac:dyDescent="0.3">
      <c r="A107586" s="18">
        <v>107838</v>
      </c>
      <c r="E107586" s="19">
        <v>9</v>
      </c>
      <c r="I107586" s="21">
        <v>3</v>
      </c>
    </row>
    <row r="107587" spans="1:9" x14ac:dyDescent="0.3">
      <c r="A107587" s="18">
        <v>107839</v>
      </c>
      <c r="E107587" s="19">
        <v>3</v>
      </c>
      <c r="I107587" s="22">
        <v>1</v>
      </c>
    </row>
    <row r="107588" spans="1:9" x14ac:dyDescent="0.3">
      <c r="A107588" s="18">
        <v>107840</v>
      </c>
      <c r="E107588" s="19">
        <v>3</v>
      </c>
      <c r="I107588" s="21">
        <v>1</v>
      </c>
    </row>
    <row r="107589" spans="1:9" x14ac:dyDescent="0.3">
      <c r="A107589" s="18">
        <v>107841</v>
      </c>
      <c r="E107589" s="19">
        <v>9</v>
      </c>
      <c r="I107589" s="22">
        <v>2</v>
      </c>
    </row>
    <row r="107590" spans="1:9" x14ac:dyDescent="0.3">
      <c r="A107590" s="18">
        <v>107842</v>
      </c>
      <c r="E107590" s="19">
        <v>14.25</v>
      </c>
      <c r="I107590" s="21">
        <v>3</v>
      </c>
    </row>
    <row r="107591" spans="1:9" x14ac:dyDescent="0.3">
      <c r="A107591" s="18">
        <v>107843</v>
      </c>
      <c r="E107591" s="19">
        <v>4.5</v>
      </c>
      <c r="I107591" s="22">
        <v>1</v>
      </c>
    </row>
    <row r="107592" spans="1:9" x14ac:dyDescent="0.3">
      <c r="A107592" s="18">
        <v>107844</v>
      </c>
      <c r="E107592" s="19">
        <v>13.5</v>
      </c>
      <c r="I107592" s="21">
        <v>3</v>
      </c>
    </row>
    <row r="107593" spans="1:9" x14ac:dyDescent="0.3">
      <c r="A107593" s="18">
        <v>107845</v>
      </c>
      <c r="E107593" s="19">
        <v>2.5</v>
      </c>
      <c r="I107593" s="22">
        <v>1</v>
      </c>
    </row>
    <row r="107594" spans="1:9" x14ac:dyDescent="0.3">
      <c r="A107594" s="18">
        <v>107846</v>
      </c>
      <c r="E107594" s="19">
        <v>9</v>
      </c>
      <c r="I107594" s="21">
        <v>3</v>
      </c>
    </row>
    <row r="107595" spans="1:9" x14ac:dyDescent="0.3">
      <c r="A107595" s="18">
        <v>107847</v>
      </c>
      <c r="E107595" s="19">
        <v>9</v>
      </c>
      <c r="I107595" s="22">
        <v>3</v>
      </c>
    </row>
    <row r="107596" spans="1:9" x14ac:dyDescent="0.3">
      <c r="A107596" s="18">
        <v>107848</v>
      </c>
      <c r="E107596" s="19">
        <v>3.5</v>
      </c>
      <c r="I107596" s="21">
        <v>1</v>
      </c>
    </row>
    <row r="107597" spans="1:9" x14ac:dyDescent="0.3">
      <c r="A107597" s="18">
        <v>107849</v>
      </c>
      <c r="E107597" s="19">
        <v>2.5</v>
      </c>
      <c r="I107597" s="22">
        <v>1</v>
      </c>
    </row>
    <row r="107598" spans="1:9" x14ac:dyDescent="0.3">
      <c r="A107598" s="18">
        <v>107850</v>
      </c>
      <c r="E107598" s="19">
        <v>7.5</v>
      </c>
      <c r="I107598" s="21">
        <v>3</v>
      </c>
    </row>
    <row r="107599" spans="1:9" x14ac:dyDescent="0.3">
      <c r="A107599" s="18">
        <v>107851</v>
      </c>
      <c r="E107599" s="19">
        <v>3.25</v>
      </c>
      <c r="I107599" s="22">
        <v>1</v>
      </c>
    </row>
    <row r="107600" spans="1:9" x14ac:dyDescent="0.3">
      <c r="A107600" s="18">
        <v>107852</v>
      </c>
      <c r="E107600" s="19">
        <v>6</v>
      </c>
      <c r="I107600" s="21">
        <v>2</v>
      </c>
    </row>
    <row r="107601" spans="1:9" x14ac:dyDescent="0.3">
      <c r="A107601" s="18">
        <v>107853</v>
      </c>
      <c r="E107601" s="19">
        <v>3.75</v>
      </c>
      <c r="I107601" s="22">
        <v>1</v>
      </c>
    </row>
    <row r="107602" spans="1:9" x14ac:dyDescent="0.3">
      <c r="A107602" s="18">
        <v>107854</v>
      </c>
      <c r="E107602" s="19">
        <v>2.5</v>
      </c>
      <c r="I107602" s="21">
        <v>1</v>
      </c>
    </row>
    <row r="107603" spans="1:9" x14ac:dyDescent="0.3">
      <c r="A107603" s="18">
        <v>107855</v>
      </c>
      <c r="E107603" s="19">
        <v>3</v>
      </c>
      <c r="I107603" s="22">
        <v>1</v>
      </c>
    </row>
    <row r="107604" spans="1:9" x14ac:dyDescent="0.3">
      <c r="A107604" s="18">
        <v>107856</v>
      </c>
      <c r="E107604" s="19">
        <v>4.25</v>
      </c>
      <c r="I107604" s="21">
        <v>1</v>
      </c>
    </row>
    <row r="107605" spans="1:9" x14ac:dyDescent="0.3">
      <c r="A107605" s="18">
        <v>107857</v>
      </c>
      <c r="E107605" s="19">
        <v>4</v>
      </c>
      <c r="I107605" s="22">
        <v>1</v>
      </c>
    </row>
    <row r="107606" spans="1:9" x14ac:dyDescent="0.3">
      <c r="A107606" s="18">
        <v>107858</v>
      </c>
      <c r="E107606" s="19">
        <v>3</v>
      </c>
      <c r="I107606" s="21">
        <v>1</v>
      </c>
    </row>
    <row r="107607" spans="1:9" x14ac:dyDescent="0.3">
      <c r="A107607" s="18">
        <v>107859</v>
      </c>
      <c r="E107607" s="19">
        <v>3.25</v>
      </c>
      <c r="I107607" s="22">
        <v>1</v>
      </c>
    </row>
    <row r="107608" spans="1:9" x14ac:dyDescent="0.3">
      <c r="A107608" s="18">
        <v>107860</v>
      </c>
      <c r="E107608" s="19">
        <v>3</v>
      </c>
      <c r="I107608" s="21">
        <v>1</v>
      </c>
    </row>
    <row r="107609" spans="1:9" x14ac:dyDescent="0.3">
      <c r="A107609" s="18">
        <v>107861</v>
      </c>
      <c r="E107609" s="19">
        <v>10.5</v>
      </c>
      <c r="I107609" s="22">
        <v>3</v>
      </c>
    </row>
    <row r="107610" spans="1:9" x14ac:dyDescent="0.3">
      <c r="A107610" s="18">
        <v>107862</v>
      </c>
      <c r="E107610" s="19">
        <v>3.5</v>
      </c>
      <c r="I107610" s="21">
        <v>1</v>
      </c>
    </row>
    <row r="107611" spans="1:9" x14ac:dyDescent="0.3">
      <c r="A107611" s="18">
        <v>107863</v>
      </c>
      <c r="E107611" s="19">
        <v>7.5</v>
      </c>
      <c r="I107611" s="22">
        <v>2</v>
      </c>
    </row>
    <row r="107612" spans="1:9" x14ac:dyDescent="0.3">
      <c r="A107612" s="18">
        <v>107864</v>
      </c>
      <c r="E107612" s="19">
        <v>3</v>
      </c>
      <c r="I107612" s="21">
        <v>1</v>
      </c>
    </row>
    <row r="107613" spans="1:9" x14ac:dyDescent="0.3">
      <c r="A107613" s="18">
        <v>107865</v>
      </c>
      <c r="E107613" s="19">
        <v>2.5499999999999998</v>
      </c>
      <c r="I107613" s="22">
        <v>1</v>
      </c>
    </row>
    <row r="107614" spans="1:9" x14ac:dyDescent="0.3">
      <c r="A107614" s="18">
        <v>107866</v>
      </c>
      <c r="E107614" s="19">
        <v>5</v>
      </c>
      <c r="I107614" s="21">
        <v>2</v>
      </c>
    </row>
    <row r="107615" spans="1:9" x14ac:dyDescent="0.3">
      <c r="A107615" s="18">
        <v>107867</v>
      </c>
      <c r="E107615" s="19">
        <v>20.45</v>
      </c>
      <c r="I107615" s="22">
        <v>1</v>
      </c>
    </row>
    <row r="107616" spans="1:9" x14ac:dyDescent="0.3">
      <c r="A107616" s="18">
        <v>107868</v>
      </c>
      <c r="E107616" s="19">
        <v>12.75</v>
      </c>
      <c r="I107616" s="21">
        <v>3</v>
      </c>
    </row>
    <row r="107617" spans="1:9" x14ac:dyDescent="0.3">
      <c r="A107617" s="18">
        <v>107869</v>
      </c>
      <c r="E107617" s="19">
        <v>1.6</v>
      </c>
      <c r="I107617" s="22">
        <v>2</v>
      </c>
    </row>
    <row r="107618" spans="1:9" x14ac:dyDescent="0.3">
      <c r="A107618" s="18">
        <v>107870</v>
      </c>
      <c r="E107618" s="19">
        <v>9.5</v>
      </c>
      <c r="I107618" s="21">
        <v>2</v>
      </c>
    </row>
    <row r="107619" spans="1:9" x14ac:dyDescent="0.3">
      <c r="A107619" s="18">
        <v>107871</v>
      </c>
      <c r="E107619" s="19">
        <v>3</v>
      </c>
      <c r="I107619" s="22">
        <v>1</v>
      </c>
    </row>
    <row r="107620" spans="1:9" x14ac:dyDescent="0.3">
      <c r="A107620" s="18">
        <v>107872</v>
      </c>
      <c r="E107620" s="19">
        <v>3.1</v>
      </c>
      <c r="I107620" s="21">
        <v>1</v>
      </c>
    </row>
    <row r="107621" spans="1:9" x14ac:dyDescent="0.3">
      <c r="A107621" s="18">
        <v>107873</v>
      </c>
      <c r="E107621" s="19">
        <v>10.5</v>
      </c>
      <c r="I107621" s="22">
        <v>3</v>
      </c>
    </row>
    <row r="107622" spans="1:9" x14ac:dyDescent="0.3">
      <c r="A107622" s="18">
        <v>107874</v>
      </c>
      <c r="E107622" s="19">
        <v>3.75</v>
      </c>
      <c r="I107622" s="21">
        <v>1</v>
      </c>
    </row>
    <row r="107623" spans="1:9" x14ac:dyDescent="0.3">
      <c r="A107623" s="18">
        <v>107875</v>
      </c>
      <c r="E107623" s="19">
        <v>7.5</v>
      </c>
      <c r="I107623" s="22">
        <v>3</v>
      </c>
    </row>
    <row r="107624" spans="1:9" x14ac:dyDescent="0.3">
      <c r="A107624" s="18">
        <v>107876</v>
      </c>
      <c r="E107624" s="19">
        <v>22.5</v>
      </c>
      <c r="I107624" s="21">
        <v>1</v>
      </c>
    </row>
    <row r="107625" spans="1:9" x14ac:dyDescent="0.3">
      <c r="A107625" s="18">
        <v>107877</v>
      </c>
      <c r="E107625" s="19">
        <v>3.25</v>
      </c>
      <c r="I107625" s="22">
        <v>1</v>
      </c>
    </row>
    <row r="107626" spans="1:9" x14ac:dyDescent="0.3">
      <c r="A107626" s="18">
        <v>107878</v>
      </c>
      <c r="E107626" s="19">
        <v>2.5</v>
      </c>
      <c r="I107626" s="21">
        <v>1</v>
      </c>
    </row>
    <row r="107627" spans="1:9" x14ac:dyDescent="0.3">
      <c r="A107627" s="18">
        <v>107879</v>
      </c>
      <c r="E107627" s="19">
        <v>6</v>
      </c>
      <c r="I107627" s="22">
        <v>2</v>
      </c>
    </row>
    <row r="107628" spans="1:9" x14ac:dyDescent="0.3">
      <c r="A107628" s="18">
        <v>107880</v>
      </c>
      <c r="E107628" s="19">
        <v>3.25</v>
      </c>
      <c r="I107628" s="21">
        <v>1</v>
      </c>
    </row>
    <row r="107629" spans="1:9" x14ac:dyDescent="0.3">
      <c r="A107629" s="18">
        <v>107881</v>
      </c>
      <c r="E107629" s="19">
        <v>9.5</v>
      </c>
      <c r="I107629" s="22">
        <v>1</v>
      </c>
    </row>
    <row r="107630" spans="1:9" x14ac:dyDescent="0.3">
      <c r="A107630" s="18">
        <v>107882</v>
      </c>
      <c r="E107630" s="19">
        <v>8.5</v>
      </c>
      <c r="I107630" s="21">
        <v>2</v>
      </c>
    </row>
    <row r="107631" spans="1:9" x14ac:dyDescent="0.3">
      <c r="A107631" s="18">
        <v>107883</v>
      </c>
      <c r="E107631" s="19">
        <v>1.6</v>
      </c>
      <c r="I107631" s="22">
        <v>2</v>
      </c>
    </row>
    <row r="107632" spans="1:9" x14ac:dyDescent="0.3">
      <c r="A107632" s="18">
        <v>107884</v>
      </c>
      <c r="E107632" s="19">
        <v>3</v>
      </c>
      <c r="I107632" s="21">
        <v>1</v>
      </c>
    </row>
    <row r="107633" spans="1:9" x14ac:dyDescent="0.3">
      <c r="A107633" s="18">
        <v>107885</v>
      </c>
      <c r="E107633" s="19">
        <v>9</v>
      </c>
      <c r="I107633" s="22">
        <v>3</v>
      </c>
    </row>
    <row r="107634" spans="1:9" x14ac:dyDescent="0.3">
      <c r="A107634" s="18">
        <v>107886</v>
      </c>
      <c r="E107634" s="19">
        <v>4.25</v>
      </c>
      <c r="I107634" s="21">
        <v>1</v>
      </c>
    </row>
    <row r="107635" spans="1:9" x14ac:dyDescent="0.3">
      <c r="A107635" s="18">
        <v>107887</v>
      </c>
      <c r="E107635" s="19">
        <v>4.4000000000000004</v>
      </c>
      <c r="I107635" s="22">
        <v>2</v>
      </c>
    </row>
    <row r="107636" spans="1:9" x14ac:dyDescent="0.3">
      <c r="A107636" s="18">
        <v>107888</v>
      </c>
      <c r="E107636" s="19">
        <v>7.35</v>
      </c>
      <c r="I107636" s="21">
        <v>3</v>
      </c>
    </row>
    <row r="107637" spans="1:9" x14ac:dyDescent="0.3">
      <c r="A107637" s="18">
        <v>107889</v>
      </c>
      <c r="E107637" s="19">
        <v>3</v>
      </c>
      <c r="I107637" s="22">
        <v>1</v>
      </c>
    </row>
    <row r="107638" spans="1:9" x14ac:dyDescent="0.3">
      <c r="A107638" s="18">
        <v>107890</v>
      </c>
      <c r="E107638" s="19">
        <v>3.25</v>
      </c>
      <c r="I107638" s="21">
        <v>1</v>
      </c>
    </row>
    <row r="107639" spans="1:9" x14ac:dyDescent="0.3">
      <c r="A107639" s="18">
        <v>107891</v>
      </c>
      <c r="E107639" s="19">
        <v>2.5</v>
      </c>
      <c r="I107639" s="22">
        <v>1</v>
      </c>
    </row>
    <row r="107640" spans="1:9" x14ac:dyDescent="0.3">
      <c r="A107640" s="18">
        <v>107892</v>
      </c>
      <c r="E107640" s="19">
        <v>13.5</v>
      </c>
      <c r="I107640" s="21">
        <v>3</v>
      </c>
    </row>
    <row r="107641" spans="1:9" x14ac:dyDescent="0.3">
      <c r="A107641" s="18">
        <v>107893</v>
      </c>
      <c r="E107641" s="19">
        <v>3.25</v>
      </c>
      <c r="I107641" s="22">
        <v>1</v>
      </c>
    </row>
    <row r="107642" spans="1:9" x14ac:dyDescent="0.3">
      <c r="A107642" s="18">
        <v>107894</v>
      </c>
      <c r="E107642" s="19">
        <v>11.25</v>
      </c>
      <c r="I107642" s="21">
        <v>3</v>
      </c>
    </row>
    <row r="107643" spans="1:9" x14ac:dyDescent="0.3">
      <c r="A107643" s="18">
        <v>107895</v>
      </c>
      <c r="E107643" s="19">
        <v>0.8</v>
      </c>
      <c r="I107643" s="22">
        <v>1</v>
      </c>
    </row>
    <row r="107644" spans="1:9" x14ac:dyDescent="0.3">
      <c r="A107644" s="18">
        <v>107896</v>
      </c>
      <c r="E107644" s="19">
        <v>3</v>
      </c>
      <c r="I107644" s="21">
        <v>1</v>
      </c>
    </row>
    <row r="107645" spans="1:9" x14ac:dyDescent="0.3">
      <c r="A107645" s="18">
        <v>107897</v>
      </c>
      <c r="E107645" s="19">
        <v>4.9000000000000004</v>
      </c>
      <c r="I107645" s="22">
        <v>2</v>
      </c>
    </row>
    <row r="107646" spans="1:9" x14ac:dyDescent="0.3">
      <c r="A107646" s="18">
        <v>107898</v>
      </c>
      <c r="E107646" s="19">
        <v>3.5</v>
      </c>
      <c r="I107646" s="21">
        <v>1</v>
      </c>
    </row>
    <row r="107647" spans="1:9" x14ac:dyDescent="0.3">
      <c r="A107647" s="18">
        <v>107899</v>
      </c>
      <c r="E107647" s="19">
        <v>3.25</v>
      </c>
      <c r="I107647" s="22">
        <v>1</v>
      </c>
    </row>
    <row r="107648" spans="1:9" x14ac:dyDescent="0.3">
      <c r="A107648" s="18">
        <v>107900</v>
      </c>
      <c r="E107648" s="19">
        <v>3</v>
      </c>
      <c r="I107648" s="21">
        <v>1</v>
      </c>
    </row>
    <row r="107649" spans="1:9" x14ac:dyDescent="0.3">
      <c r="A107649" s="18">
        <v>107901</v>
      </c>
      <c r="E107649" s="19">
        <v>7.5</v>
      </c>
      <c r="I107649" s="22">
        <v>3</v>
      </c>
    </row>
    <row r="107650" spans="1:9" x14ac:dyDescent="0.3">
      <c r="A107650" s="18">
        <v>107902</v>
      </c>
      <c r="E107650" s="19">
        <v>3.25</v>
      </c>
      <c r="I107650" s="21">
        <v>1</v>
      </c>
    </row>
    <row r="107651" spans="1:9" x14ac:dyDescent="0.3">
      <c r="A107651" s="18">
        <v>107903</v>
      </c>
      <c r="E107651" s="19">
        <v>7</v>
      </c>
      <c r="I107651" s="22">
        <v>2</v>
      </c>
    </row>
    <row r="107652" spans="1:9" x14ac:dyDescent="0.3">
      <c r="A107652" s="18">
        <v>107904</v>
      </c>
      <c r="E107652" s="19">
        <v>8.9499999999999993</v>
      </c>
      <c r="I107652" s="21">
        <v>1</v>
      </c>
    </row>
    <row r="107653" spans="1:9" x14ac:dyDescent="0.3">
      <c r="A107653" s="18">
        <v>107905</v>
      </c>
      <c r="E107653" s="19">
        <v>6</v>
      </c>
      <c r="I107653" s="22">
        <v>2</v>
      </c>
    </row>
    <row r="107654" spans="1:9" x14ac:dyDescent="0.3">
      <c r="A107654" s="18">
        <v>107906</v>
      </c>
      <c r="E107654" s="19">
        <v>7.5</v>
      </c>
      <c r="I107654" s="21">
        <v>3</v>
      </c>
    </row>
    <row r="107655" spans="1:9" x14ac:dyDescent="0.3">
      <c r="A107655" s="18">
        <v>107907</v>
      </c>
      <c r="E107655" s="19">
        <v>11.25</v>
      </c>
      <c r="I107655" s="22">
        <v>3</v>
      </c>
    </row>
    <row r="107656" spans="1:9" x14ac:dyDescent="0.3">
      <c r="A107656" s="18">
        <v>107908</v>
      </c>
      <c r="E107656" s="19">
        <v>14</v>
      </c>
      <c r="I107656" s="21">
        <v>1</v>
      </c>
    </row>
    <row r="107657" spans="1:9" x14ac:dyDescent="0.3">
      <c r="A107657" s="18">
        <v>107909</v>
      </c>
      <c r="E107657" s="19">
        <v>3</v>
      </c>
      <c r="I107657" s="22">
        <v>1</v>
      </c>
    </row>
    <row r="107658" spans="1:9" x14ac:dyDescent="0.3">
      <c r="A107658" s="18">
        <v>107910</v>
      </c>
      <c r="E107658" s="19">
        <v>5</v>
      </c>
      <c r="I107658" s="21">
        <v>2</v>
      </c>
    </row>
    <row r="107659" spans="1:9" x14ac:dyDescent="0.3">
      <c r="A107659" s="18">
        <v>107911</v>
      </c>
      <c r="E107659" s="19">
        <v>3.75</v>
      </c>
      <c r="I107659" s="22">
        <v>1</v>
      </c>
    </row>
    <row r="107660" spans="1:9" x14ac:dyDescent="0.3">
      <c r="A107660" s="18">
        <v>107912</v>
      </c>
      <c r="E107660" s="19">
        <v>3</v>
      </c>
      <c r="I107660" s="21">
        <v>1</v>
      </c>
    </row>
    <row r="107661" spans="1:9" x14ac:dyDescent="0.3">
      <c r="A107661" s="18">
        <v>107913</v>
      </c>
      <c r="E107661" s="19">
        <v>7.5</v>
      </c>
      <c r="I107661" s="22">
        <v>3</v>
      </c>
    </row>
    <row r="107662" spans="1:9" x14ac:dyDescent="0.3">
      <c r="A107662" s="18">
        <v>107914</v>
      </c>
      <c r="E107662" s="19">
        <v>6</v>
      </c>
      <c r="I107662" s="21">
        <v>2</v>
      </c>
    </row>
    <row r="107663" spans="1:9" x14ac:dyDescent="0.3">
      <c r="A107663" s="18">
        <v>107915</v>
      </c>
      <c r="E107663" s="19">
        <v>4.75</v>
      </c>
      <c r="I107663" s="22">
        <v>1</v>
      </c>
    </row>
    <row r="107664" spans="1:9" x14ac:dyDescent="0.3">
      <c r="A107664" s="18">
        <v>107916</v>
      </c>
      <c r="E107664" s="19">
        <v>3.5</v>
      </c>
      <c r="I107664" s="21">
        <v>1</v>
      </c>
    </row>
    <row r="107665" spans="1:9" x14ac:dyDescent="0.3">
      <c r="A107665" s="18">
        <v>107917</v>
      </c>
      <c r="E107665" s="19">
        <v>5</v>
      </c>
      <c r="I107665" s="22">
        <v>2</v>
      </c>
    </row>
    <row r="107666" spans="1:9" x14ac:dyDescent="0.3">
      <c r="A107666" s="18">
        <v>107918</v>
      </c>
      <c r="E107666" s="19">
        <v>3.75</v>
      </c>
      <c r="I107666" s="21">
        <v>1</v>
      </c>
    </row>
    <row r="107667" spans="1:9" x14ac:dyDescent="0.3">
      <c r="A107667" s="18">
        <v>107919</v>
      </c>
      <c r="E107667" s="19">
        <v>6</v>
      </c>
      <c r="I107667" s="22">
        <v>2</v>
      </c>
    </row>
    <row r="107668" spans="1:9" x14ac:dyDescent="0.3">
      <c r="A107668" s="18">
        <v>107920</v>
      </c>
      <c r="E107668" s="19">
        <v>2.5</v>
      </c>
      <c r="I107668" s="21">
        <v>1</v>
      </c>
    </row>
    <row r="107669" spans="1:9" x14ac:dyDescent="0.3">
      <c r="A107669" s="18">
        <v>107921</v>
      </c>
      <c r="E107669" s="19">
        <v>8.5</v>
      </c>
      <c r="I107669" s="22">
        <v>2</v>
      </c>
    </row>
    <row r="107670" spans="1:9" x14ac:dyDescent="0.3">
      <c r="A107670" s="18">
        <v>107922</v>
      </c>
      <c r="E107670" s="19">
        <v>4</v>
      </c>
      <c r="I107670" s="21">
        <v>1</v>
      </c>
    </row>
    <row r="107671" spans="1:9" x14ac:dyDescent="0.3">
      <c r="A107671" s="18">
        <v>107923</v>
      </c>
      <c r="E107671" s="19">
        <v>6</v>
      </c>
      <c r="I107671" s="22">
        <v>2</v>
      </c>
    </row>
    <row r="107672" spans="1:9" x14ac:dyDescent="0.3">
      <c r="A107672" s="18">
        <v>107924</v>
      </c>
      <c r="E107672" s="19">
        <v>2.5499999999999998</v>
      </c>
      <c r="I107672" s="21">
        <v>1</v>
      </c>
    </row>
    <row r="107673" spans="1:9" x14ac:dyDescent="0.3">
      <c r="A107673" s="18">
        <v>107925</v>
      </c>
      <c r="E107673" s="19">
        <v>3.25</v>
      </c>
      <c r="I107673" s="22">
        <v>1</v>
      </c>
    </row>
    <row r="107674" spans="1:9" x14ac:dyDescent="0.3">
      <c r="A107674" s="18">
        <v>107926</v>
      </c>
      <c r="E107674" s="19">
        <v>4</v>
      </c>
      <c r="I107674" s="21">
        <v>1</v>
      </c>
    </row>
    <row r="107675" spans="1:9" x14ac:dyDescent="0.3">
      <c r="A107675" s="18">
        <v>107927</v>
      </c>
      <c r="E107675" s="19">
        <v>9</v>
      </c>
      <c r="I107675" s="22">
        <v>3</v>
      </c>
    </row>
    <row r="107676" spans="1:9" x14ac:dyDescent="0.3">
      <c r="A107676" s="18">
        <v>107928</v>
      </c>
      <c r="E107676" s="19">
        <v>3.5</v>
      </c>
      <c r="I107676" s="21">
        <v>1</v>
      </c>
    </row>
    <row r="107677" spans="1:9" x14ac:dyDescent="0.3">
      <c r="A107677" s="18">
        <v>107929</v>
      </c>
      <c r="E107677" s="19">
        <v>6.2</v>
      </c>
      <c r="I107677" s="22">
        <v>2</v>
      </c>
    </row>
    <row r="107678" spans="1:9" x14ac:dyDescent="0.3">
      <c r="A107678" s="18">
        <v>107930</v>
      </c>
      <c r="E107678" s="19">
        <v>3.25</v>
      </c>
      <c r="I107678" s="21">
        <v>1</v>
      </c>
    </row>
    <row r="107679" spans="1:9" x14ac:dyDescent="0.3">
      <c r="A107679" s="18">
        <v>107931</v>
      </c>
      <c r="E107679" s="19">
        <v>3</v>
      </c>
      <c r="I107679" s="22">
        <v>1</v>
      </c>
    </row>
    <row r="107680" spans="1:9" x14ac:dyDescent="0.3">
      <c r="A107680" s="18">
        <v>107932</v>
      </c>
      <c r="E107680" s="19">
        <v>7</v>
      </c>
      <c r="I107680" s="21">
        <v>2</v>
      </c>
    </row>
    <row r="107681" spans="1:9" x14ac:dyDescent="0.3">
      <c r="A107681" s="18">
        <v>107933</v>
      </c>
      <c r="E107681" s="19">
        <v>4.9000000000000004</v>
      </c>
      <c r="I107681" s="22">
        <v>2</v>
      </c>
    </row>
    <row r="107682" spans="1:9" x14ac:dyDescent="0.3">
      <c r="A107682" s="18">
        <v>107934</v>
      </c>
      <c r="E107682" s="19">
        <v>8.5</v>
      </c>
      <c r="I107682" s="21">
        <v>2</v>
      </c>
    </row>
    <row r="107683" spans="1:9" x14ac:dyDescent="0.3">
      <c r="A107683" s="18">
        <v>107935</v>
      </c>
      <c r="E107683" s="19">
        <v>3.75</v>
      </c>
      <c r="I107683" s="22">
        <v>1</v>
      </c>
    </row>
    <row r="107684" spans="1:9" x14ac:dyDescent="0.3">
      <c r="A107684" s="18">
        <v>107936</v>
      </c>
      <c r="E107684" s="19">
        <v>2</v>
      </c>
      <c r="I107684" s="21">
        <v>1</v>
      </c>
    </row>
    <row r="107685" spans="1:9" x14ac:dyDescent="0.3">
      <c r="A107685" s="18">
        <v>107937</v>
      </c>
      <c r="E107685" s="19">
        <v>3</v>
      </c>
      <c r="I107685" s="22">
        <v>1</v>
      </c>
    </row>
    <row r="107686" spans="1:9" x14ac:dyDescent="0.3">
      <c r="A107686" s="18">
        <v>107938</v>
      </c>
      <c r="E107686" s="19">
        <v>3.25</v>
      </c>
      <c r="I107686" s="21">
        <v>1</v>
      </c>
    </row>
    <row r="107687" spans="1:9" x14ac:dyDescent="0.3">
      <c r="A107687" s="18">
        <v>107939</v>
      </c>
      <c r="E107687" s="19">
        <v>7.5</v>
      </c>
      <c r="I107687" s="22">
        <v>3</v>
      </c>
    </row>
    <row r="107688" spans="1:9" x14ac:dyDescent="0.3">
      <c r="A107688" s="18">
        <v>107940</v>
      </c>
      <c r="E107688" s="19">
        <v>7.5</v>
      </c>
      <c r="I107688" s="21">
        <v>3</v>
      </c>
    </row>
    <row r="107689" spans="1:9" x14ac:dyDescent="0.3">
      <c r="A107689" s="18">
        <v>107941</v>
      </c>
      <c r="E107689" s="19">
        <v>3</v>
      </c>
      <c r="I107689" s="22">
        <v>1</v>
      </c>
    </row>
    <row r="107690" spans="1:9" x14ac:dyDescent="0.3">
      <c r="A107690" s="18">
        <v>107942</v>
      </c>
      <c r="E107690" s="19">
        <v>7</v>
      </c>
      <c r="I107690" s="21">
        <v>2</v>
      </c>
    </row>
    <row r="107691" spans="1:9" x14ac:dyDescent="0.3">
      <c r="A107691" s="18">
        <v>107943</v>
      </c>
      <c r="E107691" s="19">
        <v>5</v>
      </c>
      <c r="I107691" s="22">
        <v>2</v>
      </c>
    </row>
    <row r="107692" spans="1:9" x14ac:dyDescent="0.3">
      <c r="A107692" s="18">
        <v>107944</v>
      </c>
      <c r="E107692" s="19">
        <v>3</v>
      </c>
      <c r="I107692" s="21">
        <v>1</v>
      </c>
    </row>
    <row r="107693" spans="1:9" x14ac:dyDescent="0.3">
      <c r="A107693" s="18">
        <v>107945</v>
      </c>
      <c r="E107693" s="19">
        <v>8.5</v>
      </c>
      <c r="I107693" s="22">
        <v>2</v>
      </c>
    </row>
    <row r="107694" spans="1:9" x14ac:dyDescent="0.3">
      <c r="A107694" s="18">
        <v>107946</v>
      </c>
      <c r="E107694" s="19">
        <v>6</v>
      </c>
      <c r="I107694" s="21">
        <v>2</v>
      </c>
    </row>
    <row r="107695" spans="1:9" x14ac:dyDescent="0.3">
      <c r="A107695" s="18">
        <v>107947</v>
      </c>
      <c r="E107695" s="19">
        <v>3.5</v>
      </c>
      <c r="I107695" s="22">
        <v>1</v>
      </c>
    </row>
    <row r="107696" spans="1:9" x14ac:dyDescent="0.3">
      <c r="A107696" s="18">
        <v>107948</v>
      </c>
      <c r="E107696" s="19">
        <v>5</v>
      </c>
      <c r="I107696" s="21">
        <v>2</v>
      </c>
    </row>
    <row r="107697" spans="1:9" x14ac:dyDescent="0.3">
      <c r="A107697" s="18">
        <v>107949</v>
      </c>
      <c r="E107697" s="19">
        <v>3.75</v>
      </c>
      <c r="I107697" s="22">
        <v>1</v>
      </c>
    </row>
    <row r="107698" spans="1:9" x14ac:dyDescent="0.3">
      <c r="A107698" s="18">
        <v>107950</v>
      </c>
      <c r="E107698" s="19">
        <v>20.45</v>
      </c>
      <c r="I107698" s="21">
        <v>1</v>
      </c>
    </row>
    <row r="107699" spans="1:9" x14ac:dyDescent="0.3">
      <c r="A107699" s="18">
        <v>107951</v>
      </c>
      <c r="E107699" s="19">
        <v>3.75</v>
      </c>
      <c r="I107699" s="22">
        <v>1</v>
      </c>
    </row>
    <row r="107700" spans="1:9" x14ac:dyDescent="0.3">
      <c r="A107700" s="18">
        <v>107952</v>
      </c>
      <c r="E107700" s="19">
        <v>4.5</v>
      </c>
      <c r="I107700" s="21">
        <v>1</v>
      </c>
    </row>
    <row r="107701" spans="1:9" x14ac:dyDescent="0.3">
      <c r="A107701" s="18">
        <v>107953</v>
      </c>
      <c r="E107701" s="19">
        <v>6.2</v>
      </c>
      <c r="I107701" s="22">
        <v>2</v>
      </c>
    </row>
    <row r="107702" spans="1:9" x14ac:dyDescent="0.3">
      <c r="A107702" s="18">
        <v>107954</v>
      </c>
      <c r="E107702" s="19">
        <v>2</v>
      </c>
      <c r="I107702" s="21">
        <v>1</v>
      </c>
    </row>
    <row r="107703" spans="1:9" x14ac:dyDescent="0.3">
      <c r="A107703" s="18">
        <v>107955</v>
      </c>
      <c r="E107703" s="19">
        <v>6.2</v>
      </c>
      <c r="I107703" s="22">
        <v>2</v>
      </c>
    </row>
    <row r="107704" spans="1:9" x14ac:dyDescent="0.3">
      <c r="A107704" s="18">
        <v>107956</v>
      </c>
      <c r="E107704" s="19">
        <v>3</v>
      </c>
      <c r="I107704" s="21">
        <v>1</v>
      </c>
    </row>
    <row r="107705" spans="1:9" x14ac:dyDescent="0.3">
      <c r="A107705" s="18">
        <v>107957</v>
      </c>
      <c r="E107705" s="19">
        <v>5</v>
      </c>
      <c r="I107705" s="22">
        <v>2</v>
      </c>
    </row>
    <row r="107706" spans="1:9" x14ac:dyDescent="0.3">
      <c r="A107706" s="18">
        <v>107958</v>
      </c>
      <c r="E107706" s="19">
        <v>9</v>
      </c>
      <c r="I107706" s="21">
        <v>3</v>
      </c>
    </row>
    <row r="107707" spans="1:9" x14ac:dyDescent="0.3">
      <c r="A107707" s="18">
        <v>107959</v>
      </c>
      <c r="E107707" s="19">
        <v>9</v>
      </c>
      <c r="I107707" s="22">
        <v>3</v>
      </c>
    </row>
    <row r="107708" spans="1:9" x14ac:dyDescent="0.3">
      <c r="A107708" s="18">
        <v>107960</v>
      </c>
      <c r="E107708" s="19">
        <v>3.5</v>
      </c>
      <c r="I107708" s="21">
        <v>1</v>
      </c>
    </row>
    <row r="107709" spans="1:9" x14ac:dyDescent="0.3">
      <c r="A107709" s="18">
        <v>107961</v>
      </c>
      <c r="E107709" s="19">
        <v>4.25</v>
      </c>
      <c r="I107709" s="22">
        <v>1</v>
      </c>
    </row>
    <row r="107710" spans="1:9" x14ac:dyDescent="0.3">
      <c r="A107710" s="18">
        <v>107962</v>
      </c>
      <c r="E107710" s="19">
        <v>3.25</v>
      </c>
      <c r="I107710" s="21">
        <v>1</v>
      </c>
    </row>
    <row r="107711" spans="1:9" x14ac:dyDescent="0.3">
      <c r="A107711" s="18">
        <v>107963</v>
      </c>
      <c r="E107711" s="19">
        <v>6</v>
      </c>
      <c r="I107711" s="22">
        <v>2</v>
      </c>
    </row>
    <row r="107712" spans="1:9" x14ac:dyDescent="0.3">
      <c r="A107712" s="18">
        <v>107964</v>
      </c>
      <c r="E107712" s="19">
        <v>2.2000000000000002</v>
      </c>
      <c r="I107712" s="21">
        <v>1</v>
      </c>
    </row>
    <row r="107713" spans="1:9" x14ac:dyDescent="0.3">
      <c r="A107713" s="18">
        <v>107965</v>
      </c>
      <c r="E107713" s="19">
        <v>3</v>
      </c>
      <c r="I107713" s="22">
        <v>1</v>
      </c>
    </row>
    <row r="107714" spans="1:9" x14ac:dyDescent="0.3">
      <c r="A107714" s="18">
        <v>107966</v>
      </c>
      <c r="E107714" s="19">
        <v>6</v>
      </c>
      <c r="I107714" s="21">
        <v>2</v>
      </c>
    </row>
    <row r="107715" spans="1:9" x14ac:dyDescent="0.3">
      <c r="A107715" s="18">
        <v>107967</v>
      </c>
      <c r="E107715" s="19">
        <v>0.8</v>
      </c>
      <c r="I107715" s="22">
        <v>1</v>
      </c>
    </row>
    <row r="107716" spans="1:9" x14ac:dyDescent="0.3">
      <c r="A107716" s="18">
        <v>107968</v>
      </c>
      <c r="E107716" s="19">
        <v>10.5</v>
      </c>
      <c r="I107716" s="21">
        <v>3</v>
      </c>
    </row>
    <row r="107717" spans="1:9" x14ac:dyDescent="0.3">
      <c r="A107717" s="18">
        <v>107969</v>
      </c>
      <c r="E107717" s="19">
        <v>9</v>
      </c>
      <c r="I107717" s="22">
        <v>3</v>
      </c>
    </row>
    <row r="107718" spans="1:9" x14ac:dyDescent="0.3">
      <c r="A107718" s="18">
        <v>107970</v>
      </c>
      <c r="E107718" s="19">
        <v>3</v>
      </c>
      <c r="I107718" s="21">
        <v>1</v>
      </c>
    </row>
    <row r="107719" spans="1:9" x14ac:dyDescent="0.3">
      <c r="A107719" s="18">
        <v>107971</v>
      </c>
      <c r="E107719" s="19">
        <v>14</v>
      </c>
      <c r="I107719" s="22">
        <v>1</v>
      </c>
    </row>
    <row r="107720" spans="1:9" x14ac:dyDescent="0.3">
      <c r="A107720" s="18">
        <v>107972</v>
      </c>
      <c r="E107720" s="19">
        <v>6</v>
      </c>
      <c r="I107720" s="21">
        <v>2</v>
      </c>
    </row>
    <row r="107721" spans="1:9" x14ac:dyDescent="0.3">
      <c r="A107721" s="18">
        <v>107973</v>
      </c>
      <c r="E107721" s="19">
        <v>5</v>
      </c>
      <c r="I107721" s="22">
        <v>2</v>
      </c>
    </row>
    <row r="107722" spans="1:9" x14ac:dyDescent="0.3">
      <c r="A107722" s="18">
        <v>107974</v>
      </c>
      <c r="E107722" s="19">
        <v>7.5</v>
      </c>
      <c r="I107722" s="21">
        <v>2</v>
      </c>
    </row>
    <row r="107723" spans="1:9" x14ac:dyDescent="0.3">
      <c r="A107723" s="18">
        <v>107975</v>
      </c>
      <c r="E107723" s="19">
        <v>0.8</v>
      </c>
      <c r="I107723" s="22">
        <v>1</v>
      </c>
    </row>
    <row r="107724" spans="1:9" x14ac:dyDescent="0.3">
      <c r="A107724" s="18">
        <v>107976</v>
      </c>
      <c r="E107724" s="19">
        <v>6</v>
      </c>
      <c r="I107724" s="21">
        <v>2</v>
      </c>
    </row>
    <row r="107725" spans="1:9" x14ac:dyDescent="0.3">
      <c r="A107725" s="18">
        <v>107977</v>
      </c>
      <c r="E107725" s="19">
        <v>3.5</v>
      </c>
      <c r="I107725" s="22">
        <v>1</v>
      </c>
    </row>
    <row r="107726" spans="1:9" x14ac:dyDescent="0.3">
      <c r="A107726" s="18">
        <v>107978</v>
      </c>
      <c r="E107726" s="19">
        <v>2.4500000000000002</v>
      </c>
      <c r="I107726" s="21">
        <v>1</v>
      </c>
    </row>
    <row r="107727" spans="1:9" x14ac:dyDescent="0.3">
      <c r="A107727" s="18">
        <v>107979</v>
      </c>
      <c r="E107727" s="19">
        <v>3</v>
      </c>
      <c r="I107727" s="22">
        <v>1</v>
      </c>
    </row>
    <row r="107728" spans="1:9" x14ac:dyDescent="0.3">
      <c r="A107728" s="18">
        <v>107980</v>
      </c>
      <c r="E107728" s="19">
        <v>2</v>
      </c>
      <c r="I107728" s="21">
        <v>1</v>
      </c>
    </row>
    <row r="107729" spans="1:9" x14ac:dyDescent="0.3">
      <c r="A107729" s="18">
        <v>107981</v>
      </c>
      <c r="E107729" s="19">
        <v>7.5</v>
      </c>
      <c r="I107729" s="22">
        <v>2</v>
      </c>
    </row>
    <row r="107730" spans="1:9" x14ac:dyDescent="0.3">
      <c r="A107730" s="18">
        <v>107982</v>
      </c>
      <c r="E107730" s="19">
        <v>1.6</v>
      </c>
      <c r="I107730" s="21">
        <v>2</v>
      </c>
    </row>
    <row r="107731" spans="1:9" x14ac:dyDescent="0.3">
      <c r="A107731" s="18">
        <v>107983</v>
      </c>
      <c r="E107731" s="19">
        <v>6</v>
      </c>
      <c r="I107731" s="22">
        <v>2</v>
      </c>
    </row>
    <row r="107732" spans="1:9" x14ac:dyDescent="0.3">
      <c r="A107732" s="18">
        <v>107984</v>
      </c>
      <c r="E107732" s="19">
        <v>3.75</v>
      </c>
      <c r="I107732" s="21">
        <v>1</v>
      </c>
    </row>
    <row r="107733" spans="1:9" x14ac:dyDescent="0.3">
      <c r="A107733" s="18">
        <v>107985</v>
      </c>
      <c r="E107733" s="19">
        <v>2.2000000000000002</v>
      </c>
      <c r="I107733" s="22">
        <v>1</v>
      </c>
    </row>
    <row r="107734" spans="1:9" x14ac:dyDescent="0.3">
      <c r="A107734" s="18">
        <v>107986</v>
      </c>
      <c r="E107734" s="19">
        <v>3.75</v>
      </c>
      <c r="I107734" s="21">
        <v>1</v>
      </c>
    </row>
    <row r="107735" spans="1:9" x14ac:dyDescent="0.3">
      <c r="A107735" s="18">
        <v>107987</v>
      </c>
      <c r="E107735" s="19">
        <v>3</v>
      </c>
      <c r="I107735" s="22">
        <v>1</v>
      </c>
    </row>
    <row r="107736" spans="1:9" x14ac:dyDescent="0.3">
      <c r="A107736" s="18">
        <v>107988</v>
      </c>
      <c r="E107736" s="19">
        <v>2.2000000000000002</v>
      </c>
      <c r="I107736" s="21">
        <v>1</v>
      </c>
    </row>
    <row r="107737" spans="1:9" x14ac:dyDescent="0.3">
      <c r="A107737" s="18">
        <v>107989</v>
      </c>
      <c r="E107737" s="19">
        <v>3.25</v>
      </c>
      <c r="I107737" s="22">
        <v>1</v>
      </c>
    </row>
    <row r="107738" spans="1:9" x14ac:dyDescent="0.3">
      <c r="A107738" s="18">
        <v>107990</v>
      </c>
      <c r="E107738" s="19">
        <v>3.75</v>
      </c>
      <c r="I107738" s="21">
        <v>1</v>
      </c>
    </row>
    <row r="107739" spans="1:9" x14ac:dyDescent="0.3">
      <c r="A107739" s="18">
        <v>107991</v>
      </c>
      <c r="E107739" s="19">
        <v>4.75</v>
      </c>
      <c r="I107739" s="22">
        <v>1</v>
      </c>
    </row>
    <row r="107740" spans="1:9" x14ac:dyDescent="0.3">
      <c r="A107740" s="18">
        <v>107992</v>
      </c>
      <c r="E107740" s="19">
        <v>9</v>
      </c>
      <c r="I107740" s="21">
        <v>2</v>
      </c>
    </row>
    <row r="107741" spans="1:9" x14ac:dyDescent="0.3">
      <c r="A107741" s="18">
        <v>107993</v>
      </c>
      <c r="E107741" s="19">
        <v>5</v>
      </c>
      <c r="I107741" s="22">
        <v>2</v>
      </c>
    </row>
    <row r="107742" spans="1:9" x14ac:dyDescent="0.3">
      <c r="A107742" s="18">
        <v>107994</v>
      </c>
      <c r="E107742" s="19">
        <v>15</v>
      </c>
      <c r="I107742" s="21">
        <v>1</v>
      </c>
    </row>
    <row r="107743" spans="1:9" x14ac:dyDescent="0.3">
      <c r="A107743" s="18">
        <v>107995</v>
      </c>
      <c r="E107743" s="19">
        <v>6.6</v>
      </c>
      <c r="I107743" s="22">
        <v>3</v>
      </c>
    </row>
    <row r="107744" spans="1:9" x14ac:dyDescent="0.3">
      <c r="A107744" s="18">
        <v>107996</v>
      </c>
      <c r="E107744" s="19">
        <v>2.5</v>
      </c>
      <c r="I107744" s="21">
        <v>1</v>
      </c>
    </row>
    <row r="107745" spans="1:9" x14ac:dyDescent="0.3">
      <c r="A107745" s="18">
        <v>107997</v>
      </c>
      <c r="E107745" s="19">
        <v>5</v>
      </c>
      <c r="I107745" s="22">
        <v>2</v>
      </c>
    </row>
    <row r="107746" spans="1:9" x14ac:dyDescent="0.3">
      <c r="A107746" s="18">
        <v>107998</v>
      </c>
      <c r="E107746" s="19">
        <v>6</v>
      </c>
      <c r="I107746" s="21">
        <v>3</v>
      </c>
    </row>
    <row r="107747" spans="1:9" x14ac:dyDescent="0.3">
      <c r="A107747" s="18">
        <v>107999</v>
      </c>
      <c r="E107747" s="19">
        <v>3.5</v>
      </c>
      <c r="I107747" s="22">
        <v>1</v>
      </c>
    </row>
    <row r="107748" spans="1:9" x14ac:dyDescent="0.3">
      <c r="A107748" s="18">
        <v>108000</v>
      </c>
      <c r="E107748" s="19">
        <v>3.75</v>
      </c>
      <c r="I107748" s="21">
        <v>1</v>
      </c>
    </row>
    <row r="107749" spans="1:9" x14ac:dyDescent="0.3">
      <c r="A107749" s="18">
        <v>108001</v>
      </c>
      <c r="E107749" s="19">
        <v>7.5</v>
      </c>
      <c r="I107749" s="22">
        <v>2</v>
      </c>
    </row>
    <row r="107750" spans="1:9" x14ac:dyDescent="0.3">
      <c r="A107750" s="18">
        <v>108002</v>
      </c>
      <c r="E107750" s="19">
        <v>7.5</v>
      </c>
      <c r="I107750" s="21">
        <v>2</v>
      </c>
    </row>
    <row r="107751" spans="1:9" x14ac:dyDescent="0.3">
      <c r="A107751" s="18">
        <v>108003</v>
      </c>
      <c r="E107751" s="19">
        <v>3</v>
      </c>
      <c r="I107751" s="22">
        <v>1</v>
      </c>
    </row>
    <row r="107752" spans="1:9" x14ac:dyDescent="0.3">
      <c r="A107752" s="18">
        <v>108004</v>
      </c>
      <c r="E107752" s="19">
        <v>3.5</v>
      </c>
      <c r="I107752" s="21">
        <v>1</v>
      </c>
    </row>
    <row r="107753" spans="1:9" x14ac:dyDescent="0.3">
      <c r="A107753" s="18">
        <v>108005</v>
      </c>
      <c r="E107753" s="19">
        <v>2.5</v>
      </c>
      <c r="I107753" s="22">
        <v>1</v>
      </c>
    </row>
    <row r="107754" spans="1:9" x14ac:dyDescent="0.3">
      <c r="A107754" s="18">
        <v>108006</v>
      </c>
      <c r="E107754" s="19">
        <v>3.25</v>
      </c>
      <c r="I107754" s="21">
        <v>1</v>
      </c>
    </row>
    <row r="107755" spans="1:9" x14ac:dyDescent="0.3">
      <c r="A107755" s="18">
        <v>108007</v>
      </c>
      <c r="E107755" s="19">
        <v>14.75</v>
      </c>
      <c r="I107755" s="22">
        <v>1</v>
      </c>
    </row>
    <row r="107756" spans="1:9" x14ac:dyDescent="0.3">
      <c r="A107756" s="18">
        <v>108008</v>
      </c>
      <c r="E107756" s="19">
        <v>3</v>
      </c>
      <c r="I107756" s="21">
        <v>1</v>
      </c>
    </row>
    <row r="107757" spans="1:9" x14ac:dyDescent="0.3">
      <c r="A107757" s="18">
        <v>108009</v>
      </c>
      <c r="E107757" s="19">
        <v>7.6</v>
      </c>
      <c r="I107757" s="22">
        <v>1</v>
      </c>
    </row>
    <row r="107758" spans="1:9" x14ac:dyDescent="0.3">
      <c r="A107758" s="18">
        <v>108010</v>
      </c>
      <c r="E107758" s="19">
        <v>6</v>
      </c>
      <c r="I107758" s="21">
        <v>2</v>
      </c>
    </row>
    <row r="107759" spans="1:9" x14ac:dyDescent="0.3">
      <c r="A107759" s="18">
        <v>108011</v>
      </c>
      <c r="E107759" s="19">
        <v>4.9000000000000004</v>
      </c>
      <c r="I107759" s="22">
        <v>2</v>
      </c>
    </row>
    <row r="107760" spans="1:9" x14ac:dyDescent="0.3">
      <c r="A107760" s="18">
        <v>108012</v>
      </c>
      <c r="E107760" s="19">
        <v>3</v>
      </c>
      <c r="I107760" s="21">
        <v>1</v>
      </c>
    </row>
    <row r="107761" spans="1:9" x14ac:dyDescent="0.3">
      <c r="A107761" s="18">
        <v>108013</v>
      </c>
      <c r="E107761" s="19">
        <v>4.4000000000000004</v>
      </c>
      <c r="I107761" s="22">
        <v>2</v>
      </c>
    </row>
    <row r="107762" spans="1:9" x14ac:dyDescent="0.3">
      <c r="A107762" s="18">
        <v>108014</v>
      </c>
      <c r="E107762" s="19">
        <v>2.5</v>
      </c>
      <c r="I107762" s="21">
        <v>1</v>
      </c>
    </row>
    <row r="107763" spans="1:9" x14ac:dyDescent="0.3">
      <c r="A107763" s="18">
        <v>108015</v>
      </c>
      <c r="E107763" s="19">
        <v>5</v>
      </c>
      <c r="I107763" s="22">
        <v>2</v>
      </c>
    </row>
    <row r="107764" spans="1:9" x14ac:dyDescent="0.3">
      <c r="A107764" s="18">
        <v>108016</v>
      </c>
      <c r="E107764" s="19">
        <v>2.5</v>
      </c>
      <c r="I107764" s="21">
        <v>1</v>
      </c>
    </row>
    <row r="107765" spans="1:9" x14ac:dyDescent="0.3">
      <c r="A107765" s="18">
        <v>108017</v>
      </c>
      <c r="E107765" s="19">
        <v>3</v>
      </c>
      <c r="I107765" s="22">
        <v>1</v>
      </c>
    </row>
    <row r="107766" spans="1:9" x14ac:dyDescent="0.3">
      <c r="A107766" s="18">
        <v>108018</v>
      </c>
      <c r="E107766" s="19">
        <v>8.5</v>
      </c>
      <c r="I107766" s="21">
        <v>2</v>
      </c>
    </row>
    <row r="107767" spans="1:9" x14ac:dyDescent="0.3">
      <c r="A107767" s="18">
        <v>108019</v>
      </c>
      <c r="E107767" s="19">
        <v>4.25</v>
      </c>
      <c r="I107767" s="22">
        <v>1</v>
      </c>
    </row>
    <row r="107768" spans="1:9" x14ac:dyDescent="0.3">
      <c r="A107768" s="18">
        <v>108020</v>
      </c>
      <c r="E107768" s="19">
        <v>5</v>
      </c>
      <c r="I107768" s="21">
        <v>2</v>
      </c>
    </row>
    <row r="107769" spans="1:9" x14ac:dyDescent="0.3">
      <c r="A107769" s="18">
        <v>108021</v>
      </c>
      <c r="E107769" s="19">
        <v>10.5</v>
      </c>
      <c r="I107769" s="22">
        <v>3</v>
      </c>
    </row>
    <row r="107770" spans="1:9" x14ac:dyDescent="0.3">
      <c r="A107770" s="18">
        <v>108022</v>
      </c>
      <c r="E107770" s="19">
        <v>4.75</v>
      </c>
      <c r="I107770" s="21">
        <v>1</v>
      </c>
    </row>
    <row r="107771" spans="1:9" x14ac:dyDescent="0.3">
      <c r="A107771" s="18">
        <v>108023</v>
      </c>
      <c r="E107771" s="19">
        <v>2.5</v>
      </c>
      <c r="I107771" s="22">
        <v>1</v>
      </c>
    </row>
    <row r="107772" spans="1:9" x14ac:dyDescent="0.3">
      <c r="A107772" s="18">
        <v>108024</v>
      </c>
      <c r="E107772" s="19">
        <v>5</v>
      </c>
      <c r="I107772" s="21">
        <v>2</v>
      </c>
    </row>
    <row r="107773" spans="1:9" x14ac:dyDescent="0.3">
      <c r="A107773" s="18">
        <v>108025</v>
      </c>
      <c r="E107773" s="19">
        <v>3</v>
      </c>
      <c r="I107773" s="22">
        <v>1</v>
      </c>
    </row>
    <row r="107774" spans="1:9" x14ac:dyDescent="0.3">
      <c r="A107774" s="18">
        <v>108026</v>
      </c>
      <c r="E107774" s="19">
        <v>3.25</v>
      </c>
      <c r="I107774" s="21">
        <v>1</v>
      </c>
    </row>
    <row r="107775" spans="1:9" x14ac:dyDescent="0.3">
      <c r="A107775" s="18">
        <v>108027</v>
      </c>
      <c r="E107775" s="19">
        <v>2.2000000000000002</v>
      </c>
      <c r="I107775" s="22">
        <v>1</v>
      </c>
    </row>
    <row r="107776" spans="1:9" x14ac:dyDescent="0.3">
      <c r="A107776" s="18">
        <v>108028</v>
      </c>
      <c r="E107776" s="19">
        <v>13.5</v>
      </c>
      <c r="I107776" s="21">
        <v>3</v>
      </c>
    </row>
    <row r="107777" spans="1:9" x14ac:dyDescent="0.3">
      <c r="A107777" s="18">
        <v>108029</v>
      </c>
      <c r="E107777" s="19">
        <v>19.75</v>
      </c>
      <c r="I107777" s="22">
        <v>1</v>
      </c>
    </row>
    <row r="107778" spans="1:9" x14ac:dyDescent="0.3">
      <c r="A107778" s="18">
        <v>108030</v>
      </c>
      <c r="E107778" s="19">
        <v>9</v>
      </c>
      <c r="I107778" s="21">
        <v>3</v>
      </c>
    </row>
    <row r="107779" spans="1:9" x14ac:dyDescent="0.3">
      <c r="A107779" s="18">
        <v>108031</v>
      </c>
      <c r="E107779" s="19">
        <v>2.5</v>
      </c>
      <c r="I107779" s="22">
        <v>1</v>
      </c>
    </row>
    <row r="107780" spans="1:9" x14ac:dyDescent="0.3">
      <c r="A107780" s="18">
        <v>108032</v>
      </c>
      <c r="E107780" s="19">
        <v>3</v>
      </c>
      <c r="I107780" s="21">
        <v>1</v>
      </c>
    </row>
    <row r="107781" spans="1:9" x14ac:dyDescent="0.3">
      <c r="A107781" s="18">
        <v>108033</v>
      </c>
      <c r="E107781" s="19">
        <v>6</v>
      </c>
      <c r="I107781" s="22">
        <v>2</v>
      </c>
    </row>
    <row r="107782" spans="1:9" x14ac:dyDescent="0.3">
      <c r="A107782" s="18">
        <v>108034</v>
      </c>
      <c r="E107782" s="19">
        <v>7.5</v>
      </c>
      <c r="I107782" s="21">
        <v>2</v>
      </c>
    </row>
    <row r="107783" spans="1:9" x14ac:dyDescent="0.3">
      <c r="A107783" s="18">
        <v>108035</v>
      </c>
      <c r="E107783" s="19">
        <v>11.25</v>
      </c>
      <c r="I107783" s="22">
        <v>3</v>
      </c>
    </row>
    <row r="107784" spans="1:9" x14ac:dyDescent="0.3">
      <c r="A107784" s="18">
        <v>108036</v>
      </c>
      <c r="E107784" s="19">
        <v>0.8</v>
      </c>
      <c r="I107784" s="21">
        <v>1</v>
      </c>
    </row>
    <row r="107785" spans="1:9" x14ac:dyDescent="0.3">
      <c r="A107785" s="18">
        <v>108037</v>
      </c>
      <c r="E107785" s="19">
        <v>6</v>
      </c>
      <c r="I107785" s="22">
        <v>2</v>
      </c>
    </row>
    <row r="107786" spans="1:9" x14ac:dyDescent="0.3">
      <c r="A107786" s="18">
        <v>108038</v>
      </c>
      <c r="E107786" s="19">
        <v>3</v>
      </c>
      <c r="I107786" s="21">
        <v>1</v>
      </c>
    </row>
    <row r="107787" spans="1:9" x14ac:dyDescent="0.3">
      <c r="A107787" s="18">
        <v>108039</v>
      </c>
      <c r="E107787" s="19">
        <v>4.4000000000000004</v>
      </c>
      <c r="I107787" s="22">
        <v>2</v>
      </c>
    </row>
    <row r="107788" spans="1:9" x14ac:dyDescent="0.3">
      <c r="A107788" s="18">
        <v>108040</v>
      </c>
      <c r="E107788" s="19">
        <v>6.6</v>
      </c>
      <c r="I107788" s="21">
        <v>3</v>
      </c>
    </row>
    <row r="107789" spans="1:9" x14ac:dyDescent="0.3">
      <c r="A107789" s="18">
        <v>108041</v>
      </c>
      <c r="E107789" s="19">
        <v>4.4000000000000004</v>
      </c>
      <c r="I107789" s="22">
        <v>2</v>
      </c>
    </row>
    <row r="107790" spans="1:9" x14ac:dyDescent="0.3">
      <c r="A107790" s="18">
        <v>108042</v>
      </c>
      <c r="E107790" s="19">
        <v>6</v>
      </c>
      <c r="I107790" s="21">
        <v>2</v>
      </c>
    </row>
    <row r="107791" spans="1:9" x14ac:dyDescent="0.3">
      <c r="A107791" s="18">
        <v>108043</v>
      </c>
      <c r="E107791" s="19">
        <v>2.5</v>
      </c>
      <c r="I107791" s="22">
        <v>1</v>
      </c>
    </row>
    <row r="107792" spans="1:9" x14ac:dyDescent="0.3">
      <c r="A107792" s="18">
        <v>108044</v>
      </c>
      <c r="E107792" s="19">
        <v>5</v>
      </c>
      <c r="I107792" s="21">
        <v>2</v>
      </c>
    </row>
    <row r="107793" spans="1:9" x14ac:dyDescent="0.3">
      <c r="A107793" s="18">
        <v>108045</v>
      </c>
      <c r="E107793" s="19">
        <v>2.2000000000000002</v>
      </c>
      <c r="I107793" s="22">
        <v>1</v>
      </c>
    </row>
    <row r="107794" spans="1:9" x14ac:dyDescent="0.3">
      <c r="A107794" s="18">
        <v>108046</v>
      </c>
      <c r="E107794" s="19">
        <v>6</v>
      </c>
      <c r="I107794" s="21">
        <v>2</v>
      </c>
    </row>
    <row r="107795" spans="1:9" x14ac:dyDescent="0.3">
      <c r="A107795" s="18">
        <v>108047</v>
      </c>
      <c r="E107795" s="19">
        <v>6</v>
      </c>
      <c r="I107795" s="22">
        <v>2</v>
      </c>
    </row>
    <row r="107796" spans="1:9" x14ac:dyDescent="0.3">
      <c r="A107796" s="18">
        <v>108048</v>
      </c>
      <c r="E107796" s="19">
        <v>7</v>
      </c>
      <c r="I107796" s="21">
        <v>2</v>
      </c>
    </row>
    <row r="107797" spans="1:9" x14ac:dyDescent="0.3">
      <c r="A107797" s="18">
        <v>108049</v>
      </c>
      <c r="E107797" s="19">
        <v>3.5</v>
      </c>
      <c r="I107797" s="22">
        <v>1</v>
      </c>
    </row>
    <row r="107798" spans="1:9" x14ac:dyDescent="0.3">
      <c r="A107798" s="18">
        <v>108050</v>
      </c>
      <c r="E107798" s="19">
        <v>3</v>
      </c>
      <c r="I107798" s="21">
        <v>1</v>
      </c>
    </row>
    <row r="107799" spans="1:9" x14ac:dyDescent="0.3">
      <c r="A107799" s="18">
        <v>108051</v>
      </c>
      <c r="E107799" s="19">
        <v>6</v>
      </c>
      <c r="I107799" s="22">
        <v>2</v>
      </c>
    </row>
    <row r="107800" spans="1:9" x14ac:dyDescent="0.3">
      <c r="A107800" s="18">
        <v>108052</v>
      </c>
      <c r="E107800" s="19">
        <v>3.25</v>
      </c>
      <c r="I107800" s="21">
        <v>1</v>
      </c>
    </row>
    <row r="107801" spans="1:9" x14ac:dyDescent="0.3">
      <c r="A107801" s="18">
        <v>108053</v>
      </c>
      <c r="E107801" s="19">
        <v>3</v>
      </c>
      <c r="I107801" s="22">
        <v>1</v>
      </c>
    </row>
    <row r="107802" spans="1:9" x14ac:dyDescent="0.3">
      <c r="A107802" s="18">
        <v>108054</v>
      </c>
      <c r="E107802" s="19">
        <v>3.75</v>
      </c>
      <c r="I107802" s="21">
        <v>1</v>
      </c>
    </row>
    <row r="107803" spans="1:9" x14ac:dyDescent="0.3">
      <c r="A107803" s="18">
        <v>108055</v>
      </c>
      <c r="E107803" s="19">
        <v>5</v>
      </c>
      <c r="I107803" s="22">
        <v>2</v>
      </c>
    </row>
    <row r="107804" spans="1:9" x14ac:dyDescent="0.3">
      <c r="A107804" s="18">
        <v>108056</v>
      </c>
      <c r="E107804" s="19">
        <v>7</v>
      </c>
      <c r="I107804" s="21">
        <v>2</v>
      </c>
    </row>
    <row r="107805" spans="1:9" x14ac:dyDescent="0.3">
      <c r="A107805" s="18">
        <v>108057</v>
      </c>
      <c r="E107805" s="19">
        <v>4.5</v>
      </c>
      <c r="I107805" s="22">
        <v>1</v>
      </c>
    </row>
    <row r="107806" spans="1:9" x14ac:dyDescent="0.3">
      <c r="A107806" s="18">
        <v>108058</v>
      </c>
      <c r="E107806" s="19">
        <v>5</v>
      </c>
      <c r="I107806" s="21">
        <v>2</v>
      </c>
    </row>
    <row r="107807" spans="1:9" x14ac:dyDescent="0.3">
      <c r="A107807" s="18">
        <v>108059</v>
      </c>
      <c r="E107807" s="19">
        <v>3.75</v>
      </c>
      <c r="I107807" s="22">
        <v>1</v>
      </c>
    </row>
    <row r="107808" spans="1:9" x14ac:dyDescent="0.3">
      <c r="A107808" s="18">
        <v>108060</v>
      </c>
      <c r="E107808" s="19">
        <v>6</v>
      </c>
      <c r="I107808" s="21">
        <v>2</v>
      </c>
    </row>
    <row r="107809" spans="1:9" x14ac:dyDescent="0.3">
      <c r="A107809" s="18">
        <v>108061</v>
      </c>
      <c r="E107809" s="19">
        <v>7</v>
      </c>
      <c r="I107809" s="22">
        <v>2</v>
      </c>
    </row>
    <row r="107810" spans="1:9" x14ac:dyDescent="0.3">
      <c r="A107810" s="18">
        <v>108062</v>
      </c>
      <c r="E107810" s="19">
        <v>3</v>
      </c>
      <c r="I107810" s="21">
        <v>1</v>
      </c>
    </row>
    <row r="107811" spans="1:9" x14ac:dyDescent="0.3">
      <c r="A107811" s="18">
        <v>108063</v>
      </c>
      <c r="E107811" s="19">
        <v>9</v>
      </c>
      <c r="I107811" s="22">
        <v>3</v>
      </c>
    </row>
    <row r="107812" spans="1:9" x14ac:dyDescent="0.3">
      <c r="A107812" s="18">
        <v>108064</v>
      </c>
      <c r="E107812" s="19">
        <v>3</v>
      </c>
      <c r="I107812" s="21">
        <v>1</v>
      </c>
    </row>
    <row r="107813" spans="1:9" x14ac:dyDescent="0.3">
      <c r="A107813" s="18">
        <v>108065</v>
      </c>
      <c r="E107813" s="19">
        <v>3.5</v>
      </c>
      <c r="I107813" s="22">
        <v>1</v>
      </c>
    </row>
    <row r="107814" spans="1:9" x14ac:dyDescent="0.3">
      <c r="A107814" s="18">
        <v>108066</v>
      </c>
      <c r="E107814" s="19">
        <v>3.5</v>
      </c>
      <c r="I107814" s="21">
        <v>1</v>
      </c>
    </row>
    <row r="107815" spans="1:9" x14ac:dyDescent="0.3">
      <c r="A107815" s="18">
        <v>108067</v>
      </c>
      <c r="E107815" s="19">
        <v>5</v>
      </c>
      <c r="I107815" s="22">
        <v>2</v>
      </c>
    </row>
    <row r="107816" spans="1:9" x14ac:dyDescent="0.3">
      <c r="A107816" s="18">
        <v>108068</v>
      </c>
      <c r="E107816" s="19">
        <v>3</v>
      </c>
      <c r="I107816" s="21">
        <v>1</v>
      </c>
    </row>
    <row r="107817" spans="1:9" x14ac:dyDescent="0.3">
      <c r="A107817" s="18">
        <v>108069</v>
      </c>
      <c r="E107817" s="19">
        <v>4.5</v>
      </c>
      <c r="I107817" s="22">
        <v>1</v>
      </c>
    </row>
    <row r="107818" spans="1:9" x14ac:dyDescent="0.3">
      <c r="A107818" s="18">
        <v>108070</v>
      </c>
      <c r="E107818" s="19">
        <v>2.5</v>
      </c>
      <c r="I107818" s="21">
        <v>1</v>
      </c>
    </row>
    <row r="107819" spans="1:9" x14ac:dyDescent="0.3">
      <c r="A107819" s="18">
        <v>108071</v>
      </c>
      <c r="E107819" s="19">
        <v>4.4000000000000004</v>
      </c>
      <c r="I107819" s="22">
        <v>2</v>
      </c>
    </row>
    <row r="107820" spans="1:9" x14ac:dyDescent="0.3">
      <c r="A107820" s="18">
        <v>108072</v>
      </c>
      <c r="E107820" s="19">
        <v>2.5</v>
      </c>
      <c r="I107820" s="21">
        <v>1</v>
      </c>
    </row>
    <row r="107821" spans="1:9" x14ac:dyDescent="0.3">
      <c r="A107821" s="18">
        <v>108073</v>
      </c>
      <c r="E107821" s="19">
        <v>5</v>
      </c>
      <c r="I107821" s="22">
        <v>2</v>
      </c>
    </row>
    <row r="107822" spans="1:9" x14ac:dyDescent="0.3">
      <c r="A107822" s="18">
        <v>108074</v>
      </c>
      <c r="E107822" s="19">
        <v>4</v>
      </c>
      <c r="I107822" s="21">
        <v>2</v>
      </c>
    </row>
    <row r="107823" spans="1:9" x14ac:dyDescent="0.3">
      <c r="A107823" s="18">
        <v>108075</v>
      </c>
      <c r="E107823" s="19">
        <v>9</v>
      </c>
      <c r="I107823" s="22">
        <v>2</v>
      </c>
    </row>
    <row r="107824" spans="1:9" x14ac:dyDescent="0.3">
      <c r="A107824" s="18">
        <v>108076</v>
      </c>
      <c r="E107824" s="19">
        <v>2</v>
      </c>
      <c r="I107824" s="21">
        <v>1</v>
      </c>
    </row>
    <row r="107825" spans="1:9" x14ac:dyDescent="0.3">
      <c r="A107825" s="18">
        <v>108077</v>
      </c>
      <c r="E107825" s="19">
        <v>3</v>
      </c>
      <c r="I107825" s="22">
        <v>1</v>
      </c>
    </row>
    <row r="107826" spans="1:9" x14ac:dyDescent="0.3">
      <c r="A107826" s="18">
        <v>108078</v>
      </c>
      <c r="E107826" s="19">
        <v>3</v>
      </c>
      <c r="I107826" s="21">
        <v>1</v>
      </c>
    </row>
    <row r="107827" spans="1:9" x14ac:dyDescent="0.3">
      <c r="A107827" s="18">
        <v>108079</v>
      </c>
      <c r="E107827" s="19">
        <v>7</v>
      </c>
      <c r="I107827" s="22">
        <v>2</v>
      </c>
    </row>
    <row r="107828" spans="1:9" x14ac:dyDescent="0.3">
      <c r="A107828" s="18">
        <v>108080</v>
      </c>
      <c r="E107828" s="19">
        <v>3.25</v>
      </c>
      <c r="I107828" s="21">
        <v>1</v>
      </c>
    </row>
    <row r="107829" spans="1:9" x14ac:dyDescent="0.3">
      <c r="A107829" s="18">
        <v>108081</v>
      </c>
      <c r="E107829" s="19">
        <v>8.5</v>
      </c>
      <c r="I107829" s="22">
        <v>2</v>
      </c>
    </row>
    <row r="107830" spans="1:9" x14ac:dyDescent="0.3">
      <c r="A107830" s="18">
        <v>108082</v>
      </c>
      <c r="E107830" s="19">
        <v>0.8</v>
      </c>
      <c r="I107830" s="21">
        <v>1</v>
      </c>
    </row>
    <row r="107831" spans="1:9" x14ac:dyDescent="0.3">
      <c r="A107831" s="18">
        <v>108083</v>
      </c>
      <c r="E107831" s="19">
        <v>2.5</v>
      </c>
      <c r="I107831" s="22">
        <v>1</v>
      </c>
    </row>
    <row r="107832" spans="1:9" x14ac:dyDescent="0.3">
      <c r="A107832" s="18">
        <v>108084</v>
      </c>
      <c r="E107832" s="19">
        <v>3.5</v>
      </c>
      <c r="I107832" s="21">
        <v>1</v>
      </c>
    </row>
    <row r="107833" spans="1:9" x14ac:dyDescent="0.3">
      <c r="A107833" s="18">
        <v>108085</v>
      </c>
      <c r="E107833" s="19">
        <v>5</v>
      </c>
      <c r="I107833" s="22">
        <v>2</v>
      </c>
    </row>
    <row r="107834" spans="1:9" x14ac:dyDescent="0.3">
      <c r="A107834" s="18">
        <v>108086</v>
      </c>
      <c r="E107834" s="19">
        <v>12.75</v>
      </c>
      <c r="I107834" s="21">
        <v>3</v>
      </c>
    </row>
    <row r="107835" spans="1:9" x14ac:dyDescent="0.3">
      <c r="A107835" s="18">
        <v>108087</v>
      </c>
      <c r="E107835" s="19">
        <v>1.6</v>
      </c>
      <c r="I107835" s="22">
        <v>2</v>
      </c>
    </row>
    <row r="107836" spans="1:9" x14ac:dyDescent="0.3">
      <c r="A107836" s="18">
        <v>108088</v>
      </c>
      <c r="E107836" s="19">
        <v>3.25</v>
      </c>
      <c r="I107836" s="21">
        <v>1</v>
      </c>
    </row>
    <row r="107837" spans="1:9" x14ac:dyDescent="0.3">
      <c r="A107837" s="18">
        <v>108089</v>
      </c>
      <c r="E107837" s="19">
        <v>2.5</v>
      </c>
      <c r="I107837" s="22">
        <v>1</v>
      </c>
    </row>
    <row r="107838" spans="1:9" x14ac:dyDescent="0.3">
      <c r="A107838" s="18">
        <v>108090</v>
      </c>
      <c r="E107838" s="19">
        <v>4.75</v>
      </c>
      <c r="I107838" s="21">
        <v>1</v>
      </c>
    </row>
    <row r="107839" spans="1:9" x14ac:dyDescent="0.3">
      <c r="A107839" s="18">
        <v>108091</v>
      </c>
      <c r="E107839" s="19">
        <v>3.75</v>
      </c>
      <c r="I107839" s="22">
        <v>1</v>
      </c>
    </row>
    <row r="107840" spans="1:9" x14ac:dyDescent="0.3">
      <c r="A107840" s="18">
        <v>108092</v>
      </c>
      <c r="E107840" s="19">
        <v>2.5</v>
      </c>
      <c r="I107840" s="21">
        <v>1</v>
      </c>
    </row>
    <row r="107841" spans="1:9" x14ac:dyDescent="0.3">
      <c r="A107841" s="18">
        <v>108093</v>
      </c>
      <c r="E107841" s="19">
        <v>4.25</v>
      </c>
      <c r="I107841" s="22">
        <v>1</v>
      </c>
    </row>
    <row r="107842" spans="1:9" x14ac:dyDescent="0.3">
      <c r="A107842" s="18">
        <v>108094</v>
      </c>
      <c r="E107842" s="19">
        <v>6</v>
      </c>
      <c r="I107842" s="21">
        <v>2</v>
      </c>
    </row>
    <row r="107843" spans="1:9" x14ac:dyDescent="0.3">
      <c r="A107843" s="18">
        <v>108095</v>
      </c>
      <c r="E107843" s="19">
        <v>2.2000000000000002</v>
      </c>
      <c r="I107843" s="22">
        <v>1</v>
      </c>
    </row>
    <row r="107844" spans="1:9" x14ac:dyDescent="0.3">
      <c r="A107844" s="18">
        <v>108096</v>
      </c>
      <c r="E107844" s="19">
        <v>3.75</v>
      </c>
      <c r="I107844" s="21">
        <v>1</v>
      </c>
    </row>
    <row r="107845" spans="1:9" x14ac:dyDescent="0.3">
      <c r="A107845" s="18">
        <v>108097</v>
      </c>
      <c r="E107845" s="19">
        <v>1.6</v>
      </c>
      <c r="I107845" s="22">
        <v>2</v>
      </c>
    </row>
    <row r="107846" spans="1:9" x14ac:dyDescent="0.3">
      <c r="A107846" s="18">
        <v>108098</v>
      </c>
      <c r="E107846" s="19">
        <v>6</v>
      </c>
      <c r="I107846" s="21">
        <v>2</v>
      </c>
    </row>
    <row r="107847" spans="1:9" x14ac:dyDescent="0.3">
      <c r="A107847" s="18">
        <v>108099</v>
      </c>
      <c r="E107847" s="19">
        <v>2.5</v>
      </c>
      <c r="I107847" s="22">
        <v>1</v>
      </c>
    </row>
    <row r="107848" spans="1:9" x14ac:dyDescent="0.3">
      <c r="A107848" s="18">
        <v>108100</v>
      </c>
      <c r="E107848" s="19">
        <v>7</v>
      </c>
      <c r="I107848" s="21">
        <v>2</v>
      </c>
    </row>
    <row r="107849" spans="1:9" x14ac:dyDescent="0.3">
      <c r="A107849" s="18">
        <v>108101</v>
      </c>
      <c r="E107849" s="19">
        <v>6.2</v>
      </c>
      <c r="I107849" s="22">
        <v>2</v>
      </c>
    </row>
    <row r="107850" spans="1:9" x14ac:dyDescent="0.3">
      <c r="A107850" s="18">
        <v>108102</v>
      </c>
      <c r="E107850" s="19">
        <v>3.75</v>
      </c>
      <c r="I107850" s="21">
        <v>1</v>
      </c>
    </row>
    <row r="107851" spans="1:9" x14ac:dyDescent="0.3">
      <c r="A107851" s="18">
        <v>108103</v>
      </c>
      <c r="E107851" s="19">
        <v>5.0999999999999996</v>
      </c>
      <c r="I107851" s="22">
        <v>2</v>
      </c>
    </row>
    <row r="107852" spans="1:9" x14ac:dyDescent="0.3">
      <c r="A107852" s="18">
        <v>108104</v>
      </c>
      <c r="E107852" s="19">
        <v>3</v>
      </c>
      <c r="I107852" s="21">
        <v>1</v>
      </c>
    </row>
    <row r="107853" spans="1:9" x14ac:dyDescent="0.3">
      <c r="A107853" s="18">
        <v>108105</v>
      </c>
      <c r="E107853" s="19">
        <v>6</v>
      </c>
      <c r="I107853" s="22">
        <v>2</v>
      </c>
    </row>
    <row r="107854" spans="1:9" x14ac:dyDescent="0.3">
      <c r="A107854" s="18">
        <v>108106</v>
      </c>
      <c r="E107854" s="19">
        <v>3.1</v>
      </c>
      <c r="I107854" s="21">
        <v>1</v>
      </c>
    </row>
    <row r="107855" spans="1:9" x14ac:dyDescent="0.3">
      <c r="A107855" s="18">
        <v>108107</v>
      </c>
      <c r="E107855" s="19">
        <v>2</v>
      </c>
      <c r="I107855" s="22">
        <v>1</v>
      </c>
    </row>
    <row r="107856" spans="1:9" x14ac:dyDescent="0.3">
      <c r="A107856" s="18">
        <v>108108</v>
      </c>
      <c r="E107856" s="19">
        <v>5</v>
      </c>
      <c r="I107856" s="21">
        <v>2</v>
      </c>
    </row>
    <row r="107857" spans="1:9" x14ac:dyDescent="0.3">
      <c r="A107857" s="18">
        <v>108109</v>
      </c>
      <c r="E107857" s="19">
        <v>5</v>
      </c>
      <c r="I107857" s="22">
        <v>2</v>
      </c>
    </row>
    <row r="107858" spans="1:9" x14ac:dyDescent="0.3">
      <c r="A107858" s="18">
        <v>108110</v>
      </c>
      <c r="E107858" s="19">
        <v>10.5</v>
      </c>
      <c r="I107858" s="21">
        <v>3</v>
      </c>
    </row>
    <row r="107859" spans="1:9" x14ac:dyDescent="0.3">
      <c r="A107859" s="18">
        <v>108111</v>
      </c>
      <c r="E107859" s="19">
        <v>3.25</v>
      </c>
      <c r="I107859" s="22">
        <v>1</v>
      </c>
    </row>
    <row r="107860" spans="1:9" x14ac:dyDescent="0.3">
      <c r="A107860" s="18">
        <v>108112</v>
      </c>
      <c r="E107860" s="19">
        <v>3.75</v>
      </c>
      <c r="I107860" s="21">
        <v>1</v>
      </c>
    </row>
    <row r="107861" spans="1:9" x14ac:dyDescent="0.3">
      <c r="A107861" s="18">
        <v>108113</v>
      </c>
      <c r="E107861" s="19">
        <v>3.25</v>
      </c>
      <c r="I107861" s="22">
        <v>1</v>
      </c>
    </row>
    <row r="107862" spans="1:9" x14ac:dyDescent="0.3">
      <c r="A107862" s="18">
        <v>108114</v>
      </c>
      <c r="E107862" s="19">
        <v>4.25</v>
      </c>
      <c r="I107862" s="21">
        <v>1</v>
      </c>
    </row>
    <row r="107863" spans="1:9" x14ac:dyDescent="0.3">
      <c r="A107863" s="18">
        <v>108115</v>
      </c>
      <c r="E107863" s="19">
        <v>4</v>
      </c>
      <c r="I107863" s="22">
        <v>2</v>
      </c>
    </row>
    <row r="107864" spans="1:9" x14ac:dyDescent="0.3">
      <c r="A107864" s="18">
        <v>108116</v>
      </c>
      <c r="E107864" s="19">
        <v>3</v>
      </c>
      <c r="I107864" s="21">
        <v>1</v>
      </c>
    </row>
    <row r="107865" spans="1:9" x14ac:dyDescent="0.3">
      <c r="A107865" s="18">
        <v>108117</v>
      </c>
      <c r="E107865" s="19">
        <v>3</v>
      </c>
      <c r="I107865" s="22">
        <v>1</v>
      </c>
    </row>
    <row r="107866" spans="1:9" x14ac:dyDescent="0.3">
      <c r="A107866" s="18">
        <v>108118</v>
      </c>
      <c r="E107866" s="19">
        <v>4</v>
      </c>
      <c r="I107866" s="21">
        <v>1</v>
      </c>
    </row>
    <row r="107867" spans="1:9" x14ac:dyDescent="0.3">
      <c r="A107867" s="18">
        <v>108119</v>
      </c>
      <c r="E107867" s="19">
        <v>8.5</v>
      </c>
      <c r="I107867" s="22">
        <v>2</v>
      </c>
    </row>
    <row r="107868" spans="1:9" x14ac:dyDescent="0.3">
      <c r="A107868" s="18">
        <v>108120</v>
      </c>
      <c r="E107868" s="19">
        <v>0.8</v>
      </c>
      <c r="I107868" s="21">
        <v>1</v>
      </c>
    </row>
    <row r="107869" spans="1:9" x14ac:dyDescent="0.3">
      <c r="A107869" s="18">
        <v>108121</v>
      </c>
      <c r="E107869" s="19">
        <v>7.5</v>
      </c>
      <c r="I107869" s="22">
        <v>3</v>
      </c>
    </row>
    <row r="107870" spans="1:9" x14ac:dyDescent="0.3">
      <c r="A107870" s="18">
        <v>108122</v>
      </c>
      <c r="E107870" s="19">
        <v>9</v>
      </c>
      <c r="I107870" s="21">
        <v>3</v>
      </c>
    </row>
    <row r="107871" spans="1:9" x14ac:dyDescent="0.3">
      <c r="A107871" s="18">
        <v>108123</v>
      </c>
      <c r="E107871" s="19">
        <v>6</v>
      </c>
      <c r="I107871" s="22">
        <v>2</v>
      </c>
    </row>
    <row r="107872" spans="1:9" x14ac:dyDescent="0.3">
      <c r="A107872" s="18">
        <v>108124</v>
      </c>
      <c r="E107872" s="19">
        <v>6</v>
      </c>
      <c r="I107872" s="21">
        <v>2</v>
      </c>
    </row>
    <row r="107873" spans="1:9" x14ac:dyDescent="0.3">
      <c r="A107873" s="18">
        <v>108125</v>
      </c>
      <c r="E107873" s="19">
        <v>4</v>
      </c>
      <c r="I107873" s="22">
        <v>1</v>
      </c>
    </row>
    <row r="107874" spans="1:9" x14ac:dyDescent="0.3">
      <c r="A107874" s="18">
        <v>108126</v>
      </c>
      <c r="E107874" s="19">
        <v>3.5</v>
      </c>
      <c r="I107874" s="21">
        <v>1</v>
      </c>
    </row>
    <row r="107875" spans="1:9" x14ac:dyDescent="0.3">
      <c r="A107875" s="18">
        <v>108127</v>
      </c>
      <c r="E107875" s="19">
        <v>5.0999999999999996</v>
      </c>
      <c r="I107875" s="22">
        <v>2</v>
      </c>
    </row>
    <row r="107876" spans="1:9" x14ac:dyDescent="0.3">
      <c r="A107876" s="18">
        <v>108128</v>
      </c>
      <c r="E107876" s="19">
        <v>9</v>
      </c>
      <c r="I107876" s="21">
        <v>3</v>
      </c>
    </row>
    <row r="107877" spans="1:9" x14ac:dyDescent="0.3">
      <c r="A107877" s="18">
        <v>108129</v>
      </c>
      <c r="E107877" s="19">
        <v>2.5499999999999998</v>
      </c>
      <c r="I107877" s="22">
        <v>1</v>
      </c>
    </row>
    <row r="107878" spans="1:9" x14ac:dyDescent="0.3">
      <c r="A107878" s="18">
        <v>108130</v>
      </c>
      <c r="E107878" s="19">
        <v>3.5</v>
      </c>
      <c r="I107878" s="21">
        <v>1</v>
      </c>
    </row>
    <row r="107879" spans="1:9" x14ac:dyDescent="0.3">
      <c r="A107879" s="18">
        <v>108131</v>
      </c>
      <c r="E107879" s="19">
        <v>2.5</v>
      </c>
      <c r="I107879" s="22">
        <v>1</v>
      </c>
    </row>
    <row r="107880" spans="1:9" x14ac:dyDescent="0.3">
      <c r="A107880" s="18">
        <v>108132</v>
      </c>
      <c r="E107880" s="19">
        <v>3.5</v>
      </c>
      <c r="I107880" s="21">
        <v>1</v>
      </c>
    </row>
    <row r="107881" spans="1:9" x14ac:dyDescent="0.3">
      <c r="A107881" s="18">
        <v>108133</v>
      </c>
      <c r="E107881" s="19">
        <v>3.75</v>
      </c>
      <c r="I107881" s="22">
        <v>1</v>
      </c>
    </row>
    <row r="107882" spans="1:9" x14ac:dyDescent="0.3">
      <c r="A107882" s="18">
        <v>108134</v>
      </c>
      <c r="E107882" s="19">
        <v>1.6</v>
      </c>
      <c r="I107882" s="21">
        <v>2</v>
      </c>
    </row>
    <row r="107883" spans="1:9" x14ac:dyDescent="0.3">
      <c r="A107883" s="18">
        <v>108135</v>
      </c>
      <c r="E107883" s="19">
        <v>5</v>
      </c>
      <c r="I107883" s="22">
        <v>2</v>
      </c>
    </row>
    <row r="107884" spans="1:9" x14ac:dyDescent="0.3">
      <c r="A107884" s="18">
        <v>108136</v>
      </c>
      <c r="E107884" s="19">
        <v>2.1</v>
      </c>
      <c r="I107884" s="21">
        <v>1</v>
      </c>
    </row>
    <row r="107885" spans="1:9" x14ac:dyDescent="0.3">
      <c r="A107885" s="18">
        <v>108137</v>
      </c>
      <c r="E107885" s="19">
        <v>3.25</v>
      </c>
      <c r="I107885" s="22">
        <v>1</v>
      </c>
    </row>
    <row r="107886" spans="1:9" x14ac:dyDescent="0.3">
      <c r="A107886" s="18">
        <v>108138</v>
      </c>
      <c r="E107886" s="19">
        <v>5</v>
      </c>
      <c r="I107886" s="21">
        <v>2</v>
      </c>
    </row>
    <row r="107887" spans="1:9" x14ac:dyDescent="0.3">
      <c r="A107887" s="18">
        <v>108139</v>
      </c>
      <c r="E107887" s="19">
        <v>4</v>
      </c>
      <c r="I107887" s="22">
        <v>2</v>
      </c>
    </row>
    <row r="107888" spans="1:9" x14ac:dyDescent="0.3">
      <c r="A107888" s="18">
        <v>108140</v>
      </c>
      <c r="E107888" s="19">
        <v>3</v>
      </c>
      <c r="I107888" s="21">
        <v>1</v>
      </c>
    </row>
    <row r="107889" spans="1:9" x14ac:dyDescent="0.3">
      <c r="A107889" s="18">
        <v>108141</v>
      </c>
      <c r="E107889" s="19">
        <v>4.5</v>
      </c>
      <c r="I107889" s="22">
        <v>1</v>
      </c>
    </row>
    <row r="107890" spans="1:9" x14ac:dyDescent="0.3">
      <c r="A107890" s="18">
        <v>108142</v>
      </c>
      <c r="E107890" s="19">
        <v>4.5</v>
      </c>
      <c r="I107890" s="21">
        <v>1</v>
      </c>
    </row>
    <row r="107891" spans="1:9" x14ac:dyDescent="0.3">
      <c r="A107891" s="18">
        <v>108143</v>
      </c>
      <c r="E107891" s="19">
        <v>9.5</v>
      </c>
      <c r="I107891" s="22">
        <v>2</v>
      </c>
    </row>
    <row r="107892" spans="1:9" x14ac:dyDescent="0.3">
      <c r="A107892" s="18">
        <v>108144</v>
      </c>
      <c r="E107892" s="19">
        <v>3.75</v>
      </c>
      <c r="I107892" s="21">
        <v>1</v>
      </c>
    </row>
    <row r="107893" spans="1:9" x14ac:dyDescent="0.3">
      <c r="A107893" s="18">
        <v>108145</v>
      </c>
      <c r="E107893" s="19">
        <v>6</v>
      </c>
      <c r="I107893" s="22">
        <v>2</v>
      </c>
    </row>
    <row r="107894" spans="1:9" x14ac:dyDescent="0.3">
      <c r="A107894" s="18">
        <v>108146</v>
      </c>
      <c r="E107894" s="19">
        <v>5</v>
      </c>
      <c r="I107894" s="21">
        <v>2</v>
      </c>
    </row>
    <row r="107895" spans="1:9" x14ac:dyDescent="0.3">
      <c r="A107895" s="18">
        <v>108147</v>
      </c>
      <c r="E107895" s="19">
        <v>3.5</v>
      </c>
      <c r="I107895" s="22">
        <v>1</v>
      </c>
    </row>
    <row r="107896" spans="1:9" x14ac:dyDescent="0.3">
      <c r="A107896" s="18">
        <v>108148</v>
      </c>
      <c r="E107896" s="19">
        <v>6</v>
      </c>
      <c r="I107896" s="21">
        <v>2</v>
      </c>
    </row>
    <row r="107897" spans="1:9" x14ac:dyDescent="0.3">
      <c r="A107897" s="18">
        <v>108149</v>
      </c>
      <c r="E107897" s="19">
        <v>3.5</v>
      </c>
      <c r="I107897" s="22">
        <v>1</v>
      </c>
    </row>
    <row r="107898" spans="1:9" x14ac:dyDescent="0.3">
      <c r="A107898" s="18">
        <v>108150</v>
      </c>
      <c r="E107898" s="19">
        <v>3.75</v>
      </c>
      <c r="I107898" s="21">
        <v>1</v>
      </c>
    </row>
    <row r="107899" spans="1:9" x14ac:dyDescent="0.3">
      <c r="A107899" s="18">
        <v>108151</v>
      </c>
      <c r="E107899" s="19">
        <v>2.2000000000000002</v>
      </c>
      <c r="I107899" s="22">
        <v>1</v>
      </c>
    </row>
    <row r="107900" spans="1:9" x14ac:dyDescent="0.3">
      <c r="A107900" s="18">
        <v>108152</v>
      </c>
      <c r="E107900" s="19">
        <v>3.75</v>
      </c>
      <c r="I107900" s="21">
        <v>1</v>
      </c>
    </row>
    <row r="107901" spans="1:9" x14ac:dyDescent="0.3">
      <c r="A107901" s="18">
        <v>108153</v>
      </c>
      <c r="E107901" s="19">
        <v>0.8</v>
      </c>
      <c r="I107901" s="22">
        <v>1</v>
      </c>
    </row>
    <row r="107902" spans="1:9" x14ac:dyDescent="0.3">
      <c r="A107902" s="18">
        <v>108154</v>
      </c>
      <c r="E107902" s="19">
        <v>3.75</v>
      </c>
      <c r="I107902" s="21">
        <v>1</v>
      </c>
    </row>
    <row r="107903" spans="1:9" x14ac:dyDescent="0.3">
      <c r="A107903" s="18">
        <v>108155</v>
      </c>
      <c r="E107903" s="19">
        <v>6</v>
      </c>
      <c r="I107903" s="22">
        <v>2</v>
      </c>
    </row>
    <row r="107904" spans="1:9" x14ac:dyDescent="0.3">
      <c r="A107904" s="18">
        <v>108156</v>
      </c>
      <c r="E107904" s="19">
        <v>5</v>
      </c>
      <c r="I107904" s="21">
        <v>2</v>
      </c>
    </row>
    <row r="107905" spans="1:9" x14ac:dyDescent="0.3">
      <c r="A107905" s="18">
        <v>108157</v>
      </c>
      <c r="E107905" s="19">
        <v>7.5</v>
      </c>
      <c r="I107905" s="22">
        <v>2</v>
      </c>
    </row>
    <row r="107906" spans="1:9" x14ac:dyDescent="0.3">
      <c r="A107906" s="18">
        <v>108158</v>
      </c>
      <c r="E107906" s="19">
        <v>4.9000000000000004</v>
      </c>
      <c r="I107906" s="21">
        <v>2</v>
      </c>
    </row>
    <row r="107907" spans="1:9" x14ac:dyDescent="0.3">
      <c r="A107907" s="18">
        <v>108159</v>
      </c>
      <c r="E107907" s="19">
        <v>5</v>
      </c>
      <c r="I107907" s="22">
        <v>2</v>
      </c>
    </row>
    <row r="107908" spans="1:9" x14ac:dyDescent="0.3">
      <c r="A107908" s="18">
        <v>108160</v>
      </c>
      <c r="E107908" s="19">
        <v>3.5</v>
      </c>
      <c r="I107908" s="21">
        <v>1</v>
      </c>
    </row>
    <row r="107909" spans="1:9" x14ac:dyDescent="0.3">
      <c r="A107909" s="18">
        <v>108161</v>
      </c>
      <c r="E107909" s="19">
        <v>7.6</v>
      </c>
      <c r="I107909" s="22">
        <v>1</v>
      </c>
    </row>
    <row r="107910" spans="1:9" x14ac:dyDescent="0.3">
      <c r="A107910" s="18">
        <v>108162</v>
      </c>
      <c r="E107910" s="19">
        <v>3.5</v>
      </c>
      <c r="I107910" s="21">
        <v>1</v>
      </c>
    </row>
    <row r="107911" spans="1:9" x14ac:dyDescent="0.3">
      <c r="A107911" s="18">
        <v>108163</v>
      </c>
      <c r="E107911" s="19">
        <v>8</v>
      </c>
      <c r="I107911" s="22">
        <v>2</v>
      </c>
    </row>
    <row r="107912" spans="1:9" x14ac:dyDescent="0.3">
      <c r="A107912" s="18">
        <v>108164</v>
      </c>
      <c r="E107912" s="19">
        <v>7.5</v>
      </c>
      <c r="I107912" s="21">
        <v>2</v>
      </c>
    </row>
    <row r="107913" spans="1:9" x14ac:dyDescent="0.3">
      <c r="A107913" s="18">
        <v>108165</v>
      </c>
      <c r="E107913" s="19">
        <v>3.5</v>
      </c>
      <c r="I107913" s="22">
        <v>1</v>
      </c>
    </row>
    <row r="107914" spans="1:9" x14ac:dyDescent="0.3">
      <c r="A107914" s="18">
        <v>108166</v>
      </c>
      <c r="E107914" s="19">
        <v>9</v>
      </c>
      <c r="I107914" s="21">
        <v>3</v>
      </c>
    </row>
    <row r="107915" spans="1:9" x14ac:dyDescent="0.3">
      <c r="A107915" s="18">
        <v>108167</v>
      </c>
      <c r="E107915" s="19">
        <v>10.95</v>
      </c>
      <c r="I107915" s="22">
        <v>1</v>
      </c>
    </row>
    <row r="107916" spans="1:9" x14ac:dyDescent="0.3">
      <c r="A107916" s="18">
        <v>108168</v>
      </c>
      <c r="E107916" s="19">
        <v>7.5</v>
      </c>
      <c r="I107916" s="21">
        <v>2</v>
      </c>
    </row>
    <row r="107917" spans="1:9" x14ac:dyDescent="0.3">
      <c r="A107917" s="18">
        <v>108169</v>
      </c>
      <c r="E107917" s="19">
        <v>7.5</v>
      </c>
      <c r="I107917" s="22">
        <v>3</v>
      </c>
    </row>
    <row r="107918" spans="1:9" x14ac:dyDescent="0.3">
      <c r="A107918" s="18">
        <v>108170</v>
      </c>
      <c r="E107918" s="19">
        <v>3.25</v>
      </c>
      <c r="I107918" s="21">
        <v>1</v>
      </c>
    </row>
    <row r="107919" spans="1:9" x14ac:dyDescent="0.3">
      <c r="A107919" s="18">
        <v>108171</v>
      </c>
      <c r="E107919" s="19">
        <v>4.5</v>
      </c>
      <c r="I107919" s="22">
        <v>1</v>
      </c>
    </row>
    <row r="107920" spans="1:9" x14ac:dyDescent="0.3">
      <c r="A107920" s="18">
        <v>108172</v>
      </c>
      <c r="E107920" s="19">
        <v>14.25</v>
      </c>
      <c r="I107920" s="21">
        <v>3</v>
      </c>
    </row>
    <row r="107921" spans="1:9" x14ac:dyDescent="0.3">
      <c r="A107921" s="18">
        <v>108173</v>
      </c>
      <c r="E107921" s="19">
        <v>4</v>
      </c>
      <c r="I107921" s="22">
        <v>2</v>
      </c>
    </row>
    <row r="107922" spans="1:9" x14ac:dyDescent="0.3">
      <c r="A107922" s="18">
        <v>108174</v>
      </c>
      <c r="E107922" s="19">
        <v>2.5</v>
      </c>
      <c r="I107922" s="21">
        <v>1</v>
      </c>
    </row>
    <row r="107923" spans="1:9" x14ac:dyDescent="0.3">
      <c r="A107923" s="18">
        <v>108175</v>
      </c>
      <c r="E107923" s="19">
        <v>6</v>
      </c>
      <c r="I107923" s="22">
        <v>3</v>
      </c>
    </row>
    <row r="107924" spans="1:9" x14ac:dyDescent="0.3">
      <c r="A107924" s="18">
        <v>108176</v>
      </c>
      <c r="E107924" s="19">
        <v>4.25</v>
      </c>
      <c r="I107924" s="21">
        <v>1</v>
      </c>
    </row>
    <row r="107925" spans="1:9" x14ac:dyDescent="0.3">
      <c r="A107925" s="18">
        <v>108177</v>
      </c>
      <c r="E107925" s="19">
        <v>1.6</v>
      </c>
      <c r="I107925" s="22">
        <v>2</v>
      </c>
    </row>
    <row r="107926" spans="1:9" x14ac:dyDescent="0.3">
      <c r="A107926" s="18">
        <v>108178</v>
      </c>
      <c r="E107926" s="19">
        <v>7.5</v>
      </c>
      <c r="I107926" s="21">
        <v>3</v>
      </c>
    </row>
    <row r="107927" spans="1:9" x14ac:dyDescent="0.3">
      <c r="A107927" s="18">
        <v>108179</v>
      </c>
      <c r="E107927" s="19">
        <v>28</v>
      </c>
      <c r="I107927" s="22">
        <v>1</v>
      </c>
    </row>
    <row r="107928" spans="1:9" x14ac:dyDescent="0.3">
      <c r="A107928" s="18">
        <v>108180</v>
      </c>
      <c r="E107928" s="19">
        <v>3.5</v>
      </c>
      <c r="I107928" s="21">
        <v>1</v>
      </c>
    </row>
    <row r="107929" spans="1:9" x14ac:dyDescent="0.3">
      <c r="A107929" s="18">
        <v>108181</v>
      </c>
      <c r="E107929" s="19">
        <v>11.25</v>
      </c>
      <c r="I107929" s="22">
        <v>3</v>
      </c>
    </row>
    <row r="107930" spans="1:9" x14ac:dyDescent="0.3">
      <c r="A107930" s="18">
        <v>108182</v>
      </c>
      <c r="E107930" s="19">
        <v>5</v>
      </c>
      <c r="I107930" s="21">
        <v>2</v>
      </c>
    </row>
    <row r="107931" spans="1:9" x14ac:dyDescent="0.3">
      <c r="A107931" s="18">
        <v>108183</v>
      </c>
      <c r="E107931" s="19">
        <v>3.1</v>
      </c>
      <c r="I107931" s="22">
        <v>1</v>
      </c>
    </row>
    <row r="107932" spans="1:9" x14ac:dyDescent="0.3">
      <c r="A107932" s="18">
        <v>108184</v>
      </c>
      <c r="E107932" s="19">
        <v>5</v>
      </c>
      <c r="I107932" s="21">
        <v>2</v>
      </c>
    </row>
    <row r="107933" spans="1:9" x14ac:dyDescent="0.3">
      <c r="A107933" s="18">
        <v>108185</v>
      </c>
      <c r="E107933" s="19">
        <v>3.5</v>
      </c>
      <c r="I107933" s="22">
        <v>1</v>
      </c>
    </row>
    <row r="107934" spans="1:9" x14ac:dyDescent="0.3">
      <c r="A107934" s="18">
        <v>108186</v>
      </c>
      <c r="E107934" s="19">
        <v>2.5</v>
      </c>
      <c r="I107934" s="21">
        <v>1</v>
      </c>
    </row>
    <row r="107935" spans="1:9" x14ac:dyDescent="0.3">
      <c r="A107935" s="18">
        <v>108187</v>
      </c>
      <c r="E107935" s="19">
        <v>3.75</v>
      </c>
      <c r="I107935" s="22">
        <v>1</v>
      </c>
    </row>
    <row r="107936" spans="1:9" x14ac:dyDescent="0.3">
      <c r="A107936" s="18">
        <v>108188</v>
      </c>
      <c r="E107936" s="19">
        <v>6</v>
      </c>
      <c r="I107936" s="21">
        <v>2</v>
      </c>
    </row>
    <row r="107937" spans="1:9" x14ac:dyDescent="0.3">
      <c r="A107937" s="18">
        <v>108189</v>
      </c>
      <c r="E107937" s="19">
        <v>7.5</v>
      </c>
      <c r="I107937" s="22">
        <v>2</v>
      </c>
    </row>
    <row r="107938" spans="1:9" x14ac:dyDescent="0.3">
      <c r="A107938" s="18">
        <v>108190</v>
      </c>
      <c r="E107938" s="19">
        <v>3.75</v>
      </c>
      <c r="I107938" s="21">
        <v>1</v>
      </c>
    </row>
    <row r="107939" spans="1:9" x14ac:dyDescent="0.3">
      <c r="A107939" s="18">
        <v>108191</v>
      </c>
      <c r="E107939" s="19">
        <v>7</v>
      </c>
      <c r="I107939" s="22">
        <v>2</v>
      </c>
    </row>
    <row r="107940" spans="1:9" x14ac:dyDescent="0.3">
      <c r="A107940" s="18">
        <v>108192</v>
      </c>
      <c r="E107940" s="19">
        <v>2.5</v>
      </c>
      <c r="I107940" s="21">
        <v>1</v>
      </c>
    </row>
    <row r="107941" spans="1:9" x14ac:dyDescent="0.3">
      <c r="A107941" s="18">
        <v>108193</v>
      </c>
      <c r="E107941" s="19">
        <v>3.25</v>
      </c>
      <c r="I107941" s="22">
        <v>1</v>
      </c>
    </row>
    <row r="107942" spans="1:9" x14ac:dyDescent="0.3">
      <c r="A107942" s="18">
        <v>108194</v>
      </c>
      <c r="E107942" s="19">
        <v>8.9499999999999993</v>
      </c>
      <c r="I107942" s="21">
        <v>1</v>
      </c>
    </row>
    <row r="107943" spans="1:9" x14ac:dyDescent="0.3">
      <c r="A107943" s="18">
        <v>108195</v>
      </c>
      <c r="E107943" s="19">
        <v>4.25</v>
      </c>
      <c r="I107943" s="22">
        <v>1</v>
      </c>
    </row>
    <row r="107944" spans="1:9" x14ac:dyDescent="0.3">
      <c r="A107944" s="18">
        <v>108196</v>
      </c>
      <c r="E107944" s="19">
        <v>5</v>
      </c>
      <c r="I107944" s="21">
        <v>2</v>
      </c>
    </row>
    <row r="107945" spans="1:9" x14ac:dyDescent="0.3">
      <c r="A107945" s="18">
        <v>108197</v>
      </c>
      <c r="E107945" s="19">
        <v>6.6</v>
      </c>
      <c r="I107945" s="22">
        <v>3</v>
      </c>
    </row>
    <row r="107946" spans="1:9" x14ac:dyDescent="0.3">
      <c r="A107946" s="18">
        <v>108198</v>
      </c>
      <c r="E107946" s="19">
        <v>6.2</v>
      </c>
      <c r="I107946" s="21">
        <v>2</v>
      </c>
    </row>
    <row r="107947" spans="1:9" x14ac:dyDescent="0.3">
      <c r="A107947" s="18">
        <v>108199</v>
      </c>
      <c r="E107947" s="19">
        <v>2.5</v>
      </c>
      <c r="I107947" s="22">
        <v>1</v>
      </c>
    </row>
    <row r="107948" spans="1:9" x14ac:dyDescent="0.3">
      <c r="A107948" s="18">
        <v>108200</v>
      </c>
      <c r="E107948" s="19">
        <v>4.5</v>
      </c>
      <c r="I107948" s="21">
        <v>1</v>
      </c>
    </row>
    <row r="107949" spans="1:9" x14ac:dyDescent="0.3">
      <c r="A107949" s="18">
        <v>108201</v>
      </c>
      <c r="E107949" s="19">
        <v>2.5</v>
      </c>
      <c r="I107949" s="22">
        <v>1</v>
      </c>
    </row>
    <row r="107950" spans="1:9" x14ac:dyDescent="0.3">
      <c r="A107950" s="18">
        <v>108202</v>
      </c>
      <c r="E107950" s="19">
        <v>3</v>
      </c>
      <c r="I107950" s="21">
        <v>1</v>
      </c>
    </row>
    <row r="107951" spans="1:9" x14ac:dyDescent="0.3">
      <c r="A107951" s="18">
        <v>108203</v>
      </c>
      <c r="E107951" s="19">
        <v>3.75</v>
      </c>
      <c r="I107951" s="22">
        <v>1</v>
      </c>
    </row>
    <row r="107952" spans="1:9" x14ac:dyDescent="0.3">
      <c r="A107952" s="18">
        <v>108204</v>
      </c>
      <c r="E107952" s="19">
        <v>4.5</v>
      </c>
      <c r="I107952" s="21">
        <v>1</v>
      </c>
    </row>
    <row r="107953" spans="1:9" x14ac:dyDescent="0.3">
      <c r="A107953" s="18">
        <v>108205</v>
      </c>
      <c r="E107953" s="19">
        <v>9.25</v>
      </c>
      <c r="I107953" s="22">
        <v>1</v>
      </c>
    </row>
    <row r="107954" spans="1:9" x14ac:dyDescent="0.3">
      <c r="A107954" s="18">
        <v>108206</v>
      </c>
      <c r="E107954" s="19">
        <v>5</v>
      </c>
      <c r="I107954" s="21">
        <v>2</v>
      </c>
    </row>
    <row r="107955" spans="1:9" x14ac:dyDescent="0.3">
      <c r="A107955" s="18">
        <v>108207</v>
      </c>
      <c r="E107955" s="19">
        <v>5</v>
      </c>
      <c r="I107955" s="22">
        <v>2</v>
      </c>
    </row>
    <row r="107956" spans="1:9" x14ac:dyDescent="0.3">
      <c r="A107956" s="18">
        <v>108208</v>
      </c>
      <c r="E107956" s="19">
        <v>6</v>
      </c>
      <c r="I107956" s="21">
        <v>2</v>
      </c>
    </row>
    <row r="107957" spans="1:9" x14ac:dyDescent="0.3">
      <c r="A107957" s="18">
        <v>108209</v>
      </c>
      <c r="E107957" s="19">
        <v>3.75</v>
      </c>
      <c r="I107957" s="22">
        <v>1</v>
      </c>
    </row>
    <row r="107958" spans="1:9" x14ac:dyDescent="0.3">
      <c r="A107958" s="18">
        <v>108210</v>
      </c>
      <c r="E107958" s="19">
        <v>2.2000000000000002</v>
      </c>
      <c r="I107958" s="21">
        <v>1</v>
      </c>
    </row>
    <row r="107959" spans="1:9" x14ac:dyDescent="0.3">
      <c r="A107959" s="18">
        <v>108211</v>
      </c>
      <c r="E107959" s="19">
        <v>6.2</v>
      </c>
      <c r="I107959" s="22">
        <v>2</v>
      </c>
    </row>
    <row r="107960" spans="1:9" x14ac:dyDescent="0.3">
      <c r="A107960" s="18">
        <v>108212</v>
      </c>
      <c r="E107960" s="19">
        <v>3.75</v>
      </c>
      <c r="I107960" s="21">
        <v>1</v>
      </c>
    </row>
    <row r="107961" spans="1:9" x14ac:dyDescent="0.3">
      <c r="A107961" s="18">
        <v>108213</v>
      </c>
      <c r="E107961" s="19">
        <v>3</v>
      </c>
      <c r="I107961" s="22">
        <v>1</v>
      </c>
    </row>
    <row r="107962" spans="1:9" x14ac:dyDescent="0.3">
      <c r="A107962" s="18">
        <v>108214</v>
      </c>
      <c r="E107962" s="19">
        <v>6</v>
      </c>
      <c r="I107962" s="21">
        <v>2</v>
      </c>
    </row>
    <row r="107963" spans="1:9" x14ac:dyDescent="0.3">
      <c r="A107963" s="18">
        <v>108215</v>
      </c>
      <c r="E107963" s="19">
        <v>6.2</v>
      </c>
      <c r="I107963" s="22">
        <v>2</v>
      </c>
    </row>
    <row r="107964" spans="1:9" x14ac:dyDescent="0.3">
      <c r="A107964" s="18">
        <v>108216</v>
      </c>
      <c r="E107964" s="19">
        <v>3.75</v>
      </c>
      <c r="I107964" s="21">
        <v>1</v>
      </c>
    </row>
    <row r="107965" spans="1:9" x14ac:dyDescent="0.3">
      <c r="A107965" s="18">
        <v>108217</v>
      </c>
      <c r="E107965" s="19">
        <v>4.4000000000000004</v>
      </c>
      <c r="I107965" s="22">
        <v>2</v>
      </c>
    </row>
    <row r="107966" spans="1:9" x14ac:dyDescent="0.3">
      <c r="A107966" s="18">
        <v>108218</v>
      </c>
      <c r="E107966" s="19">
        <v>3.5</v>
      </c>
      <c r="I107966" s="21">
        <v>1</v>
      </c>
    </row>
    <row r="107967" spans="1:9" x14ac:dyDescent="0.3">
      <c r="A107967" s="18">
        <v>108219</v>
      </c>
      <c r="E107967" s="19">
        <v>2</v>
      </c>
      <c r="I107967" s="22">
        <v>1</v>
      </c>
    </row>
    <row r="107968" spans="1:9" x14ac:dyDescent="0.3">
      <c r="A107968" s="18">
        <v>108220</v>
      </c>
      <c r="E107968" s="19">
        <v>3.25</v>
      </c>
      <c r="I107968" s="21">
        <v>1</v>
      </c>
    </row>
    <row r="107969" spans="1:9" x14ac:dyDescent="0.3">
      <c r="A107969" s="18">
        <v>108221</v>
      </c>
      <c r="E107969" s="19">
        <v>5</v>
      </c>
      <c r="I107969" s="22">
        <v>2</v>
      </c>
    </row>
    <row r="107970" spans="1:9" x14ac:dyDescent="0.3">
      <c r="A107970" s="18">
        <v>108222</v>
      </c>
      <c r="E107970" s="19">
        <v>7.5</v>
      </c>
      <c r="I107970" s="21">
        <v>2</v>
      </c>
    </row>
    <row r="107971" spans="1:9" x14ac:dyDescent="0.3">
      <c r="A107971" s="18">
        <v>108223</v>
      </c>
      <c r="E107971" s="19">
        <v>0.8</v>
      </c>
      <c r="I107971" s="22">
        <v>1</v>
      </c>
    </row>
    <row r="107972" spans="1:9" x14ac:dyDescent="0.3">
      <c r="A107972" s="18">
        <v>108224</v>
      </c>
      <c r="E107972" s="19">
        <v>3</v>
      </c>
      <c r="I107972" s="21">
        <v>1</v>
      </c>
    </row>
    <row r="107973" spans="1:9" x14ac:dyDescent="0.3">
      <c r="A107973" s="18">
        <v>108225</v>
      </c>
      <c r="E107973" s="19">
        <v>5.0999999999999996</v>
      </c>
      <c r="I107973" s="22">
        <v>2</v>
      </c>
    </row>
    <row r="107974" spans="1:9" x14ac:dyDescent="0.3">
      <c r="A107974" s="18">
        <v>108226</v>
      </c>
      <c r="E107974" s="19">
        <v>6</v>
      </c>
      <c r="I107974" s="21">
        <v>2</v>
      </c>
    </row>
    <row r="107975" spans="1:9" x14ac:dyDescent="0.3">
      <c r="A107975" s="18">
        <v>108227</v>
      </c>
      <c r="E107975" s="19">
        <v>3.5</v>
      </c>
      <c r="I107975" s="22">
        <v>1</v>
      </c>
    </row>
    <row r="107976" spans="1:9" x14ac:dyDescent="0.3">
      <c r="A107976" s="18">
        <v>108228</v>
      </c>
      <c r="E107976" s="19">
        <v>4.5</v>
      </c>
      <c r="I107976" s="21">
        <v>1</v>
      </c>
    </row>
    <row r="107977" spans="1:9" x14ac:dyDescent="0.3">
      <c r="A107977" s="18">
        <v>108229</v>
      </c>
      <c r="E107977" s="19">
        <v>7.5</v>
      </c>
      <c r="I107977" s="22">
        <v>3</v>
      </c>
    </row>
    <row r="107978" spans="1:9" x14ac:dyDescent="0.3">
      <c r="A107978" s="18">
        <v>108230</v>
      </c>
      <c r="E107978" s="19">
        <v>4.25</v>
      </c>
      <c r="I107978" s="21">
        <v>1</v>
      </c>
    </row>
    <row r="107979" spans="1:9" x14ac:dyDescent="0.3">
      <c r="A107979" s="18">
        <v>108231</v>
      </c>
      <c r="E107979" s="19">
        <v>1.6</v>
      </c>
      <c r="I107979" s="22">
        <v>2</v>
      </c>
    </row>
    <row r="107980" spans="1:9" x14ac:dyDescent="0.3">
      <c r="A107980" s="18">
        <v>108232</v>
      </c>
      <c r="E107980" s="19">
        <v>3.75</v>
      </c>
      <c r="I107980" s="21">
        <v>1</v>
      </c>
    </row>
    <row r="107981" spans="1:9" x14ac:dyDescent="0.3">
      <c r="A107981" s="18">
        <v>108233</v>
      </c>
      <c r="E107981" s="19">
        <v>9</v>
      </c>
      <c r="I107981" s="22">
        <v>2</v>
      </c>
    </row>
    <row r="107982" spans="1:9" x14ac:dyDescent="0.3">
      <c r="A107982" s="18">
        <v>108234</v>
      </c>
      <c r="E107982" s="19">
        <v>9</v>
      </c>
      <c r="I107982" s="21">
        <v>2</v>
      </c>
    </row>
    <row r="107983" spans="1:9" x14ac:dyDescent="0.3">
      <c r="A107983" s="18">
        <v>108235</v>
      </c>
      <c r="E107983" s="19">
        <v>3</v>
      </c>
      <c r="I107983" s="22">
        <v>1</v>
      </c>
    </row>
    <row r="107984" spans="1:9" x14ac:dyDescent="0.3">
      <c r="A107984" s="18">
        <v>108236</v>
      </c>
      <c r="E107984" s="19">
        <v>7.5</v>
      </c>
      <c r="I107984" s="21">
        <v>3</v>
      </c>
    </row>
    <row r="107985" spans="1:9" x14ac:dyDescent="0.3">
      <c r="A107985" s="18">
        <v>108237</v>
      </c>
      <c r="E107985" s="19">
        <v>4.5</v>
      </c>
      <c r="I107985" s="22">
        <v>1</v>
      </c>
    </row>
    <row r="107986" spans="1:9" x14ac:dyDescent="0.3">
      <c r="A107986" s="18">
        <v>108238</v>
      </c>
      <c r="E107986" s="19">
        <v>3</v>
      </c>
      <c r="I107986" s="21">
        <v>1</v>
      </c>
    </row>
    <row r="107987" spans="1:9" x14ac:dyDescent="0.3">
      <c r="A107987" s="18">
        <v>108239</v>
      </c>
      <c r="E107987" s="19">
        <v>9.5</v>
      </c>
      <c r="I107987" s="22">
        <v>2</v>
      </c>
    </row>
    <row r="107988" spans="1:9" x14ac:dyDescent="0.3">
      <c r="A107988" s="18">
        <v>108240</v>
      </c>
      <c r="E107988" s="19">
        <v>4.75</v>
      </c>
      <c r="I107988" s="21">
        <v>1</v>
      </c>
    </row>
    <row r="107989" spans="1:9" x14ac:dyDescent="0.3">
      <c r="A107989" s="18">
        <v>108241</v>
      </c>
      <c r="E107989" s="19">
        <v>3.75</v>
      </c>
      <c r="I107989" s="22">
        <v>1</v>
      </c>
    </row>
    <row r="107990" spans="1:9" x14ac:dyDescent="0.3">
      <c r="A107990" s="18">
        <v>108242</v>
      </c>
      <c r="E107990" s="19">
        <v>4.2</v>
      </c>
      <c r="I107990" s="21">
        <v>2</v>
      </c>
    </row>
    <row r="107991" spans="1:9" x14ac:dyDescent="0.3">
      <c r="A107991" s="18">
        <v>108243</v>
      </c>
      <c r="E107991" s="19">
        <v>6.5</v>
      </c>
      <c r="I107991" s="22">
        <v>2</v>
      </c>
    </row>
    <row r="107992" spans="1:9" x14ac:dyDescent="0.3">
      <c r="A107992" s="18">
        <v>108244</v>
      </c>
      <c r="E107992" s="19">
        <v>7.5</v>
      </c>
      <c r="I107992" s="21">
        <v>3</v>
      </c>
    </row>
    <row r="107993" spans="1:9" x14ac:dyDescent="0.3">
      <c r="A107993" s="18">
        <v>108245</v>
      </c>
      <c r="E107993" s="19">
        <v>9</v>
      </c>
      <c r="I107993" s="22">
        <v>3</v>
      </c>
    </row>
    <row r="107994" spans="1:9" x14ac:dyDescent="0.3">
      <c r="A107994" s="18">
        <v>108246</v>
      </c>
      <c r="E107994" s="19">
        <v>3.5</v>
      </c>
      <c r="I107994" s="21">
        <v>1</v>
      </c>
    </row>
    <row r="107995" spans="1:9" x14ac:dyDescent="0.3">
      <c r="A107995" s="18">
        <v>108247</v>
      </c>
      <c r="E107995" s="19">
        <v>4.4000000000000004</v>
      </c>
      <c r="I107995" s="22">
        <v>2</v>
      </c>
    </row>
    <row r="107996" spans="1:9" x14ac:dyDescent="0.3">
      <c r="A107996" s="18">
        <v>108248</v>
      </c>
      <c r="E107996" s="19">
        <v>2.5</v>
      </c>
      <c r="I107996" s="21">
        <v>1</v>
      </c>
    </row>
    <row r="107997" spans="1:9" x14ac:dyDescent="0.3">
      <c r="A107997" s="18">
        <v>108249</v>
      </c>
      <c r="E107997" s="19">
        <v>7</v>
      </c>
      <c r="I107997" s="22">
        <v>2</v>
      </c>
    </row>
    <row r="107998" spans="1:9" x14ac:dyDescent="0.3">
      <c r="A107998" s="18">
        <v>108250</v>
      </c>
      <c r="E107998" s="19">
        <v>7.5</v>
      </c>
      <c r="I107998" s="21">
        <v>3</v>
      </c>
    </row>
    <row r="107999" spans="1:9" x14ac:dyDescent="0.3">
      <c r="A107999" s="18">
        <v>108251</v>
      </c>
      <c r="E107999" s="19">
        <v>3</v>
      </c>
      <c r="I107999" s="22">
        <v>1</v>
      </c>
    </row>
    <row r="108000" spans="1:9" x14ac:dyDescent="0.3">
      <c r="A108000" s="18">
        <v>108252</v>
      </c>
      <c r="E108000" s="19">
        <v>5</v>
      </c>
      <c r="I108000" s="21">
        <v>2</v>
      </c>
    </row>
    <row r="108001" spans="1:9" x14ac:dyDescent="0.3">
      <c r="A108001" s="18">
        <v>108253</v>
      </c>
      <c r="E108001" s="19">
        <v>3.1</v>
      </c>
      <c r="I108001" s="22">
        <v>1</v>
      </c>
    </row>
    <row r="108002" spans="1:9" x14ac:dyDescent="0.3">
      <c r="A108002" s="18">
        <v>108254</v>
      </c>
      <c r="E108002" s="19">
        <v>3.5</v>
      </c>
      <c r="I108002" s="21">
        <v>1</v>
      </c>
    </row>
    <row r="108003" spans="1:9" x14ac:dyDescent="0.3">
      <c r="A108003" s="18">
        <v>108255</v>
      </c>
      <c r="E108003" s="19">
        <v>4.4000000000000004</v>
      </c>
      <c r="I108003" s="22">
        <v>2</v>
      </c>
    </row>
    <row r="108004" spans="1:9" x14ac:dyDescent="0.3">
      <c r="A108004" s="18">
        <v>108256</v>
      </c>
      <c r="E108004" s="19">
        <v>4.25</v>
      </c>
      <c r="I108004" s="21">
        <v>1</v>
      </c>
    </row>
    <row r="108005" spans="1:9" x14ac:dyDescent="0.3">
      <c r="A108005" s="18">
        <v>108257</v>
      </c>
      <c r="E108005" s="19">
        <v>3.75</v>
      </c>
      <c r="I108005" s="22">
        <v>1</v>
      </c>
    </row>
    <row r="108006" spans="1:9" x14ac:dyDescent="0.3">
      <c r="A108006" s="18">
        <v>108258</v>
      </c>
      <c r="E108006" s="19">
        <v>4.5</v>
      </c>
      <c r="I108006" s="21">
        <v>1</v>
      </c>
    </row>
    <row r="108007" spans="1:9" x14ac:dyDescent="0.3">
      <c r="A108007" s="18">
        <v>108259</v>
      </c>
      <c r="E108007" s="19">
        <v>3</v>
      </c>
      <c r="I108007" s="22">
        <v>1</v>
      </c>
    </row>
    <row r="108008" spans="1:9" x14ac:dyDescent="0.3">
      <c r="A108008" s="18">
        <v>108260</v>
      </c>
      <c r="E108008" s="19">
        <v>3.1</v>
      </c>
      <c r="I108008" s="21">
        <v>1</v>
      </c>
    </row>
    <row r="108009" spans="1:9" x14ac:dyDescent="0.3">
      <c r="A108009" s="18">
        <v>108261</v>
      </c>
      <c r="E108009" s="19">
        <v>3.25</v>
      </c>
      <c r="I108009" s="22">
        <v>1</v>
      </c>
    </row>
    <row r="108010" spans="1:9" x14ac:dyDescent="0.3">
      <c r="A108010" s="18">
        <v>108262</v>
      </c>
      <c r="E108010" s="19">
        <v>2.5</v>
      </c>
      <c r="I108010" s="21">
        <v>1</v>
      </c>
    </row>
    <row r="108011" spans="1:9" x14ac:dyDescent="0.3">
      <c r="A108011" s="18">
        <v>108263</v>
      </c>
      <c r="E108011" s="19">
        <v>2.5</v>
      </c>
      <c r="I108011" s="22">
        <v>1</v>
      </c>
    </row>
    <row r="108012" spans="1:9" x14ac:dyDescent="0.3">
      <c r="A108012" s="18">
        <v>108264</v>
      </c>
      <c r="E108012" s="19">
        <v>9</v>
      </c>
      <c r="I108012" s="21">
        <v>3</v>
      </c>
    </row>
    <row r="108013" spans="1:9" x14ac:dyDescent="0.3">
      <c r="A108013" s="18">
        <v>108265</v>
      </c>
      <c r="E108013" s="19">
        <v>1.6</v>
      </c>
      <c r="I108013" s="22">
        <v>2</v>
      </c>
    </row>
    <row r="108014" spans="1:9" x14ac:dyDescent="0.3">
      <c r="A108014" s="18">
        <v>108266</v>
      </c>
      <c r="E108014" s="19">
        <v>2.5</v>
      </c>
      <c r="I108014" s="21">
        <v>1</v>
      </c>
    </row>
    <row r="108015" spans="1:9" x14ac:dyDescent="0.3">
      <c r="A108015" s="18">
        <v>108267</v>
      </c>
      <c r="E108015" s="19">
        <v>3.25</v>
      </c>
      <c r="I108015" s="22">
        <v>1</v>
      </c>
    </row>
    <row r="108016" spans="1:9" x14ac:dyDescent="0.3">
      <c r="A108016" s="18">
        <v>108268</v>
      </c>
      <c r="E108016" s="19">
        <v>6</v>
      </c>
      <c r="I108016" s="21">
        <v>3</v>
      </c>
    </row>
    <row r="108017" spans="1:9" x14ac:dyDescent="0.3">
      <c r="A108017" s="18">
        <v>108269</v>
      </c>
      <c r="E108017" s="19">
        <v>6</v>
      </c>
      <c r="I108017" s="22">
        <v>2</v>
      </c>
    </row>
    <row r="108018" spans="1:9" x14ac:dyDescent="0.3">
      <c r="A108018" s="18">
        <v>108270</v>
      </c>
      <c r="E108018" s="19">
        <v>4</v>
      </c>
      <c r="I108018" s="21">
        <v>2</v>
      </c>
    </row>
    <row r="108019" spans="1:9" x14ac:dyDescent="0.3">
      <c r="A108019" s="18">
        <v>108271</v>
      </c>
      <c r="E108019" s="19">
        <v>7.5</v>
      </c>
      <c r="I108019" s="22">
        <v>3</v>
      </c>
    </row>
    <row r="108020" spans="1:9" x14ac:dyDescent="0.3">
      <c r="A108020" s="18">
        <v>108272</v>
      </c>
      <c r="E108020" s="19">
        <v>6</v>
      </c>
      <c r="I108020" s="21">
        <v>2</v>
      </c>
    </row>
    <row r="108021" spans="1:9" x14ac:dyDescent="0.3">
      <c r="A108021" s="18">
        <v>108273</v>
      </c>
      <c r="E108021" s="19">
        <v>4.25</v>
      </c>
      <c r="I108021" s="22">
        <v>1</v>
      </c>
    </row>
    <row r="108022" spans="1:9" x14ac:dyDescent="0.3">
      <c r="A108022" s="18">
        <v>108274</v>
      </c>
      <c r="E108022" s="19">
        <v>8</v>
      </c>
      <c r="I108022" s="21">
        <v>2</v>
      </c>
    </row>
    <row r="108023" spans="1:9" x14ac:dyDescent="0.3">
      <c r="A108023" s="18">
        <v>108275</v>
      </c>
      <c r="E108023" s="19">
        <v>9</v>
      </c>
      <c r="I108023" s="22">
        <v>3</v>
      </c>
    </row>
    <row r="108024" spans="1:9" x14ac:dyDescent="0.3">
      <c r="A108024" s="18">
        <v>108276</v>
      </c>
      <c r="E108024" s="19">
        <v>2.2000000000000002</v>
      </c>
      <c r="I108024" s="21">
        <v>1</v>
      </c>
    </row>
    <row r="108025" spans="1:9" x14ac:dyDescent="0.3">
      <c r="A108025" s="18">
        <v>108277</v>
      </c>
      <c r="E108025" s="19">
        <v>3.75</v>
      </c>
      <c r="I108025" s="22">
        <v>1</v>
      </c>
    </row>
    <row r="108026" spans="1:9" x14ac:dyDescent="0.3">
      <c r="A108026" s="18">
        <v>108278</v>
      </c>
      <c r="E108026" s="19">
        <v>5</v>
      </c>
      <c r="I108026" s="21">
        <v>2</v>
      </c>
    </row>
    <row r="108027" spans="1:9" x14ac:dyDescent="0.3">
      <c r="A108027" s="18">
        <v>108279</v>
      </c>
      <c r="E108027" s="19">
        <v>3.5</v>
      </c>
      <c r="I108027" s="22">
        <v>1</v>
      </c>
    </row>
    <row r="108028" spans="1:9" x14ac:dyDescent="0.3">
      <c r="A108028" s="18">
        <v>108280</v>
      </c>
      <c r="E108028" s="19">
        <v>3</v>
      </c>
      <c r="I108028" s="21">
        <v>1</v>
      </c>
    </row>
    <row r="108029" spans="1:9" x14ac:dyDescent="0.3">
      <c r="A108029" s="18">
        <v>108281</v>
      </c>
      <c r="E108029" s="19">
        <v>3</v>
      </c>
      <c r="I108029" s="22">
        <v>1</v>
      </c>
    </row>
    <row r="108030" spans="1:9" x14ac:dyDescent="0.3">
      <c r="A108030" s="18">
        <v>108282</v>
      </c>
      <c r="E108030" s="19">
        <v>2.5</v>
      </c>
      <c r="I108030" s="21">
        <v>1</v>
      </c>
    </row>
    <row r="108031" spans="1:9" x14ac:dyDescent="0.3">
      <c r="A108031" s="18">
        <v>108283</v>
      </c>
      <c r="E108031" s="19">
        <v>4.25</v>
      </c>
      <c r="I108031" s="22">
        <v>1</v>
      </c>
    </row>
    <row r="108032" spans="1:9" x14ac:dyDescent="0.3">
      <c r="A108032" s="18">
        <v>108284</v>
      </c>
      <c r="E108032" s="19">
        <v>0.8</v>
      </c>
      <c r="I108032" s="21">
        <v>1</v>
      </c>
    </row>
    <row r="108033" spans="1:9" x14ac:dyDescent="0.3">
      <c r="A108033" s="18">
        <v>108285</v>
      </c>
      <c r="E108033" s="19">
        <v>3.25</v>
      </c>
      <c r="I108033" s="22">
        <v>1</v>
      </c>
    </row>
    <row r="108034" spans="1:9" x14ac:dyDescent="0.3">
      <c r="A108034" s="18">
        <v>108286</v>
      </c>
      <c r="E108034" s="19">
        <v>3.5</v>
      </c>
      <c r="I108034" s="21">
        <v>1</v>
      </c>
    </row>
    <row r="108035" spans="1:9" x14ac:dyDescent="0.3">
      <c r="A108035" s="18">
        <v>108287</v>
      </c>
      <c r="E108035" s="19">
        <v>3.5</v>
      </c>
      <c r="I108035" s="22">
        <v>1</v>
      </c>
    </row>
    <row r="108036" spans="1:9" x14ac:dyDescent="0.3">
      <c r="A108036" s="18">
        <v>108288</v>
      </c>
      <c r="E108036" s="19">
        <v>7</v>
      </c>
      <c r="I108036" s="21">
        <v>2</v>
      </c>
    </row>
    <row r="108037" spans="1:9" x14ac:dyDescent="0.3">
      <c r="A108037" s="18">
        <v>108289</v>
      </c>
      <c r="E108037" s="19">
        <v>3.5</v>
      </c>
      <c r="I108037" s="22">
        <v>1</v>
      </c>
    </row>
    <row r="108038" spans="1:9" x14ac:dyDescent="0.3">
      <c r="A108038" s="18">
        <v>108290</v>
      </c>
      <c r="E108038" s="19">
        <v>4.4000000000000004</v>
      </c>
      <c r="I108038" s="21">
        <v>2</v>
      </c>
    </row>
    <row r="108039" spans="1:9" x14ac:dyDescent="0.3">
      <c r="A108039" s="18">
        <v>108291</v>
      </c>
      <c r="E108039" s="19">
        <v>9</v>
      </c>
      <c r="I108039" s="22">
        <v>2</v>
      </c>
    </row>
    <row r="108040" spans="1:9" x14ac:dyDescent="0.3">
      <c r="A108040" s="18">
        <v>108292</v>
      </c>
      <c r="E108040" s="19">
        <v>3.25</v>
      </c>
      <c r="I108040" s="21">
        <v>1</v>
      </c>
    </row>
    <row r="108041" spans="1:9" x14ac:dyDescent="0.3">
      <c r="A108041" s="18">
        <v>108293</v>
      </c>
      <c r="E108041" s="19">
        <v>6</v>
      </c>
      <c r="I108041" s="22">
        <v>2</v>
      </c>
    </row>
    <row r="108042" spans="1:9" x14ac:dyDescent="0.3">
      <c r="A108042" s="18">
        <v>108294</v>
      </c>
      <c r="E108042" s="19">
        <v>3.5</v>
      </c>
      <c r="I108042" s="21">
        <v>1</v>
      </c>
    </row>
    <row r="108043" spans="1:9" x14ac:dyDescent="0.3">
      <c r="A108043" s="18">
        <v>108295</v>
      </c>
      <c r="E108043" s="19">
        <v>11.25</v>
      </c>
      <c r="I108043" s="22">
        <v>3</v>
      </c>
    </row>
    <row r="108044" spans="1:9" x14ac:dyDescent="0.3">
      <c r="A108044" s="18">
        <v>108296</v>
      </c>
      <c r="E108044" s="19">
        <v>11.25</v>
      </c>
      <c r="I108044" s="21">
        <v>3</v>
      </c>
    </row>
    <row r="108045" spans="1:9" x14ac:dyDescent="0.3">
      <c r="A108045" s="18">
        <v>108297</v>
      </c>
      <c r="E108045" s="19">
        <v>1.6</v>
      </c>
      <c r="I108045" s="22">
        <v>2</v>
      </c>
    </row>
    <row r="108046" spans="1:9" x14ac:dyDescent="0.3">
      <c r="A108046" s="18">
        <v>108298</v>
      </c>
      <c r="E108046" s="19">
        <v>3.75</v>
      </c>
      <c r="I108046" s="21">
        <v>1</v>
      </c>
    </row>
    <row r="108047" spans="1:9" x14ac:dyDescent="0.3">
      <c r="A108047" s="18">
        <v>108299</v>
      </c>
      <c r="E108047" s="19">
        <v>4</v>
      </c>
      <c r="I108047" s="22">
        <v>1</v>
      </c>
    </row>
    <row r="108048" spans="1:9" x14ac:dyDescent="0.3">
      <c r="A108048" s="18">
        <v>108300</v>
      </c>
      <c r="E108048" s="19">
        <v>3.5</v>
      </c>
      <c r="I108048" s="21">
        <v>1</v>
      </c>
    </row>
    <row r="108049" spans="1:9" x14ac:dyDescent="0.3">
      <c r="A108049" s="18">
        <v>108301</v>
      </c>
      <c r="E108049" s="19">
        <v>2.2000000000000002</v>
      </c>
      <c r="I108049" s="22">
        <v>1</v>
      </c>
    </row>
    <row r="108050" spans="1:9" x14ac:dyDescent="0.3">
      <c r="A108050" s="18">
        <v>108302</v>
      </c>
      <c r="E108050" s="19">
        <v>3</v>
      </c>
      <c r="I108050" s="21">
        <v>1</v>
      </c>
    </row>
    <row r="108051" spans="1:9" x14ac:dyDescent="0.3">
      <c r="A108051" s="18">
        <v>108303</v>
      </c>
      <c r="E108051" s="19">
        <v>3.25</v>
      </c>
      <c r="I108051" s="22">
        <v>1</v>
      </c>
    </row>
    <row r="108052" spans="1:9" x14ac:dyDescent="0.3">
      <c r="A108052" s="18">
        <v>108304</v>
      </c>
      <c r="E108052" s="19">
        <v>6</v>
      </c>
      <c r="I108052" s="21">
        <v>2</v>
      </c>
    </row>
    <row r="108053" spans="1:9" x14ac:dyDescent="0.3">
      <c r="A108053" s="18">
        <v>108305</v>
      </c>
      <c r="E108053" s="19">
        <v>6</v>
      </c>
      <c r="I108053" s="22">
        <v>2</v>
      </c>
    </row>
    <row r="108054" spans="1:9" x14ac:dyDescent="0.3">
      <c r="A108054" s="18">
        <v>108306</v>
      </c>
      <c r="E108054" s="19">
        <v>7.5</v>
      </c>
      <c r="I108054" s="21">
        <v>3</v>
      </c>
    </row>
    <row r="108055" spans="1:9" x14ac:dyDescent="0.3">
      <c r="A108055" s="18">
        <v>108307</v>
      </c>
      <c r="E108055" s="19">
        <v>6</v>
      </c>
      <c r="I108055" s="22">
        <v>2</v>
      </c>
    </row>
    <row r="108056" spans="1:9" x14ac:dyDescent="0.3">
      <c r="A108056" s="18">
        <v>108308</v>
      </c>
      <c r="E108056" s="19">
        <v>3.25</v>
      </c>
      <c r="I108056" s="21">
        <v>1</v>
      </c>
    </row>
    <row r="108057" spans="1:9" x14ac:dyDescent="0.3">
      <c r="A108057" s="18">
        <v>108309</v>
      </c>
      <c r="E108057" s="19">
        <v>3</v>
      </c>
      <c r="I108057" s="22">
        <v>1</v>
      </c>
    </row>
    <row r="108058" spans="1:9" x14ac:dyDescent="0.3">
      <c r="A108058" s="18">
        <v>108310</v>
      </c>
      <c r="E108058" s="19">
        <v>5</v>
      </c>
      <c r="I108058" s="21">
        <v>2</v>
      </c>
    </row>
    <row r="108059" spans="1:9" x14ac:dyDescent="0.3">
      <c r="A108059" s="18">
        <v>108311</v>
      </c>
      <c r="E108059" s="19">
        <v>6</v>
      </c>
      <c r="I108059" s="22">
        <v>2</v>
      </c>
    </row>
    <row r="108060" spans="1:9" x14ac:dyDescent="0.3">
      <c r="A108060" s="18">
        <v>108312</v>
      </c>
      <c r="E108060" s="19">
        <v>2</v>
      </c>
      <c r="I108060" s="21">
        <v>1</v>
      </c>
    </row>
    <row r="108061" spans="1:9" x14ac:dyDescent="0.3">
      <c r="A108061" s="18">
        <v>108313</v>
      </c>
      <c r="E108061" s="19">
        <v>7.5</v>
      </c>
      <c r="I108061" s="22">
        <v>2</v>
      </c>
    </row>
    <row r="108062" spans="1:9" x14ac:dyDescent="0.3">
      <c r="A108062" s="18">
        <v>108314</v>
      </c>
      <c r="E108062" s="19">
        <v>3.1</v>
      </c>
      <c r="I108062" s="21">
        <v>1</v>
      </c>
    </row>
    <row r="108063" spans="1:9" x14ac:dyDescent="0.3">
      <c r="A108063" s="18">
        <v>108315</v>
      </c>
      <c r="E108063" s="19">
        <v>5</v>
      </c>
      <c r="I108063" s="22">
        <v>2</v>
      </c>
    </row>
    <row r="108064" spans="1:9" x14ac:dyDescent="0.3">
      <c r="A108064" s="18">
        <v>108316</v>
      </c>
      <c r="E108064" s="19">
        <v>3.1</v>
      </c>
      <c r="I108064" s="21">
        <v>1</v>
      </c>
    </row>
    <row r="108065" spans="1:9" x14ac:dyDescent="0.3">
      <c r="A108065" s="18">
        <v>108317</v>
      </c>
      <c r="E108065" s="19">
        <v>6</v>
      </c>
      <c r="I108065" s="22">
        <v>2</v>
      </c>
    </row>
    <row r="108066" spans="1:9" x14ac:dyDescent="0.3">
      <c r="A108066" s="18">
        <v>108318</v>
      </c>
      <c r="E108066" s="19">
        <v>2.5</v>
      </c>
      <c r="I108066" s="21">
        <v>1</v>
      </c>
    </row>
    <row r="108067" spans="1:9" x14ac:dyDescent="0.3">
      <c r="A108067" s="18">
        <v>108319</v>
      </c>
      <c r="E108067" s="19">
        <v>6</v>
      </c>
      <c r="I108067" s="22">
        <v>2</v>
      </c>
    </row>
    <row r="108068" spans="1:9" x14ac:dyDescent="0.3">
      <c r="A108068" s="18">
        <v>108320</v>
      </c>
      <c r="E108068" s="19">
        <v>3.75</v>
      </c>
      <c r="I108068" s="21">
        <v>1</v>
      </c>
    </row>
    <row r="108069" spans="1:9" x14ac:dyDescent="0.3">
      <c r="A108069" s="18">
        <v>108321</v>
      </c>
      <c r="E108069" s="19">
        <v>8.5</v>
      </c>
      <c r="I108069" s="22">
        <v>2</v>
      </c>
    </row>
    <row r="108070" spans="1:9" x14ac:dyDescent="0.3">
      <c r="A108070" s="18">
        <v>108322</v>
      </c>
      <c r="E108070" s="19">
        <v>2.5</v>
      </c>
      <c r="I108070" s="21">
        <v>1</v>
      </c>
    </row>
    <row r="108071" spans="1:9" x14ac:dyDescent="0.3">
      <c r="A108071" s="18">
        <v>108323</v>
      </c>
      <c r="E108071" s="19">
        <v>3.75</v>
      </c>
      <c r="I108071" s="22">
        <v>1</v>
      </c>
    </row>
    <row r="108072" spans="1:9" x14ac:dyDescent="0.3">
      <c r="A108072" s="18">
        <v>108324</v>
      </c>
      <c r="E108072" s="19">
        <v>9</v>
      </c>
      <c r="I108072" s="21">
        <v>3</v>
      </c>
    </row>
    <row r="108073" spans="1:9" x14ac:dyDescent="0.3">
      <c r="A108073" s="18">
        <v>108325</v>
      </c>
      <c r="E108073" s="19">
        <v>3.5</v>
      </c>
      <c r="I108073" s="22">
        <v>1</v>
      </c>
    </row>
    <row r="108074" spans="1:9" x14ac:dyDescent="0.3">
      <c r="A108074" s="18">
        <v>108326</v>
      </c>
      <c r="E108074" s="19">
        <v>2.5499999999999998</v>
      </c>
      <c r="I108074" s="21">
        <v>1</v>
      </c>
    </row>
    <row r="108075" spans="1:9" x14ac:dyDescent="0.3">
      <c r="A108075" s="18">
        <v>108327</v>
      </c>
      <c r="E108075" s="19">
        <v>3.75</v>
      </c>
      <c r="I108075" s="22">
        <v>1</v>
      </c>
    </row>
    <row r="108076" spans="1:9" x14ac:dyDescent="0.3">
      <c r="A108076" s="18">
        <v>108328</v>
      </c>
      <c r="E108076" s="19">
        <v>1.6</v>
      </c>
      <c r="I108076" s="21">
        <v>2</v>
      </c>
    </row>
    <row r="108077" spans="1:9" x14ac:dyDescent="0.3">
      <c r="A108077" s="18">
        <v>108329</v>
      </c>
      <c r="E108077" s="19">
        <v>3</v>
      </c>
      <c r="I108077" s="22">
        <v>1</v>
      </c>
    </row>
    <row r="108078" spans="1:9" x14ac:dyDescent="0.3">
      <c r="A108078" s="18">
        <v>108330</v>
      </c>
      <c r="E108078" s="19">
        <v>6</v>
      </c>
      <c r="I108078" s="21">
        <v>2</v>
      </c>
    </row>
    <row r="108079" spans="1:9" x14ac:dyDescent="0.3">
      <c r="A108079" s="18">
        <v>108331</v>
      </c>
      <c r="E108079" s="19">
        <v>4.5</v>
      </c>
      <c r="I108079" s="22">
        <v>1</v>
      </c>
    </row>
    <row r="108080" spans="1:9" x14ac:dyDescent="0.3">
      <c r="A108080" s="18">
        <v>108332</v>
      </c>
      <c r="E108080" s="19">
        <v>7</v>
      </c>
      <c r="I108080" s="21">
        <v>2</v>
      </c>
    </row>
    <row r="108081" spans="1:9" x14ac:dyDescent="0.3">
      <c r="A108081" s="18">
        <v>108333</v>
      </c>
      <c r="E108081" s="19">
        <v>3.25</v>
      </c>
      <c r="I108081" s="22">
        <v>1</v>
      </c>
    </row>
    <row r="108082" spans="1:9" x14ac:dyDescent="0.3">
      <c r="A108082" s="18">
        <v>108334</v>
      </c>
      <c r="E108082" s="19">
        <v>4.75</v>
      </c>
      <c r="I108082" s="21">
        <v>1</v>
      </c>
    </row>
    <row r="108083" spans="1:9" x14ac:dyDescent="0.3">
      <c r="A108083" s="18">
        <v>108335</v>
      </c>
      <c r="E108083" s="19">
        <v>2.2000000000000002</v>
      </c>
      <c r="I108083" s="22">
        <v>1</v>
      </c>
    </row>
    <row r="108084" spans="1:9" x14ac:dyDescent="0.3">
      <c r="A108084" s="18">
        <v>108336</v>
      </c>
      <c r="E108084" s="19">
        <v>2</v>
      </c>
      <c r="I108084" s="21">
        <v>1</v>
      </c>
    </row>
    <row r="108085" spans="1:9" x14ac:dyDescent="0.3">
      <c r="A108085" s="18">
        <v>108337</v>
      </c>
      <c r="E108085" s="19">
        <v>4.5</v>
      </c>
      <c r="I108085" s="22">
        <v>1</v>
      </c>
    </row>
    <row r="108086" spans="1:9" x14ac:dyDescent="0.3">
      <c r="A108086" s="18">
        <v>108338</v>
      </c>
      <c r="E108086" s="19">
        <v>4.4000000000000004</v>
      </c>
      <c r="I108086" s="21">
        <v>2</v>
      </c>
    </row>
    <row r="108087" spans="1:9" x14ac:dyDescent="0.3">
      <c r="A108087" s="18">
        <v>108339</v>
      </c>
      <c r="E108087" s="19">
        <v>3</v>
      </c>
      <c r="I108087" s="22">
        <v>1</v>
      </c>
    </row>
    <row r="108088" spans="1:9" x14ac:dyDescent="0.3">
      <c r="A108088" s="18">
        <v>108340</v>
      </c>
      <c r="E108088" s="19">
        <v>3</v>
      </c>
      <c r="I108088" s="21">
        <v>1</v>
      </c>
    </row>
    <row r="108089" spans="1:9" x14ac:dyDescent="0.3">
      <c r="A108089" s="18">
        <v>108341</v>
      </c>
      <c r="E108089" s="19">
        <v>6.6</v>
      </c>
      <c r="I108089" s="22">
        <v>3</v>
      </c>
    </row>
    <row r="108090" spans="1:9" x14ac:dyDescent="0.3">
      <c r="A108090" s="18">
        <v>108342</v>
      </c>
      <c r="E108090" s="19">
        <v>9.25</v>
      </c>
      <c r="I108090" s="21">
        <v>1</v>
      </c>
    </row>
    <row r="108091" spans="1:9" x14ac:dyDescent="0.3">
      <c r="A108091" s="18">
        <v>108343</v>
      </c>
      <c r="E108091" s="19">
        <v>7.65</v>
      </c>
      <c r="I108091" s="22">
        <v>3</v>
      </c>
    </row>
    <row r="108092" spans="1:9" x14ac:dyDescent="0.3">
      <c r="A108092" s="18">
        <v>108344</v>
      </c>
      <c r="E108092" s="19">
        <v>8</v>
      </c>
      <c r="I108092" s="21">
        <v>2</v>
      </c>
    </row>
    <row r="108093" spans="1:9" x14ac:dyDescent="0.3">
      <c r="A108093" s="18">
        <v>108345</v>
      </c>
      <c r="E108093" s="19">
        <v>4.5</v>
      </c>
      <c r="I108093" s="22">
        <v>1</v>
      </c>
    </row>
    <row r="108094" spans="1:9" x14ac:dyDescent="0.3">
      <c r="A108094" s="18">
        <v>108346</v>
      </c>
      <c r="E108094" s="19">
        <v>5</v>
      </c>
      <c r="I108094" s="21">
        <v>2</v>
      </c>
    </row>
    <row r="108095" spans="1:9" x14ac:dyDescent="0.3">
      <c r="A108095" s="18">
        <v>108347</v>
      </c>
      <c r="E108095" s="19">
        <v>3.5</v>
      </c>
      <c r="I108095" s="22">
        <v>1</v>
      </c>
    </row>
    <row r="108096" spans="1:9" x14ac:dyDescent="0.3">
      <c r="A108096" s="18">
        <v>108348</v>
      </c>
      <c r="E108096" s="19">
        <v>4.4000000000000004</v>
      </c>
      <c r="I108096" s="21">
        <v>2</v>
      </c>
    </row>
    <row r="108097" spans="1:9" x14ac:dyDescent="0.3">
      <c r="A108097" s="18">
        <v>108349</v>
      </c>
      <c r="E108097" s="19">
        <v>9</v>
      </c>
      <c r="I108097" s="22">
        <v>3</v>
      </c>
    </row>
    <row r="108098" spans="1:9" x14ac:dyDescent="0.3">
      <c r="A108098" s="18">
        <v>108350</v>
      </c>
      <c r="E108098" s="19">
        <v>3.25</v>
      </c>
      <c r="I108098" s="21">
        <v>1</v>
      </c>
    </row>
    <row r="108099" spans="1:9" x14ac:dyDescent="0.3">
      <c r="A108099" s="18">
        <v>108351</v>
      </c>
      <c r="E108099" s="19">
        <v>6</v>
      </c>
      <c r="I108099" s="22">
        <v>2</v>
      </c>
    </row>
    <row r="108100" spans="1:9" x14ac:dyDescent="0.3">
      <c r="A108100" s="18">
        <v>108352</v>
      </c>
      <c r="E108100" s="19">
        <v>5</v>
      </c>
      <c r="I108100" s="21">
        <v>2</v>
      </c>
    </row>
    <row r="108101" spans="1:9" x14ac:dyDescent="0.3">
      <c r="A108101" s="18">
        <v>108353</v>
      </c>
      <c r="E108101" s="19">
        <v>2</v>
      </c>
      <c r="I108101" s="22">
        <v>1</v>
      </c>
    </row>
    <row r="108102" spans="1:9" x14ac:dyDescent="0.3">
      <c r="A108102" s="18">
        <v>108354</v>
      </c>
      <c r="E108102" s="19">
        <v>6</v>
      </c>
      <c r="I108102" s="21">
        <v>2</v>
      </c>
    </row>
    <row r="108103" spans="1:9" x14ac:dyDescent="0.3">
      <c r="A108103" s="18">
        <v>108355</v>
      </c>
      <c r="E108103" s="19">
        <v>6</v>
      </c>
      <c r="I108103" s="22">
        <v>2</v>
      </c>
    </row>
    <row r="108104" spans="1:9" x14ac:dyDescent="0.3">
      <c r="A108104" s="18">
        <v>108356</v>
      </c>
      <c r="E108104" s="19">
        <v>7.5</v>
      </c>
      <c r="I108104" s="21">
        <v>3</v>
      </c>
    </row>
    <row r="108105" spans="1:9" x14ac:dyDescent="0.3">
      <c r="A108105" s="18">
        <v>108357</v>
      </c>
      <c r="E108105" s="19">
        <v>3</v>
      </c>
      <c r="I108105" s="22">
        <v>1</v>
      </c>
    </row>
    <row r="108106" spans="1:9" x14ac:dyDescent="0.3">
      <c r="A108106" s="18">
        <v>108358</v>
      </c>
      <c r="E108106" s="19">
        <v>3.75</v>
      </c>
      <c r="I108106" s="21">
        <v>1</v>
      </c>
    </row>
    <row r="108107" spans="1:9" x14ac:dyDescent="0.3">
      <c r="A108107" s="18">
        <v>108359</v>
      </c>
      <c r="E108107" s="19">
        <v>3.75</v>
      </c>
      <c r="I108107" s="22">
        <v>1</v>
      </c>
    </row>
    <row r="108108" spans="1:9" x14ac:dyDescent="0.3">
      <c r="A108108" s="18">
        <v>108360</v>
      </c>
      <c r="E108108" s="19">
        <v>4.75</v>
      </c>
      <c r="I108108" s="21">
        <v>1</v>
      </c>
    </row>
    <row r="108109" spans="1:9" x14ac:dyDescent="0.3">
      <c r="A108109" s="18">
        <v>108361</v>
      </c>
      <c r="E108109" s="19">
        <v>3.75</v>
      </c>
      <c r="I108109" s="22">
        <v>1</v>
      </c>
    </row>
    <row r="108110" spans="1:9" x14ac:dyDescent="0.3">
      <c r="A108110" s="18">
        <v>108362</v>
      </c>
      <c r="E108110" s="19">
        <v>3.5</v>
      </c>
      <c r="I108110" s="21">
        <v>1</v>
      </c>
    </row>
    <row r="108111" spans="1:9" x14ac:dyDescent="0.3">
      <c r="A108111" s="18">
        <v>108363</v>
      </c>
      <c r="E108111" s="19">
        <v>2.5</v>
      </c>
      <c r="I108111" s="22">
        <v>1</v>
      </c>
    </row>
    <row r="108112" spans="1:9" x14ac:dyDescent="0.3">
      <c r="A108112" s="18">
        <v>108364</v>
      </c>
      <c r="E108112" s="19">
        <v>4</v>
      </c>
      <c r="I108112" s="21">
        <v>2</v>
      </c>
    </row>
    <row r="108113" spans="1:9" x14ac:dyDescent="0.3">
      <c r="A108113" s="18">
        <v>108365</v>
      </c>
      <c r="E108113" s="19">
        <v>7.5</v>
      </c>
      <c r="I108113" s="22">
        <v>3</v>
      </c>
    </row>
    <row r="108114" spans="1:9" x14ac:dyDescent="0.3">
      <c r="A108114" s="18">
        <v>108366</v>
      </c>
      <c r="E108114" s="19">
        <v>3.75</v>
      </c>
      <c r="I108114" s="21">
        <v>1</v>
      </c>
    </row>
    <row r="108115" spans="1:9" x14ac:dyDescent="0.3">
      <c r="A108115" s="18">
        <v>108367</v>
      </c>
      <c r="E108115" s="19">
        <v>3</v>
      </c>
      <c r="I108115" s="22">
        <v>1</v>
      </c>
    </row>
    <row r="108116" spans="1:9" x14ac:dyDescent="0.3">
      <c r="A108116" s="18">
        <v>108368</v>
      </c>
      <c r="E108116" s="19">
        <v>8.9499999999999993</v>
      </c>
      <c r="I108116" s="21">
        <v>1</v>
      </c>
    </row>
    <row r="108117" spans="1:9" x14ac:dyDescent="0.3">
      <c r="A108117" s="18">
        <v>108369</v>
      </c>
      <c r="E108117" s="19">
        <v>9.5</v>
      </c>
      <c r="I108117" s="22">
        <v>2</v>
      </c>
    </row>
    <row r="108118" spans="1:9" x14ac:dyDescent="0.3">
      <c r="A108118" s="18">
        <v>108370</v>
      </c>
      <c r="E108118" s="19">
        <v>2.4500000000000002</v>
      </c>
      <c r="I108118" s="21">
        <v>1</v>
      </c>
    </row>
    <row r="108119" spans="1:9" x14ac:dyDescent="0.3">
      <c r="A108119" s="18">
        <v>108371</v>
      </c>
      <c r="E108119" s="19">
        <v>7.5</v>
      </c>
      <c r="I108119" s="22">
        <v>2</v>
      </c>
    </row>
    <row r="108120" spans="1:9" x14ac:dyDescent="0.3">
      <c r="A108120" s="18">
        <v>108372</v>
      </c>
      <c r="E108120" s="19">
        <v>3.5</v>
      </c>
      <c r="I108120" s="21">
        <v>1</v>
      </c>
    </row>
    <row r="108121" spans="1:9" x14ac:dyDescent="0.3">
      <c r="A108121" s="18">
        <v>108373</v>
      </c>
      <c r="E108121" s="19">
        <v>4.4000000000000004</v>
      </c>
      <c r="I108121" s="22">
        <v>2</v>
      </c>
    </row>
    <row r="108122" spans="1:9" x14ac:dyDescent="0.3">
      <c r="A108122" s="18">
        <v>108374</v>
      </c>
      <c r="E108122" s="19">
        <v>6</v>
      </c>
      <c r="I108122" s="21">
        <v>2</v>
      </c>
    </row>
    <row r="108123" spans="1:9" x14ac:dyDescent="0.3">
      <c r="A108123" s="18">
        <v>108375</v>
      </c>
      <c r="E108123" s="19">
        <v>2.5</v>
      </c>
      <c r="I108123" s="22">
        <v>1</v>
      </c>
    </row>
    <row r="108124" spans="1:9" x14ac:dyDescent="0.3">
      <c r="A108124" s="18">
        <v>108376</v>
      </c>
      <c r="E108124" s="19">
        <v>2.5</v>
      </c>
      <c r="I108124" s="21">
        <v>1</v>
      </c>
    </row>
    <row r="108125" spans="1:9" x14ac:dyDescent="0.3">
      <c r="A108125" s="18">
        <v>108377</v>
      </c>
      <c r="E108125" s="19">
        <v>7.5</v>
      </c>
      <c r="I108125" s="22">
        <v>2</v>
      </c>
    </row>
    <row r="108126" spans="1:9" x14ac:dyDescent="0.3">
      <c r="A108126" s="18">
        <v>108378</v>
      </c>
      <c r="E108126" s="19">
        <v>5</v>
      </c>
      <c r="I108126" s="21">
        <v>2</v>
      </c>
    </row>
    <row r="108127" spans="1:9" x14ac:dyDescent="0.3">
      <c r="A108127" s="18">
        <v>108379</v>
      </c>
      <c r="E108127" s="19">
        <v>6</v>
      </c>
      <c r="I108127" s="22">
        <v>2</v>
      </c>
    </row>
    <row r="108128" spans="1:9" x14ac:dyDescent="0.3">
      <c r="A108128" s="18">
        <v>108380</v>
      </c>
      <c r="E108128" s="19">
        <v>7.5</v>
      </c>
      <c r="I108128" s="21">
        <v>2</v>
      </c>
    </row>
    <row r="108129" spans="1:9" x14ac:dyDescent="0.3">
      <c r="A108129" s="18">
        <v>108381</v>
      </c>
      <c r="E108129" s="19">
        <v>3.25</v>
      </c>
      <c r="I108129" s="22">
        <v>1</v>
      </c>
    </row>
    <row r="108130" spans="1:9" x14ac:dyDescent="0.3">
      <c r="A108130" s="18">
        <v>108382</v>
      </c>
      <c r="E108130" s="19">
        <v>2.5</v>
      </c>
      <c r="I108130" s="21">
        <v>1</v>
      </c>
    </row>
    <row r="108131" spans="1:9" x14ac:dyDescent="0.3">
      <c r="A108131" s="18">
        <v>108383</v>
      </c>
      <c r="E108131" s="19">
        <v>12.75</v>
      </c>
      <c r="I108131" s="22">
        <v>3</v>
      </c>
    </row>
    <row r="108132" spans="1:9" x14ac:dyDescent="0.3">
      <c r="A108132" s="18">
        <v>108384</v>
      </c>
      <c r="E108132" s="19">
        <v>0.8</v>
      </c>
      <c r="I108132" s="21">
        <v>1</v>
      </c>
    </row>
    <row r="108133" spans="1:9" x14ac:dyDescent="0.3">
      <c r="A108133" s="18">
        <v>108385</v>
      </c>
      <c r="E108133" s="19">
        <v>3</v>
      </c>
      <c r="I108133" s="22">
        <v>1</v>
      </c>
    </row>
    <row r="108134" spans="1:9" x14ac:dyDescent="0.3">
      <c r="A108134" s="18">
        <v>108386</v>
      </c>
      <c r="E108134" s="19">
        <v>8.5</v>
      </c>
      <c r="I108134" s="21">
        <v>2</v>
      </c>
    </row>
    <row r="108135" spans="1:9" x14ac:dyDescent="0.3">
      <c r="A108135" s="18">
        <v>108387</v>
      </c>
      <c r="E108135" s="19">
        <v>1.6</v>
      </c>
      <c r="I108135" s="22">
        <v>2</v>
      </c>
    </row>
    <row r="108136" spans="1:9" x14ac:dyDescent="0.3">
      <c r="A108136" s="18">
        <v>108388</v>
      </c>
      <c r="E108136" s="19">
        <v>3.75</v>
      </c>
      <c r="I108136" s="21">
        <v>1</v>
      </c>
    </row>
    <row r="108137" spans="1:9" x14ac:dyDescent="0.3">
      <c r="A108137" s="18">
        <v>108389</v>
      </c>
      <c r="E108137" s="19">
        <v>2.5499999999999998</v>
      </c>
      <c r="I108137" s="22">
        <v>1</v>
      </c>
    </row>
    <row r="108138" spans="1:9" x14ac:dyDescent="0.3">
      <c r="A108138" s="18">
        <v>108390</v>
      </c>
      <c r="E108138" s="19">
        <v>5</v>
      </c>
      <c r="I108138" s="21">
        <v>2</v>
      </c>
    </row>
    <row r="108139" spans="1:9" x14ac:dyDescent="0.3">
      <c r="A108139" s="18">
        <v>108391</v>
      </c>
      <c r="E108139" s="19">
        <v>7.5</v>
      </c>
      <c r="I108139" s="22">
        <v>2</v>
      </c>
    </row>
    <row r="108140" spans="1:9" x14ac:dyDescent="0.3">
      <c r="A108140" s="18">
        <v>108392</v>
      </c>
      <c r="E108140" s="19">
        <v>18</v>
      </c>
      <c r="I108140" s="21">
        <v>1</v>
      </c>
    </row>
    <row r="108141" spans="1:9" x14ac:dyDescent="0.3">
      <c r="A108141" s="18">
        <v>108393</v>
      </c>
      <c r="E108141" s="19">
        <v>3.75</v>
      </c>
      <c r="I108141" s="22">
        <v>1</v>
      </c>
    </row>
    <row r="108142" spans="1:9" x14ac:dyDescent="0.3">
      <c r="A108142" s="18">
        <v>108394</v>
      </c>
      <c r="E108142" s="19">
        <v>7</v>
      </c>
      <c r="I108142" s="21">
        <v>2</v>
      </c>
    </row>
    <row r="108143" spans="1:9" x14ac:dyDescent="0.3">
      <c r="A108143" s="18">
        <v>108395</v>
      </c>
      <c r="E108143" s="19">
        <v>5</v>
      </c>
      <c r="I108143" s="22">
        <v>2</v>
      </c>
    </row>
    <row r="108144" spans="1:9" x14ac:dyDescent="0.3">
      <c r="A108144" s="18">
        <v>108396</v>
      </c>
      <c r="E108144" s="19">
        <v>2.1</v>
      </c>
      <c r="I108144" s="21">
        <v>1</v>
      </c>
    </row>
    <row r="108145" spans="1:9" x14ac:dyDescent="0.3">
      <c r="A108145" s="18">
        <v>108397</v>
      </c>
      <c r="E108145" s="19">
        <v>3.25</v>
      </c>
      <c r="I108145" s="22">
        <v>1</v>
      </c>
    </row>
    <row r="108146" spans="1:9" x14ac:dyDescent="0.3">
      <c r="A108146" s="18">
        <v>108398</v>
      </c>
      <c r="E108146" s="19">
        <v>7.5</v>
      </c>
      <c r="I108146" s="21">
        <v>3</v>
      </c>
    </row>
    <row r="108147" spans="1:9" x14ac:dyDescent="0.3">
      <c r="A108147" s="18">
        <v>108399</v>
      </c>
      <c r="E108147" s="19">
        <v>3</v>
      </c>
      <c r="I108147" s="22">
        <v>1</v>
      </c>
    </row>
    <row r="108148" spans="1:9" x14ac:dyDescent="0.3">
      <c r="A108148" s="18">
        <v>108400</v>
      </c>
      <c r="E108148" s="19">
        <v>3</v>
      </c>
      <c r="I108148" s="21">
        <v>1</v>
      </c>
    </row>
    <row r="108149" spans="1:9" x14ac:dyDescent="0.3">
      <c r="A108149" s="18">
        <v>108401</v>
      </c>
      <c r="E108149" s="19">
        <v>5</v>
      </c>
      <c r="I108149" s="22">
        <v>2</v>
      </c>
    </row>
    <row r="108150" spans="1:9" x14ac:dyDescent="0.3">
      <c r="A108150" s="18">
        <v>108402</v>
      </c>
      <c r="E108150" s="19">
        <v>2.4500000000000002</v>
      </c>
      <c r="I108150" s="21">
        <v>1</v>
      </c>
    </row>
    <row r="108151" spans="1:9" x14ac:dyDescent="0.3">
      <c r="A108151" s="18">
        <v>108403</v>
      </c>
      <c r="E108151" s="19">
        <v>2.4500000000000002</v>
      </c>
      <c r="I108151" s="22">
        <v>1</v>
      </c>
    </row>
    <row r="108152" spans="1:9" x14ac:dyDescent="0.3">
      <c r="A108152" s="18">
        <v>108404</v>
      </c>
      <c r="E108152" s="19">
        <v>7.5</v>
      </c>
      <c r="I108152" s="21">
        <v>2</v>
      </c>
    </row>
    <row r="108153" spans="1:9" x14ac:dyDescent="0.3">
      <c r="A108153" s="18">
        <v>108405</v>
      </c>
      <c r="E108153" s="19">
        <v>4.25</v>
      </c>
      <c r="I108153" s="22">
        <v>1</v>
      </c>
    </row>
    <row r="108154" spans="1:9" x14ac:dyDescent="0.3">
      <c r="A108154" s="18">
        <v>108406</v>
      </c>
      <c r="E108154" s="19">
        <v>6</v>
      </c>
      <c r="I108154" s="21">
        <v>2</v>
      </c>
    </row>
    <row r="108155" spans="1:9" x14ac:dyDescent="0.3">
      <c r="A108155" s="18">
        <v>108407</v>
      </c>
      <c r="E108155" s="19">
        <v>5</v>
      </c>
      <c r="I108155" s="22">
        <v>2</v>
      </c>
    </row>
    <row r="108156" spans="1:9" x14ac:dyDescent="0.3">
      <c r="A108156" s="18">
        <v>108408</v>
      </c>
      <c r="E108156" s="19">
        <v>2.5</v>
      </c>
      <c r="I108156" s="21">
        <v>1</v>
      </c>
    </row>
    <row r="108157" spans="1:9" x14ac:dyDescent="0.3">
      <c r="A108157" s="18">
        <v>108409</v>
      </c>
      <c r="E108157" s="19">
        <v>2.5499999999999998</v>
      </c>
      <c r="I108157" s="22">
        <v>1</v>
      </c>
    </row>
    <row r="108158" spans="1:9" x14ac:dyDescent="0.3">
      <c r="A108158" s="18">
        <v>108410</v>
      </c>
      <c r="E108158" s="19">
        <v>9</v>
      </c>
      <c r="I108158" s="21">
        <v>2</v>
      </c>
    </row>
    <row r="108159" spans="1:9" x14ac:dyDescent="0.3">
      <c r="A108159" s="18">
        <v>108411</v>
      </c>
      <c r="E108159" s="19">
        <v>21</v>
      </c>
      <c r="I108159" s="22">
        <v>1</v>
      </c>
    </row>
    <row r="108160" spans="1:9" x14ac:dyDescent="0.3">
      <c r="A108160" s="18">
        <v>108412</v>
      </c>
      <c r="E108160" s="19">
        <v>4.25</v>
      </c>
      <c r="I108160" s="21">
        <v>1</v>
      </c>
    </row>
    <row r="108161" spans="1:9" x14ac:dyDescent="0.3">
      <c r="A108161" s="18">
        <v>108413</v>
      </c>
      <c r="E108161" s="19">
        <v>1.6</v>
      </c>
      <c r="I108161" s="22">
        <v>2</v>
      </c>
    </row>
    <row r="108162" spans="1:9" x14ac:dyDescent="0.3">
      <c r="A108162" s="18">
        <v>108414</v>
      </c>
      <c r="E108162" s="19">
        <v>4.25</v>
      </c>
      <c r="I108162" s="21">
        <v>1</v>
      </c>
    </row>
    <row r="108163" spans="1:9" x14ac:dyDescent="0.3">
      <c r="A108163" s="18">
        <v>108415</v>
      </c>
      <c r="E108163" s="19">
        <v>3</v>
      </c>
      <c r="I108163" s="22">
        <v>1</v>
      </c>
    </row>
    <row r="108164" spans="1:9" x14ac:dyDescent="0.3">
      <c r="A108164" s="18">
        <v>108416</v>
      </c>
      <c r="E108164" s="19">
        <v>6.2</v>
      </c>
      <c r="I108164" s="21">
        <v>2</v>
      </c>
    </row>
    <row r="108165" spans="1:9" x14ac:dyDescent="0.3">
      <c r="A108165" s="18">
        <v>108417</v>
      </c>
      <c r="E108165" s="19">
        <v>4.5</v>
      </c>
      <c r="I108165" s="22">
        <v>1</v>
      </c>
    </row>
    <row r="108166" spans="1:9" x14ac:dyDescent="0.3">
      <c r="A108166" s="18">
        <v>108418</v>
      </c>
      <c r="E108166" s="19">
        <v>3.75</v>
      </c>
      <c r="I108166" s="21">
        <v>1</v>
      </c>
    </row>
    <row r="108167" spans="1:9" x14ac:dyDescent="0.3">
      <c r="A108167" s="18">
        <v>108419</v>
      </c>
      <c r="E108167" s="19">
        <v>3.75</v>
      </c>
      <c r="I108167" s="22">
        <v>1</v>
      </c>
    </row>
    <row r="108168" spans="1:9" x14ac:dyDescent="0.3">
      <c r="A108168" s="18">
        <v>108420</v>
      </c>
      <c r="E108168" s="19">
        <v>6</v>
      </c>
      <c r="I108168" s="21">
        <v>2</v>
      </c>
    </row>
    <row r="108169" spans="1:9" x14ac:dyDescent="0.3">
      <c r="A108169" s="18">
        <v>108421</v>
      </c>
      <c r="E108169" s="19">
        <v>3</v>
      </c>
      <c r="I108169" s="22">
        <v>1</v>
      </c>
    </row>
    <row r="108170" spans="1:9" x14ac:dyDescent="0.3">
      <c r="A108170" s="18">
        <v>108422</v>
      </c>
      <c r="E108170" s="19">
        <v>3.25</v>
      </c>
      <c r="I108170" s="21">
        <v>1</v>
      </c>
    </row>
    <row r="108171" spans="1:9" x14ac:dyDescent="0.3">
      <c r="A108171" s="18">
        <v>108423</v>
      </c>
      <c r="E108171" s="19">
        <v>4.4000000000000004</v>
      </c>
      <c r="I108171" s="22">
        <v>2</v>
      </c>
    </row>
    <row r="108172" spans="1:9" x14ac:dyDescent="0.3">
      <c r="A108172" s="18">
        <v>108424</v>
      </c>
      <c r="E108172" s="19">
        <v>7</v>
      </c>
      <c r="I108172" s="21">
        <v>2</v>
      </c>
    </row>
    <row r="108173" spans="1:9" x14ac:dyDescent="0.3">
      <c r="A108173" s="18">
        <v>108425</v>
      </c>
      <c r="E108173" s="19">
        <v>3.1</v>
      </c>
      <c r="I108173" s="22">
        <v>1</v>
      </c>
    </row>
    <row r="108174" spans="1:9" x14ac:dyDescent="0.3">
      <c r="A108174" s="18">
        <v>108426</v>
      </c>
      <c r="E108174" s="19">
        <v>2.5</v>
      </c>
      <c r="I108174" s="21">
        <v>1</v>
      </c>
    </row>
    <row r="108175" spans="1:9" x14ac:dyDescent="0.3">
      <c r="A108175" s="18">
        <v>108427</v>
      </c>
      <c r="E108175" s="19">
        <v>2.5</v>
      </c>
      <c r="I108175" s="22">
        <v>1</v>
      </c>
    </row>
    <row r="108176" spans="1:9" x14ac:dyDescent="0.3">
      <c r="A108176" s="18">
        <v>108428</v>
      </c>
      <c r="E108176" s="19">
        <v>7.5</v>
      </c>
      <c r="I108176" s="21">
        <v>2</v>
      </c>
    </row>
    <row r="108177" spans="1:9" x14ac:dyDescent="0.3">
      <c r="A108177" s="18">
        <v>108429</v>
      </c>
      <c r="E108177" s="19">
        <v>4</v>
      </c>
      <c r="I108177" s="22">
        <v>2</v>
      </c>
    </row>
    <row r="108178" spans="1:9" x14ac:dyDescent="0.3">
      <c r="A108178" s="18">
        <v>108430</v>
      </c>
      <c r="E108178" s="19">
        <v>4.9000000000000004</v>
      </c>
      <c r="I108178" s="21">
        <v>2</v>
      </c>
    </row>
    <row r="108179" spans="1:9" x14ac:dyDescent="0.3">
      <c r="A108179" s="18">
        <v>108431</v>
      </c>
      <c r="E108179" s="19">
        <v>2.5</v>
      </c>
      <c r="I108179" s="22">
        <v>1</v>
      </c>
    </row>
    <row r="108180" spans="1:9" x14ac:dyDescent="0.3">
      <c r="A108180" s="18">
        <v>108432</v>
      </c>
      <c r="E108180" s="19">
        <v>3.5</v>
      </c>
      <c r="I108180" s="21">
        <v>1</v>
      </c>
    </row>
    <row r="108181" spans="1:9" x14ac:dyDescent="0.3">
      <c r="A108181" s="18">
        <v>108433</v>
      </c>
      <c r="E108181" s="19">
        <v>3</v>
      </c>
      <c r="I108181" s="22">
        <v>1</v>
      </c>
    </row>
    <row r="108182" spans="1:9" x14ac:dyDescent="0.3">
      <c r="A108182" s="18">
        <v>108434</v>
      </c>
      <c r="E108182" s="19">
        <v>4.75</v>
      </c>
      <c r="I108182" s="21">
        <v>1</v>
      </c>
    </row>
    <row r="108183" spans="1:9" x14ac:dyDescent="0.3">
      <c r="A108183" s="18">
        <v>108435</v>
      </c>
      <c r="E108183" s="19">
        <v>6</v>
      </c>
      <c r="I108183" s="22">
        <v>2</v>
      </c>
    </row>
    <row r="108184" spans="1:9" x14ac:dyDescent="0.3">
      <c r="A108184" s="18">
        <v>108436</v>
      </c>
      <c r="E108184" s="19">
        <v>9</v>
      </c>
      <c r="I108184" s="21">
        <v>3</v>
      </c>
    </row>
    <row r="108185" spans="1:9" x14ac:dyDescent="0.3">
      <c r="A108185" s="18">
        <v>108437</v>
      </c>
      <c r="E108185" s="19">
        <v>3.75</v>
      </c>
      <c r="I108185" s="22">
        <v>1</v>
      </c>
    </row>
    <row r="108186" spans="1:9" x14ac:dyDescent="0.3">
      <c r="A108186" s="18">
        <v>108438</v>
      </c>
      <c r="E108186" s="19">
        <v>3.75</v>
      </c>
      <c r="I108186" s="21">
        <v>1</v>
      </c>
    </row>
    <row r="108187" spans="1:9" x14ac:dyDescent="0.3">
      <c r="A108187" s="18">
        <v>108439</v>
      </c>
      <c r="E108187" s="19">
        <v>11.25</v>
      </c>
      <c r="I108187" s="22">
        <v>3</v>
      </c>
    </row>
    <row r="108188" spans="1:9" x14ac:dyDescent="0.3">
      <c r="A108188" s="18">
        <v>108440</v>
      </c>
      <c r="E108188" s="19">
        <v>0.8</v>
      </c>
      <c r="I108188" s="21">
        <v>1</v>
      </c>
    </row>
    <row r="108189" spans="1:9" x14ac:dyDescent="0.3">
      <c r="A108189" s="18">
        <v>108441</v>
      </c>
      <c r="E108189" s="19">
        <v>3.1</v>
      </c>
      <c r="I108189" s="22">
        <v>1</v>
      </c>
    </row>
    <row r="108190" spans="1:9" x14ac:dyDescent="0.3">
      <c r="A108190" s="18">
        <v>108442</v>
      </c>
      <c r="E108190" s="19">
        <v>6</v>
      </c>
      <c r="I108190" s="21">
        <v>2</v>
      </c>
    </row>
    <row r="108191" spans="1:9" x14ac:dyDescent="0.3">
      <c r="A108191" s="18">
        <v>108443</v>
      </c>
      <c r="E108191" s="19">
        <v>6</v>
      </c>
      <c r="I108191" s="22">
        <v>2</v>
      </c>
    </row>
    <row r="108192" spans="1:9" x14ac:dyDescent="0.3">
      <c r="A108192" s="18">
        <v>108444</v>
      </c>
      <c r="E108192" s="19">
        <v>7</v>
      </c>
      <c r="I108192" s="21">
        <v>2</v>
      </c>
    </row>
    <row r="108193" spans="1:9" x14ac:dyDescent="0.3">
      <c r="A108193" s="18">
        <v>108445</v>
      </c>
      <c r="E108193" s="19">
        <v>6</v>
      </c>
      <c r="I108193" s="22">
        <v>2</v>
      </c>
    </row>
    <row r="108194" spans="1:9" x14ac:dyDescent="0.3">
      <c r="A108194" s="18">
        <v>108446</v>
      </c>
      <c r="E108194" s="19">
        <v>2.5</v>
      </c>
      <c r="I108194" s="21">
        <v>1</v>
      </c>
    </row>
    <row r="108195" spans="1:9" x14ac:dyDescent="0.3">
      <c r="A108195" s="18">
        <v>108447</v>
      </c>
      <c r="E108195" s="19">
        <v>4.25</v>
      </c>
      <c r="I108195" s="22">
        <v>1</v>
      </c>
    </row>
    <row r="108196" spans="1:9" x14ac:dyDescent="0.3">
      <c r="A108196" s="18">
        <v>108448</v>
      </c>
      <c r="E108196" s="19">
        <v>1.6</v>
      </c>
      <c r="I108196" s="21">
        <v>2</v>
      </c>
    </row>
    <row r="108197" spans="1:9" x14ac:dyDescent="0.3">
      <c r="A108197" s="18">
        <v>108449</v>
      </c>
      <c r="E108197" s="19">
        <v>4</v>
      </c>
      <c r="I108197" s="22">
        <v>2</v>
      </c>
    </row>
    <row r="108198" spans="1:9" x14ac:dyDescent="0.3">
      <c r="A108198" s="18">
        <v>108450</v>
      </c>
      <c r="E108198" s="19">
        <v>2.5</v>
      </c>
      <c r="I108198" s="21">
        <v>1</v>
      </c>
    </row>
    <row r="108199" spans="1:9" x14ac:dyDescent="0.3">
      <c r="A108199" s="18">
        <v>108451</v>
      </c>
      <c r="E108199" s="19">
        <v>3</v>
      </c>
      <c r="I108199" s="22">
        <v>1</v>
      </c>
    </row>
    <row r="108200" spans="1:9" x14ac:dyDescent="0.3">
      <c r="A108200" s="18">
        <v>108452</v>
      </c>
      <c r="E108200" s="19">
        <v>3</v>
      </c>
      <c r="I108200" s="21">
        <v>1</v>
      </c>
    </row>
    <row r="108201" spans="1:9" x14ac:dyDescent="0.3">
      <c r="A108201" s="18">
        <v>108453</v>
      </c>
      <c r="E108201" s="19">
        <v>3.25</v>
      </c>
      <c r="I108201" s="22">
        <v>1</v>
      </c>
    </row>
    <row r="108202" spans="1:9" x14ac:dyDescent="0.3">
      <c r="A108202" s="18">
        <v>108454</v>
      </c>
      <c r="E108202" s="19">
        <v>6</v>
      </c>
      <c r="I108202" s="21">
        <v>2</v>
      </c>
    </row>
    <row r="108203" spans="1:9" x14ac:dyDescent="0.3">
      <c r="A108203" s="18">
        <v>108455</v>
      </c>
      <c r="E108203" s="19">
        <v>2.5</v>
      </c>
      <c r="I108203" s="22">
        <v>1</v>
      </c>
    </row>
    <row r="108204" spans="1:9" x14ac:dyDescent="0.3">
      <c r="A108204" s="18">
        <v>108456</v>
      </c>
      <c r="E108204" s="19">
        <v>3.25</v>
      </c>
      <c r="I108204" s="21">
        <v>1</v>
      </c>
    </row>
    <row r="108205" spans="1:9" x14ac:dyDescent="0.3">
      <c r="A108205" s="18">
        <v>108457</v>
      </c>
      <c r="E108205" s="19">
        <v>6</v>
      </c>
      <c r="I108205" s="22">
        <v>3</v>
      </c>
    </row>
    <row r="108206" spans="1:9" x14ac:dyDescent="0.3">
      <c r="A108206" s="18">
        <v>108458</v>
      </c>
      <c r="E108206" s="19">
        <v>6</v>
      </c>
      <c r="I108206" s="21">
        <v>2</v>
      </c>
    </row>
    <row r="108207" spans="1:9" x14ac:dyDescent="0.3">
      <c r="A108207" s="18">
        <v>108459</v>
      </c>
      <c r="E108207" s="19">
        <v>4</v>
      </c>
      <c r="I108207" s="22">
        <v>2</v>
      </c>
    </row>
    <row r="108208" spans="1:9" x14ac:dyDescent="0.3">
      <c r="A108208" s="18">
        <v>108460</v>
      </c>
      <c r="E108208" s="19">
        <v>3.5</v>
      </c>
      <c r="I108208" s="21">
        <v>1</v>
      </c>
    </row>
    <row r="108209" spans="1:9" x14ac:dyDescent="0.3">
      <c r="A108209" s="18">
        <v>108461</v>
      </c>
      <c r="E108209" s="19">
        <v>4</v>
      </c>
      <c r="I108209" s="22">
        <v>2</v>
      </c>
    </row>
    <row r="108210" spans="1:9" x14ac:dyDescent="0.3">
      <c r="A108210" s="18">
        <v>108462</v>
      </c>
      <c r="E108210" s="19">
        <v>7.5</v>
      </c>
      <c r="I108210" s="21">
        <v>3</v>
      </c>
    </row>
    <row r="108211" spans="1:9" x14ac:dyDescent="0.3">
      <c r="A108211" s="18">
        <v>108463</v>
      </c>
      <c r="E108211" s="19">
        <v>4.4000000000000004</v>
      </c>
      <c r="I108211" s="22">
        <v>2</v>
      </c>
    </row>
    <row r="108212" spans="1:9" x14ac:dyDescent="0.3">
      <c r="A108212" s="18">
        <v>108464</v>
      </c>
      <c r="E108212" s="19">
        <v>5</v>
      </c>
      <c r="I108212" s="21">
        <v>2</v>
      </c>
    </row>
    <row r="108213" spans="1:9" x14ac:dyDescent="0.3">
      <c r="A108213" s="18">
        <v>108465</v>
      </c>
      <c r="E108213" s="19">
        <v>2.5</v>
      </c>
      <c r="I108213" s="22">
        <v>1</v>
      </c>
    </row>
    <row r="108214" spans="1:9" x14ac:dyDescent="0.3">
      <c r="A108214" s="18">
        <v>108466</v>
      </c>
      <c r="E108214" s="19">
        <v>2.5</v>
      </c>
      <c r="I108214" s="21">
        <v>1</v>
      </c>
    </row>
    <row r="108215" spans="1:9" x14ac:dyDescent="0.3">
      <c r="A108215" s="18">
        <v>108467</v>
      </c>
      <c r="E108215" s="19">
        <v>5</v>
      </c>
      <c r="I108215" s="22">
        <v>2</v>
      </c>
    </row>
    <row r="108216" spans="1:9" x14ac:dyDescent="0.3">
      <c r="A108216" s="18">
        <v>108468</v>
      </c>
      <c r="E108216" s="19">
        <v>6</v>
      </c>
      <c r="I108216" s="21">
        <v>2</v>
      </c>
    </row>
    <row r="108217" spans="1:9" x14ac:dyDescent="0.3">
      <c r="A108217" s="18">
        <v>108469</v>
      </c>
      <c r="E108217" s="19">
        <v>6</v>
      </c>
      <c r="I108217" s="22">
        <v>2</v>
      </c>
    </row>
    <row r="108218" spans="1:9" x14ac:dyDescent="0.3">
      <c r="A108218" s="18">
        <v>108470</v>
      </c>
      <c r="E108218" s="19">
        <v>5</v>
      </c>
      <c r="I108218" s="21">
        <v>2</v>
      </c>
    </row>
    <row r="108219" spans="1:9" x14ac:dyDescent="0.3">
      <c r="A108219" s="18">
        <v>108471</v>
      </c>
      <c r="E108219" s="19">
        <v>3</v>
      </c>
      <c r="I108219" s="22">
        <v>1</v>
      </c>
    </row>
    <row r="108220" spans="1:9" x14ac:dyDescent="0.3">
      <c r="A108220" s="18">
        <v>108472</v>
      </c>
      <c r="E108220" s="19">
        <v>8</v>
      </c>
      <c r="I108220" s="21">
        <v>2</v>
      </c>
    </row>
    <row r="108221" spans="1:9" x14ac:dyDescent="0.3">
      <c r="A108221" s="18">
        <v>108473</v>
      </c>
      <c r="E108221" s="19">
        <v>5</v>
      </c>
      <c r="I108221" s="22">
        <v>2</v>
      </c>
    </row>
    <row r="108222" spans="1:9" x14ac:dyDescent="0.3">
      <c r="A108222" s="18">
        <v>108474</v>
      </c>
      <c r="E108222" s="19">
        <v>4.4000000000000004</v>
      </c>
      <c r="I108222" s="21">
        <v>2</v>
      </c>
    </row>
    <row r="108223" spans="1:9" x14ac:dyDescent="0.3">
      <c r="A108223" s="18">
        <v>108475</v>
      </c>
      <c r="E108223" s="19">
        <v>2.5</v>
      </c>
      <c r="I108223" s="22">
        <v>1</v>
      </c>
    </row>
    <row r="108224" spans="1:9" x14ac:dyDescent="0.3">
      <c r="A108224" s="18">
        <v>108476</v>
      </c>
      <c r="E108224" s="19">
        <v>8.5</v>
      </c>
      <c r="I108224" s="21">
        <v>2</v>
      </c>
    </row>
    <row r="108225" spans="1:9" x14ac:dyDescent="0.3">
      <c r="A108225" s="18">
        <v>108477</v>
      </c>
      <c r="E108225" s="19">
        <v>2.2000000000000002</v>
      </c>
      <c r="I108225" s="22">
        <v>1</v>
      </c>
    </row>
    <row r="108226" spans="1:9" x14ac:dyDescent="0.3">
      <c r="A108226" s="18">
        <v>108478</v>
      </c>
      <c r="E108226" s="19">
        <v>2.5499999999999998</v>
      </c>
      <c r="I108226" s="21">
        <v>1</v>
      </c>
    </row>
    <row r="108227" spans="1:9" x14ac:dyDescent="0.3">
      <c r="A108227" s="18">
        <v>108479</v>
      </c>
      <c r="E108227" s="19">
        <v>2.2000000000000002</v>
      </c>
      <c r="I108227" s="22">
        <v>1</v>
      </c>
    </row>
    <row r="108228" spans="1:9" x14ac:dyDescent="0.3">
      <c r="A108228" s="18">
        <v>108480</v>
      </c>
      <c r="E108228" s="19">
        <v>5</v>
      </c>
      <c r="I108228" s="21">
        <v>2</v>
      </c>
    </row>
    <row r="108229" spans="1:9" x14ac:dyDescent="0.3">
      <c r="A108229" s="18">
        <v>108481</v>
      </c>
      <c r="E108229" s="19">
        <v>7.5</v>
      </c>
      <c r="I108229" s="22">
        <v>3</v>
      </c>
    </row>
    <row r="108230" spans="1:9" x14ac:dyDescent="0.3">
      <c r="A108230" s="18">
        <v>108482</v>
      </c>
      <c r="E108230" s="19">
        <v>3.75</v>
      </c>
      <c r="I108230" s="21">
        <v>1</v>
      </c>
    </row>
    <row r="108231" spans="1:9" x14ac:dyDescent="0.3">
      <c r="A108231" s="18">
        <v>108483</v>
      </c>
      <c r="E108231" s="19">
        <v>3</v>
      </c>
      <c r="I108231" s="22">
        <v>1</v>
      </c>
    </row>
    <row r="108232" spans="1:9" x14ac:dyDescent="0.3">
      <c r="A108232" s="18">
        <v>108484</v>
      </c>
      <c r="E108232" s="19">
        <v>5</v>
      </c>
      <c r="I108232" s="21">
        <v>2</v>
      </c>
    </row>
    <row r="108233" spans="1:9" x14ac:dyDescent="0.3">
      <c r="A108233" s="18">
        <v>108485</v>
      </c>
      <c r="E108233" s="19">
        <v>6</v>
      </c>
      <c r="I108233" s="22">
        <v>2</v>
      </c>
    </row>
    <row r="108234" spans="1:9" x14ac:dyDescent="0.3">
      <c r="A108234" s="18">
        <v>108486</v>
      </c>
      <c r="E108234" s="19">
        <v>7.5</v>
      </c>
      <c r="I108234" s="21">
        <v>2</v>
      </c>
    </row>
    <row r="108235" spans="1:9" x14ac:dyDescent="0.3">
      <c r="A108235" s="18">
        <v>108487</v>
      </c>
      <c r="E108235" s="19">
        <v>3.75</v>
      </c>
      <c r="I108235" s="22">
        <v>1</v>
      </c>
    </row>
    <row r="108236" spans="1:9" x14ac:dyDescent="0.3">
      <c r="A108236" s="18">
        <v>108488</v>
      </c>
      <c r="E108236" s="19">
        <v>6</v>
      </c>
      <c r="I108236" s="21">
        <v>2</v>
      </c>
    </row>
    <row r="108237" spans="1:9" x14ac:dyDescent="0.3">
      <c r="A108237" s="18">
        <v>108489</v>
      </c>
      <c r="E108237" s="19">
        <v>6.2</v>
      </c>
      <c r="I108237" s="22">
        <v>2</v>
      </c>
    </row>
    <row r="108238" spans="1:9" x14ac:dyDescent="0.3">
      <c r="A108238" s="18">
        <v>108490</v>
      </c>
      <c r="E108238" s="19">
        <v>2.5</v>
      </c>
      <c r="I108238" s="21">
        <v>1</v>
      </c>
    </row>
    <row r="108239" spans="1:9" x14ac:dyDescent="0.3">
      <c r="A108239" s="18">
        <v>108491</v>
      </c>
      <c r="E108239" s="19">
        <v>15</v>
      </c>
      <c r="I108239" s="22">
        <v>1</v>
      </c>
    </row>
    <row r="108240" spans="1:9" x14ac:dyDescent="0.3">
      <c r="A108240" s="18">
        <v>108492</v>
      </c>
      <c r="E108240" s="19">
        <v>9</v>
      </c>
      <c r="I108240" s="21">
        <v>3</v>
      </c>
    </row>
    <row r="108241" spans="1:9" x14ac:dyDescent="0.3">
      <c r="A108241" s="18">
        <v>108493</v>
      </c>
      <c r="E108241" s="19">
        <v>3.5</v>
      </c>
      <c r="I108241" s="22">
        <v>1</v>
      </c>
    </row>
    <row r="108242" spans="1:9" x14ac:dyDescent="0.3">
      <c r="A108242" s="18">
        <v>108494</v>
      </c>
      <c r="E108242" s="19">
        <v>5.0999999999999996</v>
      </c>
      <c r="I108242" s="21">
        <v>2</v>
      </c>
    </row>
    <row r="108243" spans="1:9" x14ac:dyDescent="0.3">
      <c r="A108243" s="18">
        <v>108495</v>
      </c>
      <c r="E108243" s="19">
        <v>3</v>
      </c>
      <c r="I108243" s="22">
        <v>1</v>
      </c>
    </row>
    <row r="108244" spans="1:9" x14ac:dyDescent="0.3">
      <c r="A108244" s="18">
        <v>108496</v>
      </c>
      <c r="E108244" s="19">
        <v>5</v>
      </c>
      <c r="I108244" s="21">
        <v>2</v>
      </c>
    </row>
    <row r="108245" spans="1:9" x14ac:dyDescent="0.3">
      <c r="A108245" s="18">
        <v>108497</v>
      </c>
      <c r="E108245" s="19">
        <v>9.5</v>
      </c>
      <c r="I108245" s="22">
        <v>2</v>
      </c>
    </row>
    <row r="108246" spans="1:9" x14ac:dyDescent="0.3">
      <c r="A108246" s="18">
        <v>108498</v>
      </c>
      <c r="E108246" s="19">
        <v>3.1</v>
      </c>
      <c r="I108246" s="21">
        <v>1</v>
      </c>
    </row>
    <row r="108247" spans="1:9" x14ac:dyDescent="0.3">
      <c r="A108247" s="18">
        <v>108499</v>
      </c>
      <c r="E108247" s="19">
        <v>3.75</v>
      </c>
      <c r="I108247" s="22">
        <v>1</v>
      </c>
    </row>
    <row r="108248" spans="1:9" x14ac:dyDescent="0.3">
      <c r="A108248" s="18">
        <v>108500</v>
      </c>
      <c r="E108248" s="19">
        <v>3.1</v>
      </c>
      <c r="I108248" s="21">
        <v>1</v>
      </c>
    </row>
    <row r="108249" spans="1:9" x14ac:dyDescent="0.3">
      <c r="A108249" s="18">
        <v>108501</v>
      </c>
      <c r="E108249" s="19">
        <v>2.5</v>
      </c>
      <c r="I108249" s="22">
        <v>1</v>
      </c>
    </row>
    <row r="108250" spans="1:9" x14ac:dyDescent="0.3">
      <c r="A108250" s="18">
        <v>108502</v>
      </c>
      <c r="E108250" s="19">
        <v>3</v>
      </c>
      <c r="I108250" s="21">
        <v>1</v>
      </c>
    </row>
    <row r="108251" spans="1:9" x14ac:dyDescent="0.3">
      <c r="A108251" s="18">
        <v>108503</v>
      </c>
      <c r="E108251" s="19">
        <v>3</v>
      </c>
      <c r="I108251" s="22">
        <v>1</v>
      </c>
    </row>
    <row r="108252" spans="1:9" x14ac:dyDescent="0.3">
      <c r="A108252" s="18">
        <v>108504</v>
      </c>
      <c r="E108252" s="19">
        <v>3.75</v>
      </c>
      <c r="I108252" s="21">
        <v>1</v>
      </c>
    </row>
    <row r="108253" spans="1:9" x14ac:dyDescent="0.3">
      <c r="A108253" s="18">
        <v>108505</v>
      </c>
      <c r="E108253" s="19">
        <v>9</v>
      </c>
      <c r="I108253" s="22">
        <v>3</v>
      </c>
    </row>
    <row r="108254" spans="1:9" x14ac:dyDescent="0.3">
      <c r="A108254" s="18">
        <v>108506</v>
      </c>
      <c r="E108254" s="19">
        <v>9</v>
      </c>
      <c r="I108254" s="21">
        <v>3</v>
      </c>
    </row>
    <row r="108255" spans="1:9" x14ac:dyDescent="0.3">
      <c r="A108255" s="18">
        <v>108507</v>
      </c>
      <c r="E108255" s="19">
        <v>3</v>
      </c>
      <c r="I108255" s="22">
        <v>1</v>
      </c>
    </row>
    <row r="108256" spans="1:9" x14ac:dyDescent="0.3">
      <c r="A108256" s="18">
        <v>108508</v>
      </c>
      <c r="E108256" s="19">
        <v>3.75</v>
      </c>
      <c r="I108256" s="21">
        <v>1</v>
      </c>
    </row>
    <row r="108257" spans="1:9" x14ac:dyDescent="0.3">
      <c r="A108257" s="18">
        <v>108509</v>
      </c>
      <c r="E108257" s="19">
        <v>6</v>
      </c>
      <c r="I108257" s="22">
        <v>3</v>
      </c>
    </row>
    <row r="108258" spans="1:9" x14ac:dyDescent="0.3">
      <c r="A108258" s="18">
        <v>108510</v>
      </c>
      <c r="E108258" s="19">
        <v>3.25</v>
      </c>
      <c r="I108258" s="21">
        <v>1</v>
      </c>
    </row>
    <row r="108259" spans="1:9" x14ac:dyDescent="0.3">
      <c r="A108259" s="18">
        <v>108511</v>
      </c>
      <c r="E108259" s="19">
        <v>5</v>
      </c>
      <c r="I108259" s="22">
        <v>2</v>
      </c>
    </row>
    <row r="108260" spans="1:9" x14ac:dyDescent="0.3">
      <c r="A108260" s="18">
        <v>108512</v>
      </c>
      <c r="E108260" s="19">
        <v>4.25</v>
      </c>
      <c r="I108260" s="21">
        <v>1</v>
      </c>
    </row>
    <row r="108261" spans="1:9" x14ac:dyDescent="0.3">
      <c r="A108261" s="18">
        <v>108513</v>
      </c>
      <c r="E108261" s="19">
        <v>3.75</v>
      </c>
      <c r="I108261" s="22">
        <v>1</v>
      </c>
    </row>
    <row r="108262" spans="1:9" x14ac:dyDescent="0.3">
      <c r="A108262" s="18">
        <v>108514</v>
      </c>
      <c r="E108262" s="19">
        <v>6</v>
      </c>
      <c r="I108262" s="21">
        <v>2</v>
      </c>
    </row>
    <row r="108263" spans="1:9" x14ac:dyDescent="0.3">
      <c r="A108263" s="18">
        <v>108515</v>
      </c>
      <c r="E108263" s="19">
        <v>3.75</v>
      </c>
      <c r="I108263" s="22">
        <v>1</v>
      </c>
    </row>
    <row r="108264" spans="1:9" x14ac:dyDescent="0.3">
      <c r="A108264" s="18">
        <v>108516</v>
      </c>
      <c r="E108264" s="19">
        <v>4.5</v>
      </c>
      <c r="I108264" s="21">
        <v>1</v>
      </c>
    </row>
    <row r="108265" spans="1:9" x14ac:dyDescent="0.3">
      <c r="A108265" s="18">
        <v>108517</v>
      </c>
      <c r="E108265" s="19">
        <v>3.1</v>
      </c>
      <c r="I108265" s="22">
        <v>1</v>
      </c>
    </row>
    <row r="108266" spans="1:9" x14ac:dyDescent="0.3">
      <c r="A108266" s="18">
        <v>108518</v>
      </c>
      <c r="E108266" s="19">
        <v>3.75</v>
      </c>
      <c r="I108266" s="21">
        <v>1</v>
      </c>
    </row>
    <row r="108267" spans="1:9" x14ac:dyDescent="0.3">
      <c r="A108267" s="18">
        <v>108519</v>
      </c>
      <c r="E108267" s="19">
        <v>2.4500000000000002</v>
      </c>
      <c r="I108267" s="22">
        <v>1</v>
      </c>
    </row>
    <row r="108268" spans="1:9" x14ac:dyDescent="0.3">
      <c r="A108268" s="18">
        <v>108520</v>
      </c>
      <c r="E108268" s="19">
        <v>3</v>
      </c>
      <c r="I108268" s="21">
        <v>1</v>
      </c>
    </row>
    <row r="108269" spans="1:9" x14ac:dyDescent="0.3">
      <c r="A108269" s="18">
        <v>108521</v>
      </c>
      <c r="E108269" s="19">
        <v>3.75</v>
      </c>
      <c r="I108269" s="22">
        <v>1</v>
      </c>
    </row>
    <row r="108270" spans="1:9" x14ac:dyDescent="0.3">
      <c r="A108270" s="18">
        <v>108522</v>
      </c>
      <c r="E108270" s="19">
        <v>7.5</v>
      </c>
      <c r="I108270" s="21">
        <v>2</v>
      </c>
    </row>
    <row r="108271" spans="1:9" x14ac:dyDescent="0.3">
      <c r="A108271" s="18">
        <v>108523</v>
      </c>
      <c r="E108271" s="19">
        <v>3</v>
      </c>
      <c r="I108271" s="22">
        <v>1</v>
      </c>
    </row>
    <row r="108272" spans="1:9" x14ac:dyDescent="0.3">
      <c r="A108272" s="18">
        <v>108524</v>
      </c>
      <c r="E108272" s="19">
        <v>3.5</v>
      </c>
      <c r="I108272" s="21">
        <v>1</v>
      </c>
    </row>
    <row r="108273" spans="1:9" x14ac:dyDescent="0.3">
      <c r="A108273" s="18">
        <v>108525</v>
      </c>
      <c r="E108273" s="19">
        <v>3.5</v>
      </c>
      <c r="I108273" s="22">
        <v>1</v>
      </c>
    </row>
    <row r="108274" spans="1:9" x14ac:dyDescent="0.3">
      <c r="A108274" s="18">
        <v>108526</v>
      </c>
      <c r="E108274" s="19">
        <v>6</v>
      </c>
      <c r="I108274" s="21">
        <v>2</v>
      </c>
    </row>
    <row r="108275" spans="1:9" x14ac:dyDescent="0.3">
      <c r="A108275" s="18">
        <v>108527</v>
      </c>
      <c r="E108275" s="19">
        <v>3</v>
      </c>
      <c r="I108275" s="22">
        <v>1</v>
      </c>
    </row>
    <row r="108276" spans="1:9" x14ac:dyDescent="0.3">
      <c r="A108276" s="18">
        <v>108528</v>
      </c>
      <c r="E108276" s="19">
        <v>6.6</v>
      </c>
      <c r="I108276" s="21">
        <v>3</v>
      </c>
    </row>
    <row r="108277" spans="1:9" x14ac:dyDescent="0.3">
      <c r="A108277" s="18">
        <v>108529</v>
      </c>
      <c r="E108277" s="19">
        <v>4.25</v>
      </c>
      <c r="I108277" s="22">
        <v>1</v>
      </c>
    </row>
    <row r="108278" spans="1:9" x14ac:dyDescent="0.3">
      <c r="A108278" s="18">
        <v>108530</v>
      </c>
      <c r="E108278" s="19">
        <v>4</v>
      </c>
      <c r="I108278" s="21">
        <v>2</v>
      </c>
    </row>
    <row r="108279" spans="1:9" x14ac:dyDescent="0.3">
      <c r="A108279" s="18">
        <v>108531</v>
      </c>
      <c r="E108279" s="19">
        <v>2.5</v>
      </c>
      <c r="I108279" s="22">
        <v>1</v>
      </c>
    </row>
    <row r="108280" spans="1:9" x14ac:dyDescent="0.3">
      <c r="A108280" s="18">
        <v>108532</v>
      </c>
      <c r="E108280" s="19">
        <v>4.75</v>
      </c>
      <c r="I108280" s="21">
        <v>1</v>
      </c>
    </row>
    <row r="108281" spans="1:9" x14ac:dyDescent="0.3">
      <c r="A108281" s="18">
        <v>108533</v>
      </c>
      <c r="E108281" s="19">
        <v>3.25</v>
      </c>
      <c r="I108281" s="22">
        <v>1</v>
      </c>
    </row>
    <row r="108282" spans="1:9" x14ac:dyDescent="0.3">
      <c r="A108282" s="18">
        <v>108534</v>
      </c>
      <c r="E108282" s="19">
        <v>3.75</v>
      </c>
      <c r="I108282" s="21">
        <v>1</v>
      </c>
    </row>
    <row r="108283" spans="1:9" x14ac:dyDescent="0.3">
      <c r="A108283" s="18">
        <v>108535</v>
      </c>
      <c r="E108283" s="19">
        <v>14.25</v>
      </c>
      <c r="I108283" s="22">
        <v>3</v>
      </c>
    </row>
    <row r="108284" spans="1:9" x14ac:dyDescent="0.3">
      <c r="A108284" s="18">
        <v>108536</v>
      </c>
      <c r="E108284" s="19">
        <v>3.25</v>
      </c>
      <c r="I108284" s="21">
        <v>1</v>
      </c>
    </row>
    <row r="108285" spans="1:9" x14ac:dyDescent="0.3">
      <c r="A108285" s="18">
        <v>108537</v>
      </c>
      <c r="E108285" s="19">
        <v>6</v>
      </c>
      <c r="I108285" s="22">
        <v>2</v>
      </c>
    </row>
    <row r="108286" spans="1:9" x14ac:dyDescent="0.3">
      <c r="A108286" s="18">
        <v>108538</v>
      </c>
      <c r="E108286" s="19">
        <v>3.75</v>
      </c>
      <c r="I108286" s="21">
        <v>1</v>
      </c>
    </row>
    <row r="108287" spans="1:9" x14ac:dyDescent="0.3">
      <c r="A108287" s="18">
        <v>108539</v>
      </c>
      <c r="E108287" s="19">
        <v>2.5</v>
      </c>
      <c r="I108287" s="22">
        <v>1</v>
      </c>
    </row>
    <row r="108288" spans="1:9" x14ac:dyDescent="0.3">
      <c r="A108288" s="18">
        <v>108540</v>
      </c>
      <c r="E108288" s="19">
        <v>9</v>
      </c>
      <c r="I108288" s="21">
        <v>3</v>
      </c>
    </row>
    <row r="108289" spans="1:9" x14ac:dyDescent="0.3">
      <c r="A108289" s="18">
        <v>108541</v>
      </c>
      <c r="E108289" s="19">
        <v>9</v>
      </c>
      <c r="I108289" s="22">
        <v>2</v>
      </c>
    </row>
    <row r="108290" spans="1:9" x14ac:dyDescent="0.3">
      <c r="A108290" s="18">
        <v>108542</v>
      </c>
      <c r="E108290" s="19">
        <v>3.75</v>
      </c>
      <c r="I108290" s="21">
        <v>1</v>
      </c>
    </row>
    <row r="108291" spans="1:9" x14ac:dyDescent="0.3">
      <c r="A108291" s="18">
        <v>108543</v>
      </c>
      <c r="E108291" s="19">
        <v>0.8</v>
      </c>
      <c r="I108291" s="22">
        <v>1</v>
      </c>
    </row>
    <row r="108292" spans="1:9" x14ac:dyDescent="0.3">
      <c r="A108292" s="18">
        <v>108544</v>
      </c>
      <c r="E108292" s="19">
        <v>3.5</v>
      </c>
      <c r="I108292" s="21">
        <v>1</v>
      </c>
    </row>
    <row r="108293" spans="1:9" x14ac:dyDescent="0.3">
      <c r="A108293" s="18">
        <v>108545</v>
      </c>
      <c r="E108293" s="19">
        <v>6</v>
      </c>
      <c r="I108293" s="22">
        <v>2</v>
      </c>
    </row>
    <row r="108294" spans="1:9" x14ac:dyDescent="0.3">
      <c r="A108294" s="18">
        <v>108546</v>
      </c>
      <c r="E108294" s="19">
        <v>2.5</v>
      </c>
      <c r="I108294" s="21">
        <v>1</v>
      </c>
    </row>
    <row r="108295" spans="1:9" x14ac:dyDescent="0.3">
      <c r="A108295" s="18">
        <v>108547</v>
      </c>
      <c r="E108295" s="19">
        <v>2.5</v>
      </c>
      <c r="I108295" s="22">
        <v>1</v>
      </c>
    </row>
    <row r="108296" spans="1:9" x14ac:dyDescent="0.3">
      <c r="A108296" s="18">
        <v>108548</v>
      </c>
      <c r="E108296" s="19">
        <v>5</v>
      </c>
      <c r="I108296" s="21">
        <v>2</v>
      </c>
    </row>
    <row r="108297" spans="1:9" x14ac:dyDescent="0.3">
      <c r="A108297" s="18">
        <v>108549</v>
      </c>
      <c r="E108297" s="19">
        <v>3.25</v>
      </c>
      <c r="I108297" s="22">
        <v>1</v>
      </c>
    </row>
    <row r="108298" spans="1:9" x14ac:dyDescent="0.3">
      <c r="A108298" s="18">
        <v>108550</v>
      </c>
      <c r="E108298" s="19">
        <v>9.3000000000000007</v>
      </c>
      <c r="I108298" s="21">
        <v>3</v>
      </c>
    </row>
    <row r="108299" spans="1:9" x14ac:dyDescent="0.3">
      <c r="A108299" s="18">
        <v>108551</v>
      </c>
      <c r="E108299" s="19">
        <v>3.75</v>
      </c>
      <c r="I108299" s="22">
        <v>1</v>
      </c>
    </row>
    <row r="108300" spans="1:9" x14ac:dyDescent="0.3">
      <c r="A108300" s="18">
        <v>108552</v>
      </c>
      <c r="E108300" s="19">
        <v>7.5</v>
      </c>
      <c r="I108300" s="21">
        <v>2</v>
      </c>
    </row>
    <row r="108301" spans="1:9" x14ac:dyDescent="0.3">
      <c r="A108301" s="18">
        <v>108553</v>
      </c>
      <c r="E108301" s="19">
        <v>8.5</v>
      </c>
      <c r="I108301" s="22">
        <v>2</v>
      </c>
    </row>
    <row r="108302" spans="1:9" x14ac:dyDescent="0.3">
      <c r="A108302" s="18">
        <v>108554</v>
      </c>
      <c r="E108302" s="19">
        <v>7.5</v>
      </c>
      <c r="I108302" s="21">
        <v>2</v>
      </c>
    </row>
    <row r="108303" spans="1:9" x14ac:dyDescent="0.3">
      <c r="A108303" s="18">
        <v>108555</v>
      </c>
      <c r="E108303" s="19">
        <v>5</v>
      </c>
      <c r="I108303" s="22">
        <v>2</v>
      </c>
    </row>
    <row r="108304" spans="1:9" x14ac:dyDescent="0.3">
      <c r="A108304" s="18">
        <v>108556</v>
      </c>
      <c r="E108304" s="19">
        <v>6</v>
      </c>
      <c r="I108304" s="21">
        <v>2</v>
      </c>
    </row>
    <row r="108305" spans="1:9" x14ac:dyDescent="0.3">
      <c r="A108305" s="18">
        <v>108557</v>
      </c>
      <c r="E108305" s="19">
        <v>5</v>
      </c>
      <c r="I108305" s="22">
        <v>2</v>
      </c>
    </row>
    <row r="108306" spans="1:9" x14ac:dyDescent="0.3">
      <c r="A108306" s="18">
        <v>108558</v>
      </c>
      <c r="E108306" s="19">
        <v>18</v>
      </c>
      <c r="I108306" s="21">
        <v>1</v>
      </c>
    </row>
    <row r="108307" spans="1:9" x14ac:dyDescent="0.3">
      <c r="A108307" s="18">
        <v>108559</v>
      </c>
      <c r="E108307" s="19">
        <v>4</v>
      </c>
      <c r="I108307" s="22">
        <v>1</v>
      </c>
    </row>
    <row r="108308" spans="1:9" x14ac:dyDescent="0.3">
      <c r="A108308" s="18">
        <v>108560</v>
      </c>
      <c r="E108308" s="19">
        <v>3.1</v>
      </c>
      <c r="I108308" s="21">
        <v>1</v>
      </c>
    </row>
    <row r="108309" spans="1:9" x14ac:dyDescent="0.3">
      <c r="A108309" s="18">
        <v>108561</v>
      </c>
      <c r="E108309" s="19">
        <v>3</v>
      </c>
      <c r="I108309" s="22">
        <v>1</v>
      </c>
    </row>
    <row r="108310" spans="1:9" x14ac:dyDescent="0.3">
      <c r="A108310" s="18">
        <v>108562</v>
      </c>
      <c r="E108310" s="19">
        <v>3</v>
      </c>
      <c r="I108310" s="21">
        <v>1</v>
      </c>
    </row>
    <row r="108311" spans="1:9" x14ac:dyDescent="0.3">
      <c r="A108311" s="18">
        <v>108563</v>
      </c>
      <c r="E108311" s="19">
        <v>5.0999999999999996</v>
      </c>
      <c r="I108311" s="22">
        <v>2</v>
      </c>
    </row>
    <row r="108312" spans="1:9" x14ac:dyDescent="0.3">
      <c r="A108312" s="18">
        <v>108564</v>
      </c>
      <c r="E108312" s="19">
        <v>2.5</v>
      </c>
      <c r="I108312" s="21">
        <v>1</v>
      </c>
    </row>
    <row r="108313" spans="1:9" x14ac:dyDescent="0.3">
      <c r="A108313" s="18">
        <v>108565</v>
      </c>
      <c r="E108313" s="19">
        <v>6</v>
      </c>
      <c r="I108313" s="22">
        <v>2</v>
      </c>
    </row>
    <row r="108314" spans="1:9" x14ac:dyDescent="0.3">
      <c r="A108314" s="18">
        <v>108566</v>
      </c>
      <c r="E108314" s="19">
        <v>2.5</v>
      </c>
      <c r="I108314" s="21">
        <v>1</v>
      </c>
    </row>
    <row r="108315" spans="1:9" x14ac:dyDescent="0.3">
      <c r="A108315" s="18">
        <v>108567</v>
      </c>
      <c r="E108315" s="19">
        <v>4.5</v>
      </c>
      <c r="I108315" s="22">
        <v>1</v>
      </c>
    </row>
    <row r="108316" spans="1:9" x14ac:dyDescent="0.3">
      <c r="A108316" s="18">
        <v>108568</v>
      </c>
      <c r="E108316" s="19">
        <v>4</v>
      </c>
      <c r="I108316" s="21">
        <v>2</v>
      </c>
    </row>
    <row r="108317" spans="1:9" x14ac:dyDescent="0.3">
      <c r="A108317" s="18">
        <v>108569</v>
      </c>
      <c r="E108317" s="19">
        <v>3.75</v>
      </c>
      <c r="I108317" s="22">
        <v>1</v>
      </c>
    </row>
    <row r="108318" spans="1:9" x14ac:dyDescent="0.3">
      <c r="A108318" s="18">
        <v>108570</v>
      </c>
      <c r="E108318" s="19">
        <v>2.5</v>
      </c>
      <c r="I108318" s="21">
        <v>1</v>
      </c>
    </row>
    <row r="108319" spans="1:9" x14ac:dyDescent="0.3">
      <c r="A108319" s="18">
        <v>108571</v>
      </c>
      <c r="E108319" s="19">
        <v>9</v>
      </c>
      <c r="I108319" s="22">
        <v>2</v>
      </c>
    </row>
    <row r="108320" spans="1:9" x14ac:dyDescent="0.3">
      <c r="A108320" s="18">
        <v>108572</v>
      </c>
      <c r="E108320" s="19">
        <v>6</v>
      </c>
      <c r="I108320" s="21">
        <v>2</v>
      </c>
    </row>
    <row r="108321" spans="1:9" x14ac:dyDescent="0.3">
      <c r="A108321" s="18">
        <v>108573</v>
      </c>
      <c r="E108321" s="19">
        <v>6</v>
      </c>
      <c r="I108321" s="22">
        <v>2</v>
      </c>
    </row>
    <row r="108322" spans="1:9" x14ac:dyDescent="0.3">
      <c r="A108322" s="18">
        <v>108574</v>
      </c>
      <c r="E108322" s="19">
        <v>8.5</v>
      </c>
      <c r="I108322" s="21">
        <v>2</v>
      </c>
    </row>
    <row r="108323" spans="1:9" x14ac:dyDescent="0.3">
      <c r="A108323" s="18">
        <v>108575</v>
      </c>
      <c r="E108323" s="19">
        <v>4</v>
      </c>
      <c r="I108323" s="22">
        <v>2</v>
      </c>
    </row>
    <row r="108324" spans="1:9" x14ac:dyDescent="0.3">
      <c r="A108324" s="18">
        <v>108576</v>
      </c>
      <c r="E108324" s="19">
        <v>3</v>
      </c>
      <c r="I108324" s="21">
        <v>1</v>
      </c>
    </row>
    <row r="108325" spans="1:9" x14ac:dyDescent="0.3">
      <c r="A108325" s="18">
        <v>108577</v>
      </c>
      <c r="E108325" s="19">
        <v>2.5</v>
      </c>
      <c r="I108325" s="22">
        <v>1</v>
      </c>
    </row>
    <row r="108326" spans="1:9" x14ac:dyDescent="0.3">
      <c r="A108326" s="18">
        <v>108578</v>
      </c>
      <c r="E108326" s="19">
        <v>7.5</v>
      </c>
      <c r="I108326" s="21">
        <v>3</v>
      </c>
    </row>
    <row r="108327" spans="1:9" x14ac:dyDescent="0.3">
      <c r="A108327" s="18">
        <v>108579</v>
      </c>
      <c r="E108327" s="19">
        <v>3.75</v>
      </c>
      <c r="I108327" s="22">
        <v>1</v>
      </c>
    </row>
    <row r="108328" spans="1:9" x14ac:dyDescent="0.3">
      <c r="A108328" s="18">
        <v>108580</v>
      </c>
      <c r="E108328" s="19">
        <v>3</v>
      </c>
      <c r="I108328" s="21">
        <v>1</v>
      </c>
    </row>
    <row r="108329" spans="1:9" x14ac:dyDescent="0.3">
      <c r="A108329" s="18">
        <v>108581</v>
      </c>
      <c r="E108329" s="19">
        <v>0.8</v>
      </c>
      <c r="I108329" s="22">
        <v>1</v>
      </c>
    </row>
    <row r="108330" spans="1:9" x14ac:dyDescent="0.3">
      <c r="A108330" s="18">
        <v>108582</v>
      </c>
      <c r="E108330" s="19">
        <v>3.75</v>
      </c>
      <c r="I108330" s="21">
        <v>1</v>
      </c>
    </row>
    <row r="108331" spans="1:9" x14ac:dyDescent="0.3">
      <c r="A108331" s="18">
        <v>108583</v>
      </c>
      <c r="E108331" s="19">
        <v>6</v>
      </c>
      <c r="I108331" s="22">
        <v>2</v>
      </c>
    </row>
    <row r="108332" spans="1:9" x14ac:dyDescent="0.3">
      <c r="A108332" s="18">
        <v>108584</v>
      </c>
      <c r="E108332" s="19">
        <v>5</v>
      </c>
      <c r="I108332" s="21">
        <v>2</v>
      </c>
    </row>
    <row r="108333" spans="1:9" x14ac:dyDescent="0.3">
      <c r="A108333" s="18">
        <v>108585</v>
      </c>
      <c r="E108333" s="19">
        <v>4.5</v>
      </c>
      <c r="I108333" s="22">
        <v>1</v>
      </c>
    </row>
    <row r="108334" spans="1:9" x14ac:dyDescent="0.3">
      <c r="A108334" s="18">
        <v>108586</v>
      </c>
      <c r="E108334" s="19">
        <v>7</v>
      </c>
      <c r="I108334" s="21">
        <v>2</v>
      </c>
    </row>
    <row r="108335" spans="1:9" x14ac:dyDescent="0.3">
      <c r="A108335" s="18">
        <v>108587</v>
      </c>
      <c r="E108335" s="19">
        <v>3.5</v>
      </c>
      <c r="I108335" s="22">
        <v>1</v>
      </c>
    </row>
    <row r="108336" spans="1:9" x14ac:dyDescent="0.3">
      <c r="A108336" s="18">
        <v>108588</v>
      </c>
      <c r="E108336" s="19">
        <v>5</v>
      </c>
      <c r="I108336" s="21">
        <v>2</v>
      </c>
    </row>
    <row r="108337" spans="1:9" x14ac:dyDescent="0.3">
      <c r="A108337" s="18">
        <v>108589</v>
      </c>
      <c r="E108337" s="19">
        <v>2.5</v>
      </c>
      <c r="I108337" s="22">
        <v>1</v>
      </c>
    </row>
    <row r="108338" spans="1:9" x14ac:dyDescent="0.3">
      <c r="A108338" s="18">
        <v>108590</v>
      </c>
      <c r="E108338" s="19">
        <v>4</v>
      </c>
      <c r="I108338" s="21">
        <v>1</v>
      </c>
    </row>
    <row r="108339" spans="1:9" x14ac:dyDescent="0.3">
      <c r="A108339" s="18">
        <v>108591</v>
      </c>
      <c r="E108339" s="19">
        <v>3</v>
      </c>
      <c r="I108339" s="22">
        <v>1</v>
      </c>
    </row>
    <row r="108340" spans="1:9" x14ac:dyDescent="0.3">
      <c r="A108340" s="18">
        <v>108592</v>
      </c>
      <c r="E108340" s="19">
        <v>3.75</v>
      </c>
      <c r="I108340" s="21">
        <v>1</v>
      </c>
    </row>
    <row r="108341" spans="1:9" x14ac:dyDescent="0.3">
      <c r="A108341" s="18">
        <v>108593</v>
      </c>
      <c r="E108341" s="19">
        <v>3.25</v>
      </c>
      <c r="I108341" s="22">
        <v>1</v>
      </c>
    </row>
    <row r="108342" spans="1:9" x14ac:dyDescent="0.3">
      <c r="A108342" s="18">
        <v>108594</v>
      </c>
      <c r="E108342" s="19">
        <v>4.25</v>
      </c>
      <c r="I108342" s="21">
        <v>1</v>
      </c>
    </row>
    <row r="108343" spans="1:9" x14ac:dyDescent="0.3">
      <c r="A108343" s="18">
        <v>108595</v>
      </c>
      <c r="E108343" s="19">
        <v>0.8</v>
      </c>
      <c r="I108343" s="22">
        <v>1</v>
      </c>
    </row>
    <row r="108344" spans="1:9" x14ac:dyDescent="0.3">
      <c r="A108344" s="18">
        <v>108596</v>
      </c>
      <c r="E108344" s="19">
        <v>2.5</v>
      </c>
      <c r="I108344" s="21">
        <v>1</v>
      </c>
    </row>
    <row r="108345" spans="1:9" x14ac:dyDescent="0.3">
      <c r="A108345" s="18">
        <v>108597</v>
      </c>
      <c r="E108345" s="19">
        <v>8.5</v>
      </c>
      <c r="I108345" s="22">
        <v>2</v>
      </c>
    </row>
    <row r="108346" spans="1:9" x14ac:dyDescent="0.3">
      <c r="A108346" s="18">
        <v>108598</v>
      </c>
      <c r="E108346" s="19">
        <v>1.6</v>
      </c>
      <c r="I108346" s="21">
        <v>2</v>
      </c>
    </row>
    <row r="108347" spans="1:9" x14ac:dyDescent="0.3">
      <c r="A108347" s="18">
        <v>108599</v>
      </c>
      <c r="E108347" s="19">
        <v>7.5</v>
      </c>
      <c r="I108347" s="22">
        <v>3</v>
      </c>
    </row>
    <row r="108348" spans="1:9" x14ac:dyDescent="0.3">
      <c r="A108348" s="18">
        <v>108600</v>
      </c>
      <c r="E108348" s="19">
        <v>5</v>
      </c>
      <c r="I108348" s="21">
        <v>2</v>
      </c>
    </row>
    <row r="108349" spans="1:9" x14ac:dyDescent="0.3">
      <c r="A108349" s="18">
        <v>108601</v>
      </c>
      <c r="E108349" s="19">
        <v>3.75</v>
      </c>
      <c r="I108349" s="22">
        <v>1</v>
      </c>
    </row>
    <row r="108350" spans="1:9" x14ac:dyDescent="0.3">
      <c r="A108350" s="18">
        <v>108602</v>
      </c>
      <c r="E108350" s="19">
        <v>3.75</v>
      </c>
      <c r="I108350" s="21">
        <v>1</v>
      </c>
    </row>
    <row r="108351" spans="1:9" x14ac:dyDescent="0.3">
      <c r="A108351" s="18">
        <v>108603</v>
      </c>
      <c r="E108351" s="19">
        <v>5</v>
      </c>
      <c r="I108351" s="22">
        <v>2</v>
      </c>
    </row>
    <row r="108352" spans="1:9" x14ac:dyDescent="0.3">
      <c r="A108352" s="18">
        <v>108604</v>
      </c>
      <c r="E108352" s="19">
        <v>2</v>
      </c>
      <c r="I108352" s="21">
        <v>1</v>
      </c>
    </row>
    <row r="108353" spans="1:9" x14ac:dyDescent="0.3">
      <c r="A108353" s="18">
        <v>108605</v>
      </c>
      <c r="E108353" s="19">
        <v>6</v>
      </c>
      <c r="I108353" s="22">
        <v>2</v>
      </c>
    </row>
    <row r="108354" spans="1:9" x14ac:dyDescent="0.3">
      <c r="A108354" s="18">
        <v>108606</v>
      </c>
      <c r="E108354" s="19">
        <v>3.75</v>
      </c>
      <c r="I108354" s="21">
        <v>1</v>
      </c>
    </row>
    <row r="108355" spans="1:9" x14ac:dyDescent="0.3">
      <c r="A108355" s="18">
        <v>108607</v>
      </c>
      <c r="E108355" s="19">
        <v>4.9000000000000004</v>
      </c>
      <c r="I108355" s="22">
        <v>2</v>
      </c>
    </row>
    <row r="108356" spans="1:9" x14ac:dyDescent="0.3">
      <c r="A108356" s="18">
        <v>108608</v>
      </c>
      <c r="E108356" s="19">
        <v>2.5</v>
      </c>
      <c r="I108356" s="21">
        <v>1</v>
      </c>
    </row>
    <row r="108357" spans="1:9" x14ac:dyDescent="0.3">
      <c r="A108357" s="18">
        <v>108609</v>
      </c>
      <c r="E108357" s="19">
        <v>3.5</v>
      </c>
      <c r="I108357" s="22">
        <v>1</v>
      </c>
    </row>
    <row r="108358" spans="1:9" x14ac:dyDescent="0.3">
      <c r="A108358" s="18">
        <v>108610</v>
      </c>
      <c r="E108358" s="19">
        <v>8.5</v>
      </c>
      <c r="I108358" s="21">
        <v>2</v>
      </c>
    </row>
    <row r="108359" spans="1:9" x14ac:dyDescent="0.3">
      <c r="A108359" s="18">
        <v>108611</v>
      </c>
      <c r="E108359" s="19">
        <v>3.5</v>
      </c>
      <c r="I108359" s="22">
        <v>1</v>
      </c>
    </row>
    <row r="108360" spans="1:9" x14ac:dyDescent="0.3">
      <c r="A108360" s="18">
        <v>108612</v>
      </c>
      <c r="E108360" s="19">
        <v>7</v>
      </c>
      <c r="I108360" s="21">
        <v>2</v>
      </c>
    </row>
    <row r="108361" spans="1:9" x14ac:dyDescent="0.3">
      <c r="A108361" s="18">
        <v>108613</v>
      </c>
      <c r="E108361" s="19">
        <v>9</v>
      </c>
      <c r="I108361" s="22">
        <v>3</v>
      </c>
    </row>
    <row r="108362" spans="1:9" x14ac:dyDescent="0.3">
      <c r="A108362" s="18">
        <v>108614</v>
      </c>
      <c r="E108362" s="19">
        <v>4.4000000000000004</v>
      </c>
      <c r="I108362" s="21">
        <v>2</v>
      </c>
    </row>
    <row r="108363" spans="1:9" x14ac:dyDescent="0.3">
      <c r="A108363" s="18">
        <v>108615</v>
      </c>
      <c r="E108363" s="19">
        <v>3.75</v>
      </c>
      <c r="I108363" s="22">
        <v>1</v>
      </c>
    </row>
    <row r="108364" spans="1:9" x14ac:dyDescent="0.3">
      <c r="A108364" s="18">
        <v>108616</v>
      </c>
      <c r="E108364" s="19">
        <v>14.25</v>
      </c>
      <c r="I108364" s="21">
        <v>3</v>
      </c>
    </row>
    <row r="108365" spans="1:9" x14ac:dyDescent="0.3">
      <c r="A108365" s="18">
        <v>108617</v>
      </c>
      <c r="E108365" s="19">
        <v>6.2</v>
      </c>
      <c r="I108365" s="22">
        <v>2</v>
      </c>
    </row>
    <row r="108366" spans="1:9" x14ac:dyDescent="0.3">
      <c r="A108366" s="18">
        <v>108618</v>
      </c>
      <c r="E108366" s="19">
        <v>4.5</v>
      </c>
      <c r="I108366" s="21">
        <v>1</v>
      </c>
    </row>
    <row r="108367" spans="1:9" x14ac:dyDescent="0.3">
      <c r="A108367" s="18">
        <v>108619</v>
      </c>
      <c r="E108367" s="19">
        <v>6</v>
      </c>
      <c r="I108367" s="22">
        <v>2</v>
      </c>
    </row>
    <row r="108368" spans="1:9" x14ac:dyDescent="0.3">
      <c r="A108368" s="18">
        <v>108620</v>
      </c>
      <c r="E108368" s="19">
        <v>6.2</v>
      </c>
      <c r="I108368" s="21">
        <v>2</v>
      </c>
    </row>
    <row r="108369" spans="1:9" x14ac:dyDescent="0.3">
      <c r="A108369" s="18">
        <v>108621</v>
      </c>
      <c r="E108369" s="19">
        <v>7.5</v>
      </c>
      <c r="I108369" s="22">
        <v>2</v>
      </c>
    </row>
    <row r="108370" spans="1:9" x14ac:dyDescent="0.3">
      <c r="A108370" s="18">
        <v>108622</v>
      </c>
      <c r="E108370" s="19">
        <v>7</v>
      </c>
      <c r="I108370" s="21">
        <v>2</v>
      </c>
    </row>
    <row r="108371" spans="1:9" x14ac:dyDescent="0.3">
      <c r="A108371" s="18">
        <v>108623</v>
      </c>
      <c r="E108371" s="19">
        <v>2.5</v>
      </c>
      <c r="I108371" s="22">
        <v>1</v>
      </c>
    </row>
    <row r="108372" spans="1:9" x14ac:dyDescent="0.3">
      <c r="A108372" s="18">
        <v>108624</v>
      </c>
      <c r="E108372" s="19">
        <v>5</v>
      </c>
      <c r="I108372" s="21">
        <v>2</v>
      </c>
    </row>
    <row r="108373" spans="1:9" x14ac:dyDescent="0.3">
      <c r="A108373" s="18">
        <v>108625</v>
      </c>
      <c r="E108373" s="19">
        <v>3</v>
      </c>
      <c r="I108373" s="22">
        <v>1</v>
      </c>
    </row>
    <row r="108374" spans="1:9" x14ac:dyDescent="0.3">
      <c r="A108374" s="18">
        <v>108626</v>
      </c>
      <c r="E108374" s="19">
        <v>3.5</v>
      </c>
      <c r="I108374" s="21">
        <v>1</v>
      </c>
    </row>
    <row r="108375" spans="1:9" x14ac:dyDescent="0.3">
      <c r="A108375" s="18">
        <v>108627</v>
      </c>
      <c r="E108375" s="19">
        <v>6</v>
      </c>
      <c r="I108375" s="22">
        <v>2</v>
      </c>
    </row>
    <row r="108376" spans="1:9" x14ac:dyDescent="0.3">
      <c r="A108376" s="18">
        <v>108628</v>
      </c>
      <c r="E108376" s="19">
        <v>6</v>
      </c>
      <c r="I108376" s="21">
        <v>2</v>
      </c>
    </row>
    <row r="108377" spans="1:9" x14ac:dyDescent="0.3">
      <c r="A108377" s="18">
        <v>108629</v>
      </c>
      <c r="E108377" s="19">
        <v>6</v>
      </c>
      <c r="I108377" s="22">
        <v>2</v>
      </c>
    </row>
    <row r="108378" spans="1:9" x14ac:dyDescent="0.3">
      <c r="A108378" s="18">
        <v>108630</v>
      </c>
      <c r="E108378" s="19">
        <v>2.4500000000000002</v>
      </c>
      <c r="I108378" s="21">
        <v>1</v>
      </c>
    </row>
    <row r="108379" spans="1:9" x14ac:dyDescent="0.3">
      <c r="A108379" s="18">
        <v>108631</v>
      </c>
      <c r="E108379" s="19">
        <v>3</v>
      </c>
      <c r="I108379" s="22">
        <v>1</v>
      </c>
    </row>
    <row r="108380" spans="1:9" x14ac:dyDescent="0.3">
      <c r="A108380" s="18">
        <v>108632</v>
      </c>
      <c r="E108380" s="19">
        <v>3.75</v>
      </c>
      <c r="I108380" s="21">
        <v>1</v>
      </c>
    </row>
    <row r="108381" spans="1:9" x14ac:dyDescent="0.3">
      <c r="A108381" s="18">
        <v>108633</v>
      </c>
      <c r="E108381" s="19">
        <v>11.25</v>
      </c>
      <c r="I108381" s="22">
        <v>3</v>
      </c>
    </row>
    <row r="108382" spans="1:9" x14ac:dyDescent="0.3">
      <c r="A108382" s="18">
        <v>108634</v>
      </c>
      <c r="E108382" s="19">
        <v>0.8</v>
      </c>
      <c r="I108382" s="21">
        <v>1</v>
      </c>
    </row>
    <row r="108383" spans="1:9" x14ac:dyDescent="0.3">
      <c r="A108383" s="18">
        <v>108635</v>
      </c>
      <c r="E108383" s="19">
        <v>3</v>
      </c>
      <c r="I108383" s="22">
        <v>1</v>
      </c>
    </row>
    <row r="108384" spans="1:9" x14ac:dyDescent="0.3">
      <c r="A108384" s="18">
        <v>108636</v>
      </c>
      <c r="E108384" s="19">
        <v>11.25</v>
      </c>
      <c r="I108384" s="21">
        <v>3</v>
      </c>
    </row>
    <row r="108385" spans="1:9" x14ac:dyDescent="0.3">
      <c r="A108385" s="18">
        <v>108637</v>
      </c>
      <c r="E108385" s="19">
        <v>4</v>
      </c>
      <c r="I108385" s="22">
        <v>2</v>
      </c>
    </row>
    <row r="108386" spans="1:9" x14ac:dyDescent="0.3">
      <c r="A108386" s="18">
        <v>108638</v>
      </c>
      <c r="E108386" s="19">
        <v>4.2</v>
      </c>
      <c r="I108386" s="21">
        <v>2</v>
      </c>
    </row>
    <row r="108387" spans="1:9" x14ac:dyDescent="0.3">
      <c r="A108387" s="18">
        <v>108639</v>
      </c>
      <c r="E108387" s="19">
        <v>6.5</v>
      </c>
      <c r="I108387" s="22">
        <v>2</v>
      </c>
    </row>
    <row r="108388" spans="1:9" x14ac:dyDescent="0.3">
      <c r="A108388" s="18">
        <v>108640</v>
      </c>
      <c r="E108388" s="19">
        <v>3.1</v>
      </c>
      <c r="I108388" s="21">
        <v>1</v>
      </c>
    </row>
    <row r="108389" spans="1:9" x14ac:dyDescent="0.3">
      <c r="A108389" s="18">
        <v>108641</v>
      </c>
      <c r="E108389" s="19">
        <v>3.75</v>
      </c>
      <c r="I108389" s="22">
        <v>1</v>
      </c>
    </row>
    <row r="108390" spans="1:9" x14ac:dyDescent="0.3">
      <c r="A108390" s="18">
        <v>108642</v>
      </c>
      <c r="E108390" s="19">
        <v>2.5</v>
      </c>
      <c r="I108390" s="21">
        <v>1</v>
      </c>
    </row>
    <row r="108391" spans="1:9" x14ac:dyDescent="0.3">
      <c r="A108391" s="18">
        <v>108643</v>
      </c>
      <c r="E108391" s="19">
        <v>3</v>
      </c>
      <c r="I108391" s="22">
        <v>1</v>
      </c>
    </row>
    <row r="108392" spans="1:9" x14ac:dyDescent="0.3">
      <c r="A108392" s="18">
        <v>108644</v>
      </c>
      <c r="E108392" s="19">
        <v>2.5</v>
      </c>
      <c r="I108392" s="21">
        <v>1</v>
      </c>
    </row>
    <row r="108393" spans="1:9" x14ac:dyDescent="0.3">
      <c r="A108393" s="18">
        <v>108645</v>
      </c>
      <c r="E108393" s="19">
        <v>4</v>
      </c>
      <c r="I108393" s="22">
        <v>2</v>
      </c>
    </row>
    <row r="108394" spans="1:9" x14ac:dyDescent="0.3">
      <c r="A108394" s="18">
        <v>108646</v>
      </c>
      <c r="E108394" s="19">
        <v>3.5</v>
      </c>
      <c r="I108394" s="21">
        <v>1</v>
      </c>
    </row>
    <row r="108395" spans="1:9" x14ac:dyDescent="0.3">
      <c r="A108395" s="18">
        <v>108647</v>
      </c>
      <c r="E108395" s="19">
        <v>3</v>
      </c>
      <c r="I108395" s="22">
        <v>1</v>
      </c>
    </row>
    <row r="108396" spans="1:9" x14ac:dyDescent="0.3">
      <c r="A108396" s="18">
        <v>108648</v>
      </c>
      <c r="E108396" s="19">
        <v>3.1</v>
      </c>
      <c r="I108396" s="21">
        <v>1</v>
      </c>
    </row>
    <row r="108397" spans="1:9" x14ac:dyDescent="0.3">
      <c r="A108397" s="18">
        <v>108649</v>
      </c>
      <c r="E108397" s="19">
        <v>6</v>
      </c>
      <c r="I108397" s="22">
        <v>2</v>
      </c>
    </row>
    <row r="108398" spans="1:9" x14ac:dyDescent="0.3">
      <c r="A108398" s="18">
        <v>108650</v>
      </c>
      <c r="E108398" s="19">
        <v>5</v>
      </c>
      <c r="I108398" s="21">
        <v>2</v>
      </c>
    </row>
    <row r="108399" spans="1:9" x14ac:dyDescent="0.3">
      <c r="A108399" s="18">
        <v>108651</v>
      </c>
      <c r="E108399" s="19">
        <v>2.2000000000000002</v>
      </c>
      <c r="I108399" s="22">
        <v>1</v>
      </c>
    </row>
    <row r="108400" spans="1:9" x14ac:dyDescent="0.3">
      <c r="A108400" s="18">
        <v>108652</v>
      </c>
      <c r="E108400" s="19">
        <v>3</v>
      </c>
      <c r="I108400" s="21">
        <v>1</v>
      </c>
    </row>
    <row r="108401" spans="1:9" x14ac:dyDescent="0.3">
      <c r="A108401" s="18">
        <v>108653</v>
      </c>
      <c r="E108401" s="19">
        <v>4.75</v>
      </c>
      <c r="I108401" s="22">
        <v>1</v>
      </c>
    </row>
    <row r="108402" spans="1:9" x14ac:dyDescent="0.3">
      <c r="A108402" s="18">
        <v>108654</v>
      </c>
      <c r="E108402" s="19">
        <v>7.5</v>
      </c>
      <c r="I108402" s="21">
        <v>2</v>
      </c>
    </row>
    <row r="108403" spans="1:9" x14ac:dyDescent="0.3">
      <c r="A108403" s="18">
        <v>108655</v>
      </c>
      <c r="E108403" s="19">
        <v>3.75</v>
      </c>
      <c r="I108403" s="22">
        <v>1</v>
      </c>
    </row>
    <row r="108404" spans="1:9" x14ac:dyDescent="0.3">
      <c r="A108404" s="18">
        <v>108656</v>
      </c>
      <c r="E108404" s="19">
        <v>7</v>
      </c>
      <c r="I108404" s="21">
        <v>2</v>
      </c>
    </row>
    <row r="108405" spans="1:9" x14ac:dyDescent="0.3">
      <c r="A108405" s="18">
        <v>108657</v>
      </c>
      <c r="E108405" s="19">
        <v>2.2000000000000002</v>
      </c>
      <c r="I108405" s="22">
        <v>1</v>
      </c>
    </row>
    <row r="108406" spans="1:9" x14ac:dyDescent="0.3">
      <c r="A108406" s="18">
        <v>108658</v>
      </c>
      <c r="E108406" s="19">
        <v>2.5</v>
      </c>
      <c r="I108406" s="21">
        <v>1</v>
      </c>
    </row>
    <row r="108407" spans="1:9" x14ac:dyDescent="0.3">
      <c r="A108407" s="18">
        <v>108659</v>
      </c>
      <c r="E108407" s="19">
        <v>3.75</v>
      </c>
      <c r="I108407" s="22">
        <v>1</v>
      </c>
    </row>
    <row r="108408" spans="1:9" x14ac:dyDescent="0.3">
      <c r="A108408" s="18">
        <v>108660</v>
      </c>
      <c r="E108408" s="19">
        <v>8.5</v>
      </c>
      <c r="I108408" s="21">
        <v>2</v>
      </c>
    </row>
    <row r="108409" spans="1:9" x14ac:dyDescent="0.3">
      <c r="A108409" s="18">
        <v>108661</v>
      </c>
      <c r="E108409" s="19">
        <v>6</v>
      </c>
      <c r="I108409" s="22">
        <v>2</v>
      </c>
    </row>
    <row r="108410" spans="1:9" x14ac:dyDescent="0.3">
      <c r="A108410" s="18">
        <v>108662</v>
      </c>
      <c r="E108410" s="19">
        <v>2.5</v>
      </c>
      <c r="I108410" s="21">
        <v>1</v>
      </c>
    </row>
    <row r="108411" spans="1:9" x14ac:dyDescent="0.3">
      <c r="A108411" s="18">
        <v>108663</v>
      </c>
      <c r="E108411" s="19">
        <v>2.2000000000000002</v>
      </c>
      <c r="I108411" s="22">
        <v>1</v>
      </c>
    </row>
    <row r="108412" spans="1:9" x14ac:dyDescent="0.3">
      <c r="A108412" s="18">
        <v>108664</v>
      </c>
      <c r="E108412" s="19">
        <v>9</v>
      </c>
      <c r="I108412" s="21">
        <v>2</v>
      </c>
    </row>
    <row r="108413" spans="1:9" x14ac:dyDescent="0.3">
      <c r="A108413" s="18">
        <v>108665</v>
      </c>
      <c r="E108413" s="19">
        <v>5</v>
      </c>
      <c r="I108413" s="22">
        <v>2</v>
      </c>
    </row>
    <row r="108414" spans="1:9" x14ac:dyDescent="0.3">
      <c r="A108414" s="18">
        <v>108666</v>
      </c>
      <c r="E108414" s="19">
        <v>3.75</v>
      </c>
      <c r="I108414" s="21">
        <v>1</v>
      </c>
    </row>
    <row r="108415" spans="1:9" x14ac:dyDescent="0.3">
      <c r="A108415" s="18">
        <v>108667</v>
      </c>
      <c r="E108415" s="19">
        <v>3.1</v>
      </c>
      <c r="I108415" s="22">
        <v>1</v>
      </c>
    </row>
    <row r="108416" spans="1:9" x14ac:dyDescent="0.3">
      <c r="A108416" s="18">
        <v>108668</v>
      </c>
      <c r="E108416" s="19">
        <v>3</v>
      </c>
      <c r="I108416" s="21">
        <v>1</v>
      </c>
    </row>
    <row r="108417" spans="1:9" x14ac:dyDescent="0.3">
      <c r="A108417" s="18">
        <v>108669</v>
      </c>
      <c r="E108417" s="19">
        <v>9</v>
      </c>
      <c r="I108417" s="22">
        <v>3</v>
      </c>
    </row>
    <row r="108418" spans="1:9" x14ac:dyDescent="0.3">
      <c r="A108418" s="18">
        <v>108670</v>
      </c>
      <c r="E108418" s="19">
        <v>5</v>
      </c>
      <c r="I108418" s="21">
        <v>2</v>
      </c>
    </row>
    <row r="108419" spans="1:9" x14ac:dyDescent="0.3">
      <c r="A108419" s="18">
        <v>108671</v>
      </c>
      <c r="E108419" s="19">
        <v>6</v>
      </c>
      <c r="I108419" s="22">
        <v>2</v>
      </c>
    </row>
    <row r="108420" spans="1:9" x14ac:dyDescent="0.3">
      <c r="A108420" s="18">
        <v>108672</v>
      </c>
      <c r="E108420" s="19">
        <v>3.75</v>
      </c>
      <c r="I108420" s="21">
        <v>1</v>
      </c>
    </row>
    <row r="108421" spans="1:9" x14ac:dyDescent="0.3">
      <c r="A108421" s="18">
        <v>108673</v>
      </c>
      <c r="E108421" s="19">
        <v>4.4000000000000004</v>
      </c>
      <c r="I108421" s="22">
        <v>2</v>
      </c>
    </row>
    <row r="108422" spans="1:9" x14ac:dyDescent="0.3">
      <c r="A108422" s="18">
        <v>108674</v>
      </c>
      <c r="E108422" s="19">
        <v>2.5</v>
      </c>
      <c r="I108422" s="21">
        <v>1</v>
      </c>
    </row>
    <row r="108423" spans="1:9" x14ac:dyDescent="0.3">
      <c r="A108423" s="18">
        <v>108675</v>
      </c>
      <c r="E108423" s="19">
        <v>7.5</v>
      </c>
      <c r="I108423" s="22">
        <v>3</v>
      </c>
    </row>
    <row r="108424" spans="1:9" x14ac:dyDescent="0.3">
      <c r="A108424" s="18">
        <v>108676</v>
      </c>
      <c r="E108424" s="19">
        <v>4.5</v>
      </c>
      <c r="I108424" s="21">
        <v>1</v>
      </c>
    </row>
    <row r="108425" spans="1:9" x14ac:dyDescent="0.3">
      <c r="A108425" s="18">
        <v>108677</v>
      </c>
      <c r="E108425" s="19">
        <v>6</v>
      </c>
      <c r="I108425" s="22">
        <v>2</v>
      </c>
    </row>
    <row r="108426" spans="1:9" x14ac:dyDescent="0.3">
      <c r="A108426" s="18">
        <v>108678</v>
      </c>
      <c r="E108426" s="19">
        <v>3</v>
      </c>
      <c r="I108426" s="21">
        <v>1</v>
      </c>
    </row>
    <row r="108427" spans="1:9" x14ac:dyDescent="0.3">
      <c r="A108427" s="18">
        <v>108679</v>
      </c>
      <c r="E108427" s="19">
        <v>7.5</v>
      </c>
      <c r="I108427" s="22">
        <v>2</v>
      </c>
    </row>
    <row r="108428" spans="1:9" x14ac:dyDescent="0.3">
      <c r="A108428" s="18">
        <v>108680</v>
      </c>
      <c r="E108428" s="19">
        <v>1.6</v>
      </c>
      <c r="I108428" s="21">
        <v>2</v>
      </c>
    </row>
    <row r="108429" spans="1:9" x14ac:dyDescent="0.3">
      <c r="A108429" s="18">
        <v>108681</v>
      </c>
      <c r="E108429" s="19">
        <v>3.25</v>
      </c>
      <c r="I108429" s="22">
        <v>1</v>
      </c>
    </row>
    <row r="108430" spans="1:9" x14ac:dyDescent="0.3">
      <c r="A108430" s="18">
        <v>108682</v>
      </c>
      <c r="E108430" s="19">
        <v>6</v>
      </c>
      <c r="I108430" s="21">
        <v>2</v>
      </c>
    </row>
    <row r="108431" spans="1:9" x14ac:dyDescent="0.3">
      <c r="A108431" s="18">
        <v>108683</v>
      </c>
      <c r="E108431" s="19">
        <v>3.1</v>
      </c>
      <c r="I108431" s="22">
        <v>1</v>
      </c>
    </row>
    <row r="108432" spans="1:9" x14ac:dyDescent="0.3">
      <c r="A108432" s="18">
        <v>108684</v>
      </c>
      <c r="E108432" s="19">
        <v>3.5</v>
      </c>
      <c r="I108432" s="21">
        <v>1</v>
      </c>
    </row>
    <row r="108433" spans="1:9" x14ac:dyDescent="0.3">
      <c r="A108433" s="18">
        <v>108685</v>
      </c>
      <c r="E108433" s="19">
        <v>6</v>
      </c>
      <c r="I108433" s="22">
        <v>2</v>
      </c>
    </row>
    <row r="108434" spans="1:9" x14ac:dyDescent="0.3">
      <c r="A108434" s="18">
        <v>108686</v>
      </c>
      <c r="E108434" s="19">
        <v>5</v>
      </c>
      <c r="I108434" s="21">
        <v>2</v>
      </c>
    </row>
    <row r="108435" spans="1:9" x14ac:dyDescent="0.3">
      <c r="A108435" s="18">
        <v>108687</v>
      </c>
      <c r="E108435" s="19">
        <v>10.5</v>
      </c>
      <c r="I108435" s="22">
        <v>3</v>
      </c>
    </row>
    <row r="108436" spans="1:9" x14ac:dyDescent="0.3">
      <c r="A108436" s="18">
        <v>108688</v>
      </c>
      <c r="E108436" s="19">
        <v>19.75</v>
      </c>
      <c r="I108436" s="21">
        <v>1</v>
      </c>
    </row>
    <row r="108437" spans="1:9" x14ac:dyDescent="0.3">
      <c r="A108437" s="18">
        <v>108689</v>
      </c>
      <c r="E108437" s="19">
        <v>3</v>
      </c>
      <c r="I108437" s="22">
        <v>1</v>
      </c>
    </row>
    <row r="108438" spans="1:9" x14ac:dyDescent="0.3">
      <c r="A108438" s="18">
        <v>108690</v>
      </c>
      <c r="E108438" s="19">
        <v>3</v>
      </c>
      <c r="I108438" s="21">
        <v>1</v>
      </c>
    </row>
    <row r="108439" spans="1:9" x14ac:dyDescent="0.3">
      <c r="A108439" s="18">
        <v>108691</v>
      </c>
      <c r="E108439" s="19">
        <v>8</v>
      </c>
      <c r="I108439" s="22">
        <v>2</v>
      </c>
    </row>
    <row r="108440" spans="1:9" x14ac:dyDescent="0.3">
      <c r="A108440" s="18">
        <v>108692</v>
      </c>
      <c r="E108440" s="19">
        <v>2.4500000000000002</v>
      </c>
      <c r="I108440" s="21">
        <v>1</v>
      </c>
    </row>
    <row r="108441" spans="1:9" x14ac:dyDescent="0.3">
      <c r="A108441" s="18">
        <v>108693</v>
      </c>
      <c r="E108441" s="19">
        <v>7.5</v>
      </c>
      <c r="I108441" s="22">
        <v>2</v>
      </c>
    </row>
    <row r="108442" spans="1:9" x14ac:dyDescent="0.3">
      <c r="A108442" s="18">
        <v>108694</v>
      </c>
      <c r="E108442" s="19">
        <v>2.5</v>
      </c>
      <c r="I108442" s="21">
        <v>1</v>
      </c>
    </row>
    <row r="108443" spans="1:9" x14ac:dyDescent="0.3">
      <c r="A108443" s="18">
        <v>108695</v>
      </c>
      <c r="E108443" s="19">
        <v>4</v>
      </c>
      <c r="I108443" s="22">
        <v>2</v>
      </c>
    </row>
    <row r="108444" spans="1:9" x14ac:dyDescent="0.3">
      <c r="A108444" s="18">
        <v>108696</v>
      </c>
      <c r="E108444" s="19">
        <v>8.5</v>
      </c>
      <c r="I108444" s="21">
        <v>2</v>
      </c>
    </row>
    <row r="108445" spans="1:9" x14ac:dyDescent="0.3">
      <c r="A108445" s="18">
        <v>108697</v>
      </c>
      <c r="E108445" s="19">
        <v>2</v>
      </c>
      <c r="I108445" s="22">
        <v>1</v>
      </c>
    </row>
    <row r="108446" spans="1:9" x14ac:dyDescent="0.3">
      <c r="A108446" s="18">
        <v>108698</v>
      </c>
      <c r="E108446" s="19">
        <v>3</v>
      </c>
      <c r="I108446" s="21">
        <v>1</v>
      </c>
    </row>
    <row r="108447" spans="1:9" x14ac:dyDescent="0.3">
      <c r="A108447" s="18">
        <v>108699</v>
      </c>
      <c r="E108447" s="19">
        <v>5</v>
      </c>
      <c r="I108447" s="22">
        <v>2</v>
      </c>
    </row>
    <row r="108448" spans="1:9" x14ac:dyDescent="0.3">
      <c r="A108448" s="18">
        <v>108700</v>
      </c>
      <c r="E108448" s="19">
        <v>2.5</v>
      </c>
      <c r="I108448" s="21">
        <v>1</v>
      </c>
    </row>
    <row r="108449" spans="1:9" x14ac:dyDescent="0.3">
      <c r="A108449" s="18">
        <v>108701</v>
      </c>
      <c r="E108449" s="19">
        <v>3</v>
      </c>
      <c r="I108449" s="22">
        <v>1</v>
      </c>
    </row>
    <row r="108450" spans="1:9" x14ac:dyDescent="0.3">
      <c r="A108450" s="18">
        <v>108702</v>
      </c>
      <c r="E108450" s="19">
        <v>5</v>
      </c>
      <c r="I108450" s="21">
        <v>2</v>
      </c>
    </row>
    <row r="108451" spans="1:9" x14ac:dyDescent="0.3">
      <c r="A108451" s="18">
        <v>108703</v>
      </c>
      <c r="E108451" s="19">
        <v>4</v>
      </c>
      <c r="I108451" s="22">
        <v>1</v>
      </c>
    </row>
    <row r="108452" spans="1:9" x14ac:dyDescent="0.3">
      <c r="A108452" s="18">
        <v>108704</v>
      </c>
      <c r="E108452" s="19">
        <v>4</v>
      </c>
      <c r="I108452" s="21">
        <v>1</v>
      </c>
    </row>
    <row r="108453" spans="1:9" x14ac:dyDescent="0.3">
      <c r="A108453" s="18">
        <v>108705</v>
      </c>
      <c r="E108453" s="19">
        <v>2.5</v>
      </c>
      <c r="I108453" s="22">
        <v>1</v>
      </c>
    </row>
    <row r="108454" spans="1:9" x14ac:dyDescent="0.3">
      <c r="A108454" s="18">
        <v>108706</v>
      </c>
      <c r="E108454" s="19">
        <v>7.5</v>
      </c>
      <c r="I108454" s="21">
        <v>2</v>
      </c>
    </row>
    <row r="108455" spans="1:9" x14ac:dyDescent="0.3">
      <c r="A108455" s="18">
        <v>108707</v>
      </c>
      <c r="E108455" s="19">
        <v>4</v>
      </c>
      <c r="I108455" s="22">
        <v>2</v>
      </c>
    </row>
    <row r="108456" spans="1:9" x14ac:dyDescent="0.3">
      <c r="A108456" s="18">
        <v>108708</v>
      </c>
      <c r="E108456" s="19">
        <v>4</v>
      </c>
      <c r="I108456" s="21">
        <v>1</v>
      </c>
    </row>
    <row r="108457" spans="1:9" x14ac:dyDescent="0.3">
      <c r="A108457" s="18">
        <v>108709</v>
      </c>
      <c r="E108457" s="19">
        <v>7.5</v>
      </c>
      <c r="I108457" s="22">
        <v>2</v>
      </c>
    </row>
    <row r="108458" spans="1:9" x14ac:dyDescent="0.3">
      <c r="A108458" s="18">
        <v>108710</v>
      </c>
      <c r="E108458" s="19">
        <v>3</v>
      </c>
      <c r="I108458" s="21">
        <v>1</v>
      </c>
    </row>
    <row r="108459" spans="1:9" x14ac:dyDescent="0.3">
      <c r="A108459" s="18">
        <v>108711</v>
      </c>
      <c r="E108459" s="19">
        <v>3.75</v>
      </c>
      <c r="I108459" s="22">
        <v>1</v>
      </c>
    </row>
    <row r="108460" spans="1:9" x14ac:dyDescent="0.3">
      <c r="A108460" s="18">
        <v>108712</v>
      </c>
      <c r="E108460" s="19">
        <v>3</v>
      </c>
      <c r="I108460" s="21">
        <v>1</v>
      </c>
    </row>
    <row r="108461" spans="1:9" x14ac:dyDescent="0.3">
      <c r="A108461" s="18">
        <v>108713</v>
      </c>
      <c r="E108461" s="19">
        <v>3.75</v>
      </c>
      <c r="I108461" s="22">
        <v>1</v>
      </c>
    </row>
    <row r="108462" spans="1:9" x14ac:dyDescent="0.3">
      <c r="A108462" s="18">
        <v>108714</v>
      </c>
      <c r="E108462" s="19">
        <v>7.5</v>
      </c>
      <c r="I108462" s="21">
        <v>2</v>
      </c>
    </row>
    <row r="108463" spans="1:9" x14ac:dyDescent="0.3">
      <c r="A108463" s="18">
        <v>108715</v>
      </c>
      <c r="E108463" s="19">
        <v>3.75</v>
      </c>
      <c r="I108463" s="22">
        <v>1</v>
      </c>
    </row>
    <row r="108464" spans="1:9" x14ac:dyDescent="0.3">
      <c r="A108464" s="18">
        <v>108716</v>
      </c>
      <c r="E108464" s="19">
        <v>4.5</v>
      </c>
      <c r="I108464" s="21">
        <v>1</v>
      </c>
    </row>
    <row r="108465" spans="1:9" x14ac:dyDescent="0.3">
      <c r="A108465" s="18">
        <v>108717</v>
      </c>
      <c r="E108465" s="19">
        <v>4</v>
      </c>
      <c r="I108465" s="22">
        <v>2</v>
      </c>
    </row>
    <row r="108466" spans="1:9" x14ac:dyDescent="0.3">
      <c r="A108466" s="18">
        <v>108718</v>
      </c>
      <c r="E108466" s="19">
        <v>4.75</v>
      </c>
      <c r="I108466" s="21">
        <v>1</v>
      </c>
    </row>
    <row r="108467" spans="1:9" x14ac:dyDescent="0.3">
      <c r="A108467" s="18">
        <v>108719</v>
      </c>
      <c r="E108467" s="19">
        <v>2.2000000000000002</v>
      </c>
      <c r="I108467" s="22">
        <v>1</v>
      </c>
    </row>
    <row r="108468" spans="1:9" x14ac:dyDescent="0.3">
      <c r="A108468" s="18">
        <v>108720</v>
      </c>
      <c r="E108468" s="19">
        <v>2.5</v>
      </c>
      <c r="I108468" s="21">
        <v>1</v>
      </c>
    </row>
    <row r="108469" spans="1:9" x14ac:dyDescent="0.3">
      <c r="A108469" s="18">
        <v>108721</v>
      </c>
      <c r="E108469" s="19">
        <v>6.2</v>
      </c>
      <c r="I108469" s="22">
        <v>2</v>
      </c>
    </row>
    <row r="108470" spans="1:9" x14ac:dyDescent="0.3">
      <c r="A108470" s="18">
        <v>108722</v>
      </c>
      <c r="E108470" s="19">
        <v>8</v>
      </c>
      <c r="I108470" s="21">
        <v>2</v>
      </c>
    </row>
    <row r="108471" spans="1:9" x14ac:dyDescent="0.3">
      <c r="A108471" s="18">
        <v>108723</v>
      </c>
      <c r="E108471" s="19">
        <v>5.0999999999999996</v>
      </c>
      <c r="I108471" s="22">
        <v>2</v>
      </c>
    </row>
    <row r="108472" spans="1:9" x14ac:dyDescent="0.3">
      <c r="A108472" s="18">
        <v>108724</v>
      </c>
      <c r="E108472" s="19">
        <v>3</v>
      </c>
      <c r="I108472" s="21">
        <v>1</v>
      </c>
    </row>
    <row r="108473" spans="1:9" x14ac:dyDescent="0.3">
      <c r="A108473" s="18">
        <v>108725</v>
      </c>
      <c r="E108473" s="19">
        <v>3.25</v>
      </c>
      <c r="I108473" s="22">
        <v>1</v>
      </c>
    </row>
    <row r="108474" spans="1:9" x14ac:dyDescent="0.3">
      <c r="A108474" s="18">
        <v>108726</v>
      </c>
      <c r="E108474" s="19">
        <v>7.5</v>
      </c>
      <c r="I108474" s="21">
        <v>2</v>
      </c>
    </row>
    <row r="108475" spans="1:9" x14ac:dyDescent="0.3">
      <c r="A108475" s="18">
        <v>108727</v>
      </c>
      <c r="E108475" s="19">
        <v>6</v>
      </c>
      <c r="I108475" s="22">
        <v>2</v>
      </c>
    </row>
    <row r="108476" spans="1:9" x14ac:dyDescent="0.3">
      <c r="A108476" s="18">
        <v>108728</v>
      </c>
      <c r="E108476" s="19">
        <v>9</v>
      </c>
      <c r="I108476" s="21">
        <v>3</v>
      </c>
    </row>
    <row r="108477" spans="1:9" x14ac:dyDescent="0.3">
      <c r="A108477" s="18">
        <v>108729</v>
      </c>
      <c r="E108477" s="19">
        <v>3</v>
      </c>
      <c r="I108477" s="22">
        <v>1</v>
      </c>
    </row>
    <row r="108478" spans="1:9" x14ac:dyDescent="0.3">
      <c r="A108478" s="18">
        <v>108730</v>
      </c>
      <c r="E108478" s="19">
        <v>2.1</v>
      </c>
      <c r="I108478" s="21">
        <v>1</v>
      </c>
    </row>
    <row r="108479" spans="1:9" x14ac:dyDescent="0.3">
      <c r="A108479" s="18">
        <v>108731</v>
      </c>
      <c r="E108479" s="19">
        <v>3.25</v>
      </c>
      <c r="I108479" s="22">
        <v>1</v>
      </c>
    </row>
    <row r="108480" spans="1:9" x14ac:dyDescent="0.3">
      <c r="A108480" s="18">
        <v>108732</v>
      </c>
      <c r="E108480" s="19">
        <v>3</v>
      </c>
      <c r="I108480" s="21">
        <v>1</v>
      </c>
    </row>
    <row r="108481" spans="1:9" x14ac:dyDescent="0.3">
      <c r="A108481" s="18">
        <v>108733</v>
      </c>
      <c r="E108481" s="19">
        <v>3</v>
      </c>
      <c r="I108481" s="22">
        <v>1</v>
      </c>
    </row>
    <row r="108482" spans="1:9" x14ac:dyDescent="0.3">
      <c r="A108482" s="18">
        <v>108734</v>
      </c>
      <c r="E108482" s="19">
        <v>3.5</v>
      </c>
      <c r="I108482" s="21">
        <v>1</v>
      </c>
    </row>
    <row r="108483" spans="1:9" x14ac:dyDescent="0.3">
      <c r="A108483" s="18">
        <v>108735</v>
      </c>
      <c r="E108483" s="19">
        <v>6.2</v>
      </c>
      <c r="I108483" s="22">
        <v>2</v>
      </c>
    </row>
    <row r="108484" spans="1:9" x14ac:dyDescent="0.3">
      <c r="A108484" s="18">
        <v>108736</v>
      </c>
      <c r="E108484" s="19">
        <v>4</v>
      </c>
      <c r="I108484" s="21">
        <v>2</v>
      </c>
    </row>
    <row r="108485" spans="1:9" x14ac:dyDescent="0.3">
      <c r="A108485" s="18">
        <v>108737</v>
      </c>
      <c r="E108485" s="19">
        <v>3.5</v>
      </c>
      <c r="I108485" s="22">
        <v>1</v>
      </c>
    </row>
    <row r="108486" spans="1:9" x14ac:dyDescent="0.3">
      <c r="A108486" s="18">
        <v>108738</v>
      </c>
      <c r="E108486" s="19">
        <v>4.4000000000000004</v>
      </c>
      <c r="I108486" s="21">
        <v>2</v>
      </c>
    </row>
    <row r="108487" spans="1:9" x14ac:dyDescent="0.3">
      <c r="A108487" s="18">
        <v>108739</v>
      </c>
      <c r="E108487" s="19">
        <v>4.5</v>
      </c>
      <c r="I108487" s="22">
        <v>1</v>
      </c>
    </row>
    <row r="108488" spans="1:9" x14ac:dyDescent="0.3">
      <c r="A108488" s="18">
        <v>108740</v>
      </c>
      <c r="E108488" s="19">
        <v>2.5</v>
      </c>
      <c r="I108488" s="21">
        <v>1</v>
      </c>
    </row>
    <row r="108489" spans="1:9" x14ac:dyDescent="0.3">
      <c r="A108489" s="18">
        <v>108741</v>
      </c>
      <c r="E108489" s="19">
        <v>3.25</v>
      </c>
      <c r="I108489" s="22">
        <v>1</v>
      </c>
    </row>
    <row r="108490" spans="1:9" x14ac:dyDescent="0.3">
      <c r="A108490" s="18">
        <v>108742</v>
      </c>
      <c r="E108490" s="19">
        <v>3.75</v>
      </c>
      <c r="I108490" s="21">
        <v>1</v>
      </c>
    </row>
    <row r="108491" spans="1:9" x14ac:dyDescent="0.3">
      <c r="A108491" s="18">
        <v>108743</v>
      </c>
      <c r="E108491" s="19">
        <v>4.25</v>
      </c>
      <c r="I108491" s="22">
        <v>1</v>
      </c>
    </row>
    <row r="108492" spans="1:9" x14ac:dyDescent="0.3">
      <c r="A108492" s="18">
        <v>108744</v>
      </c>
      <c r="E108492" s="19">
        <v>3</v>
      </c>
      <c r="I108492" s="21">
        <v>1</v>
      </c>
    </row>
    <row r="108493" spans="1:9" x14ac:dyDescent="0.3">
      <c r="A108493" s="18">
        <v>108745</v>
      </c>
      <c r="E108493" s="19">
        <v>6</v>
      </c>
      <c r="I108493" s="22">
        <v>2</v>
      </c>
    </row>
    <row r="108494" spans="1:9" x14ac:dyDescent="0.3">
      <c r="A108494" s="18">
        <v>108746</v>
      </c>
      <c r="E108494" s="19">
        <v>4.25</v>
      </c>
      <c r="I108494" s="21">
        <v>1</v>
      </c>
    </row>
    <row r="108495" spans="1:9" x14ac:dyDescent="0.3">
      <c r="A108495" s="18">
        <v>108747</v>
      </c>
      <c r="E108495" s="19">
        <v>4</v>
      </c>
      <c r="I108495" s="22">
        <v>1</v>
      </c>
    </row>
    <row r="108496" spans="1:9" x14ac:dyDescent="0.3">
      <c r="A108496" s="18">
        <v>108748</v>
      </c>
      <c r="E108496" s="19">
        <v>3</v>
      </c>
      <c r="I108496" s="21">
        <v>1</v>
      </c>
    </row>
    <row r="108497" spans="1:9" x14ac:dyDescent="0.3">
      <c r="A108497" s="18">
        <v>108749</v>
      </c>
      <c r="E108497" s="19">
        <v>9</v>
      </c>
      <c r="I108497" s="22">
        <v>3</v>
      </c>
    </row>
    <row r="108498" spans="1:9" x14ac:dyDescent="0.3">
      <c r="A108498" s="18">
        <v>108750</v>
      </c>
      <c r="E108498" s="19">
        <v>6</v>
      </c>
      <c r="I108498" s="21">
        <v>2</v>
      </c>
    </row>
    <row r="108499" spans="1:9" x14ac:dyDescent="0.3">
      <c r="A108499" s="18">
        <v>108751</v>
      </c>
      <c r="E108499" s="19">
        <v>3</v>
      </c>
      <c r="I108499" s="22">
        <v>1</v>
      </c>
    </row>
    <row r="108500" spans="1:9" x14ac:dyDescent="0.3">
      <c r="A108500" s="18">
        <v>108752</v>
      </c>
      <c r="E108500" s="19">
        <v>7.5</v>
      </c>
      <c r="I108500" s="21">
        <v>2</v>
      </c>
    </row>
    <row r="108501" spans="1:9" x14ac:dyDescent="0.3">
      <c r="A108501" s="18">
        <v>108753</v>
      </c>
      <c r="E108501" s="19">
        <v>7</v>
      </c>
      <c r="I108501" s="22">
        <v>2</v>
      </c>
    </row>
    <row r="108502" spans="1:9" x14ac:dyDescent="0.3">
      <c r="A108502" s="18">
        <v>108754</v>
      </c>
      <c r="E108502" s="19">
        <v>2.5</v>
      </c>
      <c r="I108502" s="21">
        <v>1</v>
      </c>
    </row>
    <row r="108503" spans="1:9" x14ac:dyDescent="0.3">
      <c r="A108503" s="18">
        <v>108755</v>
      </c>
      <c r="E108503" s="19">
        <v>2.2000000000000002</v>
      </c>
      <c r="I108503" s="22">
        <v>1</v>
      </c>
    </row>
    <row r="108504" spans="1:9" x14ac:dyDescent="0.3">
      <c r="A108504" s="18">
        <v>108756</v>
      </c>
      <c r="E108504" s="19">
        <v>3</v>
      </c>
      <c r="I108504" s="21">
        <v>1</v>
      </c>
    </row>
    <row r="108505" spans="1:9" x14ac:dyDescent="0.3">
      <c r="A108505" s="18">
        <v>108757</v>
      </c>
      <c r="E108505" s="19">
        <v>4.5</v>
      </c>
      <c r="I108505" s="22">
        <v>1</v>
      </c>
    </row>
    <row r="108506" spans="1:9" x14ac:dyDescent="0.3">
      <c r="A108506" s="18">
        <v>108758</v>
      </c>
      <c r="E108506" s="19">
        <v>6</v>
      </c>
      <c r="I108506" s="21">
        <v>2</v>
      </c>
    </row>
    <row r="108507" spans="1:9" x14ac:dyDescent="0.3">
      <c r="A108507" s="18">
        <v>108759</v>
      </c>
      <c r="E108507" s="19">
        <v>2.2000000000000002</v>
      </c>
      <c r="I108507" s="22">
        <v>1</v>
      </c>
    </row>
    <row r="108508" spans="1:9" x14ac:dyDescent="0.3">
      <c r="A108508" s="18">
        <v>108760</v>
      </c>
      <c r="E108508" s="19">
        <v>3</v>
      </c>
      <c r="I108508" s="21">
        <v>1</v>
      </c>
    </row>
    <row r="108509" spans="1:9" x14ac:dyDescent="0.3">
      <c r="A108509" s="18">
        <v>108761</v>
      </c>
      <c r="E108509" s="19">
        <v>6</v>
      </c>
      <c r="I108509" s="22">
        <v>2</v>
      </c>
    </row>
    <row r="108510" spans="1:9" x14ac:dyDescent="0.3">
      <c r="A108510" s="18">
        <v>108762</v>
      </c>
      <c r="E108510" s="19">
        <v>3.1</v>
      </c>
      <c r="I108510" s="21">
        <v>1</v>
      </c>
    </row>
    <row r="108511" spans="1:9" x14ac:dyDescent="0.3">
      <c r="A108511" s="18">
        <v>108763</v>
      </c>
      <c r="E108511" s="19">
        <v>3</v>
      </c>
      <c r="I108511" s="22">
        <v>1</v>
      </c>
    </row>
    <row r="108512" spans="1:9" x14ac:dyDescent="0.3">
      <c r="A108512" s="18">
        <v>108764</v>
      </c>
      <c r="E108512" s="19">
        <v>3</v>
      </c>
      <c r="I108512" s="21">
        <v>1</v>
      </c>
    </row>
    <row r="108513" spans="1:9" x14ac:dyDescent="0.3">
      <c r="A108513" s="18">
        <v>108765</v>
      </c>
      <c r="E108513" s="19">
        <v>3.5</v>
      </c>
      <c r="I108513" s="22">
        <v>1</v>
      </c>
    </row>
    <row r="108514" spans="1:9" x14ac:dyDescent="0.3">
      <c r="A108514" s="18">
        <v>108766</v>
      </c>
      <c r="E108514" s="19">
        <v>2.2000000000000002</v>
      </c>
      <c r="I108514" s="21">
        <v>1</v>
      </c>
    </row>
    <row r="108515" spans="1:9" x14ac:dyDescent="0.3">
      <c r="A108515" s="18">
        <v>108767</v>
      </c>
      <c r="E108515" s="19">
        <v>9</v>
      </c>
      <c r="I108515" s="22">
        <v>3</v>
      </c>
    </row>
    <row r="108516" spans="1:9" x14ac:dyDescent="0.3">
      <c r="A108516" s="18">
        <v>108768</v>
      </c>
      <c r="E108516" s="19">
        <v>3.75</v>
      </c>
      <c r="I108516" s="21">
        <v>1</v>
      </c>
    </row>
    <row r="108517" spans="1:9" x14ac:dyDescent="0.3">
      <c r="A108517" s="18">
        <v>108769</v>
      </c>
      <c r="E108517" s="19">
        <v>5</v>
      </c>
      <c r="I108517" s="22">
        <v>2</v>
      </c>
    </row>
    <row r="108518" spans="1:9" x14ac:dyDescent="0.3">
      <c r="A108518" s="18">
        <v>108770</v>
      </c>
      <c r="E108518" s="19">
        <v>2.5</v>
      </c>
      <c r="I108518" s="21">
        <v>1</v>
      </c>
    </row>
    <row r="108519" spans="1:9" x14ac:dyDescent="0.3">
      <c r="A108519" s="18">
        <v>108771</v>
      </c>
      <c r="E108519" s="19">
        <v>6</v>
      </c>
      <c r="I108519" s="22">
        <v>2</v>
      </c>
    </row>
    <row r="108520" spans="1:9" x14ac:dyDescent="0.3">
      <c r="A108520" s="18">
        <v>108772</v>
      </c>
      <c r="E108520" s="19">
        <v>7.5</v>
      </c>
      <c r="I108520" s="21">
        <v>2</v>
      </c>
    </row>
    <row r="108521" spans="1:9" x14ac:dyDescent="0.3">
      <c r="A108521" s="18">
        <v>108773</v>
      </c>
      <c r="E108521" s="19">
        <v>3.75</v>
      </c>
      <c r="I108521" s="22">
        <v>1</v>
      </c>
    </row>
    <row r="108522" spans="1:9" x14ac:dyDescent="0.3">
      <c r="A108522" s="18">
        <v>108774</v>
      </c>
      <c r="E108522" s="19">
        <v>5.0999999999999996</v>
      </c>
      <c r="I108522" s="21">
        <v>2</v>
      </c>
    </row>
    <row r="108523" spans="1:9" x14ac:dyDescent="0.3">
      <c r="A108523" s="18">
        <v>108775</v>
      </c>
      <c r="E108523" s="19">
        <v>6</v>
      </c>
      <c r="I108523" s="22">
        <v>2</v>
      </c>
    </row>
    <row r="108524" spans="1:9" x14ac:dyDescent="0.3">
      <c r="A108524" s="18">
        <v>108776</v>
      </c>
      <c r="E108524" s="19">
        <v>7</v>
      </c>
      <c r="I108524" s="21">
        <v>2</v>
      </c>
    </row>
    <row r="108525" spans="1:9" x14ac:dyDescent="0.3">
      <c r="A108525" s="18">
        <v>108777</v>
      </c>
      <c r="E108525" s="19">
        <v>3.75</v>
      </c>
      <c r="I108525" s="22">
        <v>1</v>
      </c>
    </row>
    <row r="108526" spans="1:9" x14ac:dyDescent="0.3">
      <c r="A108526" s="18">
        <v>108778</v>
      </c>
      <c r="E108526" s="19">
        <v>2.5</v>
      </c>
      <c r="I108526" s="21">
        <v>1</v>
      </c>
    </row>
    <row r="108527" spans="1:9" x14ac:dyDescent="0.3">
      <c r="A108527" s="18">
        <v>108779</v>
      </c>
      <c r="E108527" s="19">
        <v>7.5</v>
      </c>
      <c r="I108527" s="22">
        <v>2</v>
      </c>
    </row>
    <row r="108528" spans="1:9" x14ac:dyDescent="0.3">
      <c r="A108528" s="18">
        <v>108780</v>
      </c>
      <c r="E108528" s="19">
        <v>1.6</v>
      </c>
      <c r="I108528" s="21">
        <v>2</v>
      </c>
    </row>
    <row r="108529" spans="1:9" x14ac:dyDescent="0.3">
      <c r="A108529" s="18">
        <v>108781</v>
      </c>
      <c r="E108529" s="19">
        <v>6.2</v>
      </c>
      <c r="I108529" s="22">
        <v>2</v>
      </c>
    </row>
    <row r="108530" spans="1:9" x14ac:dyDescent="0.3">
      <c r="A108530" s="18">
        <v>108782</v>
      </c>
      <c r="E108530" s="19">
        <v>3.75</v>
      </c>
      <c r="I108530" s="21">
        <v>1</v>
      </c>
    </row>
    <row r="108531" spans="1:9" x14ac:dyDescent="0.3">
      <c r="A108531" s="18">
        <v>108783</v>
      </c>
      <c r="E108531" s="19">
        <v>3.5</v>
      </c>
      <c r="I108531" s="22">
        <v>1</v>
      </c>
    </row>
    <row r="108532" spans="1:9" x14ac:dyDescent="0.3">
      <c r="A108532" s="18">
        <v>108784</v>
      </c>
      <c r="E108532" s="19">
        <v>2.5</v>
      </c>
      <c r="I108532" s="21">
        <v>1</v>
      </c>
    </row>
    <row r="108533" spans="1:9" x14ac:dyDescent="0.3">
      <c r="A108533" s="18">
        <v>108785</v>
      </c>
      <c r="E108533" s="19">
        <v>2.5499999999999998</v>
      </c>
      <c r="I108533" s="22">
        <v>1</v>
      </c>
    </row>
    <row r="108534" spans="1:9" x14ac:dyDescent="0.3">
      <c r="A108534" s="18">
        <v>108786</v>
      </c>
      <c r="E108534" s="19">
        <v>4.25</v>
      </c>
      <c r="I108534" s="21">
        <v>1</v>
      </c>
    </row>
    <row r="108535" spans="1:9" x14ac:dyDescent="0.3">
      <c r="A108535" s="18">
        <v>108787</v>
      </c>
      <c r="E108535" s="19">
        <v>1.6</v>
      </c>
      <c r="I108535" s="22">
        <v>2</v>
      </c>
    </row>
    <row r="108536" spans="1:9" x14ac:dyDescent="0.3">
      <c r="A108536" s="18">
        <v>108788</v>
      </c>
      <c r="E108536" s="19">
        <v>3.25</v>
      </c>
      <c r="I108536" s="21">
        <v>1</v>
      </c>
    </row>
    <row r="108537" spans="1:9" x14ac:dyDescent="0.3">
      <c r="A108537" s="18">
        <v>108789</v>
      </c>
      <c r="E108537" s="19">
        <v>2.5</v>
      </c>
      <c r="I108537" s="22">
        <v>1</v>
      </c>
    </row>
    <row r="108538" spans="1:9" x14ac:dyDescent="0.3">
      <c r="A108538" s="18">
        <v>108790</v>
      </c>
      <c r="E108538" s="19">
        <v>5</v>
      </c>
      <c r="I108538" s="21">
        <v>2</v>
      </c>
    </row>
    <row r="108539" spans="1:9" x14ac:dyDescent="0.3">
      <c r="A108539" s="18">
        <v>108791</v>
      </c>
      <c r="E108539" s="19">
        <v>5</v>
      </c>
      <c r="I108539" s="22">
        <v>2</v>
      </c>
    </row>
    <row r="108540" spans="1:9" x14ac:dyDescent="0.3">
      <c r="A108540" s="18">
        <v>108792</v>
      </c>
      <c r="E108540" s="19">
        <v>6</v>
      </c>
      <c r="I108540" s="21">
        <v>2</v>
      </c>
    </row>
    <row r="108541" spans="1:9" x14ac:dyDescent="0.3">
      <c r="A108541" s="18">
        <v>108793</v>
      </c>
      <c r="E108541" s="19">
        <v>2.5</v>
      </c>
      <c r="I108541" s="22">
        <v>1</v>
      </c>
    </row>
    <row r="108542" spans="1:9" x14ac:dyDescent="0.3">
      <c r="A108542" s="18">
        <v>108794</v>
      </c>
      <c r="E108542" s="19">
        <v>7</v>
      </c>
      <c r="I108542" s="21">
        <v>2</v>
      </c>
    </row>
    <row r="108543" spans="1:9" x14ac:dyDescent="0.3">
      <c r="A108543" s="18">
        <v>108795</v>
      </c>
      <c r="E108543" s="19">
        <v>3</v>
      </c>
      <c r="I108543" s="22">
        <v>1</v>
      </c>
    </row>
    <row r="108544" spans="1:9" x14ac:dyDescent="0.3">
      <c r="A108544" s="18">
        <v>108796</v>
      </c>
      <c r="E108544" s="19">
        <v>4.75</v>
      </c>
      <c r="I108544" s="21">
        <v>1</v>
      </c>
    </row>
    <row r="108545" spans="1:9" x14ac:dyDescent="0.3">
      <c r="A108545" s="18">
        <v>108797</v>
      </c>
      <c r="E108545" s="19">
        <v>3</v>
      </c>
      <c r="I108545" s="22">
        <v>1</v>
      </c>
    </row>
    <row r="108546" spans="1:9" x14ac:dyDescent="0.3">
      <c r="A108546" s="18">
        <v>108798</v>
      </c>
      <c r="E108546" s="19">
        <v>3</v>
      </c>
      <c r="I108546" s="21">
        <v>1</v>
      </c>
    </row>
    <row r="108547" spans="1:9" x14ac:dyDescent="0.3">
      <c r="A108547" s="18">
        <v>108799</v>
      </c>
      <c r="E108547" s="19">
        <v>6</v>
      </c>
      <c r="I108547" s="22">
        <v>2</v>
      </c>
    </row>
    <row r="108548" spans="1:9" x14ac:dyDescent="0.3">
      <c r="A108548" s="18">
        <v>108800</v>
      </c>
      <c r="E108548" s="19">
        <v>2.5</v>
      </c>
      <c r="I108548" s="21">
        <v>1</v>
      </c>
    </row>
    <row r="108549" spans="1:9" x14ac:dyDescent="0.3">
      <c r="A108549" s="18">
        <v>108801</v>
      </c>
      <c r="E108549" s="19">
        <v>9</v>
      </c>
      <c r="I108549" s="22">
        <v>2</v>
      </c>
    </row>
    <row r="108550" spans="1:9" x14ac:dyDescent="0.3">
      <c r="A108550" s="18">
        <v>108802</v>
      </c>
      <c r="E108550" s="19">
        <v>5</v>
      </c>
      <c r="I108550" s="21">
        <v>2</v>
      </c>
    </row>
    <row r="108551" spans="1:9" x14ac:dyDescent="0.3">
      <c r="A108551" s="18">
        <v>108803</v>
      </c>
      <c r="E108551" s="19">
        <v>2.5</v>
      </c>
      <c r="I108551" s="22">
        <v>1</v>
      </c>
    </row>
    <row r="108552" spans="1:9" x14ac:dyDescent="0.3">
      <c r="A108552" s="18">
        <v>108804</v>
      </c>
      <c r="E108552" s="19">
        <v>5</v>
      </c>
      <c r="I108552" s="21">
        <v>2</v>
      </c>
    </row>
    <row r="108553" spans="1:9" x14ac:dyDescent="0.3">
      <c r="A108553" s="18">
        <v>108805</v>
      </c>
      <c r="E108553" s="19">
        <v>5</v>
      </c>
      <c r="I108553" s="22">
        <v>2</v>
      </c>
    </row>
    <row r="108554" spans="1:9" x14ac:dyDescent="0.3">
      <c r="A108554" s="18">
        <v>108806</v>
      </c>
      <c r="E108554" s="19">
        <v>13.5</v>
      </c>
      <c r="I108554" s="21">
        <v>3</v>
      </c>
    </row>
    <row r="108555" spans="1:9" x14ac:dyDescent="0.3">
      <c r="A108555" s="18">
        <v>108807</v>
      </c>
      <c r="E108555" s="19">
        <v>4.4000000000000004</v>
      </c>
      <c r="I108555" s="22">
        <v>2</v>
      </c>
    </row>
    <row r="108556" spans="1:9" x14ac:dyDescent="0.3">
      <c r="A108556" s="18">
        <v>108808</v>
      </c>
      <c r="E108556" s="19">
        <v>5</v>
      </c>
      <c r="I108556" s="21">
        <v>2</v>
      </c>
    </row>
    <row r="108557" spans="1:9" x14ac:dyDescent="0.3">
      <c r="A108557" s="18">
        <v>108809</v>
      </c>
      <c r="E108557" s="19">
        <v>4</v>
      </c>
      <c r="I108557" s="22">
        <v>2</v>
      </c>
    </row>
    <row r="108558" spans="1:9" x14ac:dyDescent="0.3">
      <c r="A108558" s="18">
        <v>108810</v>
      </c>
      <c r="E108558" s="19">
        <v>5</v>
      </c>
      <c r="I108558" s="21">
        <v>2</v>
      </c>
    </row>
    <row r="108559" spans="1:9" x14ac:dyDescent="0.3">
      <c r="A108559" s="18">
        <v>108811</v>
      </c>
      <c r="E108559" s="19">
        <v>8</v>
      </c>
      <c r="I108559" s="22">
        <v>2</v>
      </c>
    </row>
    <row r="108560" spans="1:9" x14ac:dyDescent="0.3">
      <c r="A108560" s="18">
        <v>108812</v>
      </c>
      <c r="E108560" s="19">
        <v>4.9000000000000004</v>
      </c>
      <c r="I108560" s="21">
        <v>2</v>
      </c>
    </row>
    <row r="108561" spans="1:9" x14ac:dyDescent="0.3">
      <c r="A108561" s="18">
        <v>108813</v>
      </c>
      <c r="E108561" s="19">
        <v>4.5</v>
      </c>
      <c r="I108561" s="22">
        <v>1</v>
      </c>
    </row>
    <row r="108562" spans="1:9" x14ac:dyDescent="0.3">
      <c r="A108562" s="18">
        <v>108814</v>
      </c>
      <c r="E108562" s="19">
        <v>8.5</v>
      </c>
      <c r="I108562" s="21">
        <v>2</v>
      </c>
    </row>
    <row r="108563" spans="1:9" x14ac:dyDescent="0.3">
      <c r="A108563" s="18">
        <v>108815</v>
      </c>
      <c r="E108563" s="19">
        <v>6.2</v>
      </c>
      <c r="I108563" s="22">
        <v>2</v>
      </c>
    </row>
    <row r="108564" spans="1:9" x14ac:dyDescent="0.3">
      <c r="A108564" s="18">
        <v>108816</v>
      </c>
      <c r="E108564" s="19">
        <v>6.2</v>
      </c>
      <c r="I108564" s="21">
        <v>2</v>
      </c>
    </row>
    <row r="108565" spans="1:9" x14ac:dyDescent="0.3">
      <c r="A108565" s="18">
        <v>108817</v>
      </c>
      <c r="E108565" s="19">
        <v>5</v>
      </c>
      <c r="I108565" s="22">
        <v>2</v>
      </c>
    </row>
    <row r="108566" spans="1:9" x14ac:dyDescent="0.3">
      <c r="A108566" s="18">
        <v>108818</v>
      </c>
      <c r="E108566" s="19">
        <v>3.5</v>
      </c>
      <c r="I108566" s="21">
        <v>1</v>
      </c>
    </row>
    <row r="108567" spans="1:9" x14ac:dyDescent="0.3">
      <c r="A108567" s="18">
        <v>108819</v>
      </c>
      <c r="E108567" s="19">
        <v>5</v>
      </c>
      <c r="I108567" s="22">
        <v>2</v>
      </c>
    </row>
    <row r="108568" spans="1:9" x14ac:dyDescent="0.3">
      <c r="A108568" s="18">
        <v>108820</v>
      </c>
      <c r="E108568" s="19">
        <v>2</v>
      </c>
      <c r="I108568" s="21">
        <v>1</v>
      </c>
    </row>
    <row r="108569" spans="1:9" x14ac:dyDescent="0.3">
      <c r="A108569" s="18">
        <v>108821</v>
      </c>
      <c r="E108569" s="19">
        <v>7.5</v>
      </c>
      <c r="I108569" s="22">
        <v>2</v>
      </c>
    </row>
    <row r="108570" spans="1:9" x14ac:dyDescent="0.3">
      <c r="A108570" s="18">
        <v>108822</v>
      </c>
      <c r="E108570" s="19">
        <v>3.5</v>
      </c>
      <c r="I108570" s="21">
        <v>1</v>
      </c>
    </row>
    <row r="108571" spans="1:9" x14ac:dyDescent="0.3">
      <c r="A108571" s="18">
        <v>108823</v>
      </c>
      <c r="E108571" s="19">
        <v>2</v>
      </c>
      <c r="I108571" s="22">
        <v>1</v>
      </c>
    </row>
    <row r="108572" spans="1:9" x14ac:dyDescent="0.3">
      <c r="A108572" s="18">
        <v>108824</v>
      </c>
      <c r="E108572" s="19">
        <v>4.4000000000000004</v>
      </c>
      <c r="I108572" s="21">
        <v>2</v>
      </c>
    </row>
    <row r="108573" spans="1:9" x14ac:dyDescent="0.3">
      <c r="A108573" s="18">
        <v>108825</v>
      </c>
      <c r="E108573" s="19">
        <v>7.5</v>
      </c>
      <c r="I108573" s="22">
        <v>2</v>
      </c>
    </row>
    <row r="108574" spans="1:9" x14ac:dyDescent="0.3">
      <c r="A108574" s="18">
        <v>108826</v>
      </c>
      <c r="E108574" s="19">
        <v>3.5</v>
      </c>
      <c r="I108574" s="21">
        <v>1</v>
      </c>
    </row>
    <row r="108575" spans="1:9" x14ac:dyDescent="0.3">
      <c r="A108575" s="18">
        <v>108827</v>
      </c>
      <c r="E108575" s="19">
        <v>3</v>
      </c>
      <c r="I108575" s="22">
        <v>1</v>
      </c>
    </row>
    <row r="108576" spans="1:9" x14ac:dyDescent="0.3">
      <c r="A108576" s="18">
        <v>108828</v>
      </c>
      <c r="E108576" s="19">
        <v>2.5499999999999998</v>
      </c>
      <c r="I108576" s="21">
        <v>1</v>
      </c>
    </row>
    <row r="108577" spans="1:9" x14ac:dyDescent="0.3">
      <c r="A108577" s="18">
        <v>108829</v>
      </c>
      <c r="E108577" s="19">
        <v>2.5</v>
      </c>
      <c r="I108577" s="22">
        <v>1</v>
      </c>
    </row>
    <row r="108578" spans="1:9" x14ac:dyDescent="0.3">
      <c r="A108578" s="18">
        <v>108830</v>
      </c>
      <c r="E108578" s="19">
        <v>2.2000000000000002</v>
      </c>
      <c r="I108578" s="21">
        <v>1</v>
      </c>
    </row>
    <row r="108579" spans="1:9" x14ac:dyDescent="0.3">
      <c r="A108579" s="18">
        <v>108831</v>
      </c>
      <c r="E108579" s="19">
        <v>3</v>
      </c>
      <c r="I108579" s="22">
        <v>1</v>
      </c>
    </row>
    <row r="108580" spans="1:9" x14ac:dyDescent="0.3">
      <c r="A108580" s="18">
        <v>108832</v>
      </c>
      <c r="E108580" s="19">
        <v>3.5</v>
      </c>
      <c r="I108580" s="21">
        <v>1</v>
      </c>
    </row>
    <row r="108581" spans="1:9" x14ac:dyDescent="0.3">
      <c r="A108581" s="18">
        <v>108833</v>
      </c>
      <c r="E108581" s="19">
        <v>3.5</v>
      </c>
      <c r="I108581" s="22">
        <v>1</v>
      </c>
    </row>
    <row r="108582" spans="1:9" x14ac:dyDescent="0.3">
      <c r="A108582" s="18">
        <v>108834</v>
      </c>
      <c r="E108582" s="19">
        <v>3</v>
      </c>
      <c r="I108582" s="21">
        <v>1</v>
      </c>
    </row>
    <row r="108583" spans="1:9" x14ac:dyDescent="0.3">
      <c r="A108583" s="18">
        <v>108835</v>
      </c>
      <c r="E108583" s="19">
        <v>7.5</v>
      </c>
      <c r="I108583" s="22">
        <v>2</v>
      </c>
    </row>
    <row r="108584" spans="1:9" x14ac:dyDescent="0.3">
      <c r="A108584" s="18">
        <v>108836</v>
      </c>
      <c r="E108584" s="19">
        <v>9</v>
      </c>
      <c r="I108584" s="21">
        <v>3</v>
      </c>
    </row>
    <row r="108585" spans="1:9" x14ac:dyDescent="0.3">
      <c r="A108585" s="18">
        <v>108837</v>
      </c>
      <c r="E108585" s="19">
        <v>3</v>
      </c>
      <c r="I108585" s="22">
        <v>1</v>
      </c>
    </row>
    <row r="108586" spans="1:9" x14ac:dyDescent="0.3">
      <c r="A108586" s="18">
        <v>108838</v>
      </c>
      <c r="E108586" s="19">
        <v>3</v>
      </c>
      <c r="I108586" s="21">
        <v>1</v>
      </c>
    </row>
    <row r="108587" spans="1:9" x14ac:dyDescent="0.3">
      <c r="A108587" s="18">
        <v>108839</v>
      </c>
      <c r="E108587" s="19">
        <v>2.2000000000000002</v>
      </c>
      <c r="I108587" s="22">
        <v>1</v>
      </c>
    </row>
    <row r="108588" spans="1:9" x14ac:dyDescent="0.3">
      <c r="A108588" s="18">
        <v>108840</v>
      </c>
      <c r="E108588" s="19">
        <v>3.5</v>
      </c>
      <c r="I108588" s="21">
        <v>1</v>
      </c>
    </row>
    <row r="108589" spans="1:9" x14ac:dyDescent="0.3">
      <c r="A108589" s="18">
        <v>108841</v>
      </c>
      <c r="E108589" s="19">
        <v>3.75</v>
      </c>
      <c r="I108589" s="22">
        <v>1</v>
      </c>
    </row>
    <row r="108590" spans="1:9" x14ac:dyDescent="0.3">
      <c r="A108590" s="18">
        <v>108842</v>
      </c>
      <c r="E108590" s="19">
        <v>9.5</v>
      </c>
      <c r="I108590" s="21">
        <v>2</v>
      </c>
    </row>
    <row r="108591" spans="1:9" x14ac:dyDescent="0.3">
      <c r="A108591" s="18">
        <v>108843</v>
      </c>
      <c r="E108591" s="19">
        <v>3</v>
      </c>
      <c r="I108591" s="22">
        <v>1</v>
      </c>
    </row>
    <row r="108592" spans="1:9" x14ac:dyDescent="0.3">
      <c r="A108592" s="18">
        <v>108844</v>
      </c>
      <c r="E108592" s="19">
        <v>3</v>
      </c>
      <c r="I108592" s="21">
        <v>1</v>
      </c>
    </row>
    <row r="108593" spans="1:9" x14ac:dyDescent="0.3">
      <c r="A108593" s="18">
        <v>108845</v>
      </c>
      <c r="E108593" s="19">
        <v>3.75</v>
      </c>
      <c r="I108593" s="22">
        <v>1</v>
      </c>
    </row>
    <row r="108594" spans="1:9" x14ac:dyDescent="0.3">
      <c r="A108594" s="18">
        <v>108846</v>
      </c>
      <c r="E108594" s="19">
        <v>6.2</v>
      </c>
      <c r="I108594" s="21">
        <v>2</v>
      </c>
    </row>
    <row r="108595" spans="1:9" x14ac:dyDescent="0.3">
      <c r="A108595" s="18">
        <v>108847</v>
      </c>
      <c r="E108595" s="19">
        <v>7</v>
      </c>
      <c r="I108595" s="22">
        <v>2</v>
      </c>
    </row>
    <row r="108596" spans="1:9" x14ac:dyDescent="0.3">
      <c r="A108596" s="18">
        <v>108848</v>
      </c>
      <c r="E108596" s="19">
        <v>2.5499999999999998</v>
      </c>
      <c r="I108596" s="21">
        <v>1</v>
      </c>
    </row>
    <row r="108597" spans="1:9" x14ac:dyDescent="0.3">
      <c r="A108597" s="18">
        <v>108849</v>
      </c>
      <c r="E108597" s="19">
        <v>3</v>
      </c>
      <c r="I108597" s="22">
        <v>1</v>
      </c>
    </row>
    <row r="108598" spans="1:9" x14ac:dyDescent="0.3">
      <c r="A108598" s="18">
        <v>108850</v>
      </c>
      <c r="E108598" s="19">
        <v>3</v>
      </c>
      <c r="I108598" s="21">
        <v>1</v>
      </c>
    </row>
    <row r="108599" spans="1:9" x14ac:dyDescent="0.3">
      <c r="A108599" s="18">
        <v>108851</v>
      </c>
      <c r="E108599" s="19">
        <v>8.5</v>
      </c>
      <c r="I108599" s="22">
        <v>2</v>
      </c>
    </row>
    <row r="108600" spans="1:9" x14ac:dyDescent="0.3">
      <c r="A108600" s="18">
        <v>108852</v>
      </c>
      <c r="E108600" s="19">
        <v>1.6</v>
      </c>
      <c r="I108600" s="21">
        <v>2</v>
      </c>
    </row>
    <row r="108601" spans="1:9" x14ac:dyDescent="0.3">
      <c r="A108601" s="18">
        <v>108853</v>
      </c>
      <c r="E108601" s="19">
        <v>2.5</v>
      </c>
      <c r="I108601" s="22">
        <v>1</v>
      </c>
    </row>
    <row r="108602" spans="1:9" x14ac:dyDescent="0.3">
      <c r="A108602" s="18">
        <v>108854</v>
      </c>
      <c r="E108602" s="19">
        <v>4.4000000000000004</v>
      </c>
      <c r="I108602" s="21">
        <v>2</v>
      </c>
    </row>
    <row r="108603" spans="1:9" x14ac:dyDescent="0.3">
      <c r="A108603" s="18">
        <v>108855</v>
      </c>
      <c r="E108603" s="19">
        <v>4</v>
      </c>
      <c r="I108603" s="22">
        <v>2</v>
      </c>
    </row>
    <row r="108604" spans="1:9" x14ac:dyDescent="0.3">
      <c r="A108604" s="18">
        <v>108856</v>
      </c>
      <c r="E108604" s="19">
        <v>3</v>
      </c>
      <c r="I108604" s="21">
        <v>1</v>
      </c>
    </row>
    <row r="108605" spans="1:9" x14ac:dyDescent="0.3">
      <c r="A108605" s="18">
        <v>108857</v>
      </c>
      <c r="E108605" s="19">
        <v>3</v>
      </c>
      <c r="I108605" s="22">
        <v>1</v>
      </c>
    </row>
    <row r="108606" spans="1:9" x14ac:dyDescent="0.3">
      <c r="A108606" s="18">
        <v>108858</v>
      </c>
      <c r="E108606" s="19">
        <v>5</v>
      </c>
      <c r="I108606" s="21">
        <v>2</v>
      </c>
    </row>
    <row r="108607" spans="1:9" x14ac:dyDescent="0.3">
      <c r="A108607" s="18">
        <v>108859</v>
      </c>
      <c r="E108607" s="19">
        <v>6</v>
      </c>
      <c r="I108607" s="22">
        <v>2</v>
      </c>
    </row>
    <row r="108608" spans="1:9" x14ac:dyDescent="0.3">
      <c r="A108608" s="18">
        <v>108860</v>
      </c>
      <c r="E108608" s="19">
        <v>3</v>
      </c>
      <c r="I108608" s="21">
        <v>1</v>
      </c>
    </row>
    <row r="108609" spans="1:9" x14ac:dyDescent="0.3">
      <c r="A108609" s="18">
        <v>108861</v>
      </c>
      <c r="E108609" s="19">
        <v>3</v>
      </c>
      <c r="I108609" s="22">
        <v>1</v>
      </c>
    </row>
    <row r="108610" spans="1:9" x14ac:dyDescent="0.3">
      <c r="A108610" s="18">
        <v>108862</v>
      </c>
      <c r="E108610" s="19">
        <v>4.25</v>
      </c>
      <c r="I108610" s="21">
        <v>1</v>
      </c>
    </row>
    <row r="108611" spans="1:9" x14ac:dyDescent="0.3">
      <c r="A108611" s="18">
        <v>108863</v>
      </c>
      <c r="E108611" s="19">
        <v>3.75</v>
      </c>
      <c r="I108611" s="22">
        <v>1</v>
      </c>
    </row>
    <row r="108612" spans="1:9" x14ac:dyDescent="0.3">
      <c r="A108612" s="18">
        <v>108864</v>
      </c>
      <c r="E108612" s="19">
        <v>4.25</v>
      </c>
      <c r="I108612" s="21">
        <v>1</v>
      </c>
    </row>
    <row r="108613" spans="1:9" x14ac:dyDescent="0.3">
      <c r="A108613" s="18">
        <v>108865</v>
      </c>
      <c r="E108613" s="19">
        <v>3.5</v>
      </c>
      <c r="I108613" s="22">
        <v>1</v>
      </c>
    </row>
    <row r="108614" spans="1:9" x14ac:dyDescent="0.3">
      <c r="A108614" s="18">
        <v>108866</v>
      </c>
      <c r="E108614" s="19">
        <v>5.0999999999999996</v>
      </c>
      <c r="I108614" s="21">
        <v>2</v>
      </c>
    </row>
    <row r="108615" spans="1:9" x14ac:dyDescent="0.3">
      <c r="A108615" s="18">
        <v>108867</v>
      </c>
      <c r="E108615" s="19">
        <v>2.5</v>
      </c>
      <c r="I108615" s="22">
        <v>1</v>
      </c>
    </row>
    <row r="108616" spans="1:9" x14ac:dyDescent="0.3">
      <c r="A108616" s="18">
        <v>108868</v>
      </c>
      <c r="E108616" s="19">
        <v>2.5</v>
      </c>
      <c r="I108616" s="21">
        <v>1</v>
      </c>
    </row>
    <row r="108617" spans="1:9" x14ac:dyDescent="0.3">
      <c r="A108617" s="18">
        <v>108869</v>
      </c>
      <c r="E108617" s="19">
        <v>3</v>
      </c>
      <c r="I108617" s="22">
        <v>1</v>
      </c>
    </row>
    <row r="108618" spans="1:9" x14ac:dyDescent="0.3">
      <c r="A108618" s="18">
        <v>108870</v>
      </c>
      <c r="E108618" s="19">
        <v>5</v>
      </c>
      <c r="I108618" s="21">
        <v>2</v>
      </c>
    </row>
    <row r="108619" spans="1:9" x14ac:dyDescent="0.3">
      <c r="A108619" s="18">
        <v>108871</v>
      </c>
      <c r="E108619" s="19">
        <v>3.5</v>
      </c>
      <c r="I108619" s="22">
        <v>1</v>
      </c>
    </row>
    <row r="108620" spans="1:9" x14ac:dyDescent="0.3">
      <c r="A108620" s="18">
        <v>108872</v>
      </c>
      <c r="E108620" s="19">
        <v>2.4500000000000002</v>
      </c>
      <c r="I108620" s="21">
        <v>1</v>
      </c>
    </row>
    <row r="108621" spans="1:9" x14ac:dyDescent="0.3">
      <c r="A108621" s="18">
        <v>108873</v>
      </c>
      <c r="E108621" s="19">
        <v>2.5</v>
      </c>
      <c r="I108621" s="22">
        <v>1</v>
      </c>
    </row>
    <row r="108622" spans="1:9" x14ac:dyDescent="0.3">
      <c r="A108622" s="18">
        <v>108874</v>
      </c>
      <c r="E108622" s="19">
        <v>3</v>
      </c>
      <c r="I108622" s="21">
        <v>1</v>
      </c>
    </row>
    <row r="108623" spans="1:9" x14ac:dyDescent="0.3">
      <c r="A108623" s="18">
        <v>108875</v>
      </c>
      <c r="E108623" s="19">
        <v>7</v>
      </c>
      <c r="I108623" s="22">
        <v>2</v>
      </c>
    </row>
    <row r="108624" spans="1:9" x14ac:dyDescent="0.3">
      <c r="A108624" s="18">
        <v>108876</v>
      </c>
      <c r="E108624" s="19">
        <v>4.25</v>
      </c>
      <c r="I108624" s="21">
        <v>1</v>
      </c>
    </row>
    <row r="108625" spans="1:9" x14ac:dyDescent="0.3">
      <c r="A108625" s="18">
        <v>108877</v>
      </c>
      <c r="E108625" s="19">
        <v>1.6</v>
      </c>
      <c r="I108625" s="22">
        <v>2</v>
      </c>
    </row>
    <row r="108626" spans="1:9" x14ac:dyDescent="0.3">
      <c r="A108626" s="18">
        <v>108878</v>
      </c>
      <c r="E108626" s="19">
        <v>4.75</v>
      </c>
      <c r="I108626" s="21">
        <v>1</v>
      </c>
    </row>
    <row r="108627" spans="1:9" x14ac:dyDescent="0.3">
      <c r="A108627" s="18">
        <v>108879</v>
      </c>
      <c r="E108627" s="19">
        <v>2.5</v>
      </c>
      <c r="I108627" s="22">
        <v>1</v>
      </c>
    </row>
    <row r="108628" spans="1:9" x14ac:dyDescent="0.3">
      <c r="A108628" s="18">
        <v>108880</v>
      </c>
      <c r="E108628" s="19">
        <v>3</v>
      </c>
      <c r="I108628" s="21">
        <v>1</v>
      </c>
    </row>
    <row r="108629" spans="1:9" x14ac:dyDescent="0.3">
      <c r="A108629" s="18">
        <v>108881</v>
      </c>
      <c r="E108629" s="19">
        <v>2.5</v>
      </c>
      <c r="I108629" s="22">
        <v>1</v>
      </c>
    </row>
    <row r="108630" spans="1:9" x14ac:dyDescent="0.3">
      <c r="A108630" s="18">
        <v>108882</v>
      </c>
      <c r="E108630" s="19">
        <v>5.0999999999999996</v>
      </c>
      <c r="I108630" s="21">
        <v>2</v>
      </c>
    </row>
    <row r="108631" spans="1:9" x14ac:dyDescent="0.3">
      <c r="A108631" s="18">
        <v>108883</v>
      </c>
      <c r="E108631" s="19">
        <v>8.9499999999999993</v>
      </c>
      <c r="I108631" s="22">
        <v>1</v>
      </c>
    </row>
    <row r="108632" spans="1:9" x14ac:dyDescent="0.3">
      <c r="A108632" s="18">
        <v>108884</v>
      </c>
      <c r="E108632" s="19">
        <v>2</v>
      </c>
      <c r="I108632" s="21">
        <v>1</v>
      </c>
    </row>
    <row r="108633" spans="1:9" x14ac:dyDescent="0.3">
      <c r="A108633" s="18">
        <v>108885</v>
      </c>
      <c r="E108633" s="19">
        <v>3.25</v>
      </c>
      <c r="I108633" s="22">
        <v>1</v>
      </c>
    </row>
    <row r="108634" spans="1:9" x14ac:dyDescent="0.3">
      <c r="A108634" s="18">
        <v>108886</v>
      </c>
      <c r="E108634" s="19">
        <v>3</v>
      </c>
      <c r="I108634" s="21">
        <v>1</v>
      </c>
    </row>
    <row r="108635" spans="1:9" x14ac:dyDescent="0.3">
      <c r="A108635" s="18">
        <v>108887</v>
      </c>
      <c r="E108635" s="19">
        <v>4</v>
      </c>
      <c r="I108635" s="22">
        <v>2</v>
      </c>
    </row>
    <row r="108636" spans="1:9" x14ac:dyDescent="0.3">
      <c r="A108636" s="18">
        <v>108888</v>
      </c>
      <c r="E108636" s="19">
        <v>5</v>
      </c>
      <c r="I108636" s="21">
        <v>2</v>
      </c>
    </row>
    <row r="108637" spans="1:9" x14ac:dyDescent="0.3">
      <c r="A108637" s="18">
        <v>108889</v>
      </c>
      <c r="E108637" s="19">
        <v>6</v>
      </c>
      <c r="I108637" s="22">
        <v>2</v>
      </c>
    </row>
    <row r="108638" spans="1:9" x14ac:dyDescent="0.3">
      <c r="A108638" s="18">
        <v>108890</v>
      </c>
      <c r="E108638" s="19">
        <v>4.25</v>
      </c>
      <c r="I108638" s="21">
        <v>1</v>
      </c>
    </row>
    <row r="108639" spans="1:9" x14ac:dyDescent="0.3">
      <c r="A108639" s="18">
        <v>108891</v>
      </c>
      <c r="E108639" s="19">
        <v>4.4000000000000004</v>
      </c>
      <c r="I108639" s="22">
        <v>2</v>
      </c>
    </row>
    <row r="108640" spans="1:9" x14ac:dyDescent="0.3">
      <c r="A108640" s="18">
        <v>108892</v>
      </c>
      <c r="E108640" s="19">
        <v>8.5</v>
      </c>
      <c r="I108640" s="21">
        <v>2</v>
      </c>
    </row>
    <row r="108641" spans="1:9" x14ac:dyDescent="0.3">
      <c r="A108641" s="18">
        <v>108893</v>
      </c>
      <c r="E108641" s="19">
        <v>3.75</v>
      </c>
      <c r="I108641" s="22">
        <v>1</v>
      </c>
    </row>
    <row r="108642" spans="1:9" x14ac:dyDescent="0.3">
      <c r="A108642" s="18">
        <v>108894</v>
      </c>
      <c r="E108642" s="19">
        <v>0.8</v>
      </c>
      <c r="I108642" s="21">
        <v>1</v>
      </c>
    </row>
    <row r="108643" spans="1:9" x14ac:dyDescent="0.3">
      <c r="A108643" s="18">
        <v>108895</v>
      </c>
      <c r="E108643" s="19">
        <v>2.5499999999999998</v>
      </c>
      <c r="I108643" s="22">
        <v>1</v>
      </c>
    </row>
    <row r="108644" spans="1:9" x14ac:dyDescent="0.3">
      <c r="A108644" s="18">
        <v>108896</v>
      </c>
      <c r="E108644" s="19">
        <v>3</v>
      </c>
      <c r="I108644" s="21">
        <v>1</v>
      </c>
    </row>
    <row r="108645" spans="1:9" x14ac:dyDescent="0.3">
      <c r="A108645" s="18">
        <v>108897</v>
      </c>
      <c r="E108645" s="19">
        <v>7.5</v>
      </c>
      <c r="I108645" s="22">
        <v>2</v>
      </c>
    </row>
    <row r="108646" spans="1:9" x14ac:dyDescent="0.3">
      <c r="A108646" s="18">
        <v>108898</v>
      </c>
      <c r="E108646" s="19">
        <v>6</v>
      </c>
      <c r="I108646" s="21">
        <v>2</v>
      </c>
    </row>
    <row r="108647" spans="1:9" x14ac:dyDescent="0.3">
      <c r="A108647" s="18">
        <v>108899</v>
      </c>
      <c r="E108647" s="19">
        <v>6</v>
      </c>
      <c r="I108647" s="22">
        <v>2</v>
      </c>
    </row>
    <row r="108648" spans="1:9" x14ac:dyDescent="0.3">
      <c r="A108648" s="18">
        <v>108900</v>
      </c>
      <c r="E108648" s="19">
        <v>4</v>
      </c>
      <c r="I108648" s="21">
        <v>2</v>
      </c>
    </row>
    <row r="108649" spans="1:9" x14ac:dyDescent="0.3">
      <c r="A108649" s="18">
        <v>108901</v>
      </c>
      <c r="E108649" s="19">
        <v>6.2</v>
      </c>
      <c r="I108649" s="22">
        <v>2</v>
      </c>
    </row>
    <row r="108650" spans="1:9" x14ac:dyDescent="0.3">
      <c r="A108650" s="18">
        <v>108902</v>
      </c>
      <c r="E108650" s="19">
        <v>6</v>
      </c>
      <c r="I108650" s="21">
        <v>2</v>
      </c>
    </row>
    <row r="108651" spans="1:9" x14ac:dyDescent="0.3">
      <c r="A108651" s="18">
        <v>108903</v>
      </c>
      <c r="E108651" s="19">
        <v>3.25</v>
      </c>
      <c r="I108651" s="22">
        <v>1</v>
      </c>
    </row>
    <row r="108652" spans="1:9" x14ac:dyDescent="0.3">
      <c r="A108652" s="18">
        <v>108904</v>
      </c>
      <c r="E108652" s="19">
        <v>6</v>
      </c>
      <c r="I108652" s="21">
        <v>2</v>
      </c>
    </row>
    <row r="108653" spans="1:9" x14ac:dyDescent="0.3">
      <c r="A108653" s="18">
        <v>108905</v>
      </c>
      <c r="E108653" s="19">
        <v>3.5</v>
      </c>
      <c r="I108653" s="22">
        <v>1</v>
      </c>
    </row>
    <row r="108654" spans="1:9" x14ac:dyDescent="0.3">
      <c r="A108654" s="18">
        <v>108906</v>
      </c>
      <c r="E108654" s="19">
        <v>8.5</v>
      </c>
      <c r="I108654" s="21">
        <v>2</v>
      </c>
    </row>
    <row r="108655" spans="1:9" x14ac:dyDescent="0.3">
      <c r="A108655" s="18">
        <v>108907</v>
      </c>
      <c r="E108655" s="19">
        <v>1.6</v>
      </c>
      <c r="I108655" s="22">
        <v>2</v>
      </c>
    </row>
    <row r="108656" spans="1:9" x14ac:dyDescent="0.3">
      <c r="A108656" s="18">
        <v>108908</v>
      </c>
      <c r="E108656" s="19">
        <v>3.25</v>
      </c>
      <c r="I108656" s="21">
        <v>1</v>
      </c>
    </row>
    <row r="108657" spans="1:9" x14ac:dyDescent="0.3">
      <c r="A108657" s="18">
        <v>108909</v>
      </c>
      <c r="E108657" s="19">
        <v>5</v>
      </c>
      <c r="I108657" s="22">
        <v>2</v>
      </c>
    </row>
    <row r="108658" spans="1:9" x14ac:dyDescent="0.3">
      <c r="A108658" s="18">
        <v>108910</v>
      </c>
      <c r="E108658" s="19">
        <v>3.75</v>
      </c>
      <c r="I108658" s="21">
        <v>1</v>
      </c>
    </row>
    <row r="108659" spans="1:9" x14ac:dyDescent="0.3">
      <c r="A108659" s="18">
        <v>108911</v>
      </c>
      <c r="E108659" s="19">
        <v>3</v>
      </c>
      <c r="I108659" s="22">
        <v>1</v>
      </c>
    </row>
    <row r="108660" spans="1:9" x14ac:dyDescent="0.3">
      <c r="A108660" s="18">
        <v>108912</v>
      </c>
      <c r="E108660" s="19">
        <v>3</v>
      </c>
      <c r="I108660" s="21">
        <v>1</v>
      </c>
    </row>
    <row r="108661" spans="1:9" x14ac:dyDescent="0.3">
      <c r="A108661" s="18">
        <v>108913</v>
      </c>
      <c r="E108661" s="19">
        <v>3.5</v>
      </c>
      <c r="I108661" s="22">
        <v>1</v>
      </c>
    </row>
    <row r="108662" spans="1:9" x14ac:dyDescent="0.3">
      <c r="A108662" s="18">
        <v>108914</v>
      </c>
      <c r="E108662" s="19">
        <v>2.5</v>
      </c>
      <c r="I108662" s="21">
        <v>1</v>
      </c>
    </row>
    <row r="108663" spans="1:9" x14ac:dyDescent="0.3">
      <c r="A108663" s="18">
        <v>108915</v>
      </c>
      <c r="E108663" s="19">
        <v>3.75</v>
      </c>
      <c r="I108663" s="22">
        <v>1</v>
      </c>
    </row>
    <row r="108664" spans="1:9" x14ac:dyDescent="0.3">
      <c r="A108664" s="18">
        <v>108916</v>
      </c>
      <c r="E108664" s="19">
        <v>6</v>
      </c>
      <c r="I108664" s="21">
        <v>2</v>
      </c>
    </row>
    <row r="108665" spans="1:9" x14ac:dyDescent="0.3">
      <c r="A108665" s="18">
        <v>108917</v>
      </c>
      <c r="E108665" s="19">
        <v>6</v>
      </c>
      <c r="I108665" s="22">
        <v>2</v>
      </c>
    </row>
    <row r="108666" spans="1:9" x14ac:dyDescent="0.3">
      <c r="A108666" s="18">
        <v>108918</v>
      </c>
      <c r="E108666" s="19">
        <v>3.75</v>
      </c>
      <c r="I108666" s="21">
        <v>1</v>
      </c>
    </row>
    <row r="108667" spans="1:9" x14ac:dyDescent="0.3">
      <c r="A108667" s="18">
        <v>108919</v>
      </c>
      <c r="E108667" s="19">
        <v>4</v>
      </c>
      <c r="I108667" s="22">
        <v>1</v>
      </c>
    </row>
    <row r="108668" spans="1:9" x14ac:dyDescent="0.3">
      <c r="A108668" s="18">
        <v>108920</v>
      </c>
      <c r="E108668" s="19">
        <v>6</v>
      </c>
      <c r="I108668" s="21">
        <v>2</v>
      </c>
    </row>
    <row r="108669" spans="1:9" x14ac:dyDescent="0.3">
      <c r="A108669" s="18">
        <v>108921</v>
      </c>
      <c r="E108669" s="19">
        <v>5</v>
      </c>
      <c r="I108669" s="22">
        <v>2</v>
      </c>
    </row>
    <row r="108670" spans="1:9" x14ac:dyDescent="0.3">
      <c r="A108670" s="18">
        <v>108922</v>
      </c>
      <c r="E108670" s="19">
        <v>6</v>
      </c>
      <c r="I108670" s="21">
        <v>2</v>
      </c>
    </row>
    <row r="108671" spans="1:9" x14ac:dyDescent="0.3">
      <c r="A108671" s="18">
        <v>108923</v>
      </c>
      <c r="E108671" s="19">
        <v>6</v>
      </c>
      <c r="I108671" s="22">
        <v>2</v>
      </c>
    </row>
    <row r="108672" spans="1:9" x14ac:dyDescent="0.3">
      <c r="A108672" s="18">
        <v>108924</v>
      </c>
      <c r="E108672" s="19">
        <v>3.25</v>
      </c>
      <c r="I108672" s="21">
        <v>1</v>
      </c>
    </row>
    <row r="108673" spans="1:9" x14ac:dyDescent="0.3">
      <c r="A108673" s="18">
        <v>108925</v>
      </c>
      <c r="E108673" s="19">
        <v>5</v>
      </c>
      <c r="I108673" s="22">
        <v>2</v>
      </c>
    </row>
    <row r="108674" spans="1:9" x14ac:dyDescent="0.3">
      <c r="A108674" s="18">
        <v>108926</v>
      </c>
      <c r="E108674" s="19">
        <v>5</v>
      </c>
      <c r="I108674" s="21">
        <v>2</v>
      </c>
    </row>
    <row r="108675" spans="1:9" x14ac:dyDescent="0.3">
      <c r="A108675" s="18">
        <v>108927</v>
      </c>
      <c r="E108675" s="19">
        <v>6</v>
      </c>
      <c r="I108675" s="22">
        <v>2</v>
      </c>
    </row>
    <row r="108676" spans="1:9" x14ac:dyDescent="0.3">
      <c r="A108676" s="18">
        <v>108928</v>
      </c>
      <c r="E108676" s="19">
        <v>2.5</v>
      </c>
      <c r="I108676" s="21">
        <v>1</v>
      </c>
    </row>
    <row r="108677" spans="1:9" x14ac:dyDescent="0.3">
      <c r="A108677" s="18">
        <v>108929</v>
      </c>
      <c r="E108677" s="19">
        <v>5</v>
      </c>
      <c r="I108677" s="22">
        <v>2</v>
      </c>
    </row>
    <row r="108678" spans="1:9" x14ac:dyDescent="0.3">
      <c r="A108678" s="18">
        <v>108930</v>
      </c>
      <c r="E108678" s="19">
        <v>6</v>
      </c>
      <c r="I108678" s="21">
        <v>2</v>
      </c>
    </row>
    <row r="108679" spans="1:9" x14ac:dyDescent="0.3">
      <c r="A108679" s="18">
        <v>108931</v>
      </c>
      <c r="E108679" s="19">
        <v>3.25</v>
      </c>
      <c r="I108679" s="22">
        <v>1</v>
      </c>
    </row>
    <row r="108680" spans="1:9" x14ac:dyDescent="0.3">
      <c r="A108680" s="18">
        <v>108932</v>
      </c>
      <c r="E108680" s="19">
        <v>10.5</v>
      </c>
      <c r="I108680" s="21">
        <v>3</v>
      </c>
    </row>
    <row r="108681" spans="1:9" x14ac:dyDescent="0.3">
      <c r="A108681" s="18">
        <v>108933</v>
      </c>
      <c r="E108681" s="19">
        <v>9.5</v>
      </c>
      <c r="I108681" s="22">
        <v>2</v>
      </c>
    </row>
    <row r="108682" spans="1:9" x14ac:dyDescent="0.3">
      <c r="A108682" s="18">
        <v>108934</v>
      </c>
      <c r="E108682" s="19">
        <v>2.1</v>
      </c>
      <c r="I108682" s="21">
        <v>1</v>
      </c>
    </row>
    <row r="108683" spans="1:9" x14ac:dyDescent="0.3">
      <c r="A108683" s="18">
        <v>108935</v>
      </c>
      <c r="E108683" s="19">
        <v>2.65</v>
      </c>
      <c r="I108683" s="22">
        <v>1</v>
      </c>
    </row>
    <row r="108684" spans="1:9" x14ac:dyDescent="0.3">
      <c r="A108684" s="18">
        <v>108936</v>
      </c>
      <c r="E108684" s="19">
        <v>9.5</v>
      </c>
      <c r="I108684" s="21">
        <v>2</v>
      </c>
    </row>
    <row r="108685" spans="1:9" x14ac:dyDescent="0.3">
      <c r="A108685" s="18">
        <v>108937</v>
      </c>
      <c r="E108685" s="19">
        <v>10.5</v>
      </c>
      <c r="I108685" s="22">
        <v>3</v>
      </c>
    </row>
    <row r="108686" spans="1:9" x14ac:dyDescent="0.3">
      <c r="A108686" s="18">
        <v>108938</v>
      </c>
      <c r="E108686" s="19">
        <v>5</v>
      </c>
      <c r="I108686" s="21">
        <v>2</v>
      </c>
    </row>
    <row r="108687" spans="1:9" x14ac:dyDescent="0.3">
      <c r="A108687" s="18">
        <v>108939</v>
      </c>
      <c r="E108687" s="19">
        <v>3</v>
      </c>
      <c r="I108687" s="22">
        <v>1</v>
      </c>
    </row>
    <row r="108688" spans="1:9" x14ac:dyDescent="0.3">
      <c r="A108688" s="18">
        <v>108940</v>
      </c>
      <c r="E108688" s="19">
        <v>3</v>
      </c>
      <c r="I108688" s="21">
        <v>1</v>
      </c>
    </row>
    <row r="108689" spans="1:9" x14ac:dyDescent="0.3">
      <c r="A108689" s="18">
        <v>108941</v>
      </c>
      <c r="E108689" s="19">
        <v>2.4500000000000002</v>
      </c>
      <c r="I108689" s="22">
        <v>1</v>
      </c>
    </row>
    <row r="108690" spans="1:9" x14ac:dyDescent="0.3">
      <c r="A108690" s="18">
        <v>108942</v>
      </c>
      <c r="E108690" s="19">
        <v>6</v>
      </c>
      <c r="I108690" s="21">
        <v>2</v>
      </c>
    </row>
    <row r="108691" spans="1:9" x14ac:dyDescent="0.3">
      <c r="A108691" s="18">
        <v>108943</v>
      </c>
      <c r="E108691" s="19">
        <v>1.6</v>
      </c>
      <c r="I108691" s="22">
        <v>2</v>
      </c>
    </row>
    <row r="108692" spans="1:9" x14ac:dyDescent="0.3">
      <c r="A108692" s="18">
        <v>108944</v>
      </c>
      <c r="E108692" s="19">
        <v>28</v>
      </c>
      <c r="I108692" s="21">
        <v>1</v>
      </c>
    </row>
    <row r="108693" spans="1:9" x14ac:dyDescent="0.3">
      <c r="A108693" s="18">
        <v>108945</v>
      </c>
      <c r="E108693" s="19">
        <v>2.5</v>
      </c>
      <c r="I108693" s="22">
        <v>1</v>
      </c>
    </row>
    <row r="108694" spans="1:9" x14ac:dyDescent="0.3">
      <c r="A108694" s="18">
        <v>108946</v>
      </c>
      <c r="E108694" s="19">
        <v>7</v>
      </c>
      <c r="I108694" s="21">
        <v>2</v>
      </c>
    </row>
    <row r="108695" spans="1:9" x14ac:dyDescent="0.3">
      <c r="A108695" s="18">
        <v>108947</v>
      </c>
      <c r="E108695" s="19">
        <v>2.5</v>
      </c>
      <c r="I108695" s="22">
        <v>1</v>
      </c>
    </row>
    <row r="108696" spans="1:9" x14ac:dyDescent="0.3">
      <c r="A108696" s="18">
        <v>108948</v>
      </c>
      <c r="E108696" s="19">
        <v>5</v>
      </c>
      <c r="I108696" s="21">
        <v>2</v>
      </c>
    </row>
    <row r="108697" spans="1:9" x14ac:dyDescent="0.3">
      <c r="A108697" s="18">
        <v>108949</v>
      </c>
      <c r="E108697" s="19">
        <v>4.5</v>
      </c>
      <c r="I108697" s="22">
        <v>1</v>
      </c>
    </row>
    <row r="108698" spans="1:9" x14ac:dyDescent="0.3">
      <c r="A108698" s="18">
        <v>108950</v>
      </c>
      <c r="E108698" s="19">
        <v>6</v>
      </c>
      <c r="I108698" s="21">
        <v>2</v>
      </c>
    </row>
    <row r="108699" spans="1:9" x14ac:dyDescent="0.3">
      <c r="A108699" s="18">
        <v>108951</v>
      </c>
      <c r="E108699" s="19">
        <v>3</v>
      </c>
      <c r="I108699" s="22">
        <v>1</v>
      </c>
    </row>
    <row r="108700" spans="1:9" x14ac:dyDescent="0.3">
      <c r="A108700" s="18">
        <v>108952</v>
      </c>
      <c r="E108700" s="19">
        <v>2.5</v>
      </c>
      <c r="I108700" s="21">
        <v>1</v>
      </c>
    </row>
    <row r="108701" spans="1:9" x14ac:dyDescent="0.3">
      <c r="A108701" s="18">
        <v>108953</v>
      </c>
      <c r="E108701" s="19">
        <v>6.2</v>
      </c>
      <c r="I108701" s="22">
        <v>2</v>
      </c>
    </row>
    <row r="108702" spans="1:9" x14ac:dyDescent="0.3">
      <c r="A108702" s="18">
        <v>108954</v>
      </c>
      <c r="E108702" s="19">
        <v>9</v>
      </c>
      <c r="I108702" s="21">
        <v>3</v>
      </c>
    </row>
    <row r="108703" spans="1:9" x14ac:dyDescent="0.3">
      <c r="A108703" s="18">
        <v>108955</v>
      </c>
      <c r="E108703" s="19">
        <v>3.75</v>
      </c>
      <c r="I108703" s="22">
        <v>1</v>
      </c>
    </row>
    <row r="108704" spans="1:9" x14ac:dyDescent="0.3">
      <c r="A108704" s="18">
        <v>108956</v>
      </c>
      <c r="E108704" s="19">
        <v>4.4000000000000004</v>
      </c>
      <c r="I108704" s="21">
        <v>2</v>
      </c>
    </row>
    <row r="108705" spans="1:9" x14ac:dyDescent="0.3">
      <c r="A108705" s="18">
        <v>108957</v>
      </c>
      <c r="E108705" s="19">
        <v>9</v>
      </c>
      <c r="I108705" s="22">
        <v>3</v>
      </c>
    </row>
    <row r="108706" spans="1:9" x14ac:dyDescent="0.3">
      <c r="A108706" s="18">
        <v>108958</v>
      </c>
      <c r="E108706" s="19">
        <v>3.75</v>
      </c>
      <c r="I108706" s="21">
        <v>1</v>
      </c>
    </row>
    <row r="108707" spans="1:9" x14ac:dyDescent="0.3">
      <c r="A108707" s="18">
        <v>108959</v>
      </c>
      <c r="E108707" s="19">
        <v>4.25</v>
      </c>
      <c r="I108707" s="22">
        <v>1</v>
      </c>
    </row>
    <row r="108708" spans="1:9" x14ac:dyDescent="0.3">
      <c r="A108708" s="18">
        <v>108960</v>
      </c>
      <c r="E108708" s="19">
        <v>1.6</v>
      </c>
      <c r="I108708" s="21">
        <v>2</v>
      </c>
    </row>
    <row r="108709" spans="1:9" x14ac:dyDescent="0.3">
      <c r="A108709" s="18">
        <v>108961</v>
      </c>
      <c r="E108709" s="19">
        <v>2.5</v>
      </c>
      <c r="I108709" s="22">
        <v>1</v>
      </c>
    </row>
    <row r="108710" spans="1:9" x14ac:dyDescent="0.3">
      <c r="A108710" s="18">
        <v>108962</v>
      </c>
      <c r="E108710" s="19">
        <v>5</v>
      </c>
      <c r="I108710" s="21">
        <v>2</v>
      </c>
    </row>
    <row r="108711" spans="1:9" x14ac:dyDescent="0.3">
      <c r="A108711" s="18">
        <v>108963</v>
      </c>
      <c r="E108711" s="19">
        <v>2.2000000000000002</v>
      </c>
      <c r="I108711" s="22">
        <v>1</v>
      </c>
    </row>
    <row r="108712" spans="1:9" x14ac:dyDescent="0.3">
      <c r="A108712" s="18">
        <v>108964</v>
      </c>
      <c r="E108712" s="19">
        <v>9</v>
      </c>
      <c r="I108712" s="21">
        <v>2</v>
      </c>
    </row>
    <row r="108713" spans="1:9" x14ac:dyDescent="0.3">
      <c r="A108713" s="18">
        <v>108965</v>
      </c>
      <c r="E108713" s="19">
        <v>5</v>
      </c>
      <c r="I108713" s="22">
        <v>2</v>
      </c>
    </row>
    <row r="108714" spans="1:9" x14ac:dyDescent="0.3">
      <c r="A108714" s="18">
        <v>108966</v>
      </c>
      <c r="E108714" s="19">
        <v>3.1</v>
      </c>
      <c r="I108714" s="21">
        <v>1</v>
      </c>
    </row>
    <row r="108715" spans="1:9" x14ac:dyDescent="0.3">
      <c r="A108715" s="18">
        <v>108967</v>
      </c>
      <c r="E108715" s="19">
        <v>2.5499999999999998</v>
      </c>
      <c r="I108715" s="22">
        <v>1</v>
      </c>
    </row>
    <row r="108716" spans="1:9" x14ac:dyDescent="0.3">
      <c r="A108716" s="18">
        <v>108968</v>
      </c>
      <c r="E108716" s="19">
        <v>4.5</v>
      </c>
      <c r="I108716" s="21">
        <v>1</v>
      </c>
    </row>
    <row r="108717" spans="1:9" x14ac:dyDescent="0.3">
      <c r="A108717" s="18">
        <v>108969</v>
      </c>
      <c r="E108717" s="19">
        <v>5</v>
      </c>
      <c r="I108717" s="22">
        <v>2</v>
      </c>
    </row>
    <row r="108718" spans="1:9" x14ac:dyDescent="0.3">
      <c r="A108718" s="18">
        <v>108970</v>
      </c>
      <c r="E108718" s="19">
        <v>5.0999999999999996</v>
      </c>
      <c r="I108718" s="21">
        <v>2</v>
      </c>
    </row>
    <row r="108719" spans="1:9" x14ac:dyDescent="0.3">
      <c r="A108719" s="18">
        <v>108971</v>
      </c>
      <c r="E108719" s="19">
        <v>3.5</v>
      </c>
      <c r="I108719" s="22">
        <v>1</v>
      </c>
    </row>
    <row r="108720" spans="1:9" x14ac:dyDescent="0.3">
      <c r="A108720" s="18">
        <v>108972</v>
      </c>
      <c r="E108720" s="19">
        <v>4.25</v>
      </c>
      <c r="I108720" s="21">
        <v>1</v>
      </c>
    </row>
    <row r="108721" spans="1:9" x14ac:dyDescent="0.3">
      <c r="A108721" s="18">
        <v>108973</v>
      </c>
      <c r="E108721" s="19">
        <v>9</v>
      </c>
      <c r="I108721" s="22">
        <v>3</v>
      </c>
    </row>
    <row r="108722" spans="1:9" x14ac:dyDescent="0.3">
      <c r="A108722" s="18">
        <v>108974</v>
      </c>
      <c r="E108722" s="19">
        <v>3</v>
      </c>
      <c r="I108722" s="21">
        <v>1</v>
      </c>
    </row>
    <row r="108723" spans="1:9" x14ac:dyDescent="0.3">
      <c r="A108723" s="18">
        <v>108975</v>
      </c>
      <c r="E108723" s="19">
        <v>3</v>
      </c>
      <c r="I108723" s="22">
        <v>1</v>
      </c>
    </row>
    <row r="108724" spans="1:9" x14ac:dyDescent="0.3">
      <c r="A108724" s="18">
        <v>108976</v>
      </c>
      <c r="E108724" s="19">
        <v>6</v>
      </c>
      <c r="I108724" s="21">
        <v>3</v>
      </c>
    </row>
    <row r="108725" spans="1:9" x14ac:dyDescent="0.3">
      <c r="A108725" s="18">
        <v>108977</v>
      </c>
      <c r="E108725" s="19">
        <v>3</v>
      </c>
      <c r="I108725" s="22">
        <v>1</v>
      </c>
    </row>
    <row r="108726" spans="1:9" x14ac:dyDescent="0.3">
      <c r="A108726" s="18">
        <v>108978</v>
      </c>
      <c r="E108726" s="19">
        <v>2.5</v>
      </c>
      <c r="I108726" s="21">
        <v>1</v>
      </c>
    </row>
    <row r="108727" spans="1:9" x14ac:dyDescent="0.3">
      <c r="A108727" s="18">
        <v>108979</v>
      </c>
      <c r="E108727" s="19">
        <v>6</v>
      </c>
      <c r="I108727" s="22">
        <v>2</v>
      </c>
    </row>
    <row r="108728" spans="1:9" x14ac:dyDescent="0.3">
      <c r="A108728" s="18">
        <v>108980</v>
      </c>
      <c r="E108728" s="19">
        <v>2.5</v>
      </c>
      <c r="I108728" s="21">
        <v>1</v>
      </c>
    </row>
    <row r="108729" spans="1:9" x14ac:dyDescent="0.3">
      <c r="A108729" s="18">
        <v>108981</v>
      </c>
      <c r="E108729" s="19">
        <v>6</v>
      </c>
      <c r="I108729" s="22">
        <v>2</v>
      </c>
    </row>
    <row r="108730" spans="1:9" x14ac:dyDescent="0.3">
      <c r="A108730" s="18">
        <v>108982</v>
      </c>
      <c r="E108730" s="19">
        <v>2.5</v>
      </c>
      <c r="I108730" s="21">
        <v>1</v>
      </c>
    </row>
    <row r="108731" spans="1:9" x14ac:dyDescent="0.3">
      <c r="A108731" s="18">
        <v>108983</v>
      </c>
      <c r="E108731" s="19">
        <v>7.65</v>
      </c>
      <c r="I108731" s="22">
        <v>3</v>
      </c>
    </row>
    <row r="108732" spans="1:9" x14ac:dyDescent="0.3">
      <c r="A108732" s="18">
        <v>108984</v>
      </c>
      <c r="E108732" s="19">
        <v>3.1</v>
      </c>
      <c r="I108732" s="21">
        <v>1</v>
      </c>
    </row>
    <row r="108733" spans="1:9" x14ac:dyDescent="0.3">
      <c r="A108733" s="18">
        <v>108985</v>
      </c>
      <c r="E108733" s="19">
        <v>18</v>
      </c>
      <c r="I108733" s="22">
        <v>1</v>
      </c>
    </row>
    <row r="108734" spans="1:9" x14ac:dyDescent="0.3">
      <c r="A108734" s="18">
        <v>108986</v>
      </c>
      <c r="E108734" s="19">
        <v>9.3000000000000007</v>
      </c>
      <c r="I108734" s="21">
        <v>3</v>
      </c>
    </row>
    <row r="108735" spans="1:9" x14ac:dyDescent="0.3">
      <c r="A108735" s="18">
        <v>108987</v>
      </c>
      <c r="E108735" s="19">
        <v>7.5</v>
      </c>
      <c r="I108735" s="22">
        <v>2</v>
      </c>
    </row>
    <row r="108736" spans="1:9" x14ac:dyDescent="0.3">
      <c r="A108736" s="18">
        <v>108988</v>
      </c>
      <c r="E108736" s="19">
        <v>1.6</v>
      </c>
      <c r="I108736" s="21">
        <v>2</v>
      </c>
    </row>
    <row r="108737" spans="1:9" x14ac:dyDescent="0.3">
      <c r="A108737" s="18">
        <v>108989</v>
      </c>
      <c r="E108737" s="19">
        <v>2.5</v>
      </c>
      <c r="I108737" s="22">
        <v>1</v>
      </c>
    </row>
    <row r="108738" spans="1:9" x14ac:dyDescent="0.3">
      <c r="A108738" s="18">
        <v>108990</v>
      </c>
      <c r="E108738" s="19">
        <v>3.5</v>
      </c>
      <c r="I108738" s="21">
        <v>1</v>
      </c>
    </row>
    <row r="108739" spans="1:9" x14ac:dyDescent="0.3">
      <c r="A108739" s="18">
        <v>108991</v>
      </c>
      <c r="E108739" s="19">
        <v>3.5</v>
      </c>
      <c r="I108739" s="22">
        <v>1</v>
      </c>
    </row>
    <row r="108740" spans="1:9" x14ac:dyDescent="0.3">
      <c r="A108740" s="18">
        <v>108992</v>
      </c>
      <c r="E108740" s="19">
        <v>4.5</v>
      </c>
      <c r="I108740" s="21">
        <v>1</v>
      </c>
    </row>
    <row r="108741" spans="1:9" x14ac:dyDescent="0.3">
      <c r="A108741" s="18">
        <v>108993</v>
      </c>
      <c r="E108741" s="19">
        <v>3.75</v>
      </c>
      <c r="I108741" s="22">
        <v>1</v>
      </c>
    </row>
    <row r="108742" spans="1:9" x14ac:dyDescent="0.3">
      <c r="A108742" s="18">
        <v>108994</v>
      </c>
      <c r="E108742" s="19">
        <v>2.1</v>
      </c>
      <c r="I108742" s="21">
        <v>1</v>
      </c>
    </row>
    <row r="108743" spans="1:9" x14ac:dyDescent="0.3">
      <c r="A108743" s="18">
        <v>108995</v>
      </c>
      <c r="E108743" s="19">
        <v>2.65</v>
      </c>
      <c r="I108743" s="22">
        <v>1</v>
      </c>
    </row>
    <row r="108744" spans="1:9" x14ac:dyDescent="0.3">
      <c r="A108744" s="18">
        <v>108996</v>
      </c>
      <c r="E108744" s="19">
        <v>3.5</v>
      </c>
      <c r="I108744" s="21">
        <v>1</v>
      </c>
    </row>
    <row r="108745" spans="1:9" x14ac:dyDescent="0.3">
      <c r="A108745" s="18">
        <v>108997</v>
      </c>
      <c r="E108745" s="19">
        <v>3.75</v>
      </c>
      <c r="I108745" s="22">
        <v>1</v>
      </c>
    </row>
    <row r="108746" spans="1:9" x14ac:dyDescent="0.3">
      <c r="A108746" s="18">
        <v>108998</v>
      </c>
      <c r="E108746" s="19">
        <v>3.25</v>
      </c>
      <c r="I108746" s="21">
        <v>1</v>
      </c>
    </row>
    <row r="108747" spans="1:9" x14ac:dyDescent="0.3">
      <c r="A108747" s="18">
        <v>108999</v>
      </c>
      <c r="E108747" s="19">
        <v>6.2</v>
      </c>
      <c r="I108747" s="22">
        <v>2</v>
      </c>
    </row>
    <row r="108748" spans="1:9" x14ac:dyDescent="0.3">
      <c r="A108748" s="18">
        <v>109000</v>
      </c>
      <c r="E108748" s="19">
        <v>45</v>
      </c>
      <c r="I108748" s="21">
        <v>1</v>
      </c>
    </row>
    <row r="108749" spans="1:9" x14ac:dyDescent="0.3">
      <c r="A108749" s="18">
        <v>109001</v>
      </c>
      <c r="E108749" s="19">
        <v>3.5</v>
      </c>
      <c r="I108749" s="22">
        <v>1</v>
      </c>
    </row>
    <row r="108750" spans="1:9" x14ac:dyDescent="0.3">
      <c r="A108750" s="18">
        <v>109002</v>
      </c>
      <c r="E108750" s="19">
        <v>2.5</v>
      </c>
      <c r="I108750" s="21">
        <v>1</v>
      </c>
    </row>
    <row r="108751" spans="1:9" x14ac:dyDescent="0.3">
      <c r="A108751" s="18">
        <v>109003</v>
      </c>
      <c r="E108751" s="19">
        <v>3.75</v>
      </c>
      <c r="I108751" s="22">
        <v>1</v>
      </c>
    </row>
    <row r="108752" spans="1:9" x14ac:dyDescent="0.3">
      <c r="A108752" s="18">
        <v>109004</v>
      </c>
      <c r="E108752" s="19">
        <v>4.2</v>
      </c>
      <c r="I108752" s="21">
        <v>2</v>
      </c>
    </row>
    <row r="108753" spans="1:9" x14ac:dyDescent="0.3">
      <c r="A108753" s="18">
        <v>109005</v>
      </c>
      <c r="E108753" s="19">
        <v>5.3</v>
      </c>
      <c r="I108753" s="22">
        <v>2</v>
      </c>
    </row>
    <row r="108754" spans="1:9" x14ac:dyDescent="0.3">
      <c r="A108754" s="18">
        <v>109006</v>
      </c>
      <c r="E108754" s="19">
        <v>3.5</v>
      </c>
      <c r="I108754" s="21">
        <v>1</v>
      </c>
    </row>
    <row r="108755" spans="1:9" x14ac:dyDescent="0.3">
      <c r="A108755" s="18">
        <v>109007</v>
      </c>
      <c r="E108755" s="19">
        <v>9.5</v>
      </c>
      <c r="I108755" s="22">
        <v>2</v>
      </c>
    </row>
    <row r="108756" spans="1:9" x14ac:dyDescent="0.3">
      <c r="A108756" s="18">
        <v>109008</v>
      </c>
      <c r="E108756" s="19">
        <v>7.5</v>
      </c>
      <c r="I108756" s="21">
        <v>3</v>
      </c>
    </row>
    <row r="108757" spans="1:9" x14ac:dyDescent="0.3">
      <c r="A108757" s="18">
        <v>109009</v>
      </c>
      <c r="E108757" s="19">
        <v>3.75</v>
      </c>
      <c r="I108757" s="22">
        <v>1</v>
      </c>
    </row>
    <row r="108758" spans="1:9" x14ac:dyDescent="0.3">
      <c r="A108758" s="18">
        <v>109010</v>
      </c>
      <c r="E108758" s="19">
        <v>3.5</v>
      </c>
      <c r="I108758" s="21">
        <v>1</v>
      </c>
    </row>
    <row r="108759" spans="1:9" x14ac:dyDescent="0.3">
      <c r="A108759" s="18">
        <v>109011</v>
      </c>
      <c r="E108759" s="19">
        <v>5</v>
      </c>
      <c r="I108759" s="22">
        <v>2</v>
      </c>
    </row>
    <row r="108760" spans="1:9" x14ac:dyDescent="0.3">
      <c r="A108760" s="18">
        <v>109012</v>
      </c>
      <c r="E108760" s="19">
        <v>2.5</v>
      </c>
      <c r="I108760" s="21">
        <v>1</v>
      </c>
    </row>
    <row r="108761" spans="1:9" x14ac:dyDescent="0.3">
      <c r="A108761" s="18">
        <v>109013</v>
      </c>
      <c r="E108761" s="19">
        <v>4</v>
      </c>
      <c r="I108761" s="22">
        <v>2</v>
      </c>
    </row>
    <row r="108762" spans="1:9" x14ac:dyDescent="0.3">
      <c r="A108762" s="18">
        <v>109014</v>
      </c>
      <c r="E108762" s="19">
        <v>5</v>
      </c>
      <c r="I108762" s="21">
        <v>2</v>
      </c>
    </row>
    <row r="108763" spans="1:9" x14ac:dyDescent="0.3">
      <c r="A108763" s="18">
        <v>109015</v>
      </c>
      <c r="E108763" s="19">
        <v>6</v>
      </c>
      <c r="I108763" s="22">
        <v>2</v>
      </c>
    </row>
    <row r="108764" spans="1:9" x14ac:dyDescent="0.3">
      <c r="A108764" s="18">
        <v>109016</v>
      </c>
      <c r="E108764" s="19">
        <v>3</v>
      </c>
      <c r="I108764" s="21">
        <v>1</v>
      </c>
    </row>
    <row r="108765" spans="1:9" x14ac:dyDescent="0.3">
      <c r="A108765" s="18">
        <v>109017</v>
      </c>
      <c r="E108765" s="19">
        <v>2.5</v>
      </c>
      <c r="I108765" s="22">
        <v>1</v>
      </c>
    </row>
    <row r="108766" spans="1:9" x14ac:dyDescent="0.3">
      <c r="A108766" s="18">
        <v>109018</v>
      </c>
      <c r="E108766" s="19">
        <v>2.1</v>
      </c>
      <c r="I108766" s="21">
        <v>1</v>
      </c>
    </row>
    <row r="108767" spans="1:9" x14ac:dyDescent="0.3">
      <c r="A108767" s="18">
        <v>109019</v>
      </c>
      <c r="E108767" s="19">
        <v>2.65</v>
      </c>
      <c r="I108767" s="22">
        <v>1</v>
      </c>
    </row>
    <row r="108768" spans="1:9" x14ac:dyDescent="0.3">
      <c r="A108768" s="18">
        <v>109020</v>
      </c>
      <c r="E108768" s="19">
        <v>6</v>
      </c>
      <c r="I108768" s="21">
        <v>2</v>
      </c>
    </row>
    <row r="108769" spans="1:9" x14ac:dyDescent="0.3">
      <c r="A108769" s="18">
        <v>109021</v>
      </c>
      <c r="E108769" s="19">
        <v>2.2000000000000002</v>
      </c>
      <c r="I108769" s="22">
        <v>1</v>
      </c>
    </row>
    <row r="108770" spans="1:9" x14ac:dyDescent="0.3">
      <c r="A108770" s="18">
        <v>109022</v>
      </c>
      <c r="E108770" s="19">
        <v>4.25</v>
      </c>
      <c r="I108770" s="21">
        <v>1</v>
      </c>
    </row>
    <row r="108771" spans="1:9" x14ac:dyDescent="0.3">
      <c r="A108771" s="18">
        <v>109023</v>
      </c>
      <c r="E108771" s="19">
        <v>3</v>
      </c>
      <c r="I108771" s="22">
        <v>1</v>
      </c>
    </row>
    <row r="108772" spans="1:9" x14ac:dyDescent="0.3">
      <c r="A108772" s="18">
        <v>109024</v>
      </c>
      <c r="E108772" s="19">
        <v>2</v>
      </c>
      <c r="I108772" s="21">
        <v>1</v>
      </c>
    </row>
    <row r="108773" spans="1:9" x14ac:dyDescent="0.3">
      <c r="A108773" s="18">
        <v>109025</v>
      </c>
      <c r="E108773" s="19">
        <v>8.5</v>
      </c>
      <c r="I108773" s="22">
        <v>2</v>
      </c>
    </row>
    <row r="108774" spans="1:9" x14ac:dyDescent="0.3">
      <c r="A108774" s="18">
        <v>109026</v>
      </c>
      <c r="E108774" s="19">
        <v>0.8</v>
      </c>
      <c r="I108774" s="21">
        <v>1</v>
      </c>
    </row>
    <row r="108775" spans="1:9" x14ac:dyDescent="0.3">
      <c r="A108775" s="18">
        <v>109027</v>
      </c>
      <c r="E108775" s="19">
        <v>7.5</v>
      </c>
      <c r="I108775" s="22">
        <v>2</v>
      </c>
    </row>
    <row r="108776" spans="1:9" x14ac:dyDescent="0.3">
      <c r="A108776" s="18">
        <v>109028</v>
      </c>
      <c r="E108776" s="19">
        <v>1.6</v>
      </c>
      <c r="I108776" s="21">
        <v>2</v>
      </c>
    </row>
    <row r="108777" spans="1:9" x14ac:dyDescent="0.3">
      <c r="A108777" s="18">
        <v>109029</v>
      </c>
      <c r="E108777" s="19">
        <v>9</v>
      </c>
      <c r="I108777" s="22">
        <v>3</v>
      </c>
    </row>
    <row r="108778" spans="1:9" x14ac:dyDescent="0.3">
      <c r="A108778" s="18">
        <v>109030</v>
      </c>
      <c r="E108778" s="19">
        <v>3.5</v>
      </c>
      <c r="I108778" s="21">
        <v>1</v>
      </c>
    </row>
    <row r="108779" spans="1:9" x14ac:dyDescent="0.3">
      <c r="A108779" s="18">
        <v>109031</v>
      </c>
      <c r="E108779" s="19">
        <v>2.2000000000000002</v>
      </c>
      <c r="I108779" s="22">
        <v>1</v>
      </c>
    </row>
    <row r="108780" spans="1:9" x14ac:dyDescent="0.3">
      <c r="A108780" s="18">
        <v>109032</v>
      </c>
      <c r="E108780" s="19">
        <v>6.2</v>
      </c>
      <c r="I108780" s="21">
        <v>2</v>
      </c>
    </row>
    <row r="108781" spans="1:9" x14ac:dyDescent="0.3">
      <c r="A108781" s="18">
        <v>109033</v>
      </c>
      <c r="E108781" s="19">
        <v>7.5</v>
      </c>
      <c r="I108781" s="22">
        <v>3</v>
      </c>
    </row>
    <row r="108782" spans="1:9" x14ac:dyDescent="0.3">
      <c r="A108782" s="18">
        <v>109034</v>
      </c>
      <c r="E108782" s="19">
        <v>2.5</v>
      </c>
      <c r="I108782" s="21">
        <v>1</v>
      </c>
    </row>
    <row r="108783" spans="1:9" x14ac:dyDescent="0.3">
      <c r="A108783" s="18">
        <v>109035</v>
      </c>
      <c r="E108783" s="19">
        <v>5</v>
      </c>
      <c r="I108783" s="22">
        <v>2</v>
      </c>
    </row>
    <row r="108784" spans="1:9" x14ac:dyDescent="0.3">
      <c r="A108784" s="18">
        <v>109036</v>
      </c>
      <c r="E108784" s="19">
        <v>5</v>
      </c>
      <c r="I108784" s="21">
        <v>2</v>
      </c>
    </row>
    <row r="108785" spans="1:9" x14ac:dyDescent="0.3">
      <c r="A108785" s="18">
        <v>109037</v>
      </c>
      <c r="E108785" s="19">
        <v>6</v>
      </c>
      <c r="I108785" s="22">
        <v>2</v>
      </c>
    </row>
    <row r="108786" spans="1:9" x14ac:dyDescent="0.3">
      <c r="A108786" s="18">
        <v>109038</v>
      </c>
      <c r="E108786" s="19">
        <v>4.25</v>
      </c>
      <c r="I108786" s="21">
        <v>1</v>
      </c>
    </row>
    <row r="108787" spans="1:9" x14ac:dyDescent="0.3">
      <c r="A108787" s="18">
        <v>109039</v>
      </c>
      <c r="E108787" s="19">
        <v>0.8</v>
      </c>
      <c r="I108787" s="22">
        <v>1</v>
      </c>
    </row>
    <row r="108788" spans="1:9" x14ac:dyDescent="0.3">
      <c r="A108788" s="18">
        <v>109040</v>
      </c>
      <c r="E108788" s="19">
        <v>4.25</v>
      </c>
      <c r="I108788" s="21">
        <v>1</v>
      </c>
    </row>
    <row r="108789" spans="1:9" x14ac:dyDescent="0.3">
      <c r="A108789" s="18">
        <v>109041</v>
      </c>
      <c r="E108789" s="19">
        <v>1.6</v>
      </c>
      <c r="I108789" s="22">
        <v>2</v>
      </c>
    </row>
    <row r="108790" spans="1:9" x14ac:dyDescent="0.3">
      <c r="A108790" s="18">
        <v>109042</v>
      </c>
      <c r="E108790" s="19">
        <v>3</v>
      </c>
      <c r="I108790" s="21">
        <v>1</v>
      </c>
    </row>
    <row r="108791" spans="1:9" x14ac:dyDescent="0.3">
      <c r="A108791" s="18">
        <v>109043</v>
      </c>
      <c r="E108791" s="19">
        <v>2.2000000000000002</v>
      </c>
      <c r="I108791" s="22">
        <v>1</v>
      </c>
    </row>
    <row r="108792" spans="1:9" x14ac:dyDescent="0.3">
      <c r="A108792" s="18">
        <v>109044</v>
      </c>
      <c r="E108792" s="19">
        <v>3.5</v>
      </c>
      <c r="I108792" s="21">
        <v>1</v>
      </c>
    </row>
    <row r="108793" spans="1:9" x14ac:dyDescent="0.3">
      <c r="A108793" s="18">
        <v>109045</v>
      </c>
      <c r="E108793" s="19">
        <v>6</v>
      </c>
      <c r="I108793" s="22">
        <v>2</v>
      </c>
    </row>
    <row r="108794" spans="1:9" x14ac:dyDescent="0.3">
      <c r="A108794" s="18">
        <v>109046</v>
      </c>
      <c r="E108794" s="19">
        <v>2.5</v>
      </c>
      <c r="I108794" s="21">
        <v>1</v>
      </c>
    </row>
    <row r="108795" spans="1:9" x14ac:dyDescent="0.3">
      <c r="A108795" s="18">
        <v>109047</v>
      </c>
      <c r="E108795" s="19">
        <v>7.65</v>
      </c>
      <c r="I108795" s="22">
        <v>3</v>
      </c>
    </row>
    <row r="108796" spans="1:9" x14ac:dyDescent="0.3">
      <c r="A108796" s="18">
        <v>109048</v>
      </c>
      <c r="E108796" s="19">
        <v>3</v>
      </c>
      <c r="I108796" s="21">
        <v>1</v>
      </c>
    </row>
    <row r="108797" spans="1:9" x14ac:dyDescent="0.3">
      <c r="A108797" s="18">
        <v>109049</v>
      </c>
      <c r="E108797" s="19">
        <v>5</v>
      </c>
      <c r="I108797" s="22">
        <v>2</v>
      </c>
    </row>
    <row r="108798" spans="1:9" x14ac:dyDescent="0.3">
      <c r="A108798" s="18">
        <v>109050</v>
      </c>
      <c r="E108798" s="19">
        <v>7</v>
      </c>
      <c r="I108798" s="21">
        <v>2</v>
      </c>
    </row>
    <row r="108799" spans="1:9" x14ac:dyDescent="0.3">
      <c r="A108799" s="18">
        <v>109051</v>
      </c>
      <c r="E108799" s="19">
        <v>3</v>
      </c>
      <c r="I108799" s="22">
        <v>1</v>
      </c>
    </row>
    <row r="108800" spans="1:9" x14ac:dyDescent="0.3">
      <c r="A108800" s="18">
        <v>109052</v>
      </c>
      <c r="E108800" s="19">
        <v>3.75</v>
      </c>
      <c r="I108800" s="21">
        <v>1</v>
      </c>
    </row>
    <row r="108801" spans="1:9" x14ac:dyDescent="0.3">
      <c r="A108801" s="18">
        <v>109053</v>
      </c>
      <c r="E108801" s="19">
        <v>3.25</v>
      </c>
      <c r="I108801" s="22">
        <v>1</v>
      </c>
    </row>
    <row r="108802" spans="1:9" x14ac:dyDescent="0.3">
      <c r="A108802" s="18">
        <v>109054</v>
      </c>
      <c r="E108802" s="19">
        <v>3</v>
      </c>
      <c r="I108802" s="21">
        <v>1</v>
      </c>
    </row>
    <row r="108803" spans="1:9" x14ac:dyDescent="0.3">
      <c r="A108803" s="18">
        <v>109055</v>
      </c>
      <c r="E108803" s="19">
        <v>4</v>
      </c>
      <c r="I108803" s="22">
        <v>1</v>
      </c>
    </row>
    <row r="108804" spans="1:9" x14ac:dyDescent="0.3">
      <c r="A108804" s="18">
        <v>109056</v>
      </c>
      <c r="E108804" s="19">
        <v>3.75</v>
      </c>
      <c r="I108804" s="21">
        <v>1</v>
      </c>
    </row>
    <row r="108805" spans="1:9" x14ac:dyDescent="0.3">
      <c r="A108805" s="18">
        <v>109057</v>
      </c>
      <c r="E108805" s="19">
        <v>6</v>
      </c>
      <c r="I108805" s="22">
        <v>2</v>
      </c>
    </row>
    <row r="108806" spans="1:9" x14ac:dyDescent="0.3">
      <c r="A108806" s="18">
        <v>109058</v>
      </c>
      <c r="E108806" s="19">
        <v>3</v>
      </c>
      <c r="I108806" s="21">
        <v>1</v>
      </c>
    </row>
    <row r="108807" spans="1:9" x14ac:dyDescent="0.3">
      <c r="A108807" s="18">
        <v>109059</v>
      </c>
      <c r="E108807" s="19">
        <v>7.5</v>
      </c>
      <c r="I108807" s="22">
        <v>2</v>
      </c>
    </row>
    <row r="108808" spans="1:9" x14ac:dyDescent="0.3">
      <c r="A108808" s="18">
        <v>109060</v>
      </c>
      <c r="E108808" s="19">
        <v>1.6</v>
      </c>
      <c r="I108808" s="21">
        <v>2</v>
      </c>
    </row>
    <row r="108809" spans="1:9" x14ac:dyDescent="0.3">
      <c r="A108809" s="18">
        <v>109061</v>
      </c>
      <c r="E108809" s="19">
        <v>4.4000000000000004</v>
      </c>
      <c r="I108809" s="22">
        <v>2</v>
      </c>
    </row>
    <row r="108810" spans="1:9" x14ac:dyDescent="0.3">
      <c r="A108810" s="18">
        <v>109062</v>
      </c>
      <c r="E108810" s="19">
        <v>5</v>
      </c>
      <c r="I108810" s="21">
        <v>2</v>
      </c>
    </row>
    <row r="108811" spans="1:9" x14ac:dyDescent="0.3">
      <c r="A108811" s="18">
        <v>109063</v>
      </c>
      <c r="E108811" s="19">
        <v>2.5</v>
      </c>
      <c r="I108811" s="22">
        <v>1</v>
      </c>
    </row>
    <row r="108812" spans="1:9" x14ac:dyDescent="0.3">
      <c r="A108812" s="18">
        <v>109064</v>
      </c>
      <c r="E108812" s="19">
        <v>6</v>
      </c>
      <c r="I108812" s="21">
        <v>2</v>
      </c>
    </row>
    <row r="108813" spans="1:9" x14ac:dyDescent="0.3">
      <c r="A108813" s="18">
        <v>109065</v>
      </c>
      <c r="E108813" s="19">
        <v>2.5</v>
      </c>
      <c r="I108813" s="22">
        <v>1</v>
      </c>
    </row>
    <row r="108814" spans="1:9" x14ac:dyDescent="0.3">
      <c r="A108814" s="18">
        <v>109066</v>
      </c>
      <c r="E108814" s="19">
        <v>3.75</v>
      </c>
      <c r="I108814" s="21">
        <v>1</v>
      </c>
    </row>
    <row r="108815" spans="1:9" x14ac:dyDescent="0.3">
      <c r="A108815" s="18">
        <v>109067</v>
      </c>
      <c r="E108815" s="19">
        <v>3</v>
      </c>
      <c r="I108815" s="22">
        <v>1</v>
      </c>
    </row>
    <row r="108816" spans="1:9" x14ac:dyDescent="0.3">
      <c r="A108816" s="18">
        <v>109068</v>
      </c>
      <c r="E108816" s="19">
        <v>7.5</v>
      </c>
      <c r="I108816" s="21">
        <v>2</v>
      </c>
    </row>
    <row r="108817" spans="1:9" x14ac:dyDescent="0.3">
      <c r="A108817" s="18">
        <v>109069</v>
      </c>
      <c r="E108817" s="19">
        <v>12</v>
      </c>
      <c r="I108817" s="22">
        <v>3</v>
      </c>
    </row>
    <row r="108818" spans="1:9" x14ac:dyDescent="0.3">
      <c r="A108818" s="18">
        <v>109070</v>
      </c>
      <c r="E108818" s="19">
        <v>3.5</v>
      </c>
      <c r="I108818" s="21">
        <v>1</v>
      </c>
    </row>
    <row r="108819" spans="1:9" x14ac:dyDescent="0.3">
      <c r="A108819" s="18">
        <v>109071</v>
      </c>
      <c r="E108819" s="19">
        <v>6</v>
      </c>
      <c r="I108819" s="22">
        <v>2</v>
      </c>
    </row>
    <row r="108820" spans="1:9" x14ac:dyDescent="0.3">
      <c r="A108820" s="18">
        <v>109072</v>
      </c>
      <c r="E108820" s="19">
        <v>3.25</v>
      </c>
      <c r="I108820" s="21">
        <v>1</v>
      </c>
    </row>
    <row r="108821" spans="1:9" x14ac:dyDescent="0.3">
      <c r="A108821" s="18">
        <v>109073</v>
      </c>
      <c r="E108821" s="19">
        <v>3</v>
      </c>
      <c r="I108821" s="22">
        <v>1</v>
      </c>
    </row>
    <row r="108822" spans="1:9" x14ac:dyDescent="0.3">
      <c r="A108822" s="18">
        <v>109074</v>
      </c>
      <c r="E108822" s="19">
        <v>9</v>
      </c>
      <c r="I108822" s="21">
        <v>3</v>
      </c>
    </row>
    <row r="108823" spans="1:9" x14ac:dyDescent="0.3">
      <c r="A108823" s="18">
        <v>109075</v>
      </c>
      <c r="E108823" s="19">
        <v>6</v>
      </c>
      <c r="I108823" s="22">
        <v>2</v>
      </c>
    </row>
    <row r="108824" spans="1:9" x14ac:dyDescent="0.3">
      <c r="A108824" s="18">
        <v>109076</v>
      </c>
      <c r="E108824" s="19">
        <v>4</v>
      </c>
      <c r="I108824" s="21">
        <v>1</v>
      </c>
    </row>
    <row r="108825" spans="1:9" x14ac:dyDescent="0.3">
      <c r="A108825" s="18">
        <v>109077</v>
      </c>
      <c r="E108825" s="19">
        <v>3</v>
      </c>
      <c r="I108825" s="22">
        <v>1</v>
      </c>
    </row>
    <row r="108826" spans="1:9" x14ac:dyDescent="0.3">
      <c r="A108826" s="18">
        <v>109078</v>
      </c>
      <c r="E108826" s="19">
        <v>3.75</v>
      </c>
      <c r="I108826" s="21">
        <v>1</v>
      </c>
    </row>
    <row r="108827" spans="1:9" x14ac:dyDescent="0.3">
      <c r="A108827" s="18">
        <v>109079</v>
      </c>
      <c r="E108827" s="19">
        <v>3.75</v>
      </c>
      <c r="I108827" s="22">
        <v>1</v>
      </c>
    </row>
    <row r="108828" spans="1:9" x14ac:dyDescent="0.3">
      <c r="A108828" s="18">
        <v>109080</v>
      </c>
      <c r="E108828" s="19">
        <v>3.5</v>
      </c>
      <c r="I108828" s="21">
        <v>1</v>
      </c>
    </row>
    <row r="108829" spans="1:9" x14ac:dyDescent="0.3">
      <c r="A108829" s="18">
        <v>109081</v>
      </c>
      <c r="E108829" s="19">
        <v>3.1</v>
      </c>
      <c r="I108829" s="22">
        <v>1</v>
      </c>
    </row>
    <row r="108830" spans="1:9" x14ac:dyDescent="0.3">
      <c r="A108830" s="18">
        <v>109082</v>
      </c>
      <c r="E108830" s="19">
        <v>3.5</v>
      </c>
      <c r="I108830" s="21">
        <v>1</v>
      </c>
    </row>
    <row r="108831" spans="1:9" x14ac:dyDescent="0.3">
      <c r="A108831" s="18">
        <v>109083</v>
      </c>
      <c r="E108831" s="19">
        <v>3.75</v>
      </c>
      <c r="I108831" s="22">
        <v>1</v>
      </c>
    </row>
    <row r="108832" spans="1:9" x14ac:dyDescent="0.3">
      <c r="A108832" s="18">
        <v>109084</v>
      </c>
      <c r="E108832" s="19">
        <v>6</v>
      </c>
      <c r="I108832" s="21">
        <v>2</v>
      </c>
    </row>
    <row r="108833" spans="1:9" x14ac:dyDescent="0.3">
      <c r="A108833" s="18">
        <v>109085</v>
      </c>
      <c r="E108833" s="19">
        <v>3</v>
      </c>
      <c r="I108833" s="22">
        <v>1</v>
      </c>
    </row>
    <row r="108834" spans="1:9" x14ac:dyDescent="0.3">
      <c r="A108834" s="18">
        <v>109086</v>
      </c>
      <c r="E108834" s="19">
        <v>1.6</v>
      </c>
      <c r="I108834" s="21">
        <v>2</v>
      </c>
    </row>
    <row r="108835" spans="1:9" x14ac:dyDescent="0.3">
      <c r="A108835" s="18">
        <v>109087</v>
      </c>
      <c r="E108835" s="19">
        <v>4.25</v>
      </c>
      <c r="I108835" s="22">
        <v>1</v>
      </c>
    </row>
    <row r="108836" spans="1:9" x14ac:dyDescent="0.3">
      <c r="A108836" s="18">
        <v>109088</v>
      </c>
      <c r="E108836" s="19">
        <v>0.8</v>
      </c>
      <c r="I108836" s="21">
        <v>1</v>
      </c>
    </row>
    <row r="108837" spans="1:9" x14ac:dyDescent="0.3">
      <c r="A108837" s="18">
        <v>109089</v>
      </c>
      <c r="E108837" s="19">
        <v>9.5</v>
      </c>
      <c r="I108837" s="22">
        <v>2</v>
      </c>
    </row>
    <row r="108838" spans="1:9" x14ac:dyDescent="0.3">
      <c r="A108838" s="18">
        <v>109090</v>
      </c>
      <c r="E108838" s="19">
        <v>8</v>
      </c>
      <c r="I108838" s="21">
        <v>2</v>
      </c>
    </row>
    <row r="108839" spans="1:9" x14ac:dyDescent="0.3">
      <c r="A108839" s="18">
        <v>109091</v>
      </c>
      <c r="E108839" s="19">
        <v>5</v>
      </c>
      <c r="I108839" s="22">
        <v>2</v>
      </c>
    </row>
    <row r="108840" spans="1:9" x14ac:dyDescent="0.3">
      <c r="A108840" s="18">
        <v>109092</v>
      </c>
      <c r="E108840" s="19">
        <v>2.1</v>
      </c>
      <c r="I108840" s="21">
        <v>1</v>
      </c>
    </row>
    <row r="108841" spans="1:9" x14ac:dyDescent="0.3">
      <c r="A108841" s="18">
        <v>109093</v>
      </c>
      <c r="E108841" s="19">
        <v>3.25</v>
      </c>
      <c r="I108841" s="22">
        <v>1</v>
      </c>
    </row>
    <row r="108842" spans="1:9" x14ac:dyDescent="0.3">
      <c r="A108842" s="18">
        <v>109094</v>
      </c>
      <c r="E108842" s="19">
        <v>2.2000000000000002</v>
      </c>
      <c r="I108842" s="21">
        <v>1</v>
      </c>
    </row>
    <row r="108843" spans="1:9" x14ac:dyDescent="0.3">
      <c r="A108843" s="18">
        <v>109095</v>
      </c>
      <c r="E108843" s="19">
        <v>3</v>
      </c>
      <c r="I108843" s="22">
        <v>1</v>
      </c>
    </row>
    <row r="108844" spans="1:9" x14ac:dyDescent="0.3">
      <c r="A108844" s="18">
        <v>109096</v>
      </c>
      <c r="E108844" s="19">
        <v>3</v>
      </c>
      <c r="I108844" s="21">
        <v>1</v>
      </c>
    </row>
    <row r="108845" spans="1:9" x14ac:dyDescent="0.3">
      <c r="A108845" s="18">
        <v>109097</v>
      </c>
      <c r="E108845" s="19">
        <v>4</v>
      </c>
      <c r="I108845" s="22">
        <v>1</v>
      </c>
    </row>
    <row r="108846" spans="1:9" x14ac:dyDescent="0.3">
      <c r="A108846" s="18">
        <v>109098</v>
      </c>
      <c r="E108846" s="19">
        <v>7.5</v>
      </c>
      <c r="I108846" s="21">
        <v>2</v>
      </c>
    </row>
    <row r="108847" spans="1:9" x14ac:dyDescent="0.3">
      <c r="A108847" s="18">
        <v>109099</v>
      </c>
      <c r="E108847" s="19">
        <v>1.6</v>
      </c>
      <c r="I108847" s="22">
        <v>2</v>
      </c>
    </row>
    <row r="108848" spans="1:9" x14ac:dyDescent="0.3">
      <c r="A108848" s="18">
        <v>109100</v>
      </c>
      <c r="E108848" s="19">
        <v>3.1</v>
      </c>
      <c r="I108848" s="21">
        <v>1</v>
      </c>
    </row>
    <row r="108849" spans="1:9" x14ac:dyDescent="0.3">
      <c r="A108849" s="18">
        <v>109101</v>
      </c>
      <c r="E108849" s="19">
        <v>2</v>
      </c>
      <c r="I108849" s="22">
        <v>1</v>
      </c>
    </row>
    <row r="108850" spans="1:9" x14ac:dyDescent="0.3">
      <c r="A108850" s="18">
        <v>109102</v>
      </c>
      <c r="E108850" s="19">
        <v>5</v>
      </c>
      <c r="I108850" s="21">
        <v>2</v>
      </c>
    </row>
    <row r="108851" spans="1:9" x14ac:dyDescent="0.3">
      <c r="A108851" s="18">
        <v>109103</v>
      </c>
      <c r="E108851" s="19">
        <v>8</v>
      </c>
      <c r="I108851" s="22">
        <v>2</v>
      </c>
    </row>
    <row r="108852" spans="1:9" x14ac:dyDescent="0.3">
      <c r="A108852" s="18">
        <v>109104</v>
      </c>
      <c r="E108852" s="19">
        <v>3</v>
      </c>
      <c r="I108852" s="21">
        <v>1</v>
      </c>
    </row>
    <row r="108853" spans="1:9" x14ac:dyDescent="0.3">
      <c r="A108853" s="18">
        <v>109105</v>
      </c>
      <c r="E108853" s="19">
        <v>7</v>
      </c>
      <c r="I108853" s="22">
        <v>2</v>
      </c>
    </row>
    <row r="108854" spans="1:9" x14ac:dyDescent="0.3">
      <c r="A108854" s="18">
        <v>109106</v>
      </c>
      <c r="E108854" s="19">
        <v>2.1</v>
      </c>
      <c r="I108854" s="21">
        <v>1</v>
      </c>
    </row>
    <row r="108855" spans="1:9" x14ac:dyDescent="0.3">
      <c r="A108855" s="18">
        <v>109107</v>
      </c>
      <c r="E108855" s="19">
        <v>3.25</v>
      </c>
      <c r="I108855" s="22">
        <v>1</v>
      </c>
    </row>
    <row r="108856" spans="1:9" x14ac:dyDescent="0.3">
      <c r="A108856" s="18">
        <v>109108</v>
      </c>
      <c r="E108856" s="19">
        <v>2.5</v>
      </c>
      <c r="I108856" s="21">
        <v>1</v>
      </c>
    </row>
    <row r="108857" spans="1:9" x14ac:dyDescent="0.3">
      <c r="A108857" s="18">
        <v>109109</v>
      </c>
      <c r="E108857" s="19">
        <v>3</v>
      </c>
      <c r="I108857" s="22">
        <v>1</v>
      </c>
    </row>
    <row r="108858" spans="1:9" x14ac:dyDescent="0.3">
      <c r="A108858" s="18">
        <v>109110</v>
      </c>
      <c r="E108858" s="19">
        <v>7.5</v>
      </c>
      <c r="I108858" s="21">
        <v>2</v>
      </c>
    </row>
    <row r="108859" spans="1:9" x14ac:dyDescent="0.3">
      <c r="A108859" s="18">
        <v>109111</v>
      </c>
      <c r="E108859" s="19">
        <v>0.8</v>
      </c>
      <c r="I108859" s="22">
        <v>1</v>
      </c>
    </row>
    <row r="108860" spans="1:9" x14ac:dyDescent="0.3">
      <c r="A108860" s="18">
        <v>109112</v>
      </c>
      <c r="E108860" s="19">
        <v>5</v>
      </c>
      <c r="I108860" s="21">
        <v>2</v>
      </c>
    </row>
    <row r="108861" spans="1:9" x14ac:dyDescent="0.3">
      <c r="A108861" s="18">
        <v>109113</v>
      </c>
      <c r="E108861" s="19">
        <v>6</v>
      </c>
      <c r="I108861" s="22">
        <v>2</v>
      </c>
    </row>
    <row r="108862" spans="1:9" x14ac:dyDescent="0.3">
      <c r="A108862" s="18">
        <v>109114</v>
      </c>
      <c r="E108862" s="19">
        <v>8.9499999999999993</v>
      </c>
      <c r="I108862" s="21">
        <v>1</v>
      </c>
    </row>
    <row r="108863" spans="1:9" x14ac:dyDescent="0.3">
      <c r="A108863" s="18">
        <v>109115</v>
      </c>
      <c r="E108863" s="19">
        <v>6</v>
      </c>
      <c r="I108863" s="22">
        <v>2</v>
      </c>
    </row>
    <row r="108864" spans="1:9" x14ac:dyDescent="0.3">
      <c r="A108864" s="18">
        <v>109116</v>
      </c>
      <c r="E108864" s="19">
        <v>4.5</v>
      </c>
      <c r="I108864" s="21">
        <v>1</v>
      </c>
    </row>
    <row r="108865" spans="1:9" x14ac:dyDescent="0.3">
      <c r="A108865" s="18">
        <v>109117</v>
      </c>
      <c r="E108865" s="19">
        <v>2.5</v>
      </c>
      <c r="I108865" s="22">
        <v>1</v>
      </c>
    </row>
    <row r="108866" spans="1:9" x14ac:dyDescent="0.3">
      <c r="A108866" s="18">
        <v>109118</v>
      </c>
      <c r="E108866" s="19">
        <v>6</v>
      </c>
      <c r="I108866" s="21">
        <v>2</v>
      </c>
    </row>
    <row r="108867" spans="1:9" x14ac:dyDescent="0.3">
      <c r="A108867" s="18">
        <v>109119</v>
      </c>
      <c r="E108867" s="19">
        <v>4.75</v>
      </c>
      <c r="I108867" s="22">
        <v>1</v>
      </c>
    </row>
    <row r="108868" spans="1:9" x14ac:dyDescent="0.3">
      <c r="A108868" s="18">
        <v>109120</v>
      </c>
      <c r="E108868" s="19">
        <v>3.75</v>
      </c>
      <c r="I108868" s="21">
        <v>1</v>
      </c>
    </row>
    <row r="108869" spans="1:9" x14ac:dyDescent="0.3">
      <c r="A108869" s="18">
        <v>109121</v>
      </c>
      <c r="E108869" s="19">
        <v>4</v>
      </c>
      <c r="I108869" s="22">
        <v>2</v>
      </c>
    </row>
    <row r="108870" spans="1:9" x14ac:dyDescent="0.3">
      <c r="A108870" s="18">
        <v>109122</v>
      </c>
      <c r="E108870" s="19">
        <v>3</v>
      </c>
      <c r="I108870" s="21">
        <v>1</v>
      </c>
    </row>
    <row r="108871" spans="1:9" x14ac:dyDescent="0.3">
      <c r="A108871" s="18">
        <v>109123</v>
      </c>
      <c r="E108871" s="19">
        <v>6</v>
      </c>
      <c r="I108871" s="22">
        <v>2</v>
      </c>
    </row>
    <row r="108872" spans="1:9" x14ac:dyDescent="0.3">
      <c r="A108872" s="18">
        <v>109124</v>
      </c>
      <c r="E108872" s="19">
        <v>3</v>
      </c>
      <c r="I108872" s="21">
        <v>1</v>
      </c>
    </row>
    <row r="108873" spans="1:9" x14ac:dyDescent="0.3">
      <c r="A108873" s="18">
        <v>109125</v>
      </c>
      <c r="E108873" s="19">
        <v>2.5</v>
      </c>
      <c r="I108873" s="22">
        <v>1</v>
      </c>
    </row>
    <row r="108874" spans="1:9" x14ac:dyDescent="0.3">
      <c r="A108874" s="18">
        <v>109126</v>
      </c>
      <c r="E108874" s="19">
        <v>2.1</v>
      </c>
      <c r="I108874" s="21">
        <v>1</v>
      </c>
    </row>
    <row r="108875" spans="1:9" x14ac:dyDescent="0.3">
      <c r="A108875" s="18">
        <v>109127</v>
      </c>
      <c r="E108875" s="19">
        <v>3.25</v>
      </c>
      <c r="I108875" s="22">
        <v>1</v>
      </c>
    </row>
    <row r="108876" spans="1:9" x14ac:dyDescent="0.3">
      <c r="A108876" s="18">
        <v>109128</v>
      </c>
      <c r="E108876" s="19">
        <v>6</v>
      </c>
      <c r="I108876" s="21">
        <v>2</v>
      </c>
    </row>
    <row r="108877" spans="1:9" x14ac:dyDescent="0.3">
      <c r="A108877" s="18">
        <v>109129</v>
      </c>
      <c r="E108877" s="19">
        <v>5</v>
      </c>
      <c r="I108877" s="22">
        <v>2</v>
      </c>
    </row>
    <row r="108878" spans="1:9" x14ac:dyDescent="0.3">
      <c r="A108878" s="18">
        <v>109130</v>
      </c>
      <c r="E108878" s="19">
        <v>6</v>
      </c>
      <c r="I108878" s="21">
        <v>3</v>
      </c>
    </row>
    <row r="108879" spans="1:9" x14ac:dyDescent="0.3">
      <c r="A108879" s="18">
        <v>109131</v>
      </c>
      <c r="E108879" s="19">
        <v>4</v>
      </c>
      <c r="I108879" s="22">
        <v>1</v>
      </c>
    </row>
    <row r="108880" spans="1:9" x14ac:dyDescent="0.3">
      <c r="A108880" s="18">
        <v>109132</v>
      </c>
      <c r="E108880" s="19">
        <v>2.5</v>
      </c>
      <c r="I108880" s="21">
        <v>1</v>
      </c>
    </row>
    <row r="108881" spans="1:9" x14ac:dyDescent="0.3">
      <c r="A108881" s="18">
        <v>109133</v>
      </c>
      <c r="E108881" s="19">
        <v>6.2</v>
      </c>
      <c r="I108881" s="22">
        <v>2</v>
      </c>
    </row>
    <row r="108882" spans="1:9" x14ac:dyDescent="0.3">
      <c r="A108882" s="18">
        <v>109134</v>
      </c>
      <c r="E108882" s="19">
        <v>3.5</v>
      </c>
      <c r="I108882" s="21">
        <v>1</v>
      </c>
    </row>
    <row r="108883" spans="1:9" x14ac:dyDescent="0.3">
      <c r="A108883" s="18">
        <v>109135</v>
      </c>
      <c r="E108883" s="19">
        <v>2.5499999999999998</v>
      </c>
      <c r="I108883" s="22">
        <v>1</v>
      </c>
    </row>
    <row r="108884" spans="1:9" x14ac:dyDescent="0.3">
      <c r="A108884" s="18">
        <v>109136</v>
      </c>
      <c r="E108884" s="19">
        <v>3.75</v>
      </c>
      <c r="I108884" s="21">
        <v>1</v>
      </c>
    </row>
    <row r="108885" spans="1:9" x14ac:dyDescent="0.3">
      <c r="A108885" s="18">
        <v>109137</v>
      </c>
      <c r="E108885" s="19">
        <v>3.5</v>
      </c>
      <c r="I108885" s="22">
        <v>1</v>
      </c>
    </row>
    <row r="108886" spans="1:9" x14ac:dyDescent="0.3">
      <c r="A108886" s="18">
        <v>109138</v>
      </c>
      <c r="E108886" s="19">
        <v>3</v>
      </c>
      <c r="I108886" s="21">
        <v>1</v>
      </c>
    </row>
    <row r="108887" spans="1:9" x14ac:dyDescent="0.3">
      <c r="A108887" s="18">
        <v>109139</v>
      </c>
      <c r="E108887" s="19">
        <v>6</v>
      </c>
      <c r="I108887" s="22">
        <v>2</v>
      </c>
    </row>
    <row r="108888" spans="1:9" x14ac:dyDescent="0.3">
      <c r="A108888" s="18">
        <v>109140</v>
      </c>
      <c r="E108888" s="19">
        <v>2.4500000000000002</v>
      </c>
      <c r="I108888" s="21">
        <v>1</v>
      </c>
    </row>
    <row r="108889" spans="1:9" x14ac:dyDescent="0.3">
      <c r="A108889" s="18">
        <v>109141</v>
      </c>
      <c r="E108889" s="19">
        <v>3.75</v>
      </c>
      <c r="I108889" s="22">
        <v>1</v>
      </c>
    </row>
    <row r="108890" spans="1:9" x14ac:dyDescent="0.3">
      <c r="A108890" s="18">
        <v>109142</v>
      </c>
      <c r="E108890" s="19">
        <v>3.1</v>
      </c>
      <c r="I108890" s="21">
        <v>1</v>
      </c>
    </row>
    <row r="108891" spans="1:9" x14ac:dyDescent="0.3">
      <c r="A108891" s="18">
        <v>109143</v>
      </c>
      <c r="E108891" s="19">
        <v>2.5</v>
      </c>
      <c r="I108891" s="22">
        <v>1</v>
      </c>
    </row>
    <row r="108892" spans="1:9" x14ac:dyDescent="0.3">
      <c r="A108892" s="18">
        <v>109144</v>
      </c>
      <c r="E108892" s="19">
        <v>3.1</v>
      </c>
      <c r="I108892" s="21">
        <v>1</v>
      </c>
    </row>
    <row r="108893" spans="1:9" x14ac:dyDescent="0.3">
      <c r="A108893" s="18">
        <v>109145</v>
      </c>
      <c r="E108893" s="19">
        <v>3</v>
      </c>
      <c r="I108893" s="22">
        <v>1</v>
      </c>
    </row>
    <row r="108894" spans="1:9" x14ac:dyDescent="0.3">
      <c r="A108894" s="18">
        <v>109146</v>
      </c>
      <c r="E108894" s="19">
        <v>3.75</v>
      </c>
      <c r="I108894" s="21">
        <v>1</v>
      </c>
    </row>
    <row r="108895" spans="1:9" x14ac:dyDescent="0.3">
      <c r="A108895" s="18">
        <v>109147</v>
      </c>
      <c r="E108895" s="19">
        <v>8.5</v>
      </c>
      <c r="I108895" s="22">
        <v>2</v>
      </c>
    </row>
    <row r="108896" spans="1:9" x14ac:dyDescent="0.3">
      <c r="A108896" s="18">
        <v>109148</v>
      </c>
      <c r="E108896" s="19">
        <v>0.8</v>
      </c>
      <c r="I108896" s="21">
        <v>1</v>
      </c>
    </row>
    <row r="108897" spans="1:9" x14ac:dyDescent="0.3">
      <c r="A108897" s="18">
        <v>109149</v>
      </c>
      <c r="E108897" s="19">
        <v>5</v>
      </c>
      <c r="I108897" s="22">
        <v>2</v>
      </c>
    </row>
    <row r="108898" spans="1:9" x14ac:dyDescent="0.3">
      <c r="A108898" s="18">
        <v>109150</v>
      </c>
      <c r="E108898" s="19">
        <v>6</v>
      </c>
      <c r="I108898" s="21">
        <v>2</v>
      </c>
    </row>
    <row r="108899" spans="1:9" x14ac:dyDescent="0.3">
      <c r="A108899" s="18">
        <v>109151</v>
      </c>
      <c r="E108899" s="19">
        <v>6.2</v>
      </c>
      <c r="I108899" s="22">
        <v>2</v>
      </c>
    </row>
    <row r="108900" spans="1:9" x14ac:dyDescent="0.3">
      <c r="A108900" s="18">
        <v>109152</v>
      </c>
      <c r="E108900" s="19">
        <v>3.75</v>
      </c>
      <c r="I108900" s="21">
        <v>1</v>
      </c>
    </row>
    <row r="108901" spans="1:9" x14ac:dyDescent="0.3">
      <c r="A108901" s="18">
        <v>109153</v>
      </c>
      <c r="E108901" s="19">
        <v>2.5</v>
      </c>
      <c r="I108901" s="22">
        <v>1</v>
      </c>
    </row>
    <row r="108902" spans="1:9" x14ac:dyDescent="0.3">
      <c r="A108902" s="18">
        <v>109154</v>
      </c>
      <c r="E108902" s="19">
        <v>3.75</v>
      </c>
      <c r="I108902" s="21">
        <v>1</v>
      </c>
    </row>
    <row r="108903" spans="1:9" x14ac:dyDescent="0.3">
      <c r="A108903" s="18">
        <v>109155</v>
      </c>
      <c r="E108903" s="19">
        <v>3.75</v>
      </c>
      <c r="I108903" s="22">
        <v>1</v>
      </c>
    </row>
    <row r="108904" spans="1:9" x14ac:dyDescent="0.3">
      <c r="A108904" s="18">
        <v>109156</v>
      </c>
      <c r="E108904" s="19">
        <v>3.75</v>
      </c>
      <c r="I108904" s="21">
        <v>1</v>
      </c>
    </row>
    <row r="108905" spans="1:9" x14ac:dyDescent="0.3">
      <c r="A108905" s="18">
        <v>109157</v>
      </c>
      <c r="E108905" s="19">
        <v>9</v>
      </c>
      <c r="I108905" s="22">
        <v>3</v>
      </c>
    </row>
    <row r="108906" spans="1:9" x14ac:dyDescent="0.3">
      <c r="A108906" s="18">
        <v>109158</v>
      </c>
      <c r="E108906" s="19">
        <v>7.5</v>
      </c>
      <c r="I108906" s="21">
        <v>3</v>
      </c>
    </row>
    <row r="108907" spans="1:9" x14ac:dyDescent="0.3">
      <c r="A108907" s="18">
        <v>109159</v>
      </c>
      <c r="E108907" s="19">
        <v>9</v>
      </c>
      <c r="I108907" s="22">
        <v>3</v>
      </c>
    </row>
    <row r="108908" spans="1:9" x14ac:dyDescent="0.3">
      <c r="A108908" s="18">
        <v>109160</v>
      </c>
      <c r="E108908" s="19">
        <v>5</v>
      </c>
      <c r="I108908" s="21">
        <v>2</v>
      </c>
    </row>
    <row r="108909" spans="1:9" x14ac:dyDescent="0.3">
      <c r="A108909" s="18">
        <v>109161</v>
      </c>
      <c r="E108909" s="19">
        <v>3.75</v>
      </c>
      <c r="I108909" s="22">
        <v>1</v>
      </c>
    </row>
    <row r="108910" spans="1:9" x14ac:dyDescent="0.3">
      <c r="A108910" s="18">
        <v>109162</v>
      </c>
      <c r="E108910" s="19">
        <v>4.4000000000000004</v>
      </c>
      <c r="I108910" s="21">
        <v>2</v>
      </c>
    </row>
    <row r="108911" spans="1:9" x14ac:dyDescent="0.3">
      <c r="A108911" s="18">
        <v>109163</v>
      </c>
      <c r="E108911" s="19">
        <v>7</v>
      </c>
      <c r="I108911" s="22">
        <v>2</v>
      </c>
    </row>
    <row r="108912" spans="1:9" x14ac:dyDescent="0.3">
      <c r="A108912" s="18">
        <v>109164</v>
      </c>
      <c r="E108912" s="19">
        <v>5</v>
      </c>
      <c r="I108912" s="21">
        <v>2</v>
      </c>
    </row>
    <row r="108913" spans="1:9" x14ac:dyDescent="0.3">
      <c r="A108913" s="18">
        <v>109165</v>
      </c>
      <c r="E108913" s="19">
        <v>3</v>
      </c>
      <c r="I108913" s="22">
        <v>1</v>
      </c>
    </row>
    <row r="108914" spans="1:9" x14ac:dyDescent="0.3">
      <c r="A108914" s="18">
        <v>109166</v>
      </c>
      <c r="E108914" s="19">
        <v>3</v>
      </c>
      <c r="I108914" s="21">
        <v>1</v>
      </c>
    </row>
    <row r="108915" spans="1:9" x14ac:dyDescent="0.3">
      <c r="A108915" s="18">
        <v>109167</v>
      </c>
      <c r="E108915" s="19">
        <v>2.5</v>
      </c>
      <c r="I108915" s="22">
        <v>1</v>
      </c>
    </row>
    <row r="108916" spans="1:9" x14ac:dyDescent="0.3">
      <c r="A108916" s="18">
        <v>109168</v>
      </c>
      <c r="E108916" s="19">
        <v>2.5</v>
      </c>
      <c r="I108916" s="21">
        <v>1</v>
      </c>
    </row>
    <row r="108917" spans="1:9" x14ac:dyDescent="0.3">
      <c r="A108917" s="18">
        <v>109169</v>
      </c>
      <c r="E108917" s="19">
        <v>3.75</v>
      </c>
      <c r="I108917" s="22">
        <v>1</v>
      </c>
    </row>
    <row r="108918" spans="1:9" x14ac:dyDescent="0.3">
      <c r="A108918" s="18">
        <v>109170</v>
      </c>
      <c r="E108918" s="19">
        <v>3</v>
      </c>
      <c r="I108918" s="21">
        <v>1</v>
      </c>
    </row>
    <row r="108919" spans="1:9" x14ac:dyDescent="0.3">
      <c r="A108919" s="18">
        <v>109171</v>
      </c>
      <c r="E108919" s="19">
        <v>6</v>
      </c>
      <c r="I108919" s="22">
        <v>2</v>
      </c>
    </row>
    <row r="108920" spans="1:9" x14ac:dyDescent="0.3">
      <c r="A108920" s="18">
        <v>109172</v>
      </c>
      <c r="E108920" s="19">
        <v>6.6</v>
      </c>
      <c r="I108920" s="21">
        <v>3</v>
      </c>
    </row>
    <row r="108921" spans="1:9" x14ac:dyDescent="0.3">
      <c r="A108921" s="18">
        <v>109173</v>
      </c>
      <c r="E108921" s="19">
        <v>8.5</v>
      </c>
      <c r="I108921" s="22">
        <v>2</v>
      </c>
    </row>
    <row r="108922" spans="1:9" x14ac:dyDescent="0.3">
      <c r="A108922" s="18">
        <v>109174</v>
      </c>
      <c r="E108922" s="19">
        <v>0.8</v>
      </c>
      <c r="I108922" s="21">
        <v>1</v>
      </c>
    </row>
    <row r="108923" spans="1:9" x14ac:dyDescent="0.3">
      <c r="A108923" s="18">
        <v>109175</v>
      </c>
      <c r="E108923" s="19">
        <v>6</v>
      </c>
      <c r="I108923" s="22">
        <v>2</v>
      </c>
    </row>
    <row r="108924" spans="1:9" x14ac:dyDescent="0.3">
      <c r="A108924" s="18">
        <v>109176</v>
      </c>
      <c r="E108924" s="19">
        <v>5.0999999999999996</v>
      </c>
      <c r="I108924" s="21">
        <v>2</v>
      </c>
    </row>
    <row r="108925" spans="1:9" x14ac:dyDescent="0.3">
      <c r="A108925" s="18">
        <v>109177</v>
      </c>
      <c r="E108925" s="19">
        <v>3.5</v>
      </c>
      <c r="I108925" s="22">
        <v>1</v>
      </c>
    </row>
    <row r="108926" spans="1:9" x14ac:dyDescent="0.3">
      <c r="A108926" s="18">
        <v>109178</v>
      </c>
      <c r="E108926" s="19">
        <v>3</v>
      </c>
      <c r="I108926" s="21">
        <v>1</v>
      </c>
    </row>
    <row r="108927" spans="1:9" x14ac:dyDescent="0.3">
      <c r="A108927" s="18">
        <v>109179</v>
      </c>
      <c r="E108927" s="19">
        <v>11.25</v>
      </c>
      <c r="I108927" s="22">
        <v>3</v>
      </c>
    </row>
    <row r="108928" spans="1:9" x14ac:dyDescent="0.3">
      <c r="A108928" s="18">
        <v>109180</v>
      </c>
      <c r="E108928" s="19">
        <v>1.6</v>
      </c>
      <c r="I108928" s="21">
        <v>2</v>
      </c>
    </row>
    <row r="108929" spans="1:9" x14ac:dyDescent="0.3">
      <c r="A108929" s="18">
        <v>109181</v>
      </c>
      <c r="E108929" s="19">
        <v>3.5</v>
      </c>
      <c r="I108929" s="22">
        <v>1</v>
      </c>
    </row>
    <row r="108930" spans="1:9" x14ac:dyDescent="0.3">
      <c r="A108930" s="18">
        <v>109182</v>
      </c>
      <c r="E108930" s="19">
        <v>3</v>
      </c>
      <c r="I108930" s="21">
        <v>1</v>
      </c>
    </row>
    <row r="108931" spans="1:9" x14ac:dyDescent="0.3">
      <c r="A108931" s="18">
        <v>109183</v>
      </c>
      <c r="E108931" s="19">
        <v>2.1</v>
      </c>
      <c r="I108931" s="22">
        <v>1</v>
      </c>
    </row>
    <row r="108932" spans="1:9" x14ac:dyDescent="0.3">
      <c r="A108932" s="18">
        <v>109184</v>
      </c>
      <c r="E108932" s="19">
        <v>3.25</v>
      </c>
      <c r="I108932" s="21">
        <v>1</v>
      </c>
    </row>
    <row r="108933" spans="1:9" x14ac:dyDescent="0.3">
      <c r="A108933" s="18">
        <v>109185</v>
      </c>
      <c r="E108933" s="19">
        <v>3.75</v>
      </c>
      <c r="I108933" s="22">
        <v>1</v>
      </c>
    </row>
    <row r="108934" spans="1:9" x14ac:dyDescent="0.3">
      <c r="A108934" s="18">
        <v>109186</v>
      </c>
      <c r="E108934" s="19">
        <v>3.75</v>
      </c>
      <c r="I108934" s="21">
        <v>1</v>
      </c>
    </row>
    <row r="108935" spans="1:9" x14ac:dyDescent="0.3">
      <c r="A108935" s="18">
        <v>109187</v>
      </c>
      <c r="E108935" s="19">
        <v>5.0999999999999996</v>
      </c>
      <c r="I108935" s="22">
        <v>2</v>
      </c>
    </row>
    <row r="108936" spans="1:9" x14ac:dyDescent="0.3">
      <c r="A108936" s="18">
        <v>109188</v>
      </c>
      <c r="E108936" s="19">
        <v>3</v>
      </c>
      <c r="I108936" s="21">
        <v>1</v>
      </c>
    </row>
    <row r="108937" spans="1:9" x14ac:dyDescent="0.3">
      <c r="A108937" s="18">
        <v>109189</v>
      </c>
      <c r="E108937" s="19">
        <v>2.5</v>
      </c>
      <c r="I108937" s="22">
        <v>1</v>
      </c>
    </row>
    <row r="108938" spans="1:9" x14ac:dyDescent="0.3">
      <c r="A108938" s="18">
        <v>109190</v>
      </c>
      <c r="E108938" s="19">
        <v>3.25</v>
      </c>
      <c r="I108938" s="21">
        <v>1</v>
      </c>
    </row>
    <row r="108939" spans="1:9" x14ac:dyDescent="0.3">
      <c r="A108939" s="18">
        <v>109191</v>
      </c>
      <c r="E108939" s="19">
        <v>3</v>
      </c>
      <c r="I108939" s="22">
        <v>1</v>
      </c>
    </row>
    <row r="108940" spans="1:9" x14ac:dyDescent="0.3">
      <c r="A108940" s="18">
        <v>109192</v>
      </c>
      <c r="E108940" s="19">
        <v>4.5</v>
      </c>
      <c r="I108940" s="21">
        <v>1</v>
      </c>
    </row>
    <row r="108941" spans="1:9" x14ac:dyDescent="0.3">
      <c r="A108941" s="18">
        <v>109193</v>
      </c>
      <c r="E108941" s="19">
        <v>5</v>
      </c>
      <c r="I108941" s="22">
        <v>2</v>
      </c>
    </row>
    <row r="108942" spans="1:9" x14ac:dyDescent="0.3">
      <c r="A108942" s="18">
        <v>109194</v>
      </c>
      <c r="E108942" s="19">
        <v>6</v>
      </c>
      <c r="I108942" s="21">
        <v>2</v>
      </c>
    </row>
    <row r="108943" spans="1:9" x14ac:dyDescent="0.3">
      <c r="A108943" s="18">
        <v>109195</v>
      </c>
      <c r="E108943" s="19">
        <v>5</v>
      </c>
      <c r="I108943" s="22">
        <v>2</v>
      </c>
    </row>
    <row r="108944" spans="1:9" x14ac:dyDescent="0.3">
      <c r="A108944" s="18">
        <v>109196</v>
      </c>
      <c r="E108944" s="19">
        <v>3.75</v>
      </c>
      <c r="I108944" s="21">
        <v>1</v>
      </c>
    </row>
    <row r="108945" spans="1:9" x14ac:dyDescent="0.3">
      <c r="A108945" s="18">
        <v>109197</v>
      </c>
      <c r="E108945" s="19">
        <v>8</v>
      </c>
      <c r="I108945" s="22">
        <v>2</v>
      </c>
    </row>
    <row r="108946" spans="1:9" x14ac:dyDescent="0.3">
      <c r="A108946" s="18">
        <v>109198</v>
      </c>
      <c r="E108946" s="19">
        <v>3.75</v>
      </c>
      <c r="I108946" s="21">
        <v>1</v>
      </c>
    </row>
    <row r="108947" spans="1:9" x14ac:dyDescent="0.3">
      <c r="A108947" s="18">
        <v>109199</v>
      </c>
      <c r="E108947" s="19">
        <v>7</v>
      </c>
      <c r="I108947" s="22">
        <v>2</v>
      </c>
    </row>
    <row r="108948" spans="1:9" x14ac:dyDescent="0.3">
      <c r="A108948" s="18">
        <v>109200</v>
      </c>
      <c r="E108948" s="19">
        <v>3.5</v>
      </c>
      <c r="I108948" s="21">
        <v>1</v>
      </c>
    </row>
    <row r="108949" spans="1:9" x14ac:dyDescent="0.3">
      <c r="A108949" s="18">
        <v>109201</v>
      </c>
      <c r="E108949" s="19">
        <v>3</v>
      </c>
      <c r="I108949" s="22">
        <v>1</v>
      </c>
    </row>
    <row r="108950" spans="1:9" x14ac:dyDescent="0.3">
      <c r="A108950" s="18">
        <v>109202</v>
      </c>
      <c r="E108950" s="19">
        <v>2.5</v>
      </c>
      <c r="I108950" s="21">
        <v>1</v>
      </c>
    </row>
    <row r="108951" spans="1:9" x14ac:dyDescent="0.3">
      <c r="A108951" s="18">
        <v>109203</v>
      </c>
      <c r="E108951" s="19">
        <v>3.75</v>
      </c>
      <c r="I108951" s="22">
        <v>1</v>
      </c>
    </row>
    <row r="108952" spans="1:9" x14ac:dyDescent="0.3">
      <c r="A108952" s="18">
        <v>109204</v>
      </c>
      <c r="E108952" s="19">
        <v>3.5</v>
      </c>
      <c r="I108952" s="21">
        <v>1</v>
      </c>
    </row>
    <row r="108953" spans="1:9" x14ac:dyDescent="0.3">
      <c r="A108953" s="18">
        <v>109205</v>
      </c>
      <c r="E108953" s="19">
        <v>4.4000000000000004</v>
      </c>
      <c r="I108953" s="22">
        <v>2</v>
      </c>
    </row>
    <row r="108954" spans="1:9" x14ac:dyDescent="0.3">
      <c r="A108954" s="18">
        <v>109206</v>
      </c>
      <c r="E108954" s="19">
        <v>3</v>
      </c>
      <c r="I108954" s="21">
        <v>1</v>
      </c>
    </row>
    <row r="108955" spans="1:9" x14ac:dyDescent="0.3">
      <c r="A108955" s="18">
        <v>109207</v>
      </c>
      <c r="E108955" s="19">
        <v>5.0999999999999996</v>
      </c>
      <c r="I108955" s="22">
        <v>2</v>
      </c>
    </row>
    <row r="108956" spans="1:9" x14ac:dyDescent="0.3">
      <c r="A108956" s="18">
        <v>109208</v>
      </c>
      <c r="E108956" s="19">
        <v>4.5</v>
      </c>
      <c r="I108956" s="21">
        <v>1</v>
      </c>
    </row>
    <row r="108957" spans="1:9" x14ac:dyDescent="0.3">
      <c r="A108957" s="18">
        <v>109209</v>
      </c>
      <c r="E108957" s="19">
        <v>3</v>
      </c>
      <c r="I108957" s="22">
        <v>1</v>
      </c>
    </row>
    <row r="108958" spans="1:9" x14ac:dyDescent="0.3">
      <c r="A108958" s="18">
        <v>109210</v>
      </c>
      <c r="E108958" s="19">
        <v>3</v>
      </c>
      <c r="I108958" s="21">
        <v>1</v>
      </c>
    </row>
    <row r="108959" spans="1:9" x14ac:dyDescent="0.3">
      <c r="A108959" s="18">
        <v>109211</v>
      </c>
      <c r="E108959" s="19">
        <v>3</v>
      </c>
      <c r="I108959" s="22">
        <v>1</v>
      </c>
    </row>
    <row r="108960" spans="1:9" x14ac:dyDescent="0.3">
      <c r="A108960" s="18">
        <v>109212</v>
      </c>
      <c r="E108960" s="19">
        <v>5</v>
      </c>
      <c r="I108960" s="21">
        <v>2</v>
      </c>
    </row>
    <row r="108961" spans="1:9" x14ac:dyDescent="0.3">
      <c r="A108961" s="18">
        <v>109213</v>
      </c>
      <c r="E108961" s="19">
        <v>3.75</v>
      </c>
      <c r="I108961" s="22">
        <v>1</v>
      </c>
    </row>
    <row r="108962" spans="1:9" x14ac:dyDescent="0.3">
      <c r="A108962" s="18">
        <v>109214</v>
      </c>
      <c r="E108962" s="19">
        <v>4.5</v>
      </c>
      <c r="I108962" s="21">
        <v>1</v>
      </c>
    </row>
    <row r="108963" spans="1:9" x14ac:dyDescent="0.3">
      <c r="A108963" s="18">
        <v>109215</v>
      </c>
      <c r="E108963" s="19">
        <v>3</v>
      </c>
      <c r="I108963" s="22">
        <v>1</v>
      </c>
    </row>
    <row r="108964" spans="1:9" x14ac:dyDescent="0.3">
      <c r="A108964" s="18">
        <v>109216</v>
      </c>
      <c r="E108964" s="19">
        <v>0.8</v>
      </c>
      <c r="I108964" s="21">
        <v>1</v>
      </c>
    </row>
    <row r="108965" spans="1:9" x14ac:dyDescent="0.3">
      <c r="A108965" s="18">
        <v>109217</v>
      </c>
      <c r="E108965" s="19">
        <v>5.0999999999999996</v>
      </c>
      <c r="I108965" s="22">
        <v>2</v>
      </c>
    </row>
    <row r="108966" spans="1:9" x14ac:dyDescent="0.3">
      <c r="A108966" s="18">
        <v>109218</v>
      </c>
      <c r="E108966" s="19">
        <v>6.2</v>
      </c>
      <c r="I108966" s="21">
        <v>2</v>
      </c>
    </row>
    <row r="108967" spans="1:9" x14ac:dyDescent="0.3">
      <c r="A108967" s="18">
        <v>109219</v>
      </c>
      <c r="E108967" s="19">
        <v>3</v>
      </c>
      <c r="I108967" s="22">
        <v>1</v>
      </c>
    </row>
    <row r="108968" spans="1:9" x14ac:dyDescent="0.3">
      <c r="A108968" s="18">
        <v>109220</v>
      </c>
      <c r="E108968" s="19">
        <v>1.6</v>
      </c>
      <c r="I108968" s="21">
        <v>2</v>
      </c>
    </row>
    <row r="108969" spans="1:9" x14ac:dyDescent="0.3">
      <c r="A108969" s="18">
        <v>109221</v>
      </c>
      <c r="E108969" s="19">
        <v>2.5</v>
      </c>
      <c r="I108969" s="22">
        <v>1</v>
      </c>
    </row>
    <row r="108970" spans="1:9" x14ac:dyDescent="0.3">
      <c r="A108970" s="18">
        <v>109222</v>
      </c>
      <c r="E108970" s="19">
        <v>3.75</v>
      </c>
      <c r="I108970" s="21">
        <v>1</v>
      </c>
    </row>
    <row r="108971" spans="1:9" x14ac:dyDescent="0.3">
      <c r="A108971" s="18">
        <v>109223</v>
      </c>
      <c r="E108971" s="19">
        <v>3.5</v>
      </c>
      <c r="I108971" s="22">
        <v>1</v>
      </c>
    </row>
    <row r="108972" spans="1:9" x14ac:dyDescent="0.3">
      <c r="A108972" s="18">
        <v>109224</v>
      </c>
      <c r="E108972" s="19">
        <v>3</v>
      </c>
      <c r="I108972" s="21">
        <v>1</v>
      </c>
    </row>
    <row r="108973" spans="1:9" x14ac:dyDescent="0.3">
      <c r="A108973" s="18">
        <v>109225</v>
      </c>
      <c r="E108973" s="19">
        <v>3</v>
      </c>
      <c r="I108973" s="22">
        <v>1</v>
      </c>
    </row>
    <row r="108974" spans="1:9" x14ac:dyDescent="0.3">
      <c r="A108974" s="18">
        <v>109226</v>
      </c>
      <c r="E108974" s="19">
        <v>6</v>
      </c>
      <c r="I108974" s="21">
        <v>2</v>
      </c>
    </row>
    <row r="108975" spans="1:9" x14ac:dyDescent="0.3">
      <c r="A108975" s="18">
        <v>109227</v>
      </c>
      <c r="E108975" s="19">
        <v>3.75</v>
      </c>
      <c r="I108975" s="22">
        <v>1</v>
      </c>
    </row>
    <row r="108976" spans="1:9" x14ac:dyDescent="0.3">
      <c r="A108976" s="18">
        <v>109228</v>
      </c>
      <c r="E108976" s="19">
        <v>6</v>
      </c>
      <c r="I108976" s="21">
        <v>2</v>
      </c>
    </row>
    <row r="108977" spans="1:9" x14ac:dyDescent="0.3">
      <c r="A108977" s="18">
        <v>109229</v>
      </c>
      <c r="E108977" s="19">
        <v>3</v>
      </c>
      <c r="I108977" s="22">
        <v>1</v>
      </c>
    </row>
    <row r="108978" spans="1:9" x14ac:dyDescent="0.3">
      <c r="A108978" s="18">
        <v>109230</v>
      </c>
      <c r="E108978" s="19">
        <v>7.5</v>
      </c>
      <c r="I108978" s="21">
        <v>3</v>
      </c>
    </row>
    <row r="108979" spans="1:9" x14ac:dyDescent="0.3">
      <c r="A108979" s="18">
        <v>109231</v>
      </c>
      <c r="E108979" s="19">
        <v>2.5</v>
      </c>
      <c r="I108979" s="22">
        <v>1</v>
      </c>
    </row>
    <row r="108980" spans="1:9" x14ac:dyDescent="0.3">
      <c r="A108980" s="18">
        <v>109232</v>
      </c>
      <c r="E108980" s="19">
        <v>3.5</v>
      </c>
      <c r="I108980" s="21">
        <v>1</v>
      </c>
    </row>
    <row r="108981" spans="1:9" x14ac:dyDescent="0.3">
      <c r="A108981" s="18">
        <v>109233</v>
      </c>
      <c r="E108981" s="19">
        <v>3.1</v>
      </c>
      <c r="I108981" s="22">
        <v>1</v>
      </c>
    </row>
    <row r="108982" spans="1:9" x14ac:dyDescent="0.3">
      <c r="A108982" s="18">
        <v>109234</v>
      </c>
      <c r="E108982" s="19">
        <v>5</v>
      </c>
      <c r="I108982" s="21">
        <v>2</v>
      </c>
    </row>
    <row r="108983" spans="1:9" x14ac:dyDescent="0.3">
      <c r="A108983" s="18">
        <v>109235</v>
      </c>
      <c r="E108983" s="19">
        <v>2.5</v>
      </c>
      <c r="I108983" s="22">
        <v>1</v>
      </c>
    </row>
    <row r="108984" spans="1:9" x14ac:dyDescent="0.3">
      <c r="A108984" s="18">
        <v>109236</v>
      </c>
      <c r="E108984" s="19">
        <v>9.5</v>
      </c>
      <c r="I108984" s="21">
        <v>2</v>
      </c>
    </row>
    <row r="108985" spans="1:9" x14ac:dyDescent="0.3">
      <c r="A108985" s="18">
        <v>109237</v>
      </c>
      <c r="E108985" s="19">
        <v>2.1</v>
      </c>
      <c r="I108985" s="22">
        <v>1</v>
      </c>
    </row>
    <row r="108986" spans="1:9" x14ac:dyDescent="0.3">
      <c r="A108986" s="18">
        <v>109238</v>
      </c>
      <c r="E108986" s="19">
        <v>2.65</v>
      </c>
      <c r="I108986" s="21">
        <v>1</v>
      </c>
    </row>
    <row r="108987" spans="1:9" x14ac:dyDescent="0.3">
      <c r="A108987" s="18">
        <v>109239</v>
      </c>
      <c r="E108987" s="19">
        <v>3.25</v>
      </c>
      <c r="I108987" s="22">
        <v>1</v>
      </c>
    </row>
    <row r="108988" spans="1:9" x14ac:dyDescent="0.3">
      <c r="A108988" s="18">
        <v>109240</v>
      </c>
      <c r="E108988" s="19">
        <v>3</v>
      </c>
      <c r="I108988" s="21">
        <v>1</v>
      </c>
    </row>
    <row r="108989" spans="1:9" x14ac:dyDescent="0.3">
      <c r="A108989" s="18">
        <v>109241</v>
      </c>
      <c r="E108989" s="19">
        <v>0.8</v>
      </c>
      <c r="I108989" s="22">
        <v>1</v>
      </c>
    </row>
    <row r="108990" spans="1:9" x14ac:dyDescent="0.3">
      <c r="A108990" s="18">
        <v>109242</v>
      </c>
      <c r="E108990" s="19">
        <v>3</v>
      </c>
      <c r="I108990" s="21">
        <v>1</v>
      </c>
    </row>
    <row r="108991" spans="1:9" x14ac:dyDescent="0.3">
      <c r="A108991" s="18">
        <v>109243</v>
      </c>
      <c r="E108991" s="19">
        <v>3.25</v>
      </c>
      <c r="I108991" s="22">
        <v>1</v>
      </c>
    </row>
    <row r="108992" spans="1:9" x14ac:dyDescent="0.3">
      <c r="A108992" s="18">
        <v>109244</v>
      </c>
      <c r="E108992" s="19">
        <v>9.3000000000000007</v>
      </c>
      <c r="I108992" s="21">
        <v>3</v>
      </c>
    </row>
    <row r="108993" spans="1:9" x14ac:dyDescent="0.3">
      <c r="A108993" s="18">
        <v>109245</v>
      </c>
      <c r="E108993" s="19">
        <v>4.5</v>
      </c>
      <c r="I108993" s="22">
        <v>1</v>
      </c>
    </row>
    <row r="108994" spans="1:9" x14ac:dyDescent="0.3">
      <c r="A108994" s="18">
        <v>109246</v>
      </c>
      <c r="E108994" s="19">
        <v>9.5</v>
      </c>
      <c r="I108994" s="21">
        <v>2</v>
      </c>
    </row>
    <row r="108995" spans="1:9" x14ac:dyDescent="0.3">
      <c r="A108995" s="18">
        <v>109247</v>
      </c>
      <c r="E108995" s="19">
        <v>3</v>
      </c>
      <c r="I108995" s="22">
        <v>1</v>
      </c>
    </row>
    <row r="108996" spans="1:9" x14ac:dyDescent="0.3">
      <c r="A108996" s="18">
        <v>109248</v>
      </c>
      <c r="E108996" s="19">
        <v>6.2</v>
      </c>
      <c r="I108996" s="21">
        <v>2</v>
      </c>
    </row>
    <row r="108997" spans="1:9" x14ac:dyDescent="0.3">
      <c r="A108997" s="18">
        <v>109249</v>
      </c>
      <c r="E108997" s="19">
        <v>4.9000000000000004</v>
      </c>
      <c r="I108997" s="22">
        <v>2</v>
      </c>
    </row>
    <row r="108998" spans="1:9" x14ac:dyDescent="0.3">
      <c r="A108998" s="18">
        <v>109250</v>
      </c>
      <c r="E108998" s="19">
        <v>3.5</v>
      </c>
      <c r="I108998" s="21">
        <v>1</v>
      </c>
    </row>
    <row r="108999" spans="1:9" x14ac:dyDescent="0.3">
      <c r="A108999" s="18">
        <v>109251</v>
      </c>
      <c r="E108999" s="19">
        <v>3.5</v>
      </c>
      <c r="I108999" s="22">
        <v>1</v>
      </c>
    </row>
    <row r="109000" spans="1:9" x14ac:dyDescent="0.3">
      <c r="A109000" s="18">
        <v>109252</v>
      </c>
      <c r="E109000" s="19">
        <v>3.5</v>
      </c>
      <c r="I109000" s="21">
        <v>1</v>
      </c>
    </row>
    <row r="109001" spans="1:9" x14ac:dyDescent="0.3">
      <c r="A109001" s="18">
        <v>109253</v>
      </c>
      <c r="E109001" s="19">
        <v>3</v>
      </c>
      <c r="I109001" s="22">
        <v>1</v>
      </c>
    </row>
    <row r="109002" spans="1:9" x14ac:dyDescent="0.3">
      <c r="A109002" s="18">
        <v>109254</v>
      </c>
      <c r="E109002" s="19">
        <v>2.5</v>
      </c>
      <c r="I109002" s="21">
        <v>1</v>
      </c>
    </row>
    <row r="109003" spans="1:9" x14ac:dyDescent="0.3">
      <c r="A109003" s="18">
        <v>109255</v>
      </c>
      <c r="E109003" s="19">
        <v>2.5</v>
      </c>
      <c r="I109003" s="22">
        <v>1</v>
      </c>
    </row>
    <row r="109004" spans="1:9" x14ac:dyDescent="0.3">
      <c r="A109004" s="18">
        <v>109256</v>
      </c>
      <c r="E109004" s="19">
        <v>5</v>
      </c>
      <c r="I109004" s="21">
        <v>2</v>
      </c>
    </row>
    <row r="109005" spans="1:9" x14ac:dyDescent="0.3">
      <c r="A109005" s="18">
        <v>109257</v>
      </c>
      <c r="E109005" s="19">
        <v>3.75</v>
      </c>
      <c r="I109005" s="22">
        <v>1</v>
      </c>
    </row>
    <row r="109006" spans="1:9" x14ac:dyDescent="0.3">
      <c r="A109006" s="18">
        <v>109258</v>
      </c>
      <c r="E109006" s="19">
        <v>6.2</v>
      </c>
      <c r="I109006" s="21">
        <v>2</v>
      </c>
    </row>
    <row r="109007" spans="1:9" x14ac:dyDescent="0.3">
      <c r="A109007" s="18">
        <v>109259</v>
      </c>
      <c r="E109007" s="19">
        <v>6</v>
      </c>
      <c r="I109007" s="22">
        <v>2</v>
      </c>
    </row>
    <row r="109008" spans="1:9" x14ac:dyDescent="0.3">
      <c r="A109008" s="18">
        <v>109260</v>
      </c>
      <c r="E109008" s="19">
        <v>2.5</v>
      </c>
      <c r="I109008" s="21">
        <v>1</v>
      </c>
    </row>
    <row r="109009" spans="1:9" x14ac:dyDescent="0.3">
      <c r="A109009" s="18">
        <v>109261</v>
      </c>
      <c r="E109009" s="19">
        <v>6</v>
      </c>
      <c r="I109009" s="22">
        <v>2</v>
      </c>
    </row>
    <row r="109010" spans="1:9" x14ac:dyDescent="0.3">
      <c r="A109010" s="18">
        <v>109262</v>
      </c>
      <c r="E109010" s="19">
        <v>1.6</v>
      </c>
      <c r="I109010" s="21">
        <v>2</v>
      </c>
    </row>
    <row r="109011" spans="1:9" x14ac:dyDescent="0.3">
      <c r="A109011" s="18">
        <v>109263</v>
      </c>
      <c r="E109011" s="19">
        <v>9</v>
      </c>
      <c r="I109011" s="22">
        <v>3</v>
      </c>
    </row>
    <row r="109012" spans="1:9" x14ac:dyDescent="0.3">
      <c r="A109012" s="18">
        <v>109264</v>
      </c>
      <c r="E109012" s="19">
        <v>7.5</v>
      </c>
      <c r="I109012" s="21">
        <v>2</v>
      </c>
    </row>
    <row r="109013" spans="1:9" x14ac:dyDescent="0.3">
      <c r="A109013" s="18">
        <v>109265</v>
      </c>
      <c r="E109013" s="19">
        <v>2</v>
      </c>
      <c r="I109013" s="22">
        <v>1</v>
      </c>
    </row>
    <row r="109014" spans="1:9" x14ac:dyDescent="0.3">
      <c r="A109014" s="18">
        <v>109266</v>
      </c>
      <c r="E109014" s="19">
        <v>3.5</v>
      </c>
      <c r="I109014" s="21">
        <v>1</v>
      </c>
    </row>
    <row r="109015" spans="1:9" x14ac:dyDescent="0.3">
      <c r="A109015" s="18">
        <v>109267</v>
      </c>
      <c r="E109015" s="19">
        <v>3.5</v>
      </c>
      <c r="I109015" s="22">
        <v>1</v>
      </c>
    </row>
    <row r="109016" spans="1:9" x14ac:dyDescent="0.3">
      <c r="A109016" s="18">
        <v>109268</v>
      </c>
      <c r="E109016" s="19">
        <v>9.3000000000000007</v>
      </c>
      <c r="I109016" s="21">
        <v>3</v>
      </c>
    </row>
    <row r="109017" spans="1:9" x14ac:dyDescent="0.3">
      <c r="A109017" s="18">
        <v>109269</v>
      </c>
      <c r="E109017" s="19">
        <v>9.25</v>
      </c>
      <c r="I109017" s="22">
        <v>1</v>
      </c>
    </row>
    <row r="109018" spans="1:9" x14ac:dyDescent="0.3">
      <c r="A109018" s="18">
        <v>109270</v>
      </c>
      <c r="E109018" s="19">
        <v>2.5</v>
      </c>
      <c r="I109018" s="21">
        <v>1</v>
      </c>
    </row>
    <row r="109019" spans="1:9" x14ac:dyDescent="0.3">
      <c r="A109019" s="18">
        <v>109271</v>
      </c>
      <c r="E109019" s="19">
        <v>6</v>
      </c>
      <c r="I109019" s="22">
        <v>2</v>
      </c>
    </row>
    <row r="109020" spans="1:9" x14ac:dyDescent="0.3">
      <c r="A109020" s="18">
        <v>109272</v>
      </c>
      <c r="E109020" s="19">
        <v>7.5</v>
      </c>
      <c r="I109020" s="21">
        <v>2</v>
      </c>
    </row>
    <row r="109021" spans="1:9" x14ac:dyDescent="0.3">
      <c r="A109021" s="18">
        <v>109273</v>
      </c>
      <c r="E109021" s="19">
        <v>6</v>
      </c>
      <c r="I109021" s="22">
        <v>3</v>
      </c>
    </row>
    <row r="109022" spans="1:9" x14ac:dyDescent="0.3">
      <c r="A109022" s="18">
        <v>109274</v>
      </c>
      <c r="E109022" s="19">
        <v>6</v>
      </c>
      <c r="I109022" s="21">
        <v>2</v>
      </c>
    </row>
    <row r="109023" spans="1:9" x14ac:dyDescent="0.3">
      <c r="A109023" s="18">
        <v>109275</v>
      </c>
      <c r="E109023" s="19">
        <v>3</v>
      </c>
      <c r="I109023" s="22">
        <v>1</v>
      </c>
    </row>
    <row r="109024" spans="1:9" x14ac:dyDescent="0.3">
      <c r="A109024" s="18">
        <v>109276</v>
      </c>
      <c r="E109024" s="19">
        <v>5</v>
      </c>
      <c r="I109024" s="21">
        <v>2</v>
      </c>
    </row>
    <row r="109025" spans="1:9" x14ac:dyDescent="0.3">
      <c r="A109025" s="18">
        <v>109277</v>
      </c>
      <c r="E109025" s="19">
        <v>6</v>
      </c>
      <c r="I109025" s="22">
        <v>2</v>
      </c>
    </row>
    <row r="109026" spans="1:9" x14ac:dyDescent="0.3">
      <c r="A109026" s="18">
        <v>109278</v>
      </c>
      <c r="E109026" s="19">
        <v>4</v>
      </c>
      <c r="I109026" s="21">
        <v>2</v>
      </c>
    </row>
    <row r="109027" spans="1:9" x14ac:dyDescent="0.3">
      <c r="A109027" s="18">
        <v>109279</v>
      </c>
      <c r="E109027" s="19">
        <v>3</v>
      </c>
      <c r="I109027" s="22">
        <v>1</v>
      </c>
    </row>
    <row r="109028" spans="1:9" x14ac:dyDescent="0.3">
      <c r="A109028" s="18">
        <v>109280</v>
      </c>
      <c r="E109028" s="19">
        <v>4.9000000000000004</v>
      </c>
      <c r="I109028" s="21">
        <v>2</v>
      </c>
    </row>
    <row r="109029" spans="1:9" x14ac:dyDescent="0.3">
      <c r="A109029" s="18">
        <v>109281</v>
      </c>
      <c r="E109029" s="19">
        <v>4.75</v>
      </c>
      <c r="I109029" s="22">
        <v>1</v>
      </c>
    </row>
    <row r="109030" spans="1:9" x14ac:dyDescent="0.3">
      <c r="A109030" s="18">
        <v>109282</v>
      </c>
      <c r="E109030" s="19">
        <v>3.5</v>
      </c>
      <c r="I109030" s="21">
        <v>1</v>
      </c>
    </row>
    <row r="109031" spans="1:9" x14ac:dyDescent="0.3">
      <c r="A109031" s="18">
        <v>109283</v>
      </c>
      <c r="E109031" s="19">
        <v>3.75</v>
      </c>
      <c r="I109031" s="22">
        <v>1</v>
      </c>
    </row>
    <row r="109032" spans="1:9" x14ac:dyDescent="0.3">
      <c r="A109032" s="18">
        <v>109284</v>
      </c>
      <c r="E109032" s="19">
        <v>7</v>
      </c>
      <c r="I109032" s="21">
        <v>2</v>
      </c>
    </row>
    <row r="109033" spans="1:9" x14ac:dyDescent="0.3">
      <c r="A109033" s="18">
        <v>109285</v>
      </c>
      <c r="E109033" s="19">
        <v>7.5</v>
      </c>
      <c r="I109033" s="22">
        <v>2</v>
      </c>
    </row>
    <row r="109034" spans="1:9" x14ac:dyDescent="0.3">
      <c r="A109034" s="18">
        <v>109286</v>
      </c>
      <c r="E109034" s="19">
        <v>0.8</v>
      </c>
      <c r="I109034" s="21">
        <v>1</v>
      </c>
    </row>
    <row r="109035" spans="1:9" x14ac:dyDescent="0.3">
      <c r="A109035" s="18">
        <v>109287</v>
      </c>
      <c r="E109035" s="19">
        <v>6</v>
      </c>
      <c r="I109035" s="22">
        <v>2</v>
      </c>
    </row>
    <row r="109036" spans="1:9" x14ac:dyDescent="0.3">
      <c r="A109036" s="18">
        <v>109288</v>
      </c>
      <c r="E109036" s="19">
        <v>3</v>
      </c>
      <c r="I109036" s="21">
        <v>1</v>
      </c>
    </row>
    <row r="109037" spans="1:9" x14ac:dyDescent="0.3">
      <c r="A109037" s="18">
        <v>109289</v>
      </c>
      <c r="E109037" s="19">
        <v>4.5</v>
      </c>
      <c r="I109037" s="22">
        <v>1</v>
      </c>
    </row>
    <row r="109038" spans="1:9" x14ac:dyDescent="0.3">
      <c r="A109038" s="18">
        <v>109290</v>
      </c>
      <c r="E109038" s="19">
        <v>2.5</v>
      </c>
      <c r="I109038" s="21">
        <v>1</v>
      </c>
    </row>
    <row r="109039" spans="1:9" x14ac:dyDescent="0.3">
      <c r="A109039" s="18">
        <v>109291</v>
      </c>
      <c r="E109039" s="19">
        <v>2.5</v>
      </c>
      <c r="I109039" s="22">
        <v>1</v>
      </c>
    </row>
    <row r="109040" spans="1:9" x14ac:dyDescent="0.3">
      <c r="A109040" s="18">
        <v>109292</v>
      </c>
      <c r="E109040" s="19">
        <v>3.75</v>
      </c>
      <c r="I109040" s="21">
        <v>1</v>
      </c>
    </row>
    <row r="109041" spans="1:9" x14ac:dyDescent="0.3">
      <c r="A109041" s="18">
        <v>109293</v>
      </c>
      <c r="E109041" s="19">
        <v>0.8</v>
      </c>
      <c r="I109041" s="22">
        <v>1</v>
      </c>
    </row>
    <row r="109042" spans="1:9" x14ac:dyDescent="0.3">
      <c r="A109042" s="18">
        <v>109294</v>
      </c>
      <c r="E109042" s="19">
        <v>6</v>
      </c>
      <c r="I109042" s="21">
        <v>2</v>
      </c>
    </row>
    <row r="109043" spans="1:9" x14ac:dyDescent="0.3">
      <c r="A109043" s="18">
        <v>109295</v>
      </c>
      <c r="E109043" s="19">
        <v>6</v>
      </c>
      <c r="I109043" s="22">
        <v>2</v>
      </c>
    </row>
    <row r="109044" spans="1:9" x14ac:dyDescent="0.3">
      <c r="A109044" s="18">
        <v>109296</v>
      </c>
      <c r="E109044" s="19">
        <v>5</v>
      </c>
      <c r="I109044" s="21">
        <v>2</v>
      </c>
    </row>
    <row r="109045" spans="1:9" x14ac:dyDescent="0.3">
      <c r="A109045" s="18">
        <v>109297</v>
      </c>
      <c r="E109045" s="19">
        <v>5</v>
      </c>
      <c r="I109045" s="22">
        <v>2</v>
      </c>
    </row>
    <row r="109046" spans="1:9" x14ac:dyDescent="0.3">
      <c r="A109046" s="18">
        <v>109298</v>
      </c>
      <c r="E109046" s="19">
        <v>3.1</v>
      </c>
      <c r="I109046" s="21">
        <v>1</v>
      </c>
    </row>
    <row r="109047" spans="1:9" x14ac:dyDescent="0.3">
      <c r="A109047" s="18">
        <v>109299</v>
      </c>
      <c r="E109047" s="19">
        <v>2.5499999999999998</v>
      </c>
      <c r="I109047" s="22">
        <v>1</v>
      </c>
    </row>
    <row r="109048" spans="1:9" x14ac:dyDescent="0.3">
      <c r="A109048" s="18">
        <v>109300</v>
      </c>
      <c r="E109048" s="19">
        <v>2</v>
      </c>
      <c r="I109048" s="21">
        <v>1</v>
      </c>
    </row>
    <row r="109049" spans="1:9" x14ac:dyDescent="0.3">
      <c r="A109049" s="18">
        <v>109301</v>
      </c>
      <c r="E109049" s="19">
        <v>4.5</v>
      </c>
      <c r="I109049" s="22">
        <v>1</v>
      </c>
    </row>
    <row r="109050" spans="1:9" x14ac:dyDescent="0.3">
      <c r="A109050" s="18">
        <v>109302</v>
      </c>
      <c r="E109050" s="19">
        <v>4.9000000000000004</v>
      </c>
      <c r="I109050" s="21">
        <v>2</v>
      </c>
    </row>
    <row r="109051" spans="1:9" x14ac:dyDescent="0.3">
      <c r="A109051" s="18">
        <v>109303</v>
      </c>
      <c r="E109051" s="19">
        <v>3.25</v>
      </c>
      <c r="I109051" s="22">
        <v>1</v>
      </c>
    </row>
    <row r="109052" spans="1:9" x14ac:dyDescent="0.3">
      <c r="A109052" s="18">
        <v>109304</v>
      </c>
      <c r="E109052" s="19">
        <v>2.4500000000000002</v>
      </c>
      <c r="I109052" s="21">
        <v>1</v>
      </c>
    </row>
    <row r="109053" spans="1:9" x14ac:dyDescent="0.3">
      <c r="A109053" s="18">
        <v>109305</v>
      </c>
      <c r="E109053" s="19">
        <v>5</v>
      </c>
      <c r="I109053" s="22">
        <v>2</v>
      </c>
    </row>
    <row r="109054" spans="1:9" x14ac:dyDescent="0.3">
      <c r="A109054" s="18">
        <v>109306</v>
      </c>
      <c r="E109054" s="19">
        <v>3.5</v>
      </c>
      <c r="I109054" s="21">
        <v>1</v>
      </c>
    </row>
    <row r="109055" spans="1:9" x14ac:dyDescent="0.3">
      <c r="A109055" s="18">
        <v>109307</v>
      </c>
      <c r="E109055" s="19">
        <v>3</v>
      </c>
      <c r="I109055" s="22">
        <v>1</v>
      </c>
    </row>
    <row r="109056" spans="1:9" x14ac:dyDescent="0.3">
      <c r="A109056" s="18">
        <v>109308</v>
      </c>
      <c r="E109056" s="19">
        <v>0.8</v>
      </c>
      <c r="I109056" s="21">
        <v>1</v>
      </c>
    </row>
    <row r="109057" spans="1:9" x14ac:dyDescent="0.3">
      <c r="A109057" s="18">
        <v>109309</v>
      </c>
      <c r="E109057" s="19">
        <v>7.5</v>
      </c>
      <c r="I109057" s="22">
        <v>2</v>
      </c>
    </row>
    <row r="109058" spans="1:9" x14ac:dyDescent="0.3">
      <c r="A109058" s="18">
        <v>109310</v>
      </c>
      <c r="E109058" s="19">
        <v>2.5</v>
      </c>
      <c r="I109058" s="21">
        <v>1</v>
      </c>
    </row>
    <row r="109059" spans="1:9" x14ac:dyDescent="0.3">
      <c r="A109059" s="18">
        <v>109311</v>
      </c>
      <c r="E109059" s="19">
        <v>3.75</v>
      </c>
      <c r="I109059" s="22">
        <v>1</v>
      </c>
    </row>
    <row r="109060" spans="1:9" x14ac:dyDescent="0.3">
      <c r="A109060" s="18">
        <v>109312</v>
      </c>
      <c r="E109060" s="19">
        <v>3.75</v>
      </c>
      <c r="I109060" s="21">
        <v>1</v>
      </c>
    </row>
    <row r="109061" spans="1:9" x14ac:dyDescent="0.3">
      <c r="A109061" s="18">
        <v>109313</v>
      </c>
      <c r="E109061" s="19">
        <v>3</v>
      </c>
      <c r="I109061" s="22">
        <v>1</v>
      </c>
    </row>
    <row r="109062" spans="1:9" x14ac:dyDescent="0.3">
      <c r="A109062" s="18">
        <v>109314</v>
      </c>
      <c r="E109062" s="19">
        <v>1.6</v>
      </c>
      <c r="I109062" s="21">
        <v>2</v>
      </c>
    </row>
    <row r="109063" spans="1:9" x14ac:dyDescent="0.3">
      <c r="A109063" s="18">
        <v>109315</v>
      </c>
      <c r="E109063" s="19">
        <v>3.5</v>
      </c>
      <c r="I109063" s="22">
        <v>1</v>
      </c>
    </row>
    <row r="109064" spans="1:9" x14ac:dyDescent="0.3">
      <c r="A109064" s="18">
        <v>109316</v>
      </c>
      <c r="E109064" s="19">
        <v>5</v>
      </c>
      <c r="I109064" s="21">
        <v>2</v>
      </c>
    </row>
    <row r="109065" spans="1:9" x14ac:dyDescent="0.3">
      <c r="A109065" s="18">
        <v>109317</v>
      </c>
      <c r="E109065" s="19">
        <v>5</v>
      </c>
      <c r="I109065" s="22">
        <v>2</v>
      </c>
    </row>
    <row r="109066" spans="1:9" x14ac:dyDescent="0.3">
      <c r="A109066" s="18">
        <v>109318</v>
      </c>
      <c r="E109066" s="19">
        <v>7.5</v>
      </c>
      <c r="I109066" s="21">
        <v>2</v>
      </c>
    </row>
    <row r="109067" spans="1:9" x14ac:dyDescent="0.3">
      <c r="A109067" s="18">
        <v>109319</v>
      </c>
      <c r="E109067" s="19">
        <v>0.8</v>
      </c>
      <c r="I109067" s="22">
        <v>1</v>
      </c>
    </row>
    <row r="109068" spans="1:9" x14ac:dyDescent="0.3">
      <c r="A109068" s="18">
        <v>109320</v>
      </c>
      <c r="E109068" s="19">
        <v>3.75</v>
      </c>
      <c r="I109068" s="21">
        <v>1</v>
      </c>
    </row>
    <row r="109069" spans="1:9" x14ac:dyDescent="0.3">
      <c r="A109069" s="18">
        <v>109321</v>
      </c>
      <c r="E109069" s="19">
        <v>7.5</v>
      </c>
      <c r="I109069" s="22">
        <v>3</v>
      </c>
    </row>
    <row r="109070" spans="1:9" x14ac:dyDescent="0.3">
      <c r="A109070" s="18">
        <v>109322</v>
      </c>
      <c r="E109070" s="19">
        <v>9</v>
      </c>
      <c r="I109070" s="21">
        <v>3</v>
      </c>
    </row>
    <row r="109071" spans="1:9" x14ac:dyDescent="0.3">
      <c r="A109071" s="18">
        <v>109323</v>
      </c>
      <c r="E109071" s="19">
        <v>7.5</v>
      </c>
      <c r="I109071" s="22">
        <v>3</v>
      </c>
    </row>
    <row r="109072" spans="1:9" x14ac:dyDescent="0.3">
      <c r="A109072" s="18">
        <v>109324</v>
      </c>
      <c r="E109072" s="19">
        <v>4.5</v>
      </c>
      <c r="I109072" s="21">
        <v>1</v>
      </c>
    </row>
    <row r="109073" spans="1:9" x14ac:dyDescent="0.3">
      <c r="A109073" s="18">
        <v>109325</v>
      </c>
      <c r="E109073" s="19">
        <v>5</v>
      </c>
      <c r="I109073" s="22">
        <v>2</v>
      </c>
    </row>
    <row r="109074" spans="1:9" x14ac:dyDescent="0.3">
      <c r="A109074" s="18">
        <v>109326</v>
      </c>
      <c r="E109074" s="19">
        <v>9.5</v>
      </c>
      <c r="I109074" s="21">
        <v>2</v>
      </c>
    </row>
    <row r="109075" spans="1:9" x14ac:dyDescent="0.3">
      <c r="A109075" s="18">
        <v>109327</v>
      </c>
      <c r="E109075" s="19">
        <v>7</v>
      </c>
      <c r="I109075" s="22">
        <v>2</v>
      </c>
    </row>
    <row r="109076" spans="1:9" x14ac:dyDescent="0.3">
      <c r="A109076" s="18">
        <v>109328</v>
      </c>
      <c r="E109076" s="19">
        <v>2.5</v>
      </c>
      <c r="I109076" s="21">
        <v>1</v>
      </c>
    </row>
    <row r="109077" spans="1:9" x14ac:dyDescent="0.3">
      <c r="A109077" s="18">
        <v>109329</v>
      </c>
      <c r="E109077" s="19">
        <v>2.2000000000000002</v>
      </c>
      <c r="I109077" s="22">
        <v>1</v>
      </c>
    </row>
    <row r="109078" spans="1:9" x14ac:dyDescent="0.3">
      <c r="A109078" s="18">
        <v>109330</v>
      </c>
      <c r="E109078" s="19">
        <v>3</v>
      </c>
      <c r="I109078" s="21">
        <v>1</v>
      </c>
    </row>
    <row r="109079" spans="1:9" x14ac:dyDescent="0.3">
      <c r="A109079" s="18">
        <v>109331</v>
      </c>
      <c r="E109079" s="19">
        <v>3.5</v>
      </c>
      <c r="I109079" s="22">
        <v>1</v>
      </c>
    </row>
    <row r="109080" spans="1:9" x14ac:dyDescent="0.3">
      <c r="A109080" s="18">
        <v>109332</v>
      </c>
      <c r="E109080" s="19">
        <v>12.75</v>
      </c>
      <c r="I109080" s="21">
        <v>3</v>
      </c>
    </row>
    <row r="109081" spans="1:9" x14ac:dyDescent="0.3">
      <c r="A109081" s="18">
        <v>109333</v>
      </c>
      <c r="E109081" s="19">
        <v>1.6</v>
      </c>
      <c r="I109081" s="22">
        <v>2</v>
      </c>
    </row>
    <row r="109082" spans="1:9" x14ac:dyDescent="0.3">
      <c r="A109082" s="18">
        <v>109334</v>
      </c>
      <c r="E109082" s="19">
        <v>3.5</v>
      </c>
      <c r="I109082" s="21">
        <v>1</v>
      </c>
    </row>
    <row r="109083" spans="1:9" x14ac:dyDescent="0.3">
      <c r="A109083" s="18">
        <v>109335</v>
      </c>
      <c r="E109083" s="19">
        <v>11.25</v>
      </c>
      <c r="I109083" s="22">
        <v>3</v>
      </c>
    </row>
    <row r="109084" spans="1:9" x14ac:dyDescent="0.3">
      <c r="A109084" s="18">
        <v>109336</v>
      </c>
      <c r="E109084" s="19">
        <v>2.5</v>
      </c>
      <c r="I109084" s="21">
        <v>1</v>
      </c>
    </row>
    <row r="109085" spans="1:9" x14ac:dyDescent="0.3">
      <c r="A109085" s="18">
        <v>109337</v>
      </c>
      <c r="E109085" s="19">
        <v>6.6</v>
      </c>
      <c r="I109085" s="22">
        <v>3</v>
      </c>
    </row>
    <row r="109086" spans="1:9" x14ac:dyDescent="0.3">
      <c r="A109086" s="18">
        <v>109338</v>
      </c>
      <c r="E109086" s="19">
        <v>4.4000000000000004</v>
      </c>
      <c r="I109086" s="21">
        <v>2</v>
      </c>
    </row>
    <row r="109087" spans="1:9" x14ac:dyDescent="0.3">
      <c r="A109087" s="18">
        <v>109339</v>
      </c>
      <c r="E109087" s="19">
        <v>5</v>
      </c>
      <c r="I109087" s="22">
        <v>2</v>
      </c>
    </row>
    <row r="109088" spans="1:9" x14ac:dyDescent="0.3">
      <c r="A109088" s="18">
        <v>109340</v>
      </c>
      <c r="E109088" s="19">
        <v>4.25</v>
      </c>
      <c r="I109088" s="21">
        <v>1</v>
      </c>
    </row>
    <row r="109089" spans="1:9" x14ac:dyDescent="0.3">
      <c r="A109089" s="18">
        <v>109341</v>
      </c>
      <c r="E109089" s="19">
        <v>1.6</v>
      </c>
      <c r="I109089" s="22">
        <v>2</v>
      </c>
    </row>
    <row r="109090" spans="1:9" x14ac:dyDescent="0.3">
      <c r="A109090" s="18">
        <v>109342</v>
      </c>
      <c r="E109090" s="19">
        <v>3</v>
      </c>
      <c r="I109090" s="21">
        <v>1</v>
      </c>
    </row>
    <row r="109091" spans="1:9" x14ac:dyDescent="0.3">
      <c r="A109091" s="18">
        <v>109343</v>
      </c>
      <c r="E109091" s="19">
        <v>2.1</v>
      </c>
      <c r="I109091" s="22">
        <v>1</v>
      </c>
    </row>
    <row r="109092" spans="1:9" x14ac:dyDescent="0.3">
      <c r="A109092" s="18">
        <v>109344</v>
      </c>
      <c r="E109092" s="19">
        <v>3.25</v>
      </c>
      <c r="I109092" s="21">
        <v>1</v>
      </c>
    </row>
    <row r="109093" spans="1:9" x14ac:dyDescent="0.3">
      <c r="A109093" s="18">
        <v>109345</v>
      </c>
      <c r="E109093" s="19">
        <v>3.75</v>
      </c>
      <c r="I109093" s="22">
        <v>1</v>
      </c>
    </row>
    <row r="109094" spans="1:9" x14ac:dyDescent="0.3">
      <c r="A109094" s="18">
        <v>109346</v>
      </c>
      <c r="E109094" s="19">
        <v>3</v>
      </c>
      <c r="I109094" s="21">
        <v>1</v>
      </c>
    </row>
    <row r="109095" spans="1:9" x14ac:dyDescent="0.3">
      <c r="A109095" s="18">
        <v>109347</v>
      </c>
      <c r="E109095" s="19">
        <v>4.9000000000000004</v>
      </c>
      <c r="I109095" s="22">
        <v>2</v>
      </c>
    </row>
    <row r="109096" spans="1:9" x14ac:dyDescent="0.3">
      <c r="A109096" s="18">
        <v>109348</v>
      </c>
      <c r="E109096" s="19">
        <v>3.5</v>
      </c>
      <c r="I109096" s="21">
        <v>1</v>
      </c>
    </row>
    <row r="109097" spans="1:9" x14ac:dyDescent="0.3">
      <c r="A109097" s="18">
        <v>109349</v>
      </c>
      <c r="E109097" s="19">
        <v>2.5</v>
      </c>
      <c r="I109097" s="22">
        <v>1</v>
      </c>
    </row>
    <row r="109098" spans="1:9" x14ac:dyDescent="0.3">
      <c r="A109098" s="18">
        <v>109350</v>
      </c>
      <c r="E109098" s="19">
        <v>2</v>
      </c>
      <c r="I109098" s="21">
        <v>1</v>
      </c>
    </row>
    <row r="109099" spans="1:9" x14ac:dyDescent="0.3">
      <c r="A109099" s="18">
        <v>109351</v>
      </c>
      <c r="E109099" s="19">
        <v>2.5</v>
      </c>
      <c r="I109099" s="22">
        <v>1</v>
      </c>
    </row>
    <row r="109100" spans="1:9" x14ac:dyDescent="0.3">
      <c r="A109100" s="18">
        <v>109352</v>
      </c>
      <c r="E109100" s="19">
        <v>7.5</v>
      </c>
      <c r="I109100" s="21">
        <v>3</v>
      </c>
    </row>
    <row r="109101" spans="1:9" x14ac:dyDescent="0.3">
      <c r="A109101" s="18">
        <v>109353</v>
      </c>
      <c r="E109101" s="19">
        <v>3.5</v>
      </c>
      <c r="I109101" s="22">
        <v>1</v>
      </c>
    </row>
    <row r="109102" spans="1:9" x14ac:dyDescent="0.3">
      <c r="A109102" s="18">
        <v>109354</v>
      </c>
      <c r="E109102" s="19">
        <v>3.5</v>
      </c>
      <c r="I109102" s="21">
        <v>1</v>
      </c>
    </row>
    <row r="109103" spans="1:9" x14ac:dyDescent="0.3">
      <c r="A109103" s="18">
        <v>109355</v>
      </c>
      <c r="E109103" s="19">
        <v>2.5</v>
      </c>
      <c r="I109103" s="22">
        <v>1</v>
      </c>
    </row>
    <row r="109104" spans="1:9" x14ac:dyDescent="0.3">
      <c r="A109104" s="18">
        <v>109356</v>
      </c>
      <c r="E109104" s="19">
        <v>6</v>
      </c>
      <c r="I109104" s="21">
        <v>2</v>
      </c>
    </row>
    <row r="109105" spans="1:9" x14ac:dyDescent="0.3">
      <c r="A109105" s="18">
        <v>109357</v>
      </c>
      <c r="E109105" s="19">
        <v>4</v>
      </c>
      <c r="I109105" s="22">
        <v>2</v>
      </c>
    </row>
    <row r="109106" spans="1:9" x14ac:dyDescent="0.3">
      <c r="A109106" s="18">
        <v>109358</v>
      </c>
      <c r="E109106" s="19">
        <v>3.75</v>
      </c>
      <c r="I109106" s="21">
        <v>1</v>
      </c>
    </row>
    <row r="109107" spans="1:9" x14ac:dyDescent="0.3">
      <c r="A109107" s="18">
        <v>109359</v>
      </c>
      <c r="E109107" s="19">
        <v>2.5</v>
      </c>
      <c r="I109107" s="22">
        <v>1</v>
      </c>
    </row>
    <row r="109108" spans="1:9" x14ac:dyDescent="0.3">
      <c r="A109108" s="18">
        <v>109360</v>
      </c>
      <c r="E109108" s="19">
        <v>5</v>
      </c>
      <c r="I109108" s="21">
        <v>2</v>
      </c>
    </row>
    <row r="109109" spans="1:9" x14ac:dyDescent="0.3">
      <c r="A109109" s="18">
        <v>109361</v>
      </c>
      <c r="E109109" s="19">
        <v>15</v>
      </c>
      <c r="I109109" s="22">
        <v>1</v>
      </c>
    </row>
    <row r="109110" spans="1:9" x14ac:dyDescent="0.3">
      <c r="A109110" s="18">
        <v>109362</v>
      </c>
      <c r="E109110" s="19">
        <v>6.6</v>
      </c>
      <c r="I109110" s="21">
        <v>3</v>
      </c>
    </row>
    <row r="109111" spans="1:9" x14ac:dyDescent="0.3">
      <c r="A109111" s="18">
        <v>109363</v>
      </c>
      <c r="E109111" s="19">
        <v>7.5</v>
      </c>
      <c r="I109111" s="22">
        <v>3</v>
      </c>
    </row>
    <row r="109112" spans="1:9" x14ac:dyDescent="0.3">
      <c r="A109112" s="18">
        <v>109364</v>
      </c>
      <c r="E109112" s="19">
        <v>5</v>
      </c>
      <c r="I109112" s="21">
        <v>2</v>
      </c>
    </row>
    <row r="109113" spans="1:9" x14ac:dyDescent="0.3">
      <c r="A109113" s="18">
        <v>109365</v>
      </c>
      <c r="E109113" s="19">
        <v>3</v>
      </c>
      <c r="I109113" s="22">
        <v>1</v>
      </c>
    </row>
    <row r="109114" spans="1:9" x14ac:dyDescent="0.3">
      <c r="A109114" s="18">
        <v>109366</v>
      </c>
      <c r="E109114" s="19">
        <v>3.5</v>
      </c>
      <c r="I109114" s="21">
        <v>1</v>
      </c>
    </row>
    <row r="109115" spans="1:9" x14ac:dyDescent="0.3">
      <c r="A109115" s="18">
        <v>109367</v>
      </c>
      <c r="E109115" s="19">
        <v>8.5</v>
      </c>
      <c r="I109115" s="22">
        <v>2</v>
      </c>
    </row>
    <row r="109116" spans="1:9" x14ac:dyDescent="0.3">
      <c r="A109116" s="18">
        <v>109368</v>
      </c>
      <c r="E109116" s="19">
        <v>0.8</v>
      </c>
      <c r="I109116" s="21">
        <v>1</v>
      </c>
    </row>
    <row r="109117" spans="1:9" x14ac:dyDescent="0.3">
      <c r="A109117" s="18">
        <v>109369</v>
      </c>
      <c r="E109117" s="19">
        <v>3.75</v>
      </c>
      <c r="I109117" s="22">
        <v>1</v>
      </c>
    </row>
    <row r="109118" spans="1:9" x14ac:dyDescent="0.3">
      <c r="A109118" s="18">
        <v>109370</v>
      </c>
      <c r="E109118" s="19">
        <v>2.5</v>
      </c>
      <c r="I109118" s="21">
        <v>1</v>
      </c>
    </row>
    <row r="109119" spans="1:9" x14ac:dyDescent="0.3">
      <c r="A109119" s="18">
        <v>109371</v>
      </c>
      <c r="E109119" s="19">
        <v>7.5</v>
      </c>
      <c r="I109119" s="22">
        <v>2</v>
      </c>
    </row>
    <row r="109120" spans="1:9" x14ac:dyDescent="0.3">
      <c r="A109120" s="18">
        <v>109372</v>
      </c>
      <c r="E109120" s="19">
        <v>2.5</v>
      </c>
      <c r="I109120" s="21">
        <v>1</v>
      </c>
    </row>
    <row r="109121" spans="1:9" x14ac:dyDescent="0.3">
      <c r="A109121" s="18">
        <v>109373</v>
      </c>
      <c r="E109121" s="19">
        <v>7.5</v>
      </c>
      <c r="I109121" s="22">
        <v>2</v>
      </c>
    </row>
    <row r="109122" spans="1:9" x14ac:dyDescent="0.3">
      <c r="A109122" s="18">
        <v>109374</v>
      </c>
      <c r="E109122" s="19">
        <v>1.6</v>
      </c>
      <c r="I109122" s="21">
        <v>2</v>
      </c>
    </row>
    <row r="109123" spans="1:9" x14ac:dyDescent="0.3">
      <c r="A109123" s="18">
        <v>109375</v>
      </c>
      <c r="E109123" s="19">
        <v>3</v>
      </c>
      <c r="I109123" s="22">
        <v>1</v>
      </c>
    </row>
    <row r="109124" spans="1:9" x14ac:dyDescent="0.3">
      <c r="A109124" s="18">
        <v>109376</v>
      </c>
      <c r="E109124" s="19">
        <v>6</v>
      </c>
      <c r="I109124" s="21">
        <v>3</v>
      </c>
    </row>
    <row r="109125" spans="1:9" x14ac:dyDescent="0.3">
      <c r="A109125" s="18">
        <v>109377</v>
      </c>
      <c r="E109125" s="19">
        <v>7</v>
      </c>
      <c r="I109125" s="22">
        <v>2</v>
      </c>
    </row>
    <row r="109126" spans="1:9" x14ac:dyDescent="0.3">
      <c r="A109126" s="18">
        <v>109378</v>
      </c>
      <c r="E109126" s="19">
        <v>6</v>
      </c>
      <c r="I109126" s="21">
        <v>2</v>
      </c>
    </row>
    <row r="109127" spans="1:9" x14ac:dyDescent="0.3">
      <c r="A109127" s="18">
        <v>109379</v>
      </c>
      <c r="E109127" s="19">
        <v>3.75</v>
      </c>
      <c r="I109127" s="22">
        <v>1</v>
      </c>
    </row>
    <row r="109128" spans="1:9" x14ac:dyDescent="0.3">
      <c r="A109128" s="18">
        <v>109380</v>
      </c>
      <c r="E109128" s="19">
        <v>2.2000000000000002</v>
      </c>
      <c r="I109128" s="21">
        <v>1</v>
      </c>
    </row>
    <row r="109129" spans="1:9" x14ac:dyDescent="0.3">
      <c r="A109129" s="18">
        <v>109381</v>
      </c>
      <c r="E109129" s="19">
        <v>7.5</v>
      </c>
      <c r="I109129" s="22">
        <v>3</v>
      </c>
    </row>
    <row r="109130" spans="1:9" x14ac:dyDescent="0.3">
      <c r="A109130" s="18">
        <v>109382</v>
      </c>
      <c r="E109130" s="19">
        <v>9</v>
      </c>
      <c r="I109130" s="21">
        <v>3</v>
      </c>
    </row>
    <row r="109131" spans="1:9" x14ac:dyDescent="0.3">
      <c r="A109131" s="18">
        <v>109383</v>
      </c>
      <c r="E109131" s="19">
        <v>0.8</v>
      </c>
      <c r="I109131" s="22">
        <v>1</v>
      </c>
    </row>
    <row r="109132" spans="1:9" x14ac:dyDescent="0.3">
      <c r="A109132" s="18">
        <v>109384</v>
      </c>
      <c r="E109132" s="19">
        <v>14</v>
      </c>
      <c r="I109132" s="21">
        <v>1</v>
      </c>
    </row>
    <row r="109133" spans="1:9" x14ac:dyDescent="0.3">
      <c r="A109133" s="18">
        <v>109385</v>
      </c>
      <c r="E109133" s="19">
        <v>3.5</v>
      </c>
      <c r="I109133" s="22">
        <v>1</v>
      </c>
    </row>
    <row r="109134" spans="1:9" x14ac:dyDescent="0.3">
      <c r="A109134" s="18">
        <v>109386</v>
      </c>
      <c r="E109134" s="19">
        <v>3</v>
      </c>
      <c r="I109134" s="21">
        <v>1</v>
      </c>
    </row>
    <row r="109135" spans="1:9" x14ac:dyDescent="0.3">
      <c r="A109135" s="18">
        <v>109387</v>
      </c>
      <c r="E109135" s="19">
        <v>6</v>
      </c>
      <c r="I109135" s="22">
        <v>2</v>
      </c>
    </row>
    <row r="109136" spans="1:9" x14ac:dyDescent="0.3">
      <c r="A109136" s="18">
        <v>109388</v>
      </c>
      <c r="E109136" s="19">
        <v>1.6</v>
      </c>
      <c r="I109136" s="21">
        <v>2</v>
      </c>
    </row>
    <row r="109137" spans="1:9" x14ac:dyDescent="0.3">
      <c r="A109137" s="18">
        <v>109389</v>
      </c>
      <c r="E109137" s="19">
        <v>9.5</v>
      </c>
      <c r="I109137" s="22">
        <v>2</v>
      </c>
    </row>
    <row r="109138" spans="1:9" x14ac:dyDescent="0.3">
      <c r="A109138" s="18">
        <v>109390</v>
      </c>
      <c r="E109138" s="19">
        <v>3.75</v>
      </c>
      <c r="I109138" s="21">
        <v>1</v>
      </c>
    </row>
    <row r="109139" spans="1:9" x14ac:dyDescent="0.3">
      <c r="A109139" s="18">
        <v>109391</v>
      </c>
      <c r="E109139" s="19">
        <v>4.4000000000000004</v>
      </c>
      <c r="I109139" s="22">
        <v>2</v>
      </c>
    </row>
    <row r="109140" spans="1:9" x14ac:dyDescent="0.3">
      <c r="A109140" s="18">
        <v>109392</v>
      </c>
      <c r="E109140" s="19">
        <v>3.75</v>
      </c>
      <c r="I109140" s="21">
        <v>1</v>
      </c>
    </row>
    <row r="109141" spans="1:9" x14ac:dyDescent="0.3">
      <c r="A109141" s="18">
        <v>109393</v>
      </c>
      <c r="E109141" s="19">
        <v>6.2</v>
      </c>
      <c r="I109141" s="22">
        <v>2</v>
      </c>
    </row>
    <row r="109142" spans="1:9" x14ac:dyDescent="0.3">
      <c r="A109142" s="18">
        <v>109394</v>
      </c>
      <c r="E109142" s="19">
        <v>2.5</v>
      </c>
      <c r="I109142" s="21">
        <v>1</v>
      </c>
    </row>
    <row r="109143" spans="1:9" x14ac:dyDescent="0.3">
      <c r="A109143" s="18">
        <v>109395</v>
      </c>
      <c r="E109143" s="19">
        <v>3</v>
      </c>
      <c r="I109143" s="22">
        <v>1</v>
      </c>
    </row>
    <row r="109144" spans="1:9" x14ac:dyDescent="0.3">
      <c r="A109144" s="18">
        <v>109396</v>
      </c>
      <c r="E109144" s="19">
        <v>3.25</v>
      </c>
      <c r="I109144" s="21">
        <v>1</v>
      </c>
    </row>
    <row r="109145" spans="1:9" x14ac:dyDescent="0.3">
      <c r="A109145" s="18">
        <v>109397</v>
      </c>
      <c r="E109145" s="19">
        <v>2</v>
      </c>
      <c r="I109145" s="22">
        <v>1</v>
      </c>
    </row>
    <row r="109146" spans="1:9" x14ac:dyDescent="0.3">
      <c r="A109146" s="18">
        <v>109398</v>
      </c>
      <c r="E109146" s="19">
        <v>6</v>
      </c>
      <c r="I109146" s="21">
        <v>2</v>
      </c>
    </row>
    <row r="109147" spans="1:9" x14ac:dyDescent="0.3">
      <c r="A109147" s="18">
        <v>109399</v>
      </c>
      <c r="E109147" s="19">
        <v>3.75</v>
      </c>
      <c r="I109147" s="22">
        <v>1</v>
      </c>
    </row>
    <row r="109148" spans="1:9" x14ac:dyDescent="0.3">
      <c r="A109148" s="18">
        <v>109400</v>
      </c>
      <c r="E109148" s="19">
        <v>5</v>
      </c>
      <c r="I109148" s="21">
        <v>2</v>
      </c>
    </row>
    <row r="109149" spans="1:9" x14ac:dyDescent="0.3">
      <c r="A109149" s="18">
        <v>109401</v>
      </c>
      <c r="E109149" s="19">
        <v>4.75</v>
      </c>
      <c r="I109149" s="22">
        <v>1</v>
      </c>
    </row>
    <row r="109150" spans="1:9" x14ac:dyDescent="0.3">
      <c r="A109150" s="18">
        <v>109402</v>
      </c>
      <c r="E109150" s="19">
        <v>6</v>
      </c>
      <c r="I109150" s="21">
        <v>2</v>
      </c>
    </row>
    <row r="109151" spans="1:9" x14ac:dyDescent="0.3">
      <c r="A109151" s="18">
        <v>109403</v>
      </c>
      <c r="E109151" s="19">
        <v>5.0999999999999996</v>
      </c>
      <c r="I109151" s="22">
        <v>2</v>
      </c>
    </row>
    <row r="109152" spans="1:9" x14ac:dyDescent="0.3">
      <c r="A109152" s="18">
        <v>109404</v>
      </c>
      <c r="E109152" s="19">
        <v>9</v>
      </c>
      <c r="I109152" s="21">
        <v>3</v>
      </c>
    </row>
    <row r="109153" spans="1:9" x14ac:dyDescent="0.3">
      <c r="A109153" s="18">
        <v>109405</v>
      </c>
      <c r="E109153" s="19">
        <v>5</v>
      </c>
      <c r="I109153" s="22">
        <v>2</v>
      </c>
    </row>
    <row r="109154" spans="1:9" x14ac:dyDescent="0.3">
      <c r="A109154" s="18">
        <v>109406</v>
      </c>
      <c r="E109154" s="19">
        <v>2.5</v>
      </c>
      <c r="I109154" s="21">
        <v>1</v>
      </c>
    </row>
    <row r="109155" spans="1:9" x14ac:dyDescent="0.3">
      <c r="A109155" s="18">
        <v>109407</v>
      </c>
      <c r="E109155" s="19">
        <v>7</v>
      </c>
      <c r="I109155" s="22">
        <v>2</v>
      </c>
    </row>
    <row r="109156" spans="1:9" x14ac:dyDescent="0.3">
      <c r="A109156" s="18">
        <v>109408</v>
      </c>
      <c r="E109156" s="19">
        <v>2.1</v>
      </c>
      <c r="I109156" s="21">
        <v>1</v>
      </c>
    </row>
    <row r="109157" spans="1:9" x14ac:dyDescent="0.3">
      <c r="A109157" s="18">
        <v>109409</v>
      </c>
      <c r="E109157" s="19">
        <v>2.65</v>
      </c>
      <c r="I109157" s="22">
        <v>1</v>
      </c>
    </row>
    <row r="109158" spans="1:9" x14ac:dyDescent="0.3">
      <c r="A109158" s="18">
        <v>109410</v>
      </c>
      <c r="E109158" s="19">
        <v>3.75</v>
      </c>
      <c r="I109158" s="21">
        <v>1</v>
      </c>
    </row>
    <row r="109159" spans="1:9" x14ac:dyDescent="0.3">
      <c r="A109159" s="18">
        <v>109411</v>
      </c>
      <c r="E109159" s="19">
        <v>7.5</v>
      </c>
      <c r="I109159" s="22">
        <v>3</v>
      </c>
    </row>
    <row r="109160" spans="1:9" x14ac:dyDescent="0.3">
      <c r="A109160" s="18">
        <v>109412</v>
      </c>
      <c r="E109160" s="19">
        <v>4.75</v>
      </c>
      <c r="I109160" s="21">
        <v>1</v>
      </c>
    </row>
    <row r="109161" spans="1:9" x14ac:dyDescent="0.3">
      <c r="A109161" s="18">
        <v>109413</v>
      </c>
      <c r="E109161" s="19">
        <v>7</v>
      </c>
      <c r="I109161" s="22">
        <v>2</v>
      </c>
    </row>
    <row r="109162" spans="1:9" x14ac:dyDescent="0.3">
      <c r="A109162" s="18">
        <v>109414</v>
      </c>
      <c r="E109162" s="19">
        <v>3</v>
      </c>
      <c r="I109162" s="21">
        <v>1</v>
      </c>
    </row>
    <row r="109163" spans="1:9" x14ac:dyDescent="0.3">
      <c r="A109163" s="18">
        <v>109415</v>
      </c>
      <c r="E109163" s="19">
        <v>9.3000000000000007</v>
      </c>
      <c r="I109163" s="22">
        <v>3</v>
      </c>
    </row>
    <row r="109164" spans="1:9" x14ac:dyDescent="0.3">
      <c r="A109164" s="18">
        <v>109416</v>
      </c>
      <c r="E109164" s="19">
        <v>5</v>
      </c>
      <c r="I109164" s="21">
        <v>2</v>
      </c>
    </row>
    <row r="109165" spans="1:9" x14ac:dyDescent="0.3">
      <c r="A109165" s="18">
        <v>109417</v>
      </c>
      <c r="E109165" s="19">
        <v>7</v>
      </c>
      <c r="I109165" s="22">
        <v>2</v>
      </c>
    </row>
    <row r="109166" spans="1:9" x14ac:dyDescent="0.3">
      <c r="A109166" s="18">
        <v>109418</v>
      </c>
      <c r="E109166" s="19">
        <v>6</v>
      </c>
      <c r="I109166" s="21">
        <v>2</v>
      </c>
    </row>
    <row r="109167" spans="1:9" x14ac:dyDescent="0.3">
      <c r="A109167" s="18">
        <v>109419</v>
      </c>
      <c r="E109167" s="19">
        <v>3.75</v>
      </c>
      <c r="I109167" s="22">
        <v>1</v>
      </c>
    </row>
    <row r="109168" spans="1:9" x14ac:dyDescent="0.3">
      <c r="A109168" s="18">
        <v>109420</v>
      </c>
      <c r="E109168" s="19">
        <v>8</v>
      </c>
      <c r="I109168" s="21">
        <v>2</v>
      </c>
    </row>
    <row r="109169" spans="1:9" x14ac:dyDescent="0.3">
      <c r="A109169" s="18">
        <v>109421</v>
      </c>
      <c r="E109169" s="19">
        <v>7</v>
      </c>
      <c r="I109169" s="22">
        <v>2</v>
      </c>
    </row>
    <row r="109170" spans="1:9" x14ac:dyDescent="0.3">
      <c r="A109170" s="18">
        <v>109422</v>
      </c>
      <c r="E109170" s="19">
        <v>3.5</v>
      </c>
      <c r="I109170" s="21">
        <v>1</v>
      </c>
    </row>
    <row r="109171" spans="1:9" x14ac:dyDescent="0.3">
      <c r="A109171" s="18">
        <v>109423</v>
      </c>
      <c r="E109171" s="19">
        <v>4</v>
      </c>
      <c r="I109171" s="22">
        <v>2</v>
      </c>
    </row>
    <row r="109172" spans="1:9" x14ac:dyDescent="0.3">
      <c r="A109172" s="18">
        <v>109424</v>
      </c>
      <c r="E109172" s="19">
        <v>3</v>
      </c>
      <c r="I109172" s="21">
        <v>1</v>
      </c>
    </row>
    <row r="109173" spans="1:9" x14ac:dyDescent="0.3">
      <c r="A109173" s="18">
        <v>109425</v>
      </c>
      <c r="E109173" s="19">
        <v>2.5</v>
      </c>
      <c r="I109173" s="22">
        <v>1</v>
      </c>
    </row>
    <row r="109174" spans="1:9" x14ac:dyDescent="0.3">
      <c r="A109174" s="18">
        <v>109426</v>
      </c>
      <c r="E109174" s="19">
        <v>5</v>
      </c>
      <c r="I109174" s="21">
        <v>2</v>
      </c>
    </row>
    <row r="109175" spans="1:9" x14ac:dyDescent="0.3">
      <c r="A109175" s="18">
        <v>109427</v>
      </c>
      <c r="E109175" s="19">
        <v>3</v>
      </c>
      <c r="I109175" s="22">
        <v>1</v>
      </c>
    </row>
    <row r="109176" spans="1:9" x14ac:dyDescent="0.3">
      <c r="A109176" s="18">
        <v>109428</v>
      </c>
      <c r="E109176" s="19">
        <v>8.5</v>
      </c>
      <c r="I109176" s="21">
        <v>2</v>
      </c>
    </row>
    <row r="109177" spans="1:9" x14ac:dyDescent="0.3">
      <c r="A109177" s="18">
        <v>109429</v>
      </c>
      <c r="E109177" s="19">
        <v>1.6</v>
      </c>
      <c r="I109177" s="22">
        <v>2</v>
      </c>
    </row>
    <row r="109178" spans="1:9" x14ac:dyDescent="0.3">
      <c r="A109178" s="18">
        <v>109430</v>
      </c>
      <c r="E109178" s="19">
        <v>2.2000000000000002</v>
      </c>
      <c r="I109178" s="21">
        <v>1</v>
      </c>
    </row>
    <row r="109179" spans="1:9" x14ac:dyDescent="0.3">
      <c r="A109179" s="18">
        <v>109431</v>
      </c>
      <c r="E109179" s="19">
        <v>3</v>
      </c>
      <c r="I109179" s="22">
        <v>1</v>
      </c>
    </row>
    <row r="109180" spans="1:9" x14ac:dyDescent="0.3">
      <c r="A109180" s="18">
        <v>109432</v>
      </c>
      <c r="E109180" s="19">
        <v>4.25</v>
      </c>
      <c r="I109180" s="21">
        <v>1</v>
      </c>
    </row>
    <row r="109181" spans="1:9" x14ac:dyDescent="0.3">
      <c r="A109181" s="18">
        <v>109433</v>
      </c>
      <c r="E109181" s="19">
        <v>9.5</v>
      </c>
      <c r="I109181" s="22">
        <v>2</v>
      </c>
    </row>
    <row r="109182" spans="1:9" x14ac:dyDescent="0.3">
      <c r="A109182" s="18">
        <v>109434</v>
      </c>
      <c r="E109182" s="19">
        <v>3</v>
      </c>
      <c r="I109182" s="21">
        <v>1</v>
      </c>
    </row>
    <row r="109183" spans="1:9" x14ac:dyDescent="0.3">
      <c r="A109183" s="18">
        <v>109435</v>
      </c>
      <c r="E109183" s="19">
        <v>7</v>
      </c>
      <c r="I109183" s="22">
        <v>2</v>
      </c>
    </row>
    <row r="109184" spans="1:9" x14ac:dyDescent="0.3">
      <c r="A109184" s="18">
        <v>109436</v>
      </c>
      <c r="E109184" s="19">
        <v>6</v>
      </c>
      <c r="I109184" s="21">
        <v>2</v>
      </c>
    </row>
    <row r="109185" spans="1:9" x14ac:dyDescent="0.3">
      <c r="A109185" s="18">
        <v>109437</v>
      </c>
      <c r="E109185" s="19">
        <v>3</v>
      </c>
      <c r="I109185" s="22">
        <v>1</v>
      </c>
    </row>
    <row r="109186" spans="1:9" x14ac:dyDescent="0.3">
      <c r="A109186" s="18">
        <v>109438</v>
      </c>
      <c r="E109186" s="19">
        <v>9.3000000000000007</v>
      </c>
      <c r="I109186" s="21">
        <v>3</v>
      </c>
    </row>
    <row r="109187" spans="1:9" x14ac:dyDescent="0.3">
      <c r="A109187" s="18">
        <v>109439</v>
      </c>
      <c r="E109187" s="19">
        <v>5</v>
      </c>
      <c r="I109187" s="22">
        <v>2</v>
      </c>
    </row>
    <row r="109188" spans="1:9" x14ac:dyDescent="0.3">
      <c r="A109188" s="18">
        <v>109440</v>
      </c>
      <c r="E109188" s="19">
        <v>6</v>
      </c>
      <c r="I109188" s="21">
        <v>2</v>
      </c>
    </row>
    <row r="109189" spans="1:9" x14ac:dyDescent="0.3">
      <c r="A109189" s="18">
        <v>109441</v>
      </c>
      <c r="E109189" s="19">
        <v>3.5</v>
      </c>
      <c r="I109189" s="22">
        <v>1</v>
      </c>
    </row>
    <row r="109190" spans="1:9" x14ac:dyDescent="0.3">
      <c r="A109190" s="18">
        <v>109442</v>
      </c>
      <c r="E109190" s="19">
        <v>3.5</v>
      </c>
      <c r="I109190" s="21">
        <v>1</v>
      </c>
    </row>
    <row r="109191" spans="1:9" x14ac:dyDescent="0.3">
      <c r="A109191" s="18">
        <v>109443</v>
      </c>
      <c r="E109191" s="19">
        <v>2</v>
      </c>
      <c r="I109191" s="22">
        <v>1</v>
      </c>
    </row>
    <row r="109192" spans="1:9" x14ac:dyDescent="0.3">
      <c r="A109192" s="18">
        <v>109444</v>
      </c>
      <c r="E109192" s="19">
        <v>3.1</v>
      </c>
      <c r="I109192" s="21">
        <v>1</v>
      </c>
    </row>
    <row r="109193" spans="1:9" x14ac:dyDescent="0.3">
      <c r="A109193" s="18">
        <v>109445</v>
      </c>
      <c r="E109193" s="19">
        <v>3.5</v>
      </c>
      <c r="I109193" s="22">
        <v>1</v>
      </c>
    </row>
    <row r="109194" spans="1:9" x14ac:dyDescent="0.3">
      <c r="A109194" s="18">
        <v>109446</v>
      </c>
      <c r="E109194" s="19">
        <v>6</v>
      </c>
      <c r="I109194" s="21">
        <v>2</v>
      </c>
    </row>
    <row r="109195" spans="1:9" x14ac:dyDescent="0.3">
      <c r="A109195" s="18">
        <v>109447</v>
      </c>
      <c r="E109195" s="19">
        <v>6.2</v>
      </c>
      <c r="I109195" s="22">
        <v>2</v>
      </c>
    </row>
    <row r="109196" spans="1:9" x14ac:dyDescent="0.3">
      <c r="A109196" s="18">
        <v>109448</v>
      </c>
      <c r="E109196" s="19">
        <v>4.9000000000000004</v>
      </c>
      <c r="I109196" s="21">
        <v>2</v>
      </c>
    </row>
    <row r="109197" spans="1:9" x14ac:dyDescent="0.3">
      <c r="A109197" s="18">
        <v>109449</v>
      </c>
      <c r="E109197" s="19">
        <v>7.5</v>
      </c>
      <c r="I109197" s="22">
        <v>2</v>
      </c>
    </row>
    <row r="109198" spans="1:9" x14ac:dyDescent="0.3">
      <c r="A109198" s="18">
        <v>109450</v>
      </c>
      <c r="E109198" s="19">
        <v>7.5</v>
      </c>
      <c r="I109198" s="21">
        <v>3</v>
      </c>
    </row>
    <row r="109199" spans="1:9" x14ac:dyDescent="0.3">
      <c r="A109199" s="18">
        <v>109451</v>
      </c>
      <c r="E109199" s="19">
        <v>7</v>
      </c>
      <c r="I109199" s="22">
        <v>2</v>
      </c>
    </row>
    <row r="109200" spans="1:9" x14ac:dyDescent="0.3">
      <c r="A109200" s="18">
        <v>109452</v>
      </c>
      <c r="E109200" s="19">
        <v>3</v>
      </c>
      <c r="I109200" s="21">
        <v>1</v>
      </c>
    </row>
    <row r="109201" spans="1:9" x14ac:dyDescent="0.3">
      <c r="A109201" s="18">
        <v>109453</v>
      </c>
      <c r="E109201" s="19">
        <v>6</v>
      </c>
      <c r="I109201" s="22">
        <v>2</v>
      </c>
    </row>
    <row r="109202" spans="1:9" x14ac:dyDescent="0.3">
      <c r="A109202" s="18">
        <v>109454</v>
      </c>
      <c r="E109202" s="19">
        <v>6</v>
      </c>
      <c r="I109202" s="21">
        <v>2</v>
      </c>
    </row>
    <row r="109203" spans="1:9" x14ac:dyDescent="0.3">
      <c r="A109203" s="18">
        <v>109455</v>
      </c>
      <c r="E109203" s="19">
        <v>6</v>
      </c>
      <c r="I109203" s="22">
        <v>2</v>
      </c>
    </row>
    <row r="109204" spans="1:9" x14ac:dyDescent="0.3">
      <c r="A109204" s="18">
        <v>109456</v>
      </c>
      <c r="E109204" s="19">
        <v>3</v>
      </c>
      <c r="I109204" s="21">
        <v>1</v>
      </c>
    </row>
    <row r="109205" spans="1:9" x14ac:dyDescent="0.3">
      <c r="A109205" s="18">
        <v>109457</v>
      </c>
      <c r="E109205" s="19">
        <v>21</v>
      </c>
      <c r="I109205" s="22">
        <v>1</v>
      </c>
    </row>
    <row r="109206" spans="1:9" x14ac:dyDescent="0.3">
      <c r="A109206" s="18">
        <v>109458</v>
      </c>
      <c r="E109206" s="19">
        <v>3.1</v>
      </c>
      <c r="I109206" s="21">
        <v>1</v>
      </c>
    </row>
    <row r="109207" spans="1:9" x14ac:dyDescent="0.3">
      <c r="A109207" s="18">
        <v>109459</v>
      </c>
      <c r="E109207" s="19">
        <v>7.5</v>
      </c>
      <c r="I109207" s="22">
        <v>2</v>
      </c>
    </row>
    <row r="109208" spans="1:9" x14ac:dyDescent="0.3">
      <c r="A109208" s="18">
        <v>109460</v>
      </c>
      <c r="E109208" s="19">
        <v>4</v>
      </c>
      <c r="I109208" s="21">
        <v>2</v>
      </c>
    </row>
    <row r="109209" spans="1:9" x14ac:dyDescent="0.3">
      <c r="A109209" s="18">
        <v>109461</v>
      </c>
      <c r="E109209" s="19">
        <v>5</v>
      </c>
      <c r="I109209" s="22">
        <v>2</v>
      </c>
    </row>
    <row r="109210" spans="1:9" x14ac:dyDescent="0.3">
      <c r="A109210" s="18">
        <v>109462</v>
      </c>
      <c r="E109210" s="19">
        <v>5</v>
      </c>
      <c r="I109210" s="21">
        <v>2</v>
      </c>
    </row>
    <row r="109211" spans="1:9" x14ac:dyDescent="0.3">
      <c r="A109211" s="18">
        <v>109463</v>
      </c>
      <c r="E109211" s="19">
        <v>7.5</v>
      </c>
      <c r="I109211" s="22">
        <v>3</v>
      </c>
    </row>
    <row r="109212" spans="1:9" x14ac:dyDescent="0.3">
      <c r="A109212" s="18">
        <v>109464</v>
      </c>
      <c r="E109212" s="19">
        <v>3.5</v>
      </c>
      <c r="I109212" s="21">
        <v>1</v>
      </c>
    </row>
    <row r="109213" spans="1:9" x14ac:dyDescent="0.3">
      <c r="A109213" s="18">
        <v>109465</v>
      </c>
      <c r="E109213" s="19">
        <v>8.5</v>
      </c>
      <c r="I109213" s="22">
        <v>2</v>
      </c>
    </row>
    <row r="109214" spans="1:9" x14ac:dyDescent="0.3">
      <c r="A109214" s="18">
        <v>109466</v>
      </c>
      <c r="E109214" s="19">
        <v>1.6</v>
      </c>
      <c r="I109214" s="21">
        <v>2</v>
      </c>
    </row>
    <row r="109215" spans="1:9" x14ac:dyDescent="0.3">
      <c r="A109215" s="18">
        <v>109467</v>
      </c>
      <c r="E109215" s="19">
        <v>4.5</v>
      </c>
      <c r="I109215" s="22">
        <v>1</v>
      </c>
    </row>
    <row r="109216" spans="1:9" x14ac:dyDescent="0.3">
      <c r="A109216" s="18">
        <v>109468</v>
      </c>
      <c r="E109216" s="19">
        <v>3.75</v>
      </c>
      <c r="I109216" s="21">
        <v>1</v>
      </c>
    </row>
    <row r="109217" spans="1:9" x14ac:dyDescent="0.3">
      <c r="A109217" s="18">
        <v>109469</v>
      </c>
      <c r="E109217" s="19">
        <v>0.8</v>
      </c>
      <c r="I109217" s="22">
        <v>1</v>
      </c>
    </row>
    <row r="109218" spans="1:9" x14ac:dyDescent="0.3">
      <c r="A109218" s="18">
        <v>109470</v>
      </c>
      <c r="E109218" s="19">
        <v>3.75</v>
      </c>
      <c r="I109218" s="21">
        <v>1</v>
      </c>
    </row>
    <row r="109219" spans="1:9" x14ac:dyDescent="0.3">
      <c r="A109219" s="18">
        <v>109471</v>
      </c>
      <c r="E109219" s="19">
        <v>5</v>
      </c>
      <c r="I109219" s="22">
        <v>2</v>
      </c>
    </row>
    <row r="109220" spans="1:9" x14ac:dyDescent="0.3">
      <c r="A109220" s="18">
        <v>109472</v>
      </c>
      <c r="E109220" s="19">
        <v>6</v>
      </c>
      <c r="I109220" s="21">
        <v>2</v>
      </c>
    </row>
    <row r="109221" spans="1:9" x14ac:dyDescent="0.3">
      <c r="A109221" s="18">
        <v>109473</v>
      </c>
      <c r="E109221" s="19">
        <v>2.5</v>
      </c>
      <c r="I109221" s="22">
        <v>1</v>
      </c>
    </row>
    <row r="109222" spans="1:9" x14ac:dyDescent="0.3">
      <c r="A109222" s="18">
        <v>109474</v>
      </c>
      <c r="E109222" s="19">
        <v>5</v>
      </c>
      <c r="I109222" s="21">
        <v>2</v>
      </c>
    </row>
    <row r="109223" spans="1:9" x14ac:dyDescent="0.3">
      <c r="A109223" s="18">
        <v>109475</v>
      </c>
      <c r="E109223" s="19">
        <v>6</v>
      </c>
      <c r="I109223" s="22">
        <v>2</v>
      </c>
    </row>
    <row r="109224" spans="1:9" x14ac:dyDescent="0.3">
      <c r="A109224" s="18">
        <v>109476</v>
      </c>
      <c r="E109224" s="19">
        <v>1.6</v>
      </c>
      <c r="I109224" s="21">
        <v>2</v>
      </c>
    </row>
    <row r="109225" spans="1:9" x14ac:dyDescent="0.3">
      <c r="A109225" s="18">
        <v>109477</v>
      </c>
      <c r="E109225" s="19">
        <v>4.9000000000000004</v>
      </c>
      <c r="I109225" s="22">
        <v>2</v>
      </c>
    </row>
    <row r="109226" spans="1:9" x14ac:dyDescent="0.3">
      <c r="A109226" s="18">
        <v>109478</v>
      </c>
      <c r="E109226" s="19">
        <v>7.5</v>
      </c>
      <c r="I109226" s="21">
        <v>3</v>
      </c>
    </row>
    <row r="109227" spans="1:9" x14ac:dyDescent="0.3">
      <c r="A109227" s="18">
        <v>109479</v>
      </c>
      <c r="E109227" s="19">
        <v>5</v>
      </c>
      <c r="I109227" s="22">
        <v>2</v>
      </c>
    </row>
    <row r="109228" spans="1:9" x14ac:dyDescent="0.3">
      <c r="A109228" s="18">
        <v>109480</v>
      </c>
      <c r="E109228" s="19">
        <v>3</v>
      </c>
      <c r="I109228" s="21">
        <v>1</v>
      </c>
    </row>
    <row r="109229" spans="1:9" x14ac:dyDescent="0.3">
      <c r="A109229" s="18">
        <v>109481</v>
      </c>
      <c r="E109229" s="19">
        <v>6</v>
      </c>
      <c r="I109229" s="22">
        <v>2</v>
      </c>
    </row>
    <row r="109230" spans="1:9" x14ac:dyDescent="0.3">
      <c r="A109230" s="18">
        <v>109482</v>
      </c>
      <c r="E109230" s="19">
        <v>2.5</v>
      </c>
      <c r="I109230" s="21">
        <v>1</v>
      </c>
    </row>
    <row r="109231" spans="1:9" x14ac:dyDescent="0.3">
      <c r="A109231" s="18">
        <v>109483</v>
      </c>
      <c r="E109231" s="19">
        <v>7.5</v>
      </c>
      <c r="I109231" s="22">
        <v>3</v>
      </c>
    </row>
    <row r="109232" spans="1:9" x14ac:dyDescent="0.3">
      <c r="A109232" s="18">
        <v>109484</v>
      </c>
      <c r="E109232" s="19">
        <v>3</v>
      </c>
      <c r="I109232" s="21">
        <v>1</v>
      </c>
    </row>
    <row r="109233" spans="1:9" x14ac:dyDescent="0.3">
      <c r="A109233" s="18">
        <v>109485</v>
      </c>
      <c r="E109233" s="19">
        <v>4.25</v>
      </c>
      <c r="I109233" s="22">
        <v>1</v>
      </c>
    </row>
    <row r="109234" spans="1:9" x14ac:dyDescent="0.3">
      <c r="A109234" s="18">
        <v>109486</v>
      </c>
      <c r="E109234" s="19">
        <v>2.1</v>
      </c>
      <c r="I109234" s="21">
        <v>1</v>
      </c>
    </row>
    <row r="109235" spans="1:9" x14ac:dyDescent="0.3">
      <c r="A109235" s="18">
        <v>109487</v>
      </c>
      <c r="E109235" s="19">
        <v>3.25</v>
      </c>
      <c r="I109235" s="22">
        <v>1</v>
      </c>
    </row>
    <row r="109236" spans="1:9" x14ac:dyDescent="0.3">
      <c r="A109236" s="18">
        <v>109488</v>
      </c>
      <c r="E109236" s="19">
        <v>3</v>
      </c>
      <c r="I109236" s="21">
        <v>1</v>
      </c>
    </row>
    <row r="109237" spans="1:9" x14ac:dyDescent="0.3">
      <c r="A109237" s="18">
        <v>109489</v>
      </c>
      <c r="E109237" s="19">
        <v>8.5</v>
      </c>
      <c r="I109237" s="22">
        <v>2</v>
      </c>
    </row>
    <row r="109238" spans="1:9" x14ac:dyDescent="0.3">
      <c r="A109238" s="18">
        <v>109490</v>
      </c>
      <c r="E109238" s="19">
        <v>1.6</v>
      </c>
      <c r="I109238" s="21">
        <v>2</v>
      </c>
    </row>
    <row r="109239" spans="1:9" x14ac:dyDescent="0.3">
      <c r="A109239" s="18">
        <v>109491</v>
      </c>
      <c r="E109239" s="19">
        <v>9</v>
      </c>
      <c r="I109239" s="22">
        <v>3</v>
      </c>
    </row>
    <row r="109240" spans="1:9" x14ac:dyDescent="0.3">
      <c r="A109240" s="18">
        <v>109492</v>
      </c>
      <c r="E109240" s="19">
        <v>2.5</v>
      </c>
      <c r="I109240" s="21">
        <v>1</v>
      </c>
    </row>
    <row r="109241" spans="1:9" x14ac:dyDescent="0.3">
      <c r="A109241" s="18">
        <v>109493</v>
      </c>
      <c r="E109241" s="19">
        <v>6</v>
      </c>
      <c r="I109241" s="22">
        <v>2</v>
      </c>
    </row>
    <row r="109242" spans="1:9" x14ac:dyDescent="0.3">
      <c r="A109242" s="18">
        <v>109494</v>
      </c>
      <c r="E109242" s="19">
        <v>1.6</v>
      </c>
      <c r="I109242" s="21">
        <v>2</v>
      </c>
    </row>
    <row r="109243" spans="1:9" x14ac:dyDescent="0.3">
      <c r="A109243" s="18">
        <v>109495</v>
      </c>
      <c r="E109243" s="19">
        <v>2.5</v>
      </c>
      <c r="I109243" s="22">
        <v>1</v>
      </c>
    </row>
    <row r="109244" spans="1:9" x14ac:dyDescent="0.3">
      <c r="A109244" s="18">
        <v>109496</v>
      </c>
      <c r="E109244" s="19">
        <v>4.25</v>
      </c>
      <c r="I109244" s="21">
        <v>1</v>
      </c>
    </row>
    <row r="109245" spans="1:9" x14ac:dyDescent="0.3">
      <c r="A109245" s="18">
        <v>109497</v>
      </c>
      <c r="E109245" s="19">
        <v>0.8</v>
      </c>
      <c r="I109245" s="22">
        <v>1</v>
      </c>
    </row>
    <row r="109246" spans="1:9" x14ac:dyDescent="0.3">
      <c r="A109246" s="18">
        <v>109498</v>
      </c>
      <c r="E109246" s="19">
        <v>4.75</v>
      </c>
      <c r="I109246" s="21">
        <v>1</v>
      </c>
    </row>
    <row r="109247" spans="1:9" x14ac:dyDescent="0.3">
      <c r="A109247" s="18">
        <v>109499</v>
      </c>
      <c r="E109247" s="19">
        <v>7.35</v>
      </c>
      <c r="I109247" s="22">
        <v>3</v>
      </c>
    </row>
    <row r="109248" spans="1:9" x14ac:dyDescent="0.3">
      <c r="A109248" s="18">
        <v>109500</v>
      </c>
      <c r="E109248" s="19">
        <v>3.5</v>
      </c>
      <c r="I109248" s="21">
        <v>1</v>
      </c>
    </row>
    <row r="109249" spans="1:9" x14ac:dyDescent="0.3">
      <c r="A109249" s="18">
        <v>109501</v>
      </c>
      <c r="E109249" s="19">
        <v>3.1</v>
      </c>
      <c r="I109249" s="22">
        <v>1</v>
      </c>
    </row>
    <row r="109250" spans="1:9" x14ac:dyDescent="0.3">
      <c r="A109250" s="18">
        <v>109502</v>
      </c>
      <c r="E109250" s="19">
        <v>12.75</v>
      </c>
      <c r="I109250" s="21">
        <v>3</v>
      </c>
    </row>
    <row r="109251" spans="1:9" x14ac:dyDescent="0.3">
      <c r="A109251" s="18">
        <v>109503</v>
      </c>
      <c r="E109251" s="19">
        <v>1.6</v>
      </c>
      <c r="I109251" s="22">
        <v>2</v>
      </c>
    </row>
    <row r="109252" spans="1:9" x14ac:dyDescent="0.3">
      <c r="A109252" s="18">
        <v>109504</v>
      </c>
      <c r="E109252" s="19">
        <v>9</v>
      </c>
      <c r="I109252" s="21">
        <v>3</v>
      </c>
    </row>
    <row r="109253" spans="1:9" x14ac:dyDescent="0.3">
      <c r="A109253" s="18">
        <v>109505</v>
      </c>
      <c r="E109253" s="19">
        <v>2.1</v>
      </c>
      <c r="I109253" s="22">
        <v>1</v>
      </c>
    </row>
    <row r="109254" spans="1:9" x14ac:dyDescent="0.3">
      <c r="A109254" s="18">
        <v>109506</v>
      </c>
      <c r="E109254" s="19">
        <v>3.25</v>
      </c>
      <c r="I109254" s="21">
        <v>1</v>
      </c>
    </row>
    <row r="109255" spans="1:9" x14ac:dyDescent="0.3">
      <c r="A109255" s="18">
        <v>109507</v>
      </c>
      <c r="E109255" s="19">
        <v>9.5</v>
      </c>
      <c r="I109255" s="22">
        <v>2</v>
      </c>
    </row>
    <row r="109256" spans="1:9" x14ac:dyDescent="0.3">
      <c r="A109256" s="18">
        <v>109508</v>
      </c>
      <c r="E109256" s="19">
        <v>9</v>
      </c>
      <c r="I109256" s="21">
        <v>2</v>
      </c>
    </row>
    <row r="109257" spans="1:9" x14ac:dyDescent="0.3">
      <c r="A109257" s="18">
        <v>109509</v>
      </c>
      <c r="E109257" s="19">
        <v>11.25</v>
      </c>
      <c r="I109257" s="22">
        <v>3</v>
      </c>
    </row>
    <row r="109258" spans="1:9" x14ac:dyDescent="0.3">
      <c r="A109258" s="18">
        <v>109510</v>
      </c>
      <c r="E109258" s="19">
        <v>5</v>
      </c>
      <c r="I109258" s="21">
        <v>2</v>
      </c>
    </row>
    <row r="109259" spans="1:9" x14ac:dyDescent="0.3">
      <c r="A109259" s="18">
        <v>109511</v>
      </c>
      <c r="E109259" s="19">
        <v>5</v>
      </c>
      <c r="I109259" s="22">
        <v>2</v>
      </c>
    </row>
    <row r="109260" spans="1:9" x14ac:dyDescent="0.3">
      <c r="A109260" s="18">
        <v>109512</v>
      </c>
      <c r="E109260" s="19">
        <v>2.5499999999999998</v>
      </c>
      <c r="I109260" s="21">
        <v>1</v>
      </c>
    </row>
    <row r="109261" spans="1:9" x14ac:dyDescent="0.3">
      <c r="A109261" s="18">
        <v>109513</v>
      </c>
      <c r="E109261" s="19">
        <v>5</v>
      </c>
      <c r="I109261" s="22">
        <v>2</v>
      </c>
    </row>
    <row r="109262" spans="1:9" x14ac:dyDescent="0.3">
      <c r="A109262" s="18">
        <v>109514</v>
      </c>
      <c r="E109262" s="19">
        <v>6</v>
      </c>
      <c r="I109262" s="21">
        <v>2</v>
      </c>
    </row>
    <row r="109263" spans="1:9" x14ac:dyDescent="0.3">
      <c r="A109263" s="18">
        <v>109515</v>
      </c>
      <c r="E109263" s="19">
        <v>3</v>
      </c>
      <c r="I109263" s="22">
        <v>1</v>
      </c>
    </row>
    <row r="109264" spans="1:9" x14ac:dyDescent="0.3">
      <c r="A109264" s="18">
        <v>109516</v>
      </c>
      <c r="E109264" s="19">
        <v>3</v>
      </c>
      <c r="I109264" s="21">
        <v>1</v>
      </c>
    </row>
    <row r="109265" spans="1:9" x14ac:dyDescent="0.3">
      <c r="A109265" s="18">
        <v>109517</v>
      </c>
      <c r="E109265" s="19">
        <v>3</v>
      </c>
      <c r="I109265" s="22">
        <v>1</v>
      </c>
    </row>
    <row r="109266" spans="1:9" x14ac:dyDescent="0.3">
      <c r="A109266" s="18">
        <v>109518</v>
      </c>
      <c r="E109266" s="19">
        <v>3</v>
      </c>
      <c r="I109266" s="21">
        <v>1</v>
      </c>
    </row>
    <row r="109267" spans="1:9" x14ac:dyDescent="0.3">
      <c r="A109267" s="18">
        <v>109519</v>
      </c>
      <c r="E109267" s="19">
        <v>4.5</v>
      </c>
      <c r="I109267" s="22">
        <v>1</v>
      </c>
    </row>
    <row r="109268" spans="1:9" x14ac:dyDescent="0.3">
      <c r="A109268" s="18">
        <v>109520</v>
      </c>
      <c r="E109268" s="19">
        <v>3.75</v>
      </c>
      <c r="I109268" s="21">
        <v>1</v>
      </c>
    </row>
    <row r="109269" spans="1:9" x14ac:dyDescent="0.3">
      <c r="A109269" s="18">
        <v>109521</v>
      </c>
      <c r="E109269" s="19">
        <v>2.5</v>
      </c>
      <c r="I109269" s="22">
        <v>1</v>
      </c>
    </row>
    <row r="109270" spans="1:9" x14ac:dyDescent="0.3">
      <c r="A109270" s="18">
        <v>109522</v>
      </c>
      <c r="E109270" s="19">
        <v>3</v>
      </c>
      <c r="I109270" s="21">
        <v>1</v>
      </c>
    </row>
    <row r="109271" spans="1:9" x14ac:dyDescent="0.3">
      <c r="A109271" s="18">
        <v>109523</v>
      </c>
      <c r="E109271" s="19">
        <v>2.5</v>
      </c>
      <c r="I109271" s="22">
        <v>1</v>
      </c>
    </row>
    <row r="109272" spans="1:9" x14ac:dyDescent="0.3">
      <c r="A109272" s="18">
        <v>109524</v>
      </c>
      <c r="E109272" s="19">
        <v>3.75</v>
      </c>
      <c r="I109272" s="21">
        <v>1</v>
      </c>
    </row>
    <row r="109273" spans="1:9" x14ac:dyDescent="0.3">
      <c r="A109273" s="18">
        <v>109525</v>
      </c>
      <c r="E109273" s="19">
        <v>9.3000000000000007</v>
      </c>
      <c r="I109273" s="22">
        <v>3</v>
      </c>
    </row>
    <row r="109274" spans="1:9" x14ac:dyDescent="0.3">
      <c r="A109274" s="18">
        <v>109526</v>
      </c>
      <c r="E109274" s="19">
        <v>9.3000000000000007</v>
      </c>
      <c r="I109274" s="21">
        <v>3</v>
      </c>
    </row>
    <row r="109275" spans="1:9" x14ac:dyDescent="0.3">
      <c r="A109275" s="18">
        <v>109527</v>
      </c>
      <c r="E109275" s="19">
        <v>3.25</v>
      </c>
      <c r="I109275" s="22">
        <v>1</v>
      </c>
    </row>
    <row r="109276" spans="1:9" x14ac:dyDescent="0.3">
      <c r="A109276" s="18">
        <v>109528</v>
      </c>
      <c r="E109276" s="19">
        <v>6</v>
      </c>
      <c r="I109276" s="21">
        <v>2</v>
      </c>
    </row>
    <row r="109277" spans="1:9" x14ac:dyDescent="0.3">
      <c r="A109277" s="18">
        <v>109529</v>
      </c>
      <c r="E109277" s="19">
        <v>3.5</v>
      </c>
      <c r="I109277" s="22">
        <v>1</v>
      </c>
    </row>
    <row r="109278" spans="1:9" x14ac:dyDescent="0.3">
      <c r="A109278" s="18">
        <v>109530</v>
      </c>
      <c r="E109278" s="19">
        <v>6</v>
      </c>
      <c r="I109278" s="21">
        <v>2</v>
      </c>
    </row>
    <row r="109279" spans="1:9" x14ac:dyDescent="0.3">
      <c r="A109279" s="18">
        <v>109531</v>
      </c>
      <c r="E109279" s="19">
        <v>10.5</v>
      </c>
      <c r="I109279" s="22">
        <v>3</v>
      </c>
    </row>
    <row r="109280" spans="1:9" x14ac:dyDescent="0.3">
      <c r="A109280" s="18">
        <v>109532</v>
      </c>
      <c r="E109280" s="19">
        <v>3.5</v>
      </c>
      <c r="I109280" s="21">
        <v>1</v>
      </c>
    </row>
    <row r="109281" spans="1:9" x14ac:dyDescent="0.3">
      <c r="A109281" s="18">
        <v>109533</v>
      </c>
      <c r="E109281" s="19">
        <v>4.75</v>
      </c>
      <c r="I109281" s="22">
        <v>1</v>
      </c>
    </row>
    <row r="109282" spans="1:9" x14ac:dyDescent="0.3">
      <c r="A109282" s="18">
        <v>109534</v>
      </c>
      <c r="E109282" s="19">
        <v>5</v>
      </c>
      <c r="I109282" s="21">
        <v>2</v>
      </c>
    </row>
    <row r="109283" spans="1:9" x14ac:dyDescent="0.3">
      <c r="A109283" s="18">
        <v>109535</v>
      </c>
      <c r="E109283" s="19">
        <v>9</v>
      </c>
      <c r="I109283" s="22">
        <v>3</v>
      </c>
    </row>
    <row r="109284" spans="1:9" x14ac:dyDescent="0.3">
      <c r="A109284" s="18">
        <v>109536</v>
      </c>
      <c r="E109284" s="19">
        <v>3.75</v>
      </c>
      <c r="I109284" s="21">
        <v>1</v>
      </c>
    </row>
    <row r="109285" spans="1:9" x14ac:dyDescent="0.3">
      <c r="A109285" s="18">
        <v>109537</v>
      </c>
      <c r="E109285" s="19">
        <v>2</v>
      </c>
      <c r="I109285" s="22">
        <v>1</v>
      </c>
    </row>
    <row r="109286" spans="1:9" x14ac:dyDescent="0.3">
      <c r="A109286" s="18">
        <v>109538</v>
      </c>
      <c r="E109286" s="19">
        <v>2</v>
      </c>
      <c r="I109286" s="21">
        <v>1</v>
      </c>
    </row>
    <row r="109287" spans="1:9" x14ac:dyDescent="0.3">
      <c r="A109287" s="18">
        <v>109539</v>
      </c>
      <c r="E109287" s="19">
        <v>2.5</v>
      </c>
      <c r="I109287" s="22">
        <v>1</v>
      </c>
    </row>
    <row r="109288" spans="1:9" x14ac:dyDescent="0.3">
      <c r="A109288" s="18">
        <v>109540</v>
      </c>
      <c r="E109288" s="19">
        <v>7.5</v>
      </c>
      <c r="I109288" s="21">
        <v>3</v>
      </c>
    </row>
    <row r="109289" spans="1:9" x14ac:dyDescent="0.3">
      <c r="A109289" s="18">
        <v>109541</v>
      </c>
      <c r="E109289" s="19">
        <v>5</v>
      </c>
      <c r="I109289" s="22">
        <v>2</v>
      </c>
    </row>
    <row r="109290" spans="1:9" x14ac:dyDescent="0.3">
      <c r="A109290" s="18">
        <v>109542</v>
      </c>
      <c r="E109290" s="19">
        <v>3.1</v>
      </c>
      <c r="I109290" s="21">
        <v>1</v>
      </c>
    </row>
    <row r="109291" spans="1:9" x14ac:dyDescent="0.3">
      <c r="A109291" s="18">
        <v>109543</v>
      </c>
      <c r="E109291" s="19">
        <v>3</v>
      </c>
      <c r="I109291" s="22">
        <v>1</v>
      </c>
    </row>
    <row r="109292" spans="1:9" x14ac:dyDescent="0.3">
      <c r="A109292" s="18">
        <v>109544</v>
      </c>
      <c r="E109292" s="19">
        <v>3</v>
      </c>
      <c r="I109292" s="21">
        <v>1</v>
      </c>
    </row>
    <row r="109293" spans="1:9" x14ac:dyDescent="0.3">
      <c r="A109293" s="18">
        <v>109545</v>
      </c>
      <c r="E109293" s="19">
        <v>2.5</v>
      </c>
      <c r="I109293" s="22">
        <v>1</v>
      </c>
    </row>
    <row r="109294" spans="1:9" x14ac:dyDescent="0.3">
      <c r="A109294" s="18">
        <v>109546</v>
      </c>
      <c r="E109294" s="19">
        <v>11.25</v>
      </c>
      <c r="I109294" s="21">
        <v>3</v>
      </c>
    </row>
    <row r="109295" spans="1:9" x14ac:dyDescent="0.3">
      <c r="A109295" s="18">
        <v>109547</v>
      </c>
      <c r="E109295" s="19">
        <v>7.5</v>
      </c>
      <c r="I109295" s="22">
        <v>2</v>
      </c>
    </row>
    <row r="109296" spans="1:9" x14ac:dyDescent="0.3">
      <c r="A109296" s="18">
        <v>109548</v>
      </c>
      <c r="E109296" s="19">
        <v>5.0999999999999996</v>
      </c>
      <c r="I109296" s="21">
        <v>2</v>
      </c>
    </row>
    <row r="109297" spans="1:9" x14ac:dyDescent="0.3">
      <c r="A109297" s="18">
        <v>109549</v>
      </c>
      <c r="E109297" s="19">
        <v>3.75</v>
      </c>
      <c r="I109297" s="22">
        <v>1</v>
      </c>
    </row>
    <row r="109298" spans="1:9" x14ac:dyDescent="0.3">
      <c r="A109298" s="18">
        <v>109550</v>
      </c>
      <c r="E109298" s="19">
        <v>3</v>
      </c>
      <c r="I109298" s="21">
        <v>1</v>
      </c>
    </row>
    <row r="109299" spans="1:9" x14ac:dyDescent="0.3">
      <c r="A109299" s="18">
        <v>109551</v>
      </c>
      <c r="E109299" s="19">
        <v>4.9000000000000004</v>
      </c>
      <c r="I109299" s="22">
        <v>2</v>
      </c>
    </row>
    <row r="109300" spans="1:9" x14ac:dyDescent="0.3">
      <c r="A109300" s="18">
        <v>109552</v>
      </c>
      <c r="E109300" s="19">
        <v>7</v>
      </c>
      <c r="I109300" s="21">
        <v>2</v>
      </c>
    </row>
    <row r="109301" spans="1:9" x14ac:dyDescent="0.3">
      <c r="A109301" s="18">
        <v>109553</v>
      </c>
      <c r="E109301" s="19">
        <v>5</v>
      </c>
      <c r="I109301" s="22">
        <v>2</v>
      </c>
    </row>
    <row r="109302" spans="1:9" x14ac:dyDescent="0.3">
      <c r="A109302" s="18">
        <v>109554</v>
      </c>
      <c r="E109302" s="19">
        <v>5</v>
      </c>
      <c r="I109302" s="21">
        <v>2</v>
      </c>
    </row>
    <row r="109303" spans="1:9" x14ac:dyDescent="0.3">
      <c r="A109303" s="18">
        <v>109555</v>
      </c>
      <c r="E109303" s="19">
        <v>4.4000000000000004</v>
      </c>
      <c r="I109303" s="22">
        <v>2</v>
      </c>
    </row>
    <row r="109304" spans="1:9" x14ac:dyDescent="0.3">
      <c r="A109304" s="18">
        <v>109556</v>
      </c>
      <c r="E109304" s="19">
        <v>9</v>
      </c>
      <c r="I109304" s="21">
        <v>3</v>
      </c>
    </row>
    <row r="109305" spans="1:9" x14ac:dyDescent="0.3">
      <c r="A109305" s="18">
        <v>109557</v>
      </c>
      <c r="E109305" s="19">
        <v>4.75</v>
      </c>
      <c r="I109305" s="22">
        <v>1</v>
      </c>
    </row>
    <row r="109306" spans="1:9" x14ac:dyDescent="0.3">
      <c r="A109306" s="18">
        <v>109558</v>
      </c>
      <c r="E109306" s="19">
        <v>2.5</v>
      </c>
      <c r="I109306" s="21">
        <v>1</v>
      </c>
    </row>
    <row r="109307" spans="1:9" x14ac:dyDescent="0.3">
      <c r="A109307" s="18">
        <v>109559</v>
      </c>
      <c r="E109307" s="19">
        <v>3</v>
      </c>
      <c r="I109307" s="22">
        <v>1</v>
      </c>
    </row>
    <row r="109308" spans="1:9" x14ac:dyDescent="0.3">
      <c r="A109308" s="18">
        <v>109560</v>
      </c>
      <c r="E109308" s="19">
        <v>2.5</v>
      </c>
      <c r="I109308" s="21">
        <v>1</v>
      </c>
    </row>
    <row r="109309" spans="1:9" x14ac:dyDescent="0.3">
      <c r="A109309" s="18">
        <v>109561</v>
      </c>
      <c r="E109309" s="19">
        <v>3</v>
      </c>
      <c r="I109309" s="22">
        <v>1</v>
      </c>
    </row>
    <row r="109310" spans="1:9" x14ac:dyDescent="0.3">
      <c r="A109310" s="18">
        <v>109562</v>
      </c>
      <c r="E109310" s="19">
        <v>4.25</v>
      </c>
      <c r="I109310" s="21">
        <v>1</v>
      </c>
    </row>
    <row r="109311" spans="1:9" x14ac:dyDescent="0.3">
      <c r="A109311" s="18">
        <v>109563</v>
      </c>
      <c r="E109311" s="19">
        <v>4.4000000000000004</v>
      </c>
      <c r="I109311" s="22">
        <v>2</v>
      </c>
    </row>
    <row r="109312" spans="1:9" x14ac:dyDescent="0.3">
      <c r="A109312" s="18">
        <v>109564</v>
      </c>
      <c r="E109312" s="19">
        <v>7</v>
      </c>
      <c r="I109312" s="21">
        <v>2</v>
      </c>
    </row>
    <row r="109313" spans="1:9" x14ac:dyDescent="0.3">
      <c r="A109313" s="18">
        <v>109565</v>
      </c>
      <c r="E109313" s="19">
        <v>3</v>
      </c>
      <c r="I109313" s="22">
        <v>1</v>
      </c>
    </row>
    <row r="109314" spans="1:9" x14ac:dyDescent="0.3">
      <c r="A109314" s="18">
        <v>109566</v>
      </c>
      <c r="E109314" s="19">
        <v>2.5</v>
      </c>
      <c r="I109314" s="21">
        <v>1</v>
      </c>
    </row>
    <row r="109315" spans="1:9" x14ac:dyDescent="0.3">
      <c r="A109315" s="18">
        <v>109567</v>
      </c>
      <c r="E109315" s="19">
        <v>3.25</v>
      </c>
      <c r="I109315" s="22">
        <v>1</v>
      </c>
    </row>
    <row r="109316" spans="1:9" x14ac:dyDescent="0.3">
      <c r="A109316" s="18">
        <v>109568</v>
      </c>
      <c r="E109316" s="19">
        <v>2.1</v>
      </c>
      <c r="I109316" s="21">
        <v>1</v>
      </c>
    </row>
    <row r="109317" spans="1:9" x14ac:dyDescent="0.3">
      <c r="A109317" s="18">
        <v>109569</v>
      </c>
      <c r="E109317" s="19">
        <v>3.25</v>
      </c>
      <c r="I109317" s="22">
        <v>1</v>
      </c>
    </row>
    <row r="109318" spans="1:9" x14ac:dyDescent="0.3">
      <c r="A109318" s="18">
        <v>109570</v>
      </c>
      <c r="E109318" s="19">
        <v>2</v>
      </c>
      <c r="I109318" s="21">
        <v>1</v>
      </c>
    </row>
    <row r="109319" spans="1:9" x14ac:dyDescent="0.3">
      <c r="A109319" s="18">
        <v>109571</v>
      </c>
      <c r="E109319" s="19">
        <v>4.25</v>
      </c>
      <c r="I109319" s="22">
        <v>1</v>
      </c>
    </row>
    <row r="109320" spans="1:9" x14ac:dyDescent="0.3">
      <c r="A109320" s="18">
        <v>109572</v>
      </c>
      <c r="E109320" s="19">
        <v>4</v>
      </c>
      <c r="I109320" s="21">
        <v>1</v>
      </c>
    </row>
    <row r="109321" spans="1:9" x14ac:dyDescent="0.3">
      <c r="A109321" s="18">
        <v>109573</v>
      </c>
      <c r="E109321" s="19">
        <v>3.75</v>
      </c>
      <c r="I109321" s="22">
        <v>1</v>
      </c>
    </row>
    <row r="109322" spans="1:9" x14ac:dyDescent="0.3">
      <c r="A109322" s="18">
        <v>109574</v>
      </c>
      <c r="E109322" s="19">
        <v>5</v>
      </c>
      <c r="I109322" s="21">
        <v>2</v>
      </c>
    </row>
    <row r="109323" spans="1:9" x14ac:dyDescent="0.3">
      <c r="A109323" s="18">
        <v>109575</v>
      </c>
      <c r="E109323" s="19">
        <v>3</v>
      </c>
      <c r="I109323" s="22">
        <v>1</v>
      </c>
    </row>
    <row r="109324" spans="1:9" x14ac:dyDescent="0.3">
      <c r="A109324" s="18">
        <v>109576</v>
      </c>
      <c r="E109324" s="19">
        <v>3</v>
      </c>
      <c r="I109324" s="21">
        <v>1</v>
      </c>
    </row>
    <row r="109325" spans="1:9" x14ac:dyDescent="0.3">
      <c r="A109325" s="18">
        <v>109577</v>
      </c>
      <c r="E109325" s="19">
        <v>7.5</v>
      </c>
      <c r="I109325" s="22">
        <v>2</v>
      </c>
    </row>
    <row r="109326" spans="1:9" x14ac:dyDescent="0.3">
      <c r="A109326" s="18">
        <v>109578</v>
      </c>
      <c r="E109326" s="19">
        <v>3</v>
      </c>
      <c r="I109326" s="21">
        <v>1</v>
      </c>
    </row>
    <row r="109327" spans="1:9" x14ac:dyDescent="0.3">
      <c r="A109327" s="18">
        <v>109579</v>
      </c>
      <c r="E109327" s="19">
        <v>6</v>
      </c>
      <c r="I109327" s="22">
        <v>2</v>
      </c>
    </row>
    <row r="109328" spans="1:9" x14ac:dyDescent="0.3">
      <c r="A109328" s="18">
        <v>109580</v>
      </c>
      <c r="E109328" s="19">
        <v>5</v>
      </c>
      <c r="I109328" s="21">
        <v>2</v>
      </c>
    </row>
    <row r="109329" spans="1:9" x14ac:dyDescent="0.3">
      <c r="A109329" s="18">
        <v>109581</v>
      </c>
      <c r="E109329" s="19">
        <v>2.4500000000000002</v>
      </c>
      <c r="I109329" s="22">
        <v>1</v>
      </c>
    </row>
    <row r="109330" spans="1:9" x14ac:dyDescent="0.3">
      <c r="A109330" s="18">
        <v>109582</v>
      </c>
      <c r="E109330" s="19">
        <v>3</v>
      </c>
      <c r="I109330" s="21">
        <v>1</v>
      </c>
    </row>
    <row r="109331" spans="1:9" x14ac:dyDescent="0.3">
      <c r="A109331" s="18">
        <v>109583</v>
      </c>
      <c r="E109331" s="19">
        <v>8</v>
      </c>
      <c r="I109331" s="22">
        <v>2</v>
      </c>
    </row>
    <row r="109332" spans="1:9" x14ac:dyDescent="0.3">
      <c r="A109332" s="18">
        <v>109584</v>
      </c>
      <c r="E109332" s="19">
        <v>7.5</v>
      </c>
      <c r="I109332" s="21">
        <v>2</v>
      </c>
    </row>
    <row r="109333" spans="1:9" x14ac:dyDescent="0.3">
      <c r="A109333" s="18">
        <v>109585</v>
      </c>
      <c r="E109333" s="19">
        <v>3.25</v>
      </c>
      <c r="I109333" s="22">
        <v>1</v>
      </c>
    </row>
    <row r="109334" spans="1:9" x14ac:dyDescent="0.3">
      <c r="A109334" s="18">
        <v>109586</v>
      </c>
      <c r="E109334" s="19">
        <v>3</v>
      </c>
      <c r="I109334" s="21">
        <v>1</v>
      </c>
    </row>
    <row r="109335" spans="1:9" x14ac:dyDescent="0.3">
      <c r="A109335" s="18">
        <v>109587</v>
      </c>
      <c r="E109335" s="19">
        <v>6</v>
      </c>
      <c r="I109335" s="22">
        <v>2</v>
      </c>
    </row>
    <row r="109336" spans="1:9" x14ac:dyDescent="0.3">
      <c r="A109336" s="18">
        <v>109588</v>
      </c>
      <c r="E109336" s="19">
        <v>5</v>
      </c>
      <c r="I109336" s="21">
        <v>2</v>
      </c>
    </row>
    <row r="109337" spans="1:9" x14ac:dyDescent="0.3">
      <c r="A109337" s="18">
        <v>109589</v>
      </c>
      <c r="E109337" s="19">
        <v>6</v>
      </c>
      <c r="I109337" s="22">
        <v>2</v>
      </c>
    </row>
    <row r="109338" spans="1:9" x14ac:dyDescent="0.3">
      <c r="A109338" s="18">
        <v>109590</v>
      </c>
      <c r="E109338" s="19">
        <v>6</v>
      </c>
      <c r="I109338" s="21">
        <v>2</v>
      </c>
    </row>
    <row r="109339" spans="1:9" x14ac:dyDescent="0.3">
      <c r="A109339" s="18">
        <v>109591</v>
      </c>
      <c r="E109339" s="19">
        <v>4.5</v>
      </c>
      <c r="I109339" s="22">
        <v>1</v>
      </c>
    </row>
    <row r="109340" spans="1:9" x14ac:dyDescent="0.3">
      <c r="A109340" s="18">
        <v>109592</v>
      </c>
      <c r="E109340" s="19">
        <v>4.25</v>
      </c>
      <c r="I109340" s="21">
        <v>1</v>
      </c>
    </row>
    <row r="109341" spans="1:9" x14ac:dyDescent="0.3">
      <c r="A109341" s="18">
        <v>109593</v>
      </c>
      <c r="E109341" s="19">
        <v>3.5</v>
      </c>
      <c r="I109341" s="22">
        <v>1</v>
      </c>
    </row>
    <row r="109342" spans="1:9" x14ac:dyDescent="0.3">
      <c r="A109342" s="18">
        <v>109594</v>
      </c>
      <c r="E109342" s="19">
        <v>2.5</v>
      </c>
      <c r="I109342" s="21">
        <v>1</v>
      </c>
    </row>
    <row r="109343" spans="1:9" x14ac:dyDescent="0.3">
      <c r="A109343" s="18">
        <v>109595</v>
      </c>
      <c r="E109343" s="19">
        <v>7.5</v>
      </c>
      <c r="I109343" s="22">
        <v>2</v>
      </c>
    </row>
    <row r="109344" spans="1:9" x14ac:dyDescent="0.3">
      <c r="A109344" s="18">
        <v>109596</v>
      </c>
      <c r="E109344" s="19">
        <v>1.6</v>
      </c>
      <c r="I109344" s="21">
        <v>2</v>
      </c>
    </row>
    <row r="109345" spans="1:9" x14ac:dyDescent="0.3">
      <c r="A109345" s="18">
        <v>109597</v>
      </c>
      <c r="E109345" s="19">
        <v>3</v>
      </c>
      <c r="I109345" s="22">
        <v>1</v>
      </c>
    </row>
    <row r="109346" spans="1:9" x14ac:dyDescent="0.3">
      <c r="A109346" s="18">
        <v>109598</v>
      </c>
      <c r="E109346" s="19">
        <v>5</v>
      </c>
      <c r="I109346" s="21">
        <v>2</v>
      </c>
    </row>
    <row r="109347" spans="1:9" x14ac:dyDescent="0.3">
      <c r="A109347" s="18">
        <v>109599</v>
      </c>
      <c r="E109347" s="19">
        <v>4</v>
      </c>
      <c r="I109347" s="22">
        <v>2</v>
      </c>
    </row>
    <row r="109348" spans="1:9" x14ac:dyDescent="0.3">
      <c r="A109348" s="18">
        <v>109600</v>
      </c>
      <c r="E109348" s="19">
        <v>7.5</v>
      </c>
      <c r="I109348" s="21">
        <v>2</v>
      </c>
    </row>
    <row r="109349" spans="1:9" x14ac:dyDescent="0.3">
      <c r="A109349" s="18">
        <v>109601</v>
      </c>
      <c r="E109349" s="19">
        <v>1.6</v>
      </c>
      <c r="I109349" s="22">
        <v>2</v>
      </c>
    </row>
    <row r="109350" spans="1:9" x14ac:dyDescent="0.3">
      <c r="A109350" s="18">
        <v>109602</v>
      </c>
      <c r="E109350" s="19">
        <v>3</v>
      </c>
      <c r="I109350" s="21">
        <v>1</v>
      </c>
    </row>
    <row r="109351" spans="1:9" x14ac:dyDescent="0.3">
      <c r="A109351" s="18">
        <v>109603</v>
      </c>
      <c r="E109351" s="19">
        <v>6</v>
      </c>
      <c r="I109351" s="22">
        <v>2</v>
      </c>
    </row>
    <row r="109352" spans="1:9" x14ac:dyDescent="0.3">
      <c r="A109352" s="18">
        <v>109604</v>
      </c>
      <c r="E109352" s="19">
        <v>5.0999999999999996</v>
      </c>
      <c r="I109352" s="21">
        <v>2</v>
      </c>
    </row>
    <row r="109353" spans="1:9" x14ac:dyDescent="0.3">
      <c r="A109353" s="18">
        <v>109605</v>
      </c>
      <c r="E109353" s="19">
        <v>2.1</v>
      </c>
      <c r="I109353" s="22">
        <v>1</v>
      </c>
    </row>
    <row r="109354" spans="1:9" x14ac:dyDescent="0.3">
      <c r="A109354" s="18">
        <v>109606</v>
      </c>
      <c r="E109354" s="19">
        <v>2.65</v>
      </c>
      <c r="I109354" s="21">
        <v>1</v>
      </c>
    </row>
    <row r="109355" spans="1:9" x14ac:dyDescent="0.3">
      <c r="A109355" s="18">
        <v>109607</v>
      </c>
      <c r="E109355" s="19">
        <v>45</v>
      </c>
      <c r="I109355" s="22">
        <v>1</v>
      </c>
    </row>
    <row r="109356" spans="1:9" x14ac:dyDescent="0.3">
      <c r="A109356" s="18">
        <v>109608</v>
      </c>
      <c r="E109356" s="19">
        <v>5</v>
      </c>
      <c r="I109356" s="21">
        <v>2</v>
      </c>
    </row>
    <row r="109357" spans="1:9" x14ac:dyDescent="0.3">
      <c r="A109357" s="18">
        <v>109609</v>
      </c>
      <c r="E109357" s="19">
        <v>3.5</v>
      </c>
      <c r="I109357" s="22">
        <v>1</v>
      </c>
    </row>
    <row r="109358" spans="1:9" x14ac:dyDescent="0.3">
      <c r="A109358" s="18">
        <v>109610</v>
      </c>
      <c r="E109358" s="19">
        <v>3.5</v>
      </c>
      <c r="I109358" s="21">
        <v>1</v>
      </c>
    </row>
    <row r="109359" spans="1:9" x14ac:dyDescent="0.3">
      <c r="A109359" s="18">
        <v>109611</v>
      </c>
      <c r="E109359" s="19">
        <v>4.4000000000000004</v>
      </c>
      <c r="I109359" s="22">
        <v>2</v>
      </c>
    </row>
    <row r="109360" spans="1:9" x14ac:dyDescent="0.3">
      <c r="A109360" s="18">
        <v>109612</v>
      </c>
      <c r="E109360" s="19">
        <v>4</v>
      </c>
      <c r="I109360" s="21">
        <v>1</v>
      </c>
    </row>
    <row r="109361" spans="1:9" x14ac:dyDescent="0.3">
      <c r="A109361" s="18">
        <v>109613</v>
      </c>
      <c r="E109361" s="19">
        <v>5</v>
      </c>
      <c r="I109361" s="22">
        <v>2</v>
      </c>
    </row>
    <row r="109362" spans="1:9" x14ac:dyDescent="0.3">
      <c r="A109362" s="18">
        <v>109614</v>
      </c>
      <c r="E109362" s="19">
        <v>5</v>
      </c>
      <c r="I109362" s="21">
        <v>2</v>
      </c>
    </row>
    <row r="109363" spans="1:9" x14ac:dyDescent="0.3">
      <c r="A109363" s="18">
        <v>109615</v>
      </c>
      <c r="E109363" s="19">
        <v>7.5</v>
      </c>
      <c r="I109363" s="22">
        <v>2</v>
      </c>
    </row>
    <row r="109364" spans="1:9" x14ac:dyDescent="0.3">
      <c r="A109364" s="18">
        <v>109616</v>
      </c>
      <c r="E109364" s="19">
        <v>0.8</v>
      </c>
      <c r="I109364" s="21">
        <v>1</v>
      </c>
    </row>
    <row r="109365" spans="1:9" x14ac:dyDescent="0.3">
      <c r="A109365" s="18">
        <v>109617</v>
      </c>
      <c r="E109365" s="19">
        <v>2.5</v>
      </c>
      <c r="I109365" s="22">
        <v>1</v>
      </c>
    </row>
    <row r="109366" spans="1:9" x14ac:dyDescent="0.3">
      <c r="A109366" s="18">
        <v>109618</v>
      </c>
      <c r="E109366" s="19">
        <v>2.4500000000000002</v>
      </c>
      <c r="I109366" s="21">
        <v>1</v>
      </c>
    </row>
    <row r="109367" spans="1:9" x14ac:dyDescent="0.3">
      <c r="A109367" s="18">
        <v>109619</v>
      </c>
      <c r="E109367" s="19">
        <v>6</v>
      </c>
      <c r="I109367" s="22">
        <v>2</v>
      </c>
    </row>
    <row r="109368" spans="1:9" x14ac:dyDescent="0.3">
      <c r="A109368" s="18">
        <v>109620</v>
      </c>
      <c r="E109368" s="19">
        <v>2.2000000000000002</v>
      </c>
      <c r="I109368" s="21">
        <v>1</v>
      </c>
    </row>
    <row r="109369" spans="1:9" x14ac:dyDescent="0.3">
      <c r="A109369" s="18">
        <v>109621</v>
      </c>
      <c r="E109369" s="19">
        <v>3.5</v>
      </c>
      <c r="I109369" s="22">
        <v>1</v>
      </c>
    </row>
    <row r="109370" spans="1:9" x14ac:dyDescent="0.3">
      <c r="A109370" s="18">
        <v>109622</v>
      </c>
      <c r="E109370" s="19">
        <v>4</v>
      </c>
      <c r="I109370" s="21">
        <v>2</v>
      </c>
    </row>
    <row r="109371" spans="1:9" x14ac:dyDescent="0.3">
      <c r="A109371" s="18">
        <v>109623</v>
      </c>
      <c r="E109371" s="19">
        <v>4.4000000000000004</v>
      </c>
      <c r="I109371" s="22">
        <v>2</v>
      </c>
    </row>
    <row r="109372" spans="1:9" x14ac:dyDescent="0.3">
      <c r="A109372" s="18">
        <v>109624</v>
      </c>
      <c r="E109372" s="19">
        <v>2.5</v>
      </c>
      <c r="I109372" s="21">
        <v>1</v>
      </c>
    </row>
    <row r="109373" spans="1:9" x14ac:dyDescent="0.3">
      <c r="A109373" s="18">
        <v>109625</v>
      </c>
      <c r="E109373" s="19">
        <v>5</v>
      </c>
      <c r="I109373" s="22">
        <v>2</v>
      </c>
    </row>
    <row r="109374" spans="1:9" x14ac:dyDescent="0.3">
      <c r="A109374" s="18">
        <v>109626</v>
      </c>
      <c r="E109374" s="19">
        <v>7.5</v>
      </c>
      <c r="I109374" s="21">
        <v>2</v>
      </c>
    </row>
    <row r="109375" spans="1:9" x14ac:dyDescent="0.3">
      <c r="A109375" s="18">
        <v>109627</v>
      </c>
      <c r="E109375" s="19">
        <v>3</v>
      </c>
      <c r="I109375" s="22">
        <v>1</v>
      </c>
    </row>
    <row r="109376" spans="1:9" x14ac:dyDescent="0.3">
      <c r="A109376" s="18">
        <v>109628</v>
      </c>
      <c r="E109376" s="19">
        <v>2.5</v>
      </c>
      <c r="I109376" s="21">
        <v>1</v>
      </c>
    </row>
    <row r="109377" spans="1:9" x14ac:dyDescent="0.3">
      <c r="A109377" s="18">
        <v>109629</v>
      </c>
      <c r="E109377" s="19">
        <v>6</v>
      </c>
      <c r="I109377" s="22">
        <v>2</v>
      </c>
    </row>
    <row r="109378" spans="1:9" x14ac:dyDescent="0.3">
      <c r="A109378" s="18">
        <v>109630</v>
      </c>
      <c r="E109378" s="19">
        <v>6</v>
      </c>
      <c r="I109378" s="21">
        <v>2</v>
      </c>
    </row>
    <row r="109379" spans="1:9" x14ac:dyDescent="0.3">
      <c r="A109379" s="18">
        <v>109631</v>
      </c>
      <c r="E109379" s="19">
        <v>8.5</v>
      </c>
      <c r="I109379" s="22">
        <v>2</v>
      </c>
    </row>
    <row r="109380" spans="1:9" x14ac:dyDescent="0.3">
      <c r="A109380" s="18">
        <v>109632</v>
      </c>
      <c r="E109380" s="19">
        <v>3.5</v>
      </c>
      <c r="I109380" s="21">
        <v>1</v>
      </c>
    </row>
    <row r="109381" spans="1:9" x14ac:dyDescent="0.3">
      <c r="A109381" s="18">
        <v>109633</v>
      </c>
      <c r="E109381" s="19">
        <v>5</v>
      </c>
      <c r="I109381" s="22">
        <v>2</v>
      </c>
    </row>
    <row r="109382" spans="1:9" x14ac:dyDescent="0.3">
      <c r="A109382" s="18">
        <v>109634</v>
      </c>
      <c r="E109382" s="19">
        <v>8</v>
      </c>
      <c r="I109382" s="21">
        <v>2</v>
      </c>
    </row>
    <row r="109383" spans="1:9" x14ac:dyDescent="0.3">
      <c r="A109383" s="18">
        <v>109635</v>
      </c>
      <c r="E109383" s="19">
        <v>6</v>
      </c>
      <c r="I109383" s="22">
        <v>2</v>
      </c>
    </row>
    <row r="109384" spans="1:9" x14ac:dyDescent="0.3">
      <c r="A109384" s="18">
        <v>109636</v>
      </c>
      <c r="E109384" s="19">
        <v>9</v>
      </c>
      <c r="I109384" s="21">
        <v>3</v>
      </c>
    </row>
    <row r="109385" spans="1:9" x14ac:dyDescent="0.3">
      <c r="A109385" s="18">
        <v>109637</v>
      </c>
      <c r="E109385" s="19">
        <v>1.6</v>
      </c>
      <c r="I109385" s="22">
        <v>2</v>
      </c>
    </row>
    <row r="109386" spans="1:9" x14ac:dyDescent="0.3">
      <c r="A109386" s="18">
        <v>109638</v>
      </c>
      <c r="E109386" s="19">
        <v>9</v>
      </c>
      <c r="I109386" s="21">
        <v>3</v>
      </c>
    </row>
    <row r="109387" spans="1:9" x14ac:dyDescent="0.3">
      <c r="A109387" s="18">
        <v>109639</v>
      </c>
      <c r="E109387" s="19">
        <v>12</v>
      </c>
      <c r="I109387" s="22">
        <v>1</v>
      </c>
    </row>
    <row r="109388" spans="1:9" x14ac:dyDescent="0.3">
      <c r="A109388" s="18">
        <v>109640</v>
      </c>
      <c r="E109388" s="19">
        <v>2.5</v>
      </c>
      <c r="I109388" s="21">
        <v>1</v>
      </c>
    </row>
    <row r="109389" spans="1:9" x14ac:dyDescent="0.3">
      <c r="A109389" s="18">
        <v>109641</v>
      </c>
      <c r="E109389" s="19">
        <v>6</v>
      </c>
      <c r="I109389" s="22">
        <v>2</v>
      </c>
    </row>
    <row r="109390" spans="1:9" x14ac:dyDescent="0.3">
      <c r="A109390" s="18">
        <v>109642</v>
      </c>
      <c r="E109390" s="19">
        <v>6</v>
      </c>
      <c r="I109390" s="21">
        <v>2</v>
      </c>
    </row>
    <row r="109391" spans="1:9" x14ac:dyDescent="0.3">
      <c r="A109391" s="18">
        <v>109643</v>
      </c>
      <c r="E109391" s="19">
        <v>7</v>
      </c>
      <c r="I109391" s="22">
        <v>2</v>
      </c>
    </row>
    <row r="109392" spans="1:9" x14ac:dyDescent="0.3">
      <c r="A109392" s="18">
        <v>109644</v>
      </c>
      <c r="E109392" s="19">
        <v>7.5</v>
      </c>
      <c r="I109392" s="21">
        <v>3</v>
      </c>
    </row>
    <row r="109393" spans="1:9" x14ac:dyDescent="0.3">
      <c r="A109393" s="18">
        <v>109645</v>
      </c>
      <c r="E109393" s="19">
        <v>5</v>
      </c>
      <c r="I109393" s="22">
        <v>2</v>
      </c>
    </row>
    <row r="109394" spans="1:9" x14ac:dyDescent="0.3">
      <c r="A109394" s="18">
        <v>109646</v>
      </c>
      <c r="E109394" s="19">
        <v>3.75</v>
      </c>
      <c r="I109394" s="21">
        <v>1</v>
      </c>
    </row>
    <row r="109395" spans="1:9" x14ac:dyDescent="0.3">
      <c r="A109395" s="18">
        <v>109647</v>
      </c>
      <c r="E109395" s="19">
        <v>4.5</v>
      </c>
      <c r="I109395" s="22">
        <v>1</v>
      </c>
    </row>
    <row r="109396" spans="1:9" x14ac:dyDescent="0.3">
      <c r="A109396" s="18">
        <v>109648</v>
      </c>
      <c r="E109396" s="19">
        <v>2</v>
      </c>
      <c r="I109396" s="21">
        <v>1</v>
      </c>
    </row>
    <row r="109397" spans="1:9" x14ac:dyDescent="0.3">
      <c r="A109397" s="18">
        <v>109649</v>
      </c>
      <c r="E109397" s="19">
        <v>5.0999999999999996</v>
      </c>
      <c r="I109397" s="22">
        <v>2</v>
      </c>
    </row>
    <row r="109398" spans="1:9" x14ac:dyDescent="0.3">
      <c r="A109398" s="18">
        <v>109650</v>
      </c>
      <c r="E109398" s="19">
        <v>4.9000000000000004</v>
      </c>
      <c r="I109398" s="21">
        <v>2</v>
      </c>
    </row>
    <row r="109399" spans="1:9" x14ac:dyDescent="0.3">
      <c r="A109399" s="18">
        <v>109651</v>
      </c>
      <c r="E109399" s="19">
        <v>3.75</v>
      </c>
      <c r="I109399" s="22">
        <v>1</v>
      </c>
    </row>
    <row r="109400" spans="1:9" x14ac:dyDescent="0.3">
      <c r="A109400" s="18">
        <v>109652</v>
      </c>
      <c r="E109400" s="19">
        <v>2.5</v>
      </c>
      <c r="I109400" s="21">
        <v>1</v>
      </c>
    </row>
    <row r="109401" spans="1:9" x14ac:dyDescent="0.3">
      <c r="A109401" s="18">
        <v>109653</v>
      </c>
      <c r="E109401" s="19">
        <v>3.75</v>
      </c>
      <c r="I109401" s="22">
        <v>1</v>
      </c>
    </row>
    <row r="109402" spans="1:9" x14ac:dyDescent="0.3">
      <c r="A109402" s="18">
        <v>109654</v>
      </c>
      <c r="E109402" s="19">
        <v>6</v>
      </c>
      <c r="I109402" s="21">
        <v>2</v>
      </c>
    </row>
    <row r="109403" spans="1:9" x14ac:dyDescent="0.3">
      <c r="A109403" s="18">
        <v>109655</v>
      </c>
      <c r="E109403" s="19">
        <v>2.5</v>
      </c>
      <c r="I109403" s="22">
        <v>1</v>
      </c>
    </row>
    <row r="109404" spans="1:9" x14ac:dyDescent="0.3">
      <c r="A109404" s="18">
        <v>109656</v>
      </c>
      <c r="E109404" s="19">
        <v>3.5</v>
      </c>
      <c r="I109404" s="21">
        <v>1</v>
      </c>
    </row>
    <row r="109405" spans="1:9" x14ac:dyDescent="0.3">
      <c r="A109405" s="18">
        <v>109657</v>
      </c>
      <c r="E109405" s="19">
        <v>4.25</v>
      </c>
      <c r="I109405" s="22">
        <v>1</v>
      </c>
    </row>
    <row r="109406" spans="1:9" x14ac:dyDescent="0.3">
      <c r="A109406" s="18">
        <v>109658</v>
      </c>
      <c r="E109406" s="19">
        <v>0.8</v>
      </c>
      <c r="I109406" s="21">
        <v>1</v>
      </c>
    </row>
    <row r="109407" spans="1:9" x14ac:dyDescent="0.3">
      <c r="A109407" s="18">
        <v>109659</v>
      </c>
      <c r="E109407" s="19">
        <v>3</v>
      </c>
      <c r="I109407" s="22">
        <v>1</v>
      </c>
    </row>
    <row r="109408" spans="1:9" x14ac:dyDescent="0.3">
      <c r="A109408" s="18">
        <v>109660</v>
      </c>
      <c r="E109408" s="19">
        <v>4.5</v>
      </c>
      <c r="I109408" s="21">
        <v>1</v>
      </c>
    </row>
    <row r="109409" spans="1:9" x14ac:dyDescent="0.3">
      <c r="A109409" s="18">
        <v>109661</v>
      </c>
      <c r="E109409" s="19">
        <v>3</v>
      </c>
      <c r="I109409" s="22">
        <v>1</v>
      </c>
    </row>
    <row r="109410" spans="1:9" x14ac:dyDescent="0.3">
      <c r="A109410" s="18">
        <v>109662</v>
      </c>
      <c r="E109410" s="19">
        <v>3.75</v>
      </c>
      <c r="I109410" s="21">
        <v>1</v>
      </c>
    </row>
    <row r="109411" spans="1:9" x14ac:dyDescent="0.3">
      <c r="A109411" s="18">
        <v>109663</v>
      </c>
      <c r="E109411" s="19">
        <v>2.5</v>
      </c>
      <c r="I109411" s="22">
        <v>1</v>
      </c>
    </row>
    <row r="109412" spans="1:9" x14ac:dyDescent="0.3">
      <c r="A109412" s="18">
        <v>109664</v>
      </c>
      <c r="E109412" s="19">
        <v>9.3000000000000007</v>
      </c>
      <c r="I109412" s="21">
        <v>3</v>
      </c>
    </row>
    <row r="109413" spans="1:9" x14ac:dyDescent="0.3">
      <c r="A109413" s="18">
        <v>109665</v>
      </c>
      <c r="E109413" s="19">
        <v>7</v>
      </c>
      <c r="I109413" s="22">
        <v>2</v>
      </c>
    </row>
    <row r="109414" spans="1:9" x14ac:dyDescent="0.3">
      <c r="A109414" s="18">
        <v>109666</v>
      </c>
      <c r="E109414" s="19">
        <v>2.5</v>
      </c>
      <c r="I109414" s="21">
        <v>1</v>
      </c>
    </row>
    <row r="109415" spans="1:9" x14ac:dyDescent="0.3">
      <c r="A109415" s="18">
        <v>109667</v>
      </c>
      <c r="E109415" s="19">
        <v>2.5</v>
      </c>
      <c r="I109415" s="22">
        <v>1</v>
      </c>
    </row>
    <row r="109416" spans="1:9" x14ac:dyDescent="0.3">
      <c r="A109416" s="18">
        <v>109668</v>
      </c>
      <c r="E109416" s="19">
        <v>2.5</v>
      </c>
      <c r="I109416" s="21">
        <v>1</v>
      </c>
    </row>
    <row r="109417" spans="1:9" x14ac:dyDescent="0.3">
      <c r="A109417" s="18">
        <v>109669</v>
      </c>
      <c r="E109417" s="19">
        <v>3.25</v>
      </c>
      <c r="I109417" s="22">
        <v>1</v>
      </c>
    </row>
    <row r="109418" spans="1:9" x14ac:dyDescent="0.3">
      <c r="A109418" s="18">
        <v>109670</v>
      </c>
      <c r="E109418" s="19">
        <v>2.5</v>
      </c>
      <c r="I109418" s="21">
        <v>1</v>
      </c>
    </row>
    <row r="109419" spans="1:9" x14ac:dyDescent="0.3">
      <c r="A109419" s="18">
        <v>109671</v>
      </c>
      <c r="E109419" s="19">
        <v>7.5</v>
      </c>
      <c r="I109419" s="22">
        <v>3</v>
      </c>
    </row>
    <row r="109420" spans="1:9" x14ac:dyDescent="0.3">
      <c r="A109420" s="18">
        <v>109672</v>
      </c>
      <c r="E109420" s="19">
        <v>14.75</v>
      </c>
      <c r="I109420" s="21">
        <v>1</v>
      </c>
    </row>
    <row r="109421" spans="1:9" x14ac:dyDescent="0.3">
      <c r="A109421" s="18">
        <v>109673</v>
      </c>
      <c r="E109421" s="19">
        <v>7.5</v>
      </c>
      <c r="I109421" s="22">
        <v>2</v>
      </c>
    </row>
    <row r="109422" spans="1:9" x14ac:dyDescent="0.3">
      <c r="A109422" s="18">
        <v>109674</v>
      </c>
      <c r="E109422" s="19">
        <v>2.5</v>
      </c>
      <c r="I109422" s="21">
        <v>1</v>
      </c>
    </row>
    <row r="109423" spans="1:9" x14ac:dyDescent="0.3">
      <c r="A109423" s="18">
        <v>109675</v>
      </c>
      <c r="E109423" s="19">
        <v>5</v>
      </c>
      <c r="I109423" s="22">
        <v>2</v>
      </c>
    </row>
    <row r="109424" spans="1:9" x14ac:dyDescent="0.3">
      <c r="A109424" s="18">
        <v>109676</v>
      </c>
      <c r="E109424" s="19">
        <v>7.5</v>
      </c>
      <c r="I109424" s="21">
        <v>3</v>
      </c>
    </row>
    <row r="109425" spans="1:9" x14ac:dyDescent="0.3">
      <c r="A109425" s="18">
        <v>109677</v>
      </c>
      <c r="E109425" s="19">
        <v>3.5</v>
      </c>
      <c r="I109425" s="22">
        <v>1</v>
      </c>
    </row>
    <row r="109426" spans="1:9" x14ac:dyDescent="0.3">
      <c r="A109426" s="18">
        <v>109678</v>
      </c>
      <c r="E109426" s="19">
        <v>7.5</v>
      </c>
      <c r="I109426" s="21">
        <v>3</v>
      </c>
    </row>
    <row r="109427" spans="1:9" x14ac:dyDescent="0.3">
      <c r="A109427" s="18">
        <v>109679</v>
      </c>
      <c r="E109427" s="19">
        <v>3.75</v>
      </c>
      <c r="I109427" s="22">
        <v>1</v>
      </c>
    </row>
    <row r="109428" spans="1:9" x14ac:dyDescent="0.3">
      <c r="A109428" s="18">
        <v>109680</v>
      </c>
      <c r="E109428" s="19">
        <v>3</v>
      </c>
      <c r="I109428" s="21">
        <v>1</v>
      </c>
    </row>
    <row r="109429" spans="1:9" x14ac:dyDescent="0.3">
      <c r="A109429" s="18">
        <v>109681</v>
      </c>
      <c r="E109429" s="19">
        <v>4.75</v>
      </c>
      <c r="I109429" s="22">
        <v>1</v>
      </c>
    </row>
    <row r="109430" spans="1:9" x14ac:dyDescent="0.3">
      <c r="A109430" s="18">
        <v>109682</v>
      </c>
      <c r="E109430" s="19">
        <v>7</v>
      </c>
      <c r="I109430" s="21">
        <v>2</v>
      </c>
    </row>
    <row r="109431" spans="1:9" x14ac:dyDescent="0.3">
      <c r="A109431" s="18">
        <v>109683</v>
      </c>
      <c r="E109431" s="19">
        <v>2.5</v>
      </c>
      <c r="I109431" s="22">
        <v>1</v>
      </c>
    </row>
    <row r="109432" spans="1:9" x14ac:dyDescent="0.3">
      <c r="A109432" s="18">
        <v>109684</v>
      </c>
      <c r="E109432" s="19">
        <v>9</v>
      </c>
      <c r="I109432" s="21">
        <v>2</v>
      </c>
    </row>
    <row r="109433" spans="1:9" x14ac:dyDescent="0.3">
      <c r="A109433" s="18">
        <v>109685</v>
      </c>
      <c r="E109433" s="19">
        <v>2.5</v>
      </c>
      <c r="I109433" s="22">
        <v>1</v>
      </c>
    </row>
    <row r="109434" spans="1:9" x14ac:dyDescent="0.3">
      <c r="A109434" s="18">
        <v>109686</v>
      </c>
      <c r="E109434" s="19">
        <v>6</v>
      </c>
      <c r="I109434" s="21">
        <v>2</v>
      </c>
    </row>
    <row r="109435" spans="1:9" x14ac:dyDescent="0.3">
      <c r="A109435" s="18">
        <v>109687</v>
      </c>
      <c r="E109435" s="19">
        <v>2.5</v>
      </c>
      <c r="I109435" s="22">
        <v>1</v>
      </c>
    </row>
    <row r="109436" spans="1:9" x14ac:dyDescent="0.3">
      <c r="A109436" s="18">
        <v>109688</v>
      </c>
      <c r="E109436" s="19">
        <v>6</v>
      </c>
      <c r="I109436" s="21">
        <v>2</v>
      </c>
    </row>
    <row r="109437" spans="1:9" x14ac:dyDescent="0.3">
      <c r="A109437" s="18">
        <v>109689</v>
      </c>
      <c r="E109437" s="19">
        <v>6</v>
      </c>
      <c r="I109437" s="22">
        <v>2</v>
      </c>
    </row>
    <row r="109438" spans="1:9" x14ac:dyDescent="0.3">
      <c r="A109438" s="18">
        <v>109690</v>
      </c>
      <c r="E109438" s="19">
        <v>2</v>
      </c>
      <c r="I109438" s="21">
        <v>1</v>
      </c>
    </row>
    <row r="109439" spans="1:9" x14ac:dyDescent="0.3">
      <c r="A109439" s="18">
        <v>109691</v>
      </c>
      <c r="E109439" s="19">
        <v>3.1</v>
      </c>
      <c r="I109439" s="22">
        <v>1</v>
      </c>
    </row>
    <row r="109440" spans="1:9" x14ac:dyDescent="0.3">
      <c r="A109440" s="18">
        <v>109692</v>
      </c>
      <c r="E109440" s="19">
        <v>3.25</v>
      </c>
      <c r="I109440" s="21">
        <v>1</v>
      </c>
    </row>
    <row r="109441" spans="1:9" x14ac:dyDescent="0.3">
      <c r="A109441" s="18">
        <v>109693</v>
      </c>
      <c r="E109441" s="19">
        <v>2.1</v>
      </c>
      <c r="I109441" s="22">
        <v>1</v>
      </c>
    </row>
    <row r="109442" spans="1:9" x14ac:dyDescent="0.3">
      <c r="A109442" s="18">
        <v>109694</v>
      </c>
      <c r="E109442" s="19">
        <v>3.25</v>
      </c>
      <c r="I109442" s="21">
        <v>1</v>
      </c>
    </row>
    <row r="109443" spans="1:9" x14ac:dyDescent="0.3">
      <c r="A109443" s="18">
        <v>109695</v>
      </c>
      <c r="E109443" s="19">
        <v>3</v>
      </c>
      <c r="I109443" s="22">
        <v>1</v>
      </c>
    </row>
    <row r="109444" spans="1:9" x14ac:dyDescent="0.3">
      <c r="A109444" s="18">
        <v>109696</v>
      </c>
      <c r="E109444" s="19">
        <v>8.5</v>
      </c>
      <c r="I109444" s="21">
        <v>2</v>
      </c>
    </row>
    <row r="109445" spans="1:9" x14ac:dyDescent="0.3">
      <c r="A109445" s="18">
        <v>109697</v>
      </c>
      <c r="E109445" s="19">
        <v>0.8</v>
      </c>
      <c r="I109445" s="22">
        <v>1</v>
      </c>
    </row>
    <row r="109446" spans="1:9" x14ac:dyDescent="0.3">
      <c r="A109446" s="18">
        <v>109698</v>
      </c>
      <c r="E109446" s="19">
        <v>8</v>
      </c>
      <c r="I109446" s="21">
        <v>2</v>
      </c>
    </row>
    <row r="109447" spans="1:9" x14ac:dyDescent="0.3">
      <c r="A109447" s="18">
        <v>109699</v>
      </c>
      <c r="E109447" s="19">
        <v>4</v>
      </c>
      <c r="I109447" s="22">
        <v>1</v>
      </c>
    </row>
    <row r="109448" spans="1:9" x14ac:dyDescent="0.3">
      <c r="A109448" s="18">
        <v>109700</v>
      </c>
      <c r="E109448" s="19">
        <v>5</v>
      </c>
      <c r="I109448" s="21">
        <v>2</v>
      </c>
    </row>
    <row r="109449" spans="1:9" x14ac:dyDescent="0.3">
      <c r="A109449" s="18">
        <v>109701</v>
      </c>
      <c r="E109449" s="19">
        <v>3</v>
      </c>
      <c r="I109449" s="22">
        <v>1</v>
      </c>
    </row>
    <row r="109450" spans="1:9" x14ac:dyDescent="0.3">
      <c r="A109450" s="18">
        <v>109702</v>
      </c>
      <c r="E109450" s="19">
        <v>3.1</v>
      </c>
      <c r="I109450" s="21">
        <v>1</v>
      </c>
    </row>
    <row r="109451" spans="1:9" x14ac:dyDescent="0.3">
      <c r="A109451" s="18">
        <v>109703</v>
      </c>
      <c r="E109451" s="19">
        <v>6</v>
      </c>
      <c r="I109451" s="22">
        <v>2</v>
      </c>
    </row>
    <row r="109452" spans="1:9" x14ac:dyDescent="0.3">
      <c r="A109452" s="18">
        <v>109704</v>
      </c>
      <c r="E109452" s="19">
        <v>3</v>
      </c>
      <c r="I109452" s="21">
        <v>1</v>
      </c>
    </row>
    <row r="109453" spans="1:9" x14ac:dyDescent="0.3">
      <c r="A109453" s="18">
        <v>109705</v>
      </c>
      <c r="E109453" s="19">
        <v>2.5</v>
      </c>
      <c r="I109453" s="22">
        <v>1</v>
      </c>
    </row>
    <row r="109454" spans="1:9" x14ac:dyDescent="0.3">
      <c r="A109454" s="18">
        <v>109706</v>
      </c>
      <c r="E109454" s="19">
        <v>4.9000000000000004</v>
      </c>
      <c r="I109454" s="21">
        <v>2</v>
      </c>
    </row>
    <row r="109455" spans="1:9" x14ac:dyDescent="0.3">
      <c r="A109455" s="18">
        <v>109707</v>
      </c>
      <c r="E109455" s="19">
        <v>7</v>
      </c>
      <c r="I109455" s="22">
        <v>2</v>
      </c>
    </row>
    <row r="109456" spans="1:9" x14ac:dyDescent="0.3">
      <c r="A109456" s="18">
        <v>109708</v>
      </c>
      <c r="E109456" s="19">
        <v>3.25</v>
      </c>
      <c r="I109456" s="21">
        <v>1</v>
      </c>
    </row>
    <row r="109457" spans="1:9" x14ac:dyDescent="0.3">
      <c r="A109457" s="18">
        <v>109709</v>
      </c>
      <c r="E109457" s="19">
        <v>5</v>
      </c>
      <c r="I109457" s="22">
        <v>2</v>
      </c>
    </row>
    <row r="109458" spans="1:9" x14ac:dyDescent="0.3">
      <c r="A109458" s="18">
        <v>109710</v>
      </c>
      <c r="E109458" s="19">
        <v>9</v>
      </c>
      <c r="I109458" s="21">
        <v>2</v>
      </c>
    </row>
    <row r="109459" spans="1:9" x14ac:dyDescent="0.3">
      <c r="A109459" s="18">
        <v>109711</v>
      </c>
      <c r="E109459" s="19">
        <v>6</v>
      </c>
      <c r="I109459" s="22">
        <v>2</v>
      </c>
    </row>
    <row r="109460" spans="1:9" x14ac:dyDescent="0.3">
      <c r="A109460" s="18">
        <v>109712</v>
      </c>
      <c r="E109460" s="19">
        <v>3.5</v>
      </c>
      <c r="I109460" s="21">
        <v>1</v>
      </c>
    </row>
    <row r="109461" spans="1:9" x14ac:dyDescent="0.3">
      <c r="A109461" s="18">
        <v>109713</v>
      </c>
      <c r="E109461" s="19">
        <v>6.6</v>
      </c>
      <c r="I109461" s="22">
        <v>3</v>
      </c>
    </row>
    <row r="109462" spans="1:9" x14ac:dyDescent="0.3">
      <c r="A109462" s="18">
        <v>109714</v>
      </c>
      <c r="E109462" s="19">
        <v>3</v>
      </c>
      <c r="I109462" s="21">
        <v>1</v>
      </c>
    </row>
    <row r="109463" spans="1:9" x14ac:dyDescent="0.3">
      <c r="A109463" s="18">
        <v>109715</v>
      </c>
      <c r="E109463" s="19">
        <v>2</v>
      </c>
      <c r="I109463" s="22">
        <v>1</v>
      </c>
    </row>
    <row r="109464" spans="1:9" x14ac:dyDescent="0.3">
      <c r="A109464" s="18">
        <v>109716</v>
      </c>
      <c r="E109464" s="19">
        <v>6.2</v>
      </c>
      <c r="I109464" s="21">
        <v>2</v>
      </c>
    </row>
    <row r="109465" spans="1:9" x14ac:dyDescent="0.3">
      <c r="A109465" s="18">
        <v>109717</v>
      </c>
      <c r="E109465" s="19">
        <v>3.75</v>
      </c>
      <c r="I109465" s="22">
        <v>1</v>
      </c>
    </row>
    <row r="109466" spans="1:9" x14ac:dyDescent="0.3">
      <c r="A109466" s="18">
        <v>109718</v>
      </c>
      <c r="E109466" s="19">
        <v>1.6</v>
      </c>
      <c r="I109466" s="21">
        <v>2</v>
      </c>
    </row>
    <row r="109467" spans="1:9" x14ac:dyDescent="0.3">
      <c r="A109467" s="18">
        <v>109719</v>
      </c>
      <c r="E109467" s="19">
        <v>6</v>
      </c>
      <c r="I109467" s="22">
        <v>2</v>
      </c>
    </row>
    <row r="109468" spans="1:9" x14ac:dyDescent="0.3">
      <c r="A109468" s="18">
        <v>109720</v>
      </c>
      <c r="E109468" s="19">
        <v>1.6</v>
      </c>
      <c r="I109468" s="21">
        <v>2</v>
      </c>
    </row>
    <row r="109469" spans="1:9" x14ac:dyDescent="0.3">
      <c r="A109469" s="18">
        <v>109721</v>
      </c>
      <c r="E109469" s="19">
        <v>2.1</v>
      </c>
      <c r="I109469" s="22">
        <v>1</v>
      </c>
    </row>
    <row r="109470" spans="1:9" x14ac:dyDescent="0.3">
      <c r="A109470" s="18">
        <v>109722</v>
      </c>
      <c r="E109470" s="19">
        <v>3.25</v>
      </c>
      <c r="I109470" s="21">
        <v>1</v>
      </c>
    </row>
    <row r="109471" spans="1:9" x14ac:dyDescent="0.3">
      <c r="A109471" s="18">
        <v>109723</v>
      </c>
      <c r="E109471" s="19">
        <v>9</v>
      </c>
      <c r="I109471" s="22">
        <v>3</v>
      </c>
    </row>
    <row r="109472" spans="1:9" x14ac:dyDescent="0.3">
      <c r="A109472" s="18">
        <v>109724</v>
      </c>
      <c r="E109472" s="19">
        <v>3</v>
      </c>
      <c r="I109472" s="21">
        <v>1</v>
      </c>
    </row>
    <row r="109473" spans="1:9" x14ac:dyDescent="0.3">
      <c r="A109473" s="18">
        <v>109725</v>
      </c>
      <c r="E109473" s="19">
        <v>3.25</v>
      </c>
      <c r="I109473" s="22">
        <v>1</v>
      </c>
    </row>
    <row r="109474" spans="1:9" x14ac:dyDescent="0.3">
      <c r="A109474" s="18">
        <v>109726</v>
      </c>
      <c r="E109474" s="19">
        <v>2.2000000000000002</v>
      </c>
      <c r="I109474" s="21">
        <v>1</v>
      </c>
    </row>
    <row r="109475" spans="1:9" x14ac:dyDescent="0.3">
      <c r="A109475" s="18">
        <v>109727</v>
      </c>
      <c r="E109475" s="19">
        <v>3</v>
      </c>
      <c r="I109475" s="22">
        <v>1</v>
      </c>
    </row>
    <row r="109476" spans="1:9" x14ac:dyDescent="0.3">
      <c r="A109476" s="18">
        <v>109728</v>
      </c>
      <c r="E109476" s="19">
        <v>6</v>
      </c>
      <c r="I109476" s="21">
        <v>2</v>
      </c>
    </row>
    <row r="109477" spans="1:9" x14ac:dyDescent="0.3">
      <c r="A109477" s="18">
        <v>109729</v>
      </c>
      <c r="E109477" s="19">
        <v>8.9499999999999993</v>
      </c>
      <c r="I109477" s="22">
        <v>1</v>
      </c>
    </row>
    <row r="109478" spans="1:9" x14ac:dyDescent="0.3">
      <c r="A109478" s="18">
        <v>109730</v>
      </c>
      <c r="E109478" s="19">
        <v>2.5</v>
      </c>
      <c r="I109478" s="21">
        <v>1</v>
      </c>
    </row>
    <row r="109479" spans="1:9" x14ac:dyDescent="0.3">
      <c r="A109479" s="18">
        <v>109731</v>
      </c>
      <c r="E109479" s="19">
        <v>4.5</v>
      </c>
      <c r="I109479" s="22">
        <v>1</v>
      </c>
    </row>
    <row r="109480" spans="1:9" x14ac:dyDescent="0.3">
      <c r="A109480" s="18">
        <v>109732</v>
      </c>
      <c r="E109480" s="19">
        <v>3.5</v>
      </c>
      <c r="I109480" s="21">
        <v>1</v>
      </c>
    </row>
    <row r="109481" spans="1:9" x14ac:dyDescent="0.3">
      <c r="A109481" s="18">
        <v>109733</v>
      </c>
      <c r="E109481" s="19">
        <v>2.5</v>
      </c>
      <c r="I109481" s="22">
        <v>1</v>
      </c>
    </row>
    <row r="109482" spans="1:9" x14ac:dyDescent="0.3">
      <c r="A109482" s="18">
        <v>109734</v>
      </c>
      <c r="E109482" s="19">
        <v>8.5</v>
      </c>
      <c r="I109482" s="21">
        <v>2</v>
      </c>
    </row>
    <row r="109483" spans="1:9" x14ac:dyDescent="0.3">
      <c r="A109483" s="18">
        <v>109735</v>
      </c>
      <c r="E109483" s="19">
        <v>0.8</v>
      </c>
      <c r="I109483" s="22">
        <v>1</v>
      </c>
    </row>
    <row r="109484" spans="1:9" x14ac:dyDescent="0.3">
      <c r="A109484" s="18">
        <v>109736</v>
      </c>
      <c r="E109484" s="19">
        <v>3</v>
      </c>
      <c r="I109484" s="21">
        <v>1</v>
      </c>
    </row>
    <row r="109485" spans="1:9" x14ac:dyDescent="0.3">
      <c r="A109485" s="18">
        <v>109737</v>
      </c>
      <c r="E109485" s="19">
        <v>10.5</v>
      </c>
      <c r="I109485" s="22">
        <v>3</v>
      </c>
    </row>
    <row r="109486" spans="1:9" x14ac:dyDescent="0.3">
      <c r="A109486" s="18">
        <v>109738</v>
      </c>
      <c r="E109486" s="19">
        <v>2.4500000000000002</v>
      </c>
      <c r="I109486" s="21">
        <v>1</v>
      </c>
    </row>
    <row r="109487" spans="1:9" x14ac:dyDescent="0.3">
      <c r="A109487" s="18">
        <v>109739</v>
      </c>
      <c r="E109487" s="19">
        <v>3.1</v>
      </c>
      <c r="I109487" s="22">
        <v>1</v>
      </c>
    </row>
    <row r="109488" spans="1:9" x14ac:dyDescent="0.3">
      <c r="A109488" s="18">
        <v>109740</v>
      </c>
      <c r="E109488" s="19">
        <v>3.25</v>
      </c>
      <c r="I109488" s="21">
        <v>1</v>
      </c>
    </row>
    <row r="109489" spans="1:9" x14ac:dyDescent="0.3">
      <c r="A109489" s="18">
        <v>109741</v>
      </c>
      <c r="E109489" s="19">
        <v>3.75</v>
      </c>
      <c r="I109489" s="22">
        <v>1</v>
      </c>
    </row>
    <row r="109490" spans="1:9" x14ac:dyDescent="0.3">
      <c r="A109490" s="18">
        <v>109742</v>
      </c>
      <c r="E109490" s="19">
        <v>4</v>
      </c>
      <c r="I109490" s="21">
        <v>2</v>
      </c>
    </row>
    <row r="109491" spans="1:9" x14ac:dyDescent="0.3">
      <c r="A109491" s="18">
        <v>109743</v>
      </c>
      <c r="E109491" s="19">
        <v>3</v>
      </c>
      <c r="I109491" s="22">
        <v>1</v>
      </c>
    </row>
    <row r="109492" spans="1:9" x14ac:dyDescent="0.3">
      <c r="A109492" s="18">
        <v>109744</v>
      </c>
      <c r="E109492" s="19">
        <v>3.1</v>
      </c>
      <c r="I109492" s="21">
        <v>1</v>
      </c>
    </row>
    <row r="109493" spans="1:9" x14ac:dyDescent="0.3">
      <c r="A109493" s="18">
        <v>109745</v>
      </c>
      <c r="E109493" s="19">
        <v>7</v>
      </c>
      <c r="I109493" s="22">
        <v>2</v>
      </c>
    </row>
    <row r="109494" spans="1:9" x14ac:dyDescent="0.3">
      <c r="A109494" s="18">
        <v>109746</v>
      </c>
      <c r="E109494" s="19">
        <v>5</v>
      </c>
      <c r="I109494" s="21">
        <v>2</v>
      </c>
    </row>
    <row r="109495" spans="1:9" x14ac:dyDescent="0.3">
      <c r="A109495" s="18">
        <v>109747</v>
      </c>
      <c r="E109495" s="19">
        <v>2.2000000000000002</v>
      </c>
      <c r="I109495" s="22">
        <v>1</v>
      </c>
    </row>
    <row r="109496" spans="1:9" x14ac:dyDescent="0.3">
      <c r="A109496" s="18">
        <v>109748</v>
      </c>
      <c r="E109496" s="19">
        <v>3.75</v>
      </c>
      <c r="I109496" s="21">
        <v>1</v>
      </c>
    </row>
    <row r="109497" spans="1:9" x14ac:dyDescent="0.3">
      <c r="A109497" s="18">
        <v>109749</v>
      </c>
      <c r="E109497" s="19">
        <v>5</v>
      </c>
      <c r="I109497" s="22">
        <v>2</v>
      </c>
    </row>
    <row r="109498" spans="1:9" x14ac:dyDescent="0.3">
      <c r="A109498" s="18">
        <v>109750</v>
      </c>
      <c r="E109498" s="19">
        <v>12</v>
      </c>
      <c r="I109498" s="21">
        <v>3</v>
      </c>
    </row>
    <row r="109499" spans="1:9" x14ac:dyDescent="0.3">
      <c r="A109499" s="18">
        <v>109751</v>
      </c>
      <c r="E109499" s="19">
        <v>8</v>
      </c>
      <c r="I109499" s="22">
        <v>2</v>
      </c>
    </row>
    <row r="109500" spans="1:9" x14ac:dyDescent="0.3">
      <c r="A109500" s="18">
        <v>109752</v>
      </c>
      <c r="E109500" s="19">
        <v>3</v>
      </c>
      <c r="I109500" s="21">
        <v>1</v>
      </c>
    </row>
    <row r="109501" spans="1:9" x14ac:dyDescent="0.3">
      <c r="A109501" s="18">
        <v>109753</v>
      </c>
      <c r="E109501" s="19">
        <v>2.5</v>
      </c>
      <c r="I109501" s="22">
        <v>1</v>
      </c>
    </row>
    <row r="109502" spans="1:9" x14ac:dyDescent="0.3">
      <c r="A109502" s="18">
        <v>109754</v>
      </c>
      <c r="E109502" s="19">
        <v>2.5499999999999998</v>
      </c>
      <c r="I109502" s="21">
        <v>1</v>
      </c>
    </row>
    <row r="109503" spans="1:9" x14ac:dyDescent="0.3">
      <c r="A109503" s="18">
        <v>109755</v>
      </c>
      <c r="E109503" s="19">
        <v>2.5</v>
      </c>
      <c r="I109503" s="22">
        <v>1</v>
      </c>
    </row>
    <row r="109504" spans="1:9" x14ac:dyDescent="0.3">
      <c r="A109504" s="18">
        <v>109756</v>
      </c>
      <c r="E109504" s="19">
        <v>2.4500000000000002</v>
      </c>
      <c r="I109504" s="21">
        <v>1</v>
      </c>
    </row>
    <row r="109505" spans="1:9" x14ac:dyDescent="0.3">
      <c r="A109505" s="18">
        <v>109757</v>
      </c>
      <c r="E109505" s="19">
        <v>3.75</v>
      </c>
      <c r="I109505" s="22">
        <v>1</v>
      </c>
    </row>
    <row r="109506" spans="1:9" x14ac:dyDescent="0.3">
      <c r="A109506" s="18">
        <v>109758</v>
      </c>
      <c r="E109506" s="19">
        <v>2.5</v>
      </c>
      <c r="I109506" s="21">
        <v>1</v>
      </c>
    </row>
    <row r="109507" spans="1:9" x14ac:dyDescent="0.3">
      <c r="A109507" s="18">
        <v>109759</v>
      </c>
      <c r="E109507" s="19">
        <v>7.5</v>
      </c>
      <c r="I109507" s="22">
        <v>3</v>
      </c>
    </row>
    <row r="109508" spans="1:9" x14ac:dyDescent="0.3">
      <c r="A109508" s="18">
        <v>109760</v>
      </c>
      <c r="E109508" s="19">
        <v>5</v>
      </c>
      <c r="I109508" s="21">
        <v>2</v>
      </c>
    </row>
    <row r="109509" spans="1:9" x14ac:dyDescent="0.3">
      <c r="A109509" s="18">
        <v>109761</v>
      </c>
      <c r="E109509" s="19">
        <v>9</v>
      </c>
      <c r="I109509" s="22">
        <v>2</v>
      </c>
    </row>
    <row r="109510" spans="1:9" x14ac:dyDescent="0.3">
      <c r="A109510" s="18">
        <v>109762</v>
      </c>
      <c r="E109510" s="19">
        <v>2.5</v>
      </c>
      <c r="I109510" s="21">
        <v>1</v>
      </c>
    </row>
    <row r="109511" spans="1:9" x14ac:dyDescent="0.3">
      <c r="A109511" s="18">
        <v>109763</v>
      </c>
      <c r="E109511" s="19">
        <v>6</v>
      </c>
      <c r="I109511" s="22">
        <v>2</v>
      </c>
    </row>
    <row r="109512" spans="1:9" x14ac:dyDescent="0.3">
      <c r="A109512" s="18">
        <v>109764</v>
      </c>
      <c r="E109512" s="19">
        <v>7.5</v>
      </c>
      <c r="I109512" s="21">
        <v>2</v>
      </c>
    </row>
    <row r="109513" spans="1:9" x14ac:dyDescent="0.3">
      <c r="A109513" s="18">
        <v>109765</v>
      </c>
      <c r="E109513" s="19">
        <v>6</v>
      </c>
      <c r="I109513" s="22">
        <v>2</v>
      </c>
    </row>
    <row r="109514" spans="1:9" x14ac:dyDescent="0.3">
      <c r="A109514" s="18">
        <v>109766</v>
      </c>
      <c r="E109514" s="19">
        <v>3</v>
      </c>
      <c r="I109514" s="21">
        <v>1</v>
      </c>
    </row>
    <row r="109515" spans="1:9" x14ac:dyDescent="0.3">
      <c r="A109515" s="18">
        <v>109767</v>
      </c>
      <c r="E109515" s="19">
        <v>3.25</v>
      </c>
      <c r="I109515" s="22">
        <v>1</v>
      </c>
    </row>
    <row r="109516" spans="1:9" x14ac:dyDescent="0.3">
      <c r="A109516" s="18">
        <v>109768</v>
      </c>
      <c r="E109516" s="19">
        <v>3.5</v>
      </c>
      <c r="I109516" s="21">
        <v>1</v>
      </c>
    </row>
    <row r="109517" spans="1:9" x14ac:dyDescent="0.3">
      <c r="A109517" s="18">
        <v>109769</v>
      </c>
      <c r="E109517" s="19">
        <v>4.4000000000000004</v>
      </c>
      <c r="I109517" s="22">
        <v>2</v>
      </c>
    </row>
    <row r="109518" spans="1:9" x14ac:dyDescent="0.3">
      <c r="A109518" s="18">
        <v>109770</v>
      </c>
      <c r="E109518" s="19">
        <v>3</v>
      </c>
      <c r="I109518" s="21">
        <v>1</v>
      </c>
    </row>
    <row r="109519" spans="1:9" x14ac:dyDescent="0.3">
      <c r="A109519" s="18">
        <v>109771</v>
      </c>
      <c r="E109519" s="19">
        <v>6</v>
      </c>
      <c r="I109519" s="22">
        <v>2</v>
      </c>
    </row>
    <row r="109520" spans="1:9" x14ac:dyDescent="0.3">
      <c r="A109520" s="18">
        <v>109772</v>
      </c>
      <c r="E109520" s="19">
        <v>6</v>
      </c>
      <c r="I109520" s="21">
        <v>2</v>
      </c>
    </row>
    <row r="109521" spans="1:9" x14ac:dyDescent="0.3">
      <c r="A109521" s="18">
        <v>109773</v>
      </c>
      <c r="E109521" s="19">
        <v>7.5</v>
      </c>
      <c r="I109521" s="22">
        <v>3</v>
      </c>
    </row>
    <row r="109522" spans="1:9" x14ac:dyDescent="0.3">
      <c r="A109522" s="18">
        <v>109774</v>
      </c>
      <c r="E109522" s="19">
        <v>2.5</v>
      </c>
      <c r="I109522" s="21">
        <v>1</v>
      </c>
    </row>
    <row r="109523" spans="1:9" x14ac:dyDescent="0.3">
      <c r="A109523" s="18">
        <v>109775</v>
      </c>
      <c r="E109523" s="19">
        <v>3</v>
      </c>
      <c r="I109523" s="22">
        <v>1</v>
      </c>
    </row>
    <row r="109524" spans="1:9" x14ac:dyDescent="0.3">
      <c r="A109524" s="18">
        <v>109776</v>
      </c>
      <c r="E109524" s="19">
        <v>4.4000000000000004</v>
      </c>
      <c r="I109524" s="21">
        <v>2</v>
      </c>
    </row>
    <row r="109525" spans="1:9" x14ac:dyDescent="0.3">
      <c r="A109525" s="18">
        <v>109777</v>
      </c>
      <c r="E109525" s="19">
        <v>9</v>
      </c>
      <c r="I109525" s="22">
        <v>3</v>
      </c>
    </row>
    <row r="109526" spans="1:9" x14ac:dyDescent="0.3">
      <c r="A109526" s="18">
        <v>109778</v>
      </c>
      <c r="E109526" s="19">
        <v>3</v>
      </c>
      <c r="I109526" s="21">
        <v>1</v>
      </c>
    </row>
    <row r="109527" spans="1:9" x14ac:dyDescent="0.3">
      <c r="A109527" s="18">
        <v>109779</v>
      </c>
      <c r="E109527" s="19">
        <v>7.5</v>
      </c>
      <c r="I109527" s="22">
        <v>2</v>
      </c>
    </row>
    <row r="109528" spans="1:9" x14ac:dyDescent="0.3">
      <c r="A109528" s="18">
        <v>109780</v>
      </c>
      <c r="E109528" s="19">
        <v>9</v>
      </c>
      <c r="I109528" s="21">
        <v>3</v>
      </c>
    </row>
    <row r="109529" spans="1:9" x14ac:dyDescent="0.3">
      <c r="A109529" s="18">
        <v>109781</v>
      </c>
      <c r="E109529" s="19">
        <v>3.5</v>
      </c>
      <c r="I109529" s="22">
        <v>1</v>
      </c>
    </row>
    <row r="109530" spans="1:9" x14ac:dyDescent="0.3">
      <c r="A109530" s="18">
        <v>109782</v>
      </c>
      <c r="E109530" s="19">
        <v>4.5</v>
      </c>
      <c r="I109530" s="21">
        <v>1</v>
      </c>
    </row>
    <row r="109531" spans="1:9" x14ac:dyDescent="0.3">
      <c r="A109531" s="18">
        <v>109783</v>
      </c>
      <c r="E109531" s="19">
        <v>3.75</v>
      </c>
      <c r="I109531" s="22">
        <v>1</v>
      </c>
    </row>
    <row r="109532" spans="1:9" x14ac:dyDescent="0.3">
      <c r="A109532" s="18">
        <v>109784</v>
      </c>
      <c r="E109532" s="19">
        <v>3.75</v>
      </c>
      <c r="I109532" s="21">
        <v>1</v>
      </c>
    </row>
    <row r="109533" spans="1:9" x14ac:dyDescent="0.3">
      <c r="A109533" s="18">
        <v>109785</v>
      </c>
      <c r="E109533" s="19">
        <v>3.1</v>
      </c>
      <c r="I109533" s="22">
        <v>1</v>
      </c>
    </row>
    <row r="109534" spans="1:9" x14ac:dyDescent="0.3">
      <c r="A109534" s="18">
        <v>109786</v>
      </c>
      <c r="E109534" s="19">
        <v>3</v>
      </c>
      <c r="I109534" s="21">
        <v>1</v>
      </c>
    </row>
    <row r="109535" spans="1:9" x14ac:dyDescent="0.3">
      <c r="A109535" s="18">
        <v>109787</v>
      </c>
      <c r="E109535" s="19">
        <v>3</v>
      </c>
      <c r="I109535" s="22">
        <v>1</v>
      </c>
    </row>
    <row r="109536" spans="1:9" x14ac:dyDescent="0.3">
      <c r="A109536" s="18">
        <v>109788</v>
      </c>
      <c r="E109536" s="19">
        <v>2.5</v>
      </c>
      <c r="I109536" s="21">
        <v>1</v>
      </c>
    </row>
    <row r="109537" spans="1:9" x14ac:dyDescent="0.3">
      <c r="A109537" s="18">
        <v>109789</v>
      </c>
      <c r="E109537" s="19">
        <v>4</v>
      </c>
      <c r="I109537" s="22">
        <v>2</v>
      </c>
    </row>
    <row r="109538" spans="1:9" x14ac:dyDescent="0.3">
      <c r="A109538" s="18">
        <v>109790</v>
      </c>
      <c r="E109538" s="19">
        <v>9</v>
      </c>
      <c r="I109538" s="21">
        <v>2</v>
      </c>
    </row>
    <row r="109539" spans="1:9" x14ac:dyDescent="0.3">
      <c r="A109539" s="18">
        <v>109791</v>
      </c>
      <c r="E109539" s="19">
        <v>3</v>
      </c>
      <c r="I109539" s="22">
        <v>1</v>
      </c>
    </row>
    <row r="109540" spans="1:9" x14ac:dyDescent="0.3">
      <c r="A109540" s="18">
        <v>109792</v>
      </c>
      <c r="E109540" s="19">
        <v>6.2</v>
      </c>
      <c r="I109540" s="21">
        <v>2</v>
      </c>
    </row>
    <row r="109541" spans="1:9" x14ac:dyDescent="0.3">
      <c r="A109541" s="18">
        <v>109793</v>
      </c>
      <c r="E109541" s="19">
        <v>9.5</v>
      </c>
      <c r="I109541" s="22">
        <v>2</v>
      </c>
    </row>
    <row r="109542" spans="1:9" x14ac:dyDescent="0.3">
      <c r="A109542" s="18">
        <v>109794</v>
      </c>
      <c r="E109542" s="19">
        <v>2.5</v>
      </c>
      <c r="I109542" s="21">
        <v>1</v>
      </c>
    </row>
    <row r="109543" spans="1:9" x14ac:dyDescent="0.3">
      <c r="A109543" s="18">
        <v>109795</v>
      </c>
      <c r="E109543" s="19">
        <v>4.5</v>
      </c>
      <c r="I109543" s="22">
        <v>1</v>
      </c>
    </row>
    <row r="109544" spans="1:9" x14ac:dyDescent="0.3">
      <c r="A109544" s="18">
        <v>109796</v>
      </c>
      <c r="E109544" s="19">
        <v>6</v>
      </c>
      <c r="I109544" s="21">
        <v>2</v>
      </c>
    </row>
    <row r="109545" spans="1:9" x14ac:dyDescent="0.3">
      <c r="A109545" s="18">
        <v>109797</v>
      </c>
      <c r="E109545" s="19">
        <v>0.8</v>
      </c>
      <c r="I109545" s="22">
        <v>1</v>
      </c>
    </row>
    <row r="109546" spans="1:9" x14ac:dyDescent="0.3">
      <c r="A109546" s="18">
        <v>109798</v>
      </c>
      <c r="E109546" s="19">
        <v>3</v>
      </c>
      <c r="I109546" s="21">
        <v>1</v>
      </c>
    </row>
    <row r="109547" spans="1:9" x14ac:dyDescent="0.3">
      <c r="A109547" s="18">
        <v>109799</v>
      </c>
      <c r="E109547" s="19">
        <v>4.5</v>
      </c>
      <c r="I109547" s="22">
        <v>1</v>
      </c>
    </row>
    <row r="109548" spans="1:9" x14ac:dyDescent="0.3">
      <c r="A109548" s="18">
        <v>109800</v>
      </c>
      <c r="E109548" s="19">
        <v>12.75</v>
      </c>
      <c r="I109548" s="21">
        <v>3</v>
      </c>
    </row>
    <row r="109549" spans="1:9" x14ac:dyDescent="0.3">
      <c r="A109549" s="18">
        <v>109801</v>
      </c>
      <c r="E109549" s="19">
        <v>0.8</v>
      </c>
      <c r="I109549" s="22">
        <v>1</v>
      </c>
    </row>
    <row r="109550" spans="1:9" x14ac:dyDescent="0.3">
      <c r="A109550" s="18">
        <v>109802</v>
      </c>
      <c r="E109550" s="19">
        <v>4</v>
      </c>
      <c r="I109550" s="21">
        <v>2</v>
      </c>
    </row>
    <row r="109551" spans="1:9" x14ac:dyDescent="0.3">
      <c r="A109551" s="18">
        <v>109803</v>
      </c>
      <c r="E109551" s="19">
        <v>6</v>
      </c>
      <c r="I109551" s="22">
        <v>2</v>
      </c>
    </row>
    <row r="109552" spans="1:9" x14ac:dyDescent="0.3">
      <c r="A109552" s="18">
        <v>109804</v>
      </c>
      <c r="E109552" s="19">
        <v>4.5</v>
      </c>
      <c r="I109552" s="21">
        <v>1</v>
      </c>
    </row>
    <row r="109553" spans="1:9" x14ac:dyDescent="0.3">
      <c r="A109553" s="18">
        <v>109805</v>
      </c>
      <c r="E109553" s="19">
        <v>4.25</v>
      </c>
      <c r="I109553" s="22">
        <v>1</v>
      </c>
    </row>
    <row r="109554" spans="1:9" x14ac:dyDescent="0.3">
      <c r="A109554" s="18">
        <v>109806</v>
      </c>
      <c r="E109554" s="19">
        <v>1.6</v>
      </c>
      <c r="I109554" s="21">
        <v>2</v>
      </c>
    </row>
    <row r="109555" spans="1:9" x14ac:dyDescent="0.3">
      <c r="A109555" s="18">
        <v>109807</v>
      </c>
      <c r="E109555" s="19">
        <v>12</v>
      </c>
      <c r="I109555" s="22">
        <v>3</v>
      </c>
    </row>
    <row r="109556" spans="1:9" x14ac:dyDescent="0.3">
      <c r="A109556" s="18">
        <v>109808</v>
      </c>
      <c r="E109556" s="19">
        <v>19.75</v>
      </c>
      <c r="I109556" s="21">
        <v>1</v>
      </c>
    </row>
    <row r="109557" spans="1:9" x14ac:dyDescent="0.3">
      <c r="A109557" s="18">
        <v>109809</v>
      </c>
      <c r="E109557" s="19">
        <v>11.25</v>
      </c>
      <c r="I109557" s="22">
        <v>3</v>
      </c>
    </row>
    <row r="109558" spans="1:9" x14ac:dyDescent="0.3">
      <c r="A109558" s="18">
        <v>109810</v>
      </c>
      <c r="E109558" s="19">
        <v>0.8</v>
      </c>
      <c r="I109558" s="21">
        <v>1</v>
      </c>
    </row>
    <row r="109559" spans="1:9" x14ac:dyDescent="0.3">
      <c r="A109559" s="18">
        <v>109811</v>
      </c>
      <c r="E109559" s="19">
        <v>3.75</v>
      </c>
      <c r="I109559" s="22">
        <v>1</v>
      </c>
    </row>
    <row r="109560" spans="1:9" x14ac:dyDescent="0.3">
      <c r="A109560" s="18">
        <v>109812</v>
      </c>
      <c r="E109560" s="19">
        <v>6.2</v>
      </c>
      <c r="I109560" s="21">
        <v>2</v>
      </c>
    </row>
    <row r="109561" spans="1:9" x14ac:dyDescent="0.3">
      <c r="A109561" s="18">
        <v>109813</v>
      </c>
      <c r="E109561" s="19">
        <v>4.5</v>
      </c>
      <c r="I109561" s="22">
        <v>1</v>
      </c>
    </row>
    <row r="109562" spans="1:9" x14ac:dyDescent="0.3">
      <c r="A109562" s="18">
        <v>109814</v>
      </c>
      <c r="E109562" s="19">
        <v>6.2</v>
      </c>
      <c r="I109562" s="21">
        <v>2</v>
      </c>
    </row>
    <row r="109563" spans="1:9" x14ac:dyDescent="0.3">
      <c r="A109563" s="18">
        <v>109815</v>
      </c>
      <c r="E109563" s="19">
        <v>10.5</v>
      </c>
      <c r="I109563" s="22">
        <v>3</v>
      </c>
    </row>
    <row r="109564" spans="1:9" x14ac:dyDescent="0.3">
      <c r="A109564" s="18">
        <v>109816</v>
      </c>
      <c r="E109564" s="19">
        <v>6</v>
      </c>
      <c r="I109564" s="21">
        <v>2</v>
      </c>
    </row>
    <row r="109565" spans="1:9" x14ac:dyDescent="0.3">
      <c r="A109565" s="18">
        <v>109817</v>
      </c>
      <c r="E109565" s="19">
        <v>6</v>
      </c>
      <c r="I109565" s="22">
        <v>2</v>
      </c>
    </row>
    <row r="109566" spans="1:9" x14ac:dyDescent="0.3">
      <c r="A109566" s="18">
        <v>109818</v>
      </c>
      <c r="E109566" s="19">
        <v>7.5</v>
      </c>
      <c r="I109566" s="21">
        <v>2</v>
      </c>
    </row>
    <row r="109567" spans="1:9" x14ac:dyDescent="0.3">
      <c r="A109567" s="18">
        <v>109819</v>
      </c>
      <c r="E109567" s="19">
        <v>3.75</v>
      </c>
      <c r="I109567" s="22">
        <v>1</v>
      </c>
    </row>
    <row r="109568" spans="1:9" x14ac:dyDescent="0.3">
      <c r="A109568" s="18">
        <v>109820</v>
      </c>
      <c r="E109568" s="19">
        <v>2.2000000000000002</v>
      </c>
      <c r="I109568" s="21">
        <v>1</v>
      </c>
    </row>
    <row r="109569" spans="1:9" x14ac:dyDescent="0.3">
      <c r="A109569" s="18">
        <v>109821</v>
      </c>
      <c r="E109569" s="19">
        <v>7.5</v>
      </c>
      <c r="I109569" s="22">
        <v>2</v>
      </c>
    </row>
    <row r="109570" spans="1:9" x14ac:dyDescent="0.3">
      <c r="A109570" s="18">
        <v>109822</v>
      </c>
      <c r="E109570" s="19">
        <v>1.6</v>
      </c>
      <c r="I109570" s="21">
        <v>2</v>
      </c>
    </row>
    <row r="109571" spans="1:9" x14ac:dyDescent="0.3">
      <c r="A109571" s="18">
        <v>109823</v>
      </c>
      <c r="E109571" s="19">
        <v>6</v>
      </c>
      <c r="I109571" s="22">
        <v>2</v>
      </c>
    </row>
    <row r="109572" spans="1:9" x14ac:dyDescent="0.3">
      <c r="A109572" s="18">
        <v>109824</v>
      </c>
      <c r="E109572" s="19">
        <v>4.75</v>
      </c>
      <c r="I109572" s="21">
        <v>1</v>
      </c>
    </row>
    <row r="109573" spans="1:9" x14ac:dyDescent="0.3">
      <c r="A109573" s="18">
        <v>109825</v>
      </c>
      <c r="E109573" s="19">
        <v>5.0999999999999996</v>
      </c>
      <c r="I109573" s="22">
        <v>2</v>
      </c>
    </row>
    <row r="109574" spans="1:9" x14ac:dyDescent="0.3">
      <c r="A109574" s="18">
        <v>109826</v>
      </c>
      <c r="E109574" s="19">
        <v>3.75</v>
      </c>
      <c r="I109574" s="21">
        <v>1</v>
      </c>
    </row>
    <row r="109575" spans="1:9" x14ac:dyDescent="0.3">
      <c r="A109575" s="18">
        <v>109827</v>
      </c>
      <c r="E109575" s="19">
        <v>1.6</v>
      </c>
      <c r="I109575" s="22">
        <v>2</v>
      </c>
    </row>
    <row r="109576" spans="1:9" x14ac:dyDescent="0.3">
      <c r="A109576" s="18">
        <v>109828</v>
      </c>
      <c r="E109576" s="19">
        <v>2.1</v>
      </c>
      <c r="I109576" s="21">
        <v>1</v>
      </c>
    </row>
    <row r="109577" spans="1:9" x14ac:dyDescent="0.3">
      <c r="A109577" s="18">
        <v>109829</v>
      </c>
      <c r="E109577" s="19">
        <v>2.65</v>
      </c>
      <c r="I109577" s="22">
        <v>1</v>
      </c>
    </row>
    <row r="109578" spans="1:9" x14ac:dyDescent="0.3">
      <c r="A109578" s="18">
        <v>109830</v>
      </c>
      <c r="E109578" s="19">
        <v>3</v>
      </c>
      <c r="I109578" s="21">
        <v>1</v>
      </c>
    </row>
    <row r="109579" spans="1:9" x14ac:dyDescent="0.3">
      <c r="A109579" s="18">
        <v>109831</v>
      </c>
      <c r="E109579" s="19">
        <v>3.1</v>
      </c>
      <c r="I109579" s="22">
        <v>1</v>
      </c>
    </row>
    <row r="109580" spans="1:9" x14ac:dyDescent="0.3">
      <c r="A109580" s="18">
        <v>109832</v>
      </c>
      <c r="E109580" s="19">
        <v>6</v>
      </c>
      <c r="I109580" s="21">
        <v>2</v>
      </c>
    </row>
    <row r="109581" spans="1:9" x14ac:dyDescent="0.3">
      <c r="A109581" s="18">
        <v>109833</v>
      </c>
      <c r="E109581" s="19">
        <v>9</v>
      </c>
      <c r="I109581" s="22">
        <v>3</v>
      </c>
    </row>
    <row r="109582" spans="1:9" x14ac:dyDescent="0.3">
      <c r="A109582" s="18">
        <v>109834</v>
      </c>
      <c r="E109582" s="19">
        <v>3</v>
      </c>
      <c r="I109582" s="21">
        <v>1</v>
      </c>
    </row>
    <row r="109583" spans="1:9" x14ac:dyDescent="0.3">
      <c r="A109583" s="18">
        <v>109835</v>
      </c>
      <c r="E109583" s="19">
        <v>5</v>
      </c>
      <c r="I109583" s="22">
        <v>2</v>
      </c>
    </row>
    <row r="109584" spans="1:9" x14ac:dyDescent="0.3">
      <c r="A109584" s="18">
        <v>109836</v>
      </c>
      <c r="E109584" s="19">
        <v>2.5</v>
      </c>
      <c r="I109584" s="21">
        <v>1</v>
      </c>
    </row>
    <row r="109585" spans="1:9" x14ac:dyDescent="0.3">
      <c r="A109585" s="18">
        <v>109837</v>
      </c>
      <c r="E109585" s="19">
        <v>14.25</v>
      </c>
      <c r="I109585" s="22">
        <v>3</v>
      </c>
    </row>
    <row r="109586" spans="1:9" x14ac:dyDescent="0.3">
      <c r="A109586" s="18">
        <v>109838</v>
      </c>
      <c r="E109586" s="19">
        <v>3.75</v>
      </c>
      <c r="I109586" s="21">
        <v>1</v>
      </c>
    </row>
    <row r="109587" spans="1:9" x14ac:dyDescent="0.3">
      <c r="A109587" s="18">
        <v>109839</v>
      </c>
      <c r="E109587" s="19">
        <v>12.75</v>
      </c>
      <c r="I109587" s="22">
        <v>3</v>
      </c>
    </row>
    <row r="109588" spans="1:9" x14ac:dyDescent="0.3">
      <c r="A109588" s="18">
        <v>109840</v>
      </c>
      <c r="E109588" s="19">
        <v>0.8</v>
      </c>
      <c r="I109588" s="21">
        <v>1</v>
      </c>
    </row>
    <row r="109589" spans="1:9" x14ac:dyDescent="0.3">
      <c r="A109589" s="18">
        <v>109841</v>
      </c>
      <c r="E109589" s="19">
        <v>3</v>
      </c>
      <c r="I109589" s="22">
        <v>1</v>
      </c>
    </row>
    <row r="109590" spans="1:9" x14ac:dyDescent="0.3">
      <c r="A109590" s="18">
        <v>109842</v>
      </c>
      <c r="E109590" s="19">
        <v>4</v>
      </c>
      <c r="I109590" s="21">
        <v>1</v>
      </c>
    </row>
    <row r="109591" spans="1:9" x14ac:dyDescent="0.3">
      <c r="A109591" s="18">
        <v>109843</v>
      </c>
      <c r="E109591" s="19">
        <v>4.2</v>
      </c>
      <c r="I109591" s="22">
        <v>2</v>
      </c>
    </row>
    <row r="109592" spans="1:9" x14ac:dyDescent="0.3">
      <c r="A109592" s="18">
        <v>109844</v>
      </c>
      <c r="E109592" s="19">
        <v>5.3</v>
      </c>
      <c r="I109592" s="21">
        <v>2</v>
      </c>
    </row>
    <row r="109593" spans="1:9" x14ac:dyDescent="0.3">
      <c r="A109593" s="18">
        <v>109845</v>
      </c>
      <c r="E109593" s="19">
        <v>2.5</v>
      </c>
      <c r="I109593" s="22">
        <v>1</v>
      </c>
    </row>
    <row r="109594" spans="1:9" x14ac:dyDescent="0.3">
      <c r="A109594" s="18">
        <v>109846</v>
      </c>
      <c r="E109594" s="19">
        <v>5</v>
      </c>
      <c r="I109594" s="21">
        <v>2</v>
      </c>
    </row>
    <row r="109595" spans="1:9" x14ac:dyDescent="0.3">
      <c r="A109595" s="18">
        <v>109847</v>
      </c>
      <c r="E109595" s="19">
        <v>2.5</v>
      </c>
      <c r="I109595" s="22">
        <v>1</v>
      </c>
    </row>
    <row r="109596" spans="1:9" x14ac:dyDescent="0.3">
      <c r="A109596" s="18">
        <v>109848</v>
      </c>
      <c r="E109596" s="19">
        <v>2.5</v>
      </c>
      <c r="I109596" s="21">
        <v>1</v>
      </c>
    </row>
    <row r="109597" spans="1:9" x14ac:dyDescent="0.3">
      <c r="A109597" s="18">
        <v>109849</v>
      </c>
      <c r="E109597" s="19">
        <v>3</v>
      </c>
      <c r="I109597" s="22">
        <v>1</v>
      </c>
    </row>
    <row r="109598" spans="1:9" x14ac:dyDescent="0.3">
      <c r="A109598" s="18">
        <v>109850</v>
      </c>
      <c r="E109598" s="19">
        <v>6</v>
      </c>
      <c r="I109598" s="21">
        <v>2</v>
      </c>
    </row>
    <row r="109599" spans="1:9" x14ac:dyDescent="0.3">
      <c r="A109599" s="18">
        <v>109851</v>
      </c>
      <c r="E109599" s="19">
        <v>7.5</v>
      </c>
      <c r="I109599" s="22">
        <v>3</v>
      </c>
    </row>
    <row r="109600" spans="1:9" x14ac:dyDescent="0.3">
      <c r="A109600" s="18">
        <v>109852</v>
      </c>
      <c r="E109600" s="19">
        <v>3.25</v>
      </c>
      <c r="I109600" s="21">
        <v>1</v>
      </c>
    </row>
    <row r="109601" spans="1:9" x14ac:dyDescent="0.3">
      <c r="A109601" s="18">
        <v>109853</v>
      </c>
      <c r="E109601" s="19">
        <v>4.75</v>
      </c>
      <c r="I109601" s="22">
        <v>1</v>
      </c>
    </row>
    <row r="109602" spans="1:9" x14ac:dyDescent="0.3">
      <c r="A109602" s="18">
        <v>109854</v>
      </c>
      <c r="E109602" s="19">
        <v>3.25</v>
      </c>
      <c r="I109602" s="21">
        <v>1</v>
      </c>
    </row>
    <row r="109603" spans="1:9" x14ac:dyDescent="0.3">
      <c r="A109603" s="18">
        <v>109855</v>
      </c>
      <c r="E109603" s="19">
        <v>5</v>
      </c>
      <c r="I109603" s="22">
        <v>2</v>
      </c>
    </row>
    <row r="109604" spans="1:9" x14ac:dyDescent="0.3">
      <c r="A109604" s="18">
        <v>109856</v>
      </c>
      <c r="E109604" s="19">
        <v>5</v>
      </c>
      <c r="I109604" s="21">
        <v>2</v>
      </c>
    </row>
    <row r="109605" spans="1:9" x14ac:dyDescent="0.3">
      <c r="A109605" s="18">
        <v>109857</v>
      </c>
      <c r="E109605" s="19">
        <v>6</v>
      </c>
      <c r="I109605" s="22">
        <v>2</v>
      </c>
    </row>
    <row r="109606" spans="1:9" x14ac:dyDescent="0.3">
      <c r="A109606" s="18">
        <v>109858</v>
      </c>
      <c r="E109606" s="19">
        <v>9.5</v>
      </c>
      <c r="I109606" s="21">
        <v>2</v>
      </c>
    </row>
    <row r="109607" spans="1:9" x14ac:dyDescent="0.3">
      <c r="A109607" s="18">
        <v>109859</v>
      </c>
      <c r="E109607" s="19">
        <v>6</v>
      </c>
      <c r="I109607" s="22">
        <v>2</v>
      </c>
    </row>
    <row r="109608" spans="1:9" x14ac:dyDescent="0.3">
      <c r="A109608" s="18">
        <v>109860</v>
      </c>
      <c r="E109608" s="19">
        <v>3.5</v>
      </c>
      <c r="I109608" s="21">
        <v>1</v>
      </c>
    </row>
    <row r="109609" spans="1:9" x14ac:dyDescent="0.3">
      <c r="A109609" s="18">
        <v>109861</v>
      </c>
      <c r="E109609" s="19">
        <v>6</v>
      </c>
      <c r="I109609" s="22">
        <v>2</v>
      </c>
    </row>
    <row r="109610" spans="1:9" x14ac:dyDescent="0.3">
      <c r="A109610" s="18">
        <v>109862</v>
      </c>
      <c r="E109610" s="19">
        <v>11.25</v>
      </c>
      <c r="I109610" s="21">
        <v>3</v>
      </c>
    </row>
    <row r="109611" spans="1:9" x14ac:dyDescent="0.3">
      <c r="A109611" s="18">
        <v>109863</v>
      </c>
      <c r="E109611" s="19">
        <v>6.4</v>
      </c>
      <c r="I109611" s="22">
        <v>1</v>
      </c>
    </row>
    <row r="109612" spans="1:9" x14ac:dyDescent="0.3">
      <c r="A109612" s="18">
        <v>109864</v>
      </c>
      <c r="E109612" s="19">
        <v>4.9000000000000004</v>
      </c>
      <c r="I109612" s="21">
        <v>2</v>
      </c>
    </row>
    <row r="109613" spans="1:9" x14ac:dyDescent="0.3">
      <c r="A109613" s="18">
        <v>109865</v>
      </c>
      <c r="E109613" s="19">
        <v>4.4000000000000004</v>
      </c>
      <c r="I109613" s="22">
        <v>2</v>
      </c>
    </row>
    <row r="109614" spans="1:9" x14ac:dyDescent="0.3">
      <c r="A109614" s="18">
        <v>109866</v>
      </c>
      <c r="E109614" s="19">
        <v>3</v>
      </c>
      <c r="I109614" s="21">
        <v>1</v>
      </c>
    </row>
    <row r="109615" spans="1:9" x14ac:dyDescent="0.3">
      <c r="A109615" s="18">
        <v>109867</v>
      </c>
      <c r="E109615" s="19">
        <v>7.5</v>
      </c>
      <c r="I109615" s="22">
        <v>2</v>
      </c>
    </row>
    <row r="109616" spans="1:9" x14ac:dyDescent="0.3">
      <c r="A109616" s="18">
        <v>109868</v>
      </c>
      <c r="E109616" s="19">
        <v>6</v>
      </c>
      <c r="I109616" s="21">
        <v>2</v>
      </c>
    </row>
    <row r="109617" spans="1:9" x14ac:dyDescent="0.3">
      <c r="A109617" s="18">
        <v>109869</v>
      </c>
      <c r="E109617" s="19">
        <v>3.1</v>
      </c>
      <c r="I109617" s="22">
        <v>1</v>
      </c>
    </row>
    <row r="109618" spans="1:9" x14ac:dyDescent="0.3">
      <c r="A109618" s="18">
        <v>109870</v>
      </c>
      <c r="E109618" s="19">
        <v>4.9000000000000004</v>
      </c>
      <c r="I109618" s="21">
        <v>2</v>
      </c>
    </row>
    <row r="109619" spans="1:9" x14ac:dyDescent="0.3">
      <c r="A109619" s="18">
        <v>109871</v>
      </c>
      <c r="E109619" s="19">
        <v>6</v>
      </c>
      <c r="I109619" s="22">
        <v>2</v>
      </c>
    </row>
    <row r="109620" spans="1:9" x14ac:dyDescent="0.3">
      <c r="A109620" s="18">
        <v>109872</v>
      </c>
      <c r="E109620" s="19">
        <v>3</v>
      </c>
      <c r="I109620" s="21">
        <v>1</v>
      </c>
    </row>
    <row r="109621" spans="1:9" x14ac:dyDescent="0.3">
      <c r="A109621" s="18">
        <v>109873</v>
      </c>
      <c r="E109621" s="19">
        <v>5</v>
      </c>
      <c r="I109621" s="22">
        <v>2</v>
      </c>
    </row>
    <row r="109622" spans="1:9" x14ac:dyDescent="0.3">
      <c r="A109622" s="18">
        <v>109874</v>
      </c>
      <c r="E109622" s="19">
        <v>5</v>
      </c>
      <c r="I109622" s="21">
        <v>2</v>
      </c>
    </row>
    <row r="109623" spans="1:9" x14ac:dyDescent="0.3">
      <c r="A109623" s="18">
        <v>109875</v>
      </c>
      <c r="E109623" s="19">
        <v>3.25</v>
      </c>
      <c r="I109623" s="22">
        <v>1</v>
      </c>
    </row>
    <row r="109624" spans="1:9" x14ac:dyDescent="0.3">
      <c r="A109624" s="18">
        <v>109876</v>
      </c>
      <c r="E109624" s="19">
        <v>3.75</v>
      </c>
      <c r="I109624" s="21">
        <v>1</v>
      </c>
    </row>
    <row r="109625" spans="1:9" x14ac:dyDescent="0.3">
      <c r="A109625" s="18">
        <v>109877</v>
      </c>
      <c r="E109625" s="19">
        <v>7</v>
      </c>
      <c r="I109625" s="22">
        <v>2</v>
      </c>
    </row>
    <row r="109626" spans="1:9" x14ac:dyDescent="0.3">
      <c r="A109626" s="18">
        <v>109878</v>
      </c>
      <c r="E109626" s="19">
        <v>8</v>
      </c>
      <c r="I109626" s="21">
        <v>2</v>
      </c>
    </row>
    <row r="109627" spans="1:9" x14ac:dyDescent="0.3">
      <c r="A109627" s="18">
        <v>109879</v>
      </c>
      <c r="E109627" s="19">
        <v>2.5</v>
      </c>
      <c r="I109627" s="22">
        <v>1</v>
      </c>
    </row>
    <row r="109628" spans="1:9" x14ac:dyDescent="0.3">
      <c r="A109628" s="18">
        <v>109880</v>
      </c>
      <c r="E109628" s="19">
        <v>7.5</v>
      </c>
      <c r="I109628" s="21">
        <v>3</v>
      </c>
    </row>
    <row r="109629" spans="1:9" x14ac:dyDescent="0.3">
      <c r="A109629" s="18">
        <v>109881</v>
      </c>
      <c r="E109629" s="19">
        <v>7.5</v>
      </c>
      <c r="I109629" s="22">
        <v>2</v>
      </c>
    </row>
    <row r="109630" spans="1:9" x14ac:dyDescent="0.3">
      <c r="A109630" s="18">
        <v>109882</v>
      </c>
      <c r="E109630" s="19">
        <v>6.6</v>
      </c>
      <c r="I109630" s="21">
        <v>3</v>
      </c>
    </row>
    <row r="109631" spans="1:9" x14ac:dyDescent="0.3">
      <c r="A109631" s="18">
        <v>109883</v>
      </c>
      <c r="E109631" s="19">
        <v>5</v>
      </c>
      <c r="I109631" s="22">
        <v>2</v>
      </c>
    </row>
    <row r="109632" spans="1:9" x14ac:dyDescent="0.3">
      <c r="A109632" s="18">
        <v>109884</v>
      </c>
      <c r="E109632" s="19">
        <v>3</v>
      </c>
      <c r="I109632" s="21">
        <v>1</v>
      </c>
    </row>
    <row r="109633" spans="1:9" x14ac:dyDescent="0.3">
      <c r="A109633" s="18">
        <v>109885</v>
      </c>
      <c r="E109633" s="19">
        <v>1.6</v>
      </c>
      <c r="I109633" s="22">
        <v>2</v>
      </c>
    </row>
    <row r="109634" spans="1:9" x14ac:dyDescent="0.3">
      <c r="A109634" s="18">
        <v>109886</v>
      </c>
      <c r="E109634" s="19">
        <v>3.75</v>
      </c>
      <c r="I109634" s="21">
        <v>1</v>
      </c>
    </row>
    <row r="109635" spans="1:9" x14ac:dyDescent="0.3">
      <c r="A109635" s="18">
        <v>109887</v>
      </c>
      <c r="E109635" s="19">
        <v>2.2000000000000002</v>
      </c>
      <c r="I109635" s="22">
        <v>1</v>
      </c>
    </row>
    <row r="109636" spans="1:9" x14ac:dyDescent="0.3">
      <c r="A109636" s="18">
        <v>109888</v>
      </c>
      <c r="E109636" s="19">
        <v>2.4500000000000002</v>
      </c>
      <c r="I109636" s="21">
        <v>1</v>
      </c>
    </row>
    <row r="109637" spans="1:9" x14ac:dyDescent="0.3">
      <c r="A109637" s="18">
        <v>109889</v>
      </c>
      <c r="E109637" s="19">
        <v>11.25</v>
      </c>
      <c r="I109637" s="22">
        <v>3</v>
      </c>
    </row>
    <row r="109638" spans="1:9" x14ac:dyDescent="0.3">
      <c r="A109638" s="18">
        <v>109890</v>
      </c>
      <c r="E109638" s="19">
        <v>21</v>
      </c>
      <c r="I109638" s="21">
        <v>1</v>
      </c>
    </row>
    <row r="109639" spans="1:9" x14ac:dyDescent="0.3">
      <c r="A109639" s="18">
        <v>109891</v>
      </c>
      <c r="E109639" s="19">
        <v>5</v>
      </c>
      <c r="I109639" s="22">
        <v>2</v>
      </c>
    </row>
    <row r="109640" spans="1:9" x14ac:dyDescent="0.3">
      <c r="A109640" s="18">
        <v>109892</v>
      </c>
      <c r="E109640" s="19">
        <v>2.4500000000000002</v>
      </c>
      <c r="I109640" s="21">
        <v>1</v>
      </c>
    </row>
    <row r="109641" spans="1:9" x14ac:dyDescent="0.3">
      <c r="A109641" s="18">
        <v>109893</v>
      </c>
      <c r="E109641" s="19">
        <v>3</v>
      </c>
      <c r="I109641" s="22">
        <v>1</v>
      </c>
    </row>
    <row r="109642" spans="1:9" x14ac:dyDescent="0.3">
      <c r="A109642" s="18">
        <v>109894</v>
      </c>
      <c r="E109642" s="19">
        <v>7</v>
      </c>
      <c r="I109642" s="21">
        <v>2</v>
      </c>
    </row>
    <row r="109643" spans="1:9" x14ac:dyDescent="0.3">
      <c r="A109643" s="18">
        <v>109895</v>
      </c>
      <c r="E109643" s="19">
        <v>7.5</v>
      </c>
      <c r="I109643" s="22">
        <v>3</v>
      </c>
    </row>
    <row r="109644" spans="1:9" x14ac:dyDescent="0.3">
      <c r="A109644" s="18">
        <v>109896</v>
      </c>
      <c r="E109644" s="19">
        <v>3.5</v>
      </c>
      <c r="I109644" s="21">
        <v>1</v>
      </c>
    </row>
    <row r="109645" spans="1:9" x14ac:dyDescent="0.3">
      <c r="A109645" s="18">
        <v>109897</v>
      </c>
      <c r="E109645" s="19">
        <v>3.1</v>
      </c>
      <c r="I109645" s="22">
        <v>1</v>
      </c>
    </row>
    <row r="109646" spans="1:9" x14ac:dyDescent="0.3">
      <c r="A109646" s="18">
        <v>109898</v>
      </c>
      <c r="E109646" s="19">
        <v>6</v>
      </c>
      <c r="I109646" s="21">
        <v>2</v>
      </c>
    </row>
    <row r="109647" spans="1:9" x14ac:dyDescent="0.3">
      <c r="A109647" s="18">
        <v>109899</v>
      </c>
      <c r="E109647" s="19">
        <v>8.5</v>
      </c>
      <c r="I109647" s="22">
        <v>2</v>
      </c>
    </row>
    <row r="109648" spans="1:9" x14ac:dyDescent="0.3">
      <c r="A109648" s="18">
        <v>109900</v>
      </c>
      <c r="E109648" s="19">
        <v>3.75</v>
      </c>
      <c r="I109648" s="21">
        <v>1</v>
      </c>
    </row>
    <row r="109649" spans="1:9" x14ac:dyDescent="0.3">
      <c r="A109649" s="18">
        <v>109901</v>
      </c>
      <c r="E109649" s="19">
        <v>5</v>
      </c>
      <c r="I109649" s="22">
        <v>2</v>
      </c>
    </row>
    <row r="109650" spans="1:9" x14ac:dyDescent="0.3">
      <c r="A109650" s="18">
        <v>109902</v>
      </c>
      <c r="E109650" s="19">
        <v>6</v>
      </c>
      <c r="I109650" s="21">
        <v>2</v>
      </c>
    </row>
    <row r="109651" spans="1:9" x14ac:dyDescent="0.3">
      <c r="A109651" s="18">
        <v>109903</v>
      </c>
      <c r="E109651" s="19">
        <v>5</v>
      </c>
      <c r="I109651" s="22">
        <v>2</v>
      </c>
    </row>
    <row r="109652" spans="1:9" x14ac:dyDescent="0.3">
      <c r="A109652" s="18">
        <v>109904</v>
      </c>
      <c r="E109652" s="19">
        <v>7.5</v>
      </c>
      <c r="I109652" s="21">
        <v>2</v>
      </c>
    </row>
    <row r="109653" spans="1:9" x14ac:dyDescent="0.3">
      <c r="A109653" s="18">
        <v>109905</v>
      </c>
      <c r="E109653" s="19">
        <v>1.6</v>
      </c>
      <c r="I109653" s="22">
        <v>2</v>
      </c>
    </row>
    <row r="109654" spans="1:9" x14ac:dyDescent="0.3">
      <c r="A109654" s="18">
        <v>109906</v>
      </c>
      <c r="E109654" s="19">
        <v>4.25</v>
      </c>
      <c r="I109654" s="21">
        <v>1</v>
      </c>
    </row>
    <row r="109655" spans="1:9" x14ac:dyDescent="0.3">
      <c r="A109655" s="18">
        <v>109907</v>
      </c>
      <c r="E109655" s="19">
        <v>0.8</v>
      </c>
      <c r="I109655" s="22">
        <v>1</v>
      </c>
    </row>
    <row r="109656" spans="1:9" x14ac:dyDescent="0.3">
      <c r="A109656" s="18">
        <v>109908</v>
      </c>
      <c r="E109656" s="19">
        <v>9</v>
      </c>
      <c r="I109656" s="21">
        <v>3</v>
      </c>
    </row>
    <row r="109657" spans="1:9" x14ac:dyDescent="0.3">
      <c r="A109657" s="18">
        <v>109909</v>
      </c>
      <c r="E109657" s="19">
        <v>7</v>
      </c>
      <c r="I109657" s="22">
        <v>2</v>
      </c>
    </row>
    <row r="109658" spans="1:9" x14ac:dyDescent="0.3">
      <c r="A109658" s="18">
        <v>109910</v>
      </c>
      <c r="E109658" s="19">
        <v>4.75</v>
      </c>
      <c r="I109658" s="21">
        <v>1</v>
      </c>
    </row>
    <row r="109659" spans="1:9" x14ac:dyDescent="0.3">
      <c r="A109659" s="18">
        <v>109911</v>
      </c>
      <c r="E109659" s="19">
        <v>6</v>
      </c>
      <c r="I109659" s="22">
        <v>2</v>
      </c>
    </row>
    <row r="109660" spans="1:9" x14ac:dyDescent="0.3">
      <c r="A109660" s="18">
        <v>109912</v>
      </c>
      <c r="E109660" s="19">
        <v>7.5</v>
      </c>
      <c r="I109660" s="21">
        <v>3</v>
      </c>
    </row>
    <row r="109661" spans="1:9" x14ac:dyDescent="0.3">
      <c r="A109661" s="18">
        <v>109913</v>
      </c>
      <c r="E109661" s="19">
        <v>3.75</v>
      </c>
      <c r="I109661" s="22">
        <v>1</v>
      </c>
    </row>
    <row r="109662" spans="1:9" x14ac:dyDescent="0.3">
      <c r="A109662" s="18">
        <v>109914</v>
      </c>
      <c r="E109662" s="19">
        <v>3.1</v>
      </c>
      <c r="I109662" s="21">
        <v>1</v>
      </c>
    </row>
    <row r="109663" spans="1:9" x14ac:dyDescent="0.3">
      <c r="A109663" s="18">
        <v>109915</v>
      </c>
      <c r="E109663" s="19">
        <v>4</v>
      </c>
      <c r="I109663" s="22">
        <v>1</v>
      </c>
    </row>
    <row r="109664" spans="1:9" x14ac:dyDescent="0.3">
      <c r="A109664" s="18">
        <v>109916</v>
      </c>
      <c r="E109664" s="19">
        <v>5.0999999999999996</v>
      </c>
      <c r="I109664" s="21">
        <v>2</v>
      </c>
    </row>
    <row r="109665" spans="1:9" x14ac:dyDescent="0.3">
      <c r="A109665" s="18">
        <v>109917</v>
      </c>
      <c r="E109665" s="19">
        <v>3</v>
      </c>
      <c r="I109665" s="22">
        <v>1</v>
      </c>
    </row>
    <row r="109666" spans="1:9" x14ac:dyDescent="0.3">
      <c r="A109666" s="18">
        <v>109918</v>
      </c>
      <c r="E109666" s="19">
        <v>2.5</v>
      </c>
      <c r="I109666" s="21">
        <v>1</v>
      </c>
    </row>
    <row r="109667" spans="1:9" x14ac:dyDescent="0.3">
      <c r="A109667" s="18">
        <v>109919</v>
      </c>
      <c r="E109667" s="19">
        <v>6</v>
      </c>
      <c r="I109667" s="22">
        <v>2</v>
      </c>
    </row>
    <row r="109668" spans="1:9" x14ac:dyDescent="0.3">
      <c r="A109668" s="18">
        <v>109920</v>
      </c>
      <c r="E109668" s="19">
        <v>3</v>
      </c>
      <c r="I109668" s="21">
        <v>1</v>
      </c>
    </row>
    <row r="109669" spans="1:9" x14ac:dyDescent="0.3">
      <c r="A109669" s="18">
        <v>109921</v>
      </c>
      <c r="E109669" s="19">
        <v>3.75</v>
      </c>
      <c r="I109669" s="22">
        <v>1</v>
      </c>
    </row>
    <row r="109670" spans="1:9" x14ac:dyDescent="0.3">
      <c r="A109670" s="18">
        <v>109922</v>
      </c>
      <c r="E109670" s="19">
        <v>0.8</v>
      </c>
      <c r="I109670" s="21">
        <v>1</v>
      </c>
    </row>
    <row r="109671" spans="1:9" x14ac:dyDescent="0.3">
      <c r="A109671" s="18">
        <v>109923</v>
      </c>
      <c r="E109671" s="19">
        <v>3</v>
      </c>
      <c r="I109671" s="22">
        <v>1</v>
      </c>
    </row>
    <row r="109672" spans="1:9" x14ac:dyDescent="0.3">
      <c r="A109672" s="18">
        <v>109924</v>
      </c>
      <c r="E109672" s="19">
        <v>8.5</v>
      </c>
      <c r="I109672" s="21">
        <v>2</v>
      </c>
    </row>
    <row r="109673" spans="1:9" x14ac:dyDescent="0.3">
      <c r="A109673" s="18">
        <v>109925</v>
      </c>
      <c r="E109673" s="19">
        <v>4.25</v>
      </c>
      <c r="I109673" s="22">
        <v>1</v>
      </c>
    </row>
    <row r="109674" spans="1:9" x14ac:dyDescent="0.3">
      <c r="A109674" s="18">
        <v>109926</v>
      </c>
      <c r="E109674" s="19">
        <v>3.5</v>
      </c>
      <c r="I109674" s="21">
        <v>1</v>
      </c>
    </row>
    <row r="109675" spans="1:9" x14ac:dyDescent="0.3">
      <c r="A109675" s="18">
        <v>109927</v>
      </c>
      <c r="E109675" s="19">
        <v>6</v>
      </c>
      <c r="I109675" s="22">
        <v>2</v>
      </c>
    </row>
    <row r="109676" spans="1:9" x14ac:dyDescent="0.3">
      <c r="A109676" s="18">
        <v>109928</v>
      </c>
      <c r="E109676" s="19">
        <v>6</v>
      </c>
      <c r="I109676" s="21">
        <v>2</v>
      </c>
    </row>
    <row r="109677" spans="1:9" x14ac:dyDescent="0.3">
      <c r="A109677" s="18">
        <v>109929</v>
      </c>
      <c r="E109677" s="19">
        <v>7</v>
      </c>
      <c r="I109677" s="22">
        <v>2</v>
      </c>
    </row>
    <row r="109678" spans="1:9" x14ac:dyDescent="0.3">
      <c r="A109678" s="18">
        <v>109930</v>
      </c>
      <c r="E109678" s="19">
        <v>11.25</v>
      </c>
      <c r="I109678" s="21">
        <v>3</v>
      </c>
    </row>
    <row r="109679" spans="1:9" x14ac:dyDescent="0.3">
      <c r="A109679" s="18">
        <v>109931</v>
      </c>
      <c r="E109679" s="19">
        <v>0.8</v>
      </c>
      <c r="I109679" s="22">
        <v>1</v>
      </c>
    </row>
    <row r="109680" spans="1:9" x14ac:dyDescent="0.3">
      <c r="A109680" s="18">
        <v>109932</v>
      </c>
      <c r="E109680" s="19">
        <v>7.5</v>
      </c>
      <c r="I109680" s="21">
        <v>2</v>
      </c>
    </row>
    <row r="109681" spans="1:9" x14ac:dyDescent="0.3">
      <c r="A109681" s="18">
        <v>109933</v>
      </c>
      <c r="E109681" s="19">
        <v>1.6</v>
      </c>
      <c r="I109681" s="22">
        <v>2</v>
      </c>
    </row>
    <row r="109682" spans="1:9" x14ac:dyDescent="0.3">
      <c r="A109682" s="18">
        <v>109934</v>
      </c>
      <c r="E109682" s="19">
        <v>7</v>
      </c>
      <c r="I109682" s="21">
        <v>2</v>
      </c>
    </row>
    <row r="109683" spans="1:9" x14ac:dyDescent="0.3">
      <c r="A109683" s="18">
        <v>109935</v>
      </c>
      <c r="E109683" s="19">
        <v>4.75</v>
      </c>
      <c r="I109683" s="22">
        <v>1</v>
      </c>
    </row>
    <row r="109684" spans="1:9" x14ac:dyDescent="0.3">
      <c r="A109684" s="18">
        <v>109936</v>
      </c>
      <c r="E109684" s="19">
        <v>4.75</v>
      </c>
      <c r="I109684" s="21">
        <v>1</v>
      </c>
    </row>
    <row r="109685" spans="1:9" x14ac:dyDescent="0.3">
      <c r="A109685" s="18">
        <v>109937</v>
      </c>
      <c r="E109685" s="19">
        <v>4.75</v>
      </c>
      <c r="I109685" s="22">
        <v>1</v>
      </c>
    </row>
    <row r="109686" spans="1:9" x14ac:dyDescent="0.3">
      <c r="A109686" s="18">
        <v>109938</v>
      </c>
      <c r="E109686" s="19">
        <v>5</v>
      </c>
      <c r="I109686" s="21">
        <v>2</v>
      </c>
    </row>
    <row r="109687" spans="1:9" x14ac:dyDescent="0.3">
      <c r="A109687" s="18">
        <v>109939</v>
      </c>
      <c r="E109687" s="19">
        <v>8.5</v>
      </c>
      <c r="I109687" s="22">
        <v>2</v>
      </c>
    </row>
    <row r="109688" spans="1:9" x14ac:dyDescent="0.3">
      <c r="A109688" s="18">
        <v>109940</v>
      </c>
      <c r="E109688" s="19">
        <v>9</v>
      </c>
      <c r="I109688" s="21">
        <v>3</v>
      </c>
    </row>
    <row r="109689" spans="1:9" x14ac:dyDescent="0.3">
      <c r="A109689" s="18">
        <v>109941</v>
      </c>
      <c r="E109689" s="19">
        <v>9</v>
      </c>
      <c r="I109689" s="22">
        <v>3</v>
      </c>
    </row>
    <row r="109690" spans="1:9" x14ac:dyDescent="0.3">
      <c r="A109690" s="18">
        <v>109942</v>
      </c>
      <c r="E109690" s="19">
        <v>5</v>
      </c>
      <c r="I109690" s="21">
        <v>2</v>
      </c>
    </row>
    <row r="109691" spans="1:9" x14ac:dyDescent="0.3">
      <c r="A109691" s="18">
        <v>109943</v>
      </c>
      <c r="E109691" s="19">
        <v>2.5</v>
      </c>
      <c r="I109691" s="22">
        <v>1</v>
      </c>
    </row>
    <row r="109692" spans="1:9" x14ac:dyDescent="0.3">
      <c r="A109692" s="18">
        <v>109944</v>
      </c>
      <c r="E109692" s="19">
        <v>5</v>
      </c>
      <c r="I109692" s="21">
        <v>2</v>
      </c>
    </row>
    <row r="109693" spans="1:9" x14ac:dyDescent="0.3">
      <c r="A109693" s="18">
        <v>109945</v>
      </c>
      <c r="E109693" s="19">
        <v>3.5</v>
      </c>
      <c r="I109693" s="22">
        <v>1</v>
      </c>
    </row>
    <row r="109694" spans="1:9" x14ac:dyDescent="0.3">
      <c r="A109694" s="18">
        <v>109946</v>
      </c>
      <c r="E109694" s="19">
        <v>2.5</v>
      </c>
      <c r="I109694" s="21">
        <v>1</v>
      </c>
    </row>
    <row r="109695" spans="1:9" x14ac:dyDescent="0.3">
      <c r="A109695" s="18">
        <v>109947</v>
      </c>
      <c r="E109695" s="19">
        <v>3</v>
      </c>
      <c r="I109695" s="22">
        <v>1</v>
      </c>
    </row>
    <row r="109696" spans="1:9" x14ac:dyDescent="0.3">
      <c r="A109696" s="18">
        <v>109948</v>
      </c>
      <c r="E109696" s="19">
        <v>6</v>
      </c>
      <c r="I109696" s="21">
        <v>2</v>
      </c>
    </row>
    <row r="109697" spans="1:9" x14ac:dyDescent="0.3">
      <c r="A109697" s="18">
        <v>109949</v>
      </c>
      <c r="E109697" s="19">
        <v>3.25</v>
      </c>
      <c r="I109697" s="22">
        <v>1</v>
      </c>
    </row>
    <row r="109698" spans="1:9" x14ac:dyDescent="0.3">
      <c r="A109698" s="18">
        <v>109950</v>
      </c>
      <c r="E109698" s="19">
        <v>7.5</v>
      </c>
      <c r="I109698" s="21">
        <v>3</v>
      </c>
    </row>
    <row r="109699" spans="1:9" x14ac:dyDescent="0.3">
      <c r="A109699" s="18">
        <v>109951</v>
      </c>
      <c r="E109699" s="19">
        <v>3</v>
      </c>
      <c r="I109699" s="22">
        <v>1</v>
      </c>
    </row>
    <row r="109700" spans="1:9" x14ac:dyDescent="0.3">
      <c r="A109700" s="18">
        <v>109952</v>
      </c>
      <c r="E109700" s="19">
        <v>0.8</v>
      </c>
      <c r="I109700" s="21">
        <v>1</v>
      </c>
    </row>
    <row r="109701" spans="1:9" x14ac:dyDescent="0.3">
      <c r="A109701" s="18">
        <v>109953</v>
      </c>
      <c r="E109701" s="19">
        <v>3.5</v>
      </c>
      <c r="I109701" s="22">
        <v>1</v>
      </c>
    </row>
    <row r="109702" spans="1:9" x14ac:dyDescent="0.3">
      <c r="A109702" s="18">
        <v>109954</v>
      </c>
      <c r="E109702" s="19">
        <v>6</v>
      </c>
      <c r="I109702" s="21">
        <v>2</v>
      </c>
    </row>
    <row r="109703" spans="1:9" x14ac:dyDescent="0.3">
      <c r="A109703" s="18">
        <v>109955</v>
      </c>
      <c r="E109703" s="19">
        <v>7</v>
      </c>
      <c r="I109703" s="22">
        <v>2</v>
      </c>
    </row>
    <row r="109704" spans="1:9" x14ac:dyDescent="0.3">
      <c r="A109704" s="18">
        <v>109956</v>
      </c>
      <c r="E109704" s="19">
        <v>3.5</v>
      </c>
      <c r="I109704" s="21">
        <v>1</v>
      </c>
    </row>
    <row r="109705" spans="1:9" x14ac:dyDescent="0.3">
      <c r="A109705" s="18">
        <v>109957</v>
      </c>
      <c r="E109705" s="19">
        <v>6</v>
      </c>
      <c r="I109705" s="22">
        <v>2</v>
      </c>
    </row>
    <row r="109706" spans="1:9" x14ac:dyDescent="0.3">
      <c r="A109706" s="18">
        <v>109958</v>
      </c>
      <c r="E109706" s="19">
        <v>2.5499999999999998</v>
      </c>
      <c r="I109706" s="21">
        <v>1</v>
      </c>
    </row>
    <row r="109707" spans="1:9" x14ac:dyDescent="0.3">
      <c r="A109707" s="18">
        <v>109959</v>
      </c>
      <c r="E109707" s="19">
        <v>4.4000000000000004</v>
      </c>
      <c r="I109707" s="22">
        <v>2</v>
      </c>
    </row>
    <row r="109708" spans="1:9" x14ac:dyDescent="0.3">
      <c r="A109708" s="18">
        <v>109960</v>
      </c>
      <c r="E109708" s="19">
        <v>3</v>
      </c>
      <c r="I109708" s="21">
        <v>1</v>
      </c>
    </row>
    <row r="109709" spans="1:9" x14ac:dyDescent="0.3">
      <c r="A109709" s="18">
        <v>109961</v>
      </c>
      <c r="E109709" s="19">
        <v>3.5</v>
      </c>
      <c r="I109709" s="22">
        <v>1</v>
      </c>
    </row>
    <row r="109710" spans="1:9" x14ac:dyDescent="0.3">
      <c r="A109710" s="18">
        <v>109962</v>
      </c>
      <c r="E109710" s="19">
        <v>2.2000000000000002</v>
      </c>
      <c r="I109710" s="21">
        <v>1</v>
      </c>
    </row>
    <row r="109711" spans="1:9" x14ac:dyDescent="0.3">
      <c r="A109711" s="18">
        <v>109963</v>
      </c>
      <c r="E109711" s="19">
        <v>5</v>
      </c>
      <c r="I109711" s="22">
        <v>2</v>
      </c>
    </row>
    <row r="109712" spans="1:9" x14ac:dyDescent="0.3">
      <c r="A109712" s="18">
        <v>109964</v>
      </c>
      <c r="E109712" s="19">
        <v>4.25</v>
      </c>
      <c r="I109712" s="21">
        <v>1</v>
      </c>
    </row>
    <row r="109713" spans="1:9" x14ac:dyDescent="0.3">
      <c r="A109713" s="18">
        <v>109965</v>
      </c>
      <c r="E109713" s="19">
        <v>1.6</v>
      </c>
      <c r="I109713" s="22">
        <v>2</v>
      </c>
    </row>
    <row r="109714" spans="1:9" x14ac:dyDescent="0.3">
      <c r="A109714" s="18">
        <v>109966</v>
      </c>
      <c r="E109714" s="19">
        <v>5</v>
      </c>
      <c r="I109714" s="21">
        <v>2</v>
      </c>
    </row>
    <row r="109715" spans="1:9" x14ac:dyDescent="0.3">
      <c r="A109715" s="18">
        <v>109967</v>
      </c>
      <c r="E109715" s="19">
        <v>4.9000000000000004</v>
      </c>
      <c r="I109715" s="22">
        <v>2</v>
      </c>
    </row>
    <row r="109716" spans="1:9" x14ac:dyDescent="0.3">
      <c r="A109716" s="18">
        <v>109968</v>
      </c>
      <c r="E109716" s="19">
        <v>7.5</v>
      </c>
      <c r="I109716" s="21">
        <v>3</v>
      </c>
    </row>
    <row r="109717" spans="1:9" x14ac:dyDescent="0.3">
      <c r="A109717" s="18">
        <v>109969</v>
      </c>
      <c r="E109717" s="19">
        <v>2.5</v>
      </c>
      <c r="I109717" s="22">
        <v>1</v>
      </c>
    </row>
    <row r="109718" spans="1:9" x14ac:dyDescent="0.3">
      <c r="A109718" s="18">
        <v>109970</v>
      </c>
      <c r="E109718" s="19">
        <v>9</v>
      </c>
      <c r="I109718" s="21">
        <v>2</v>
      </c>
    </row>
    <row r="109719" spans="1:9" x14ac:dyDescent="0.3">
      <c r="A109719" s="18">
        <v>109971</v>
      </c>
      <c r="E109719" s="19">
        <v>4</v>
      </c>
      <c r="I109719" s="22">
        <v>2</v>
      </c>
    </row>
    <row r="109720" spans="1:9" x14ac:dyDescent="0.3">
      <c r="A109720" s="18">
        <v>109972</v>
      </c>
      <c r="E109720" s="19">
        <v>2.5</v>
      </c>
      <c r="I109720" s="21">
        <v>1</v>
      </c>
    </row>
    <row r="109721" spans="1:9" x14ac:dyDescent="0.3">
      <c r="A109721" s="18">
        <v>109973</v>
      </c>
      <c r="E109721" s="19">
        <v>3</v>
      </c>
      <c r="I109721" s="22">
        <v>1</v>
      </c>
    </row>
    <row r="109722" spans="1:9" x14ac:dyDescent="0.3">
      <c r="A109722" s="18">
        <v>109974</v>
      </c>
      <c r="E109722" s="19">
        <v>2.5</v>
      </c>
      <c r="I109722" s="21">
        <v>1</v>
      </c>
    </row>
    <row r="109723" spans="1:9" x14ac:dyDescent="0.3">
      <c r="A109723" s="18">
        <v>109975</v>
      </c>
      <c r="E109723" s="19">
        <v>3.75</v>
      </c>
      <c r="I109723" s="22">
        <v>1</v>
      </c>
    </row>
    <row r="109724" spans="1:9" x14ac:dyDescent="0.3">
      <c r="A109724" s="18">
        <v>109976</v>
      </c>
      <c r="E109724" s="19">
        <v>2.5</v>
      </c>
      <c r="I109724" s="21">
        <v>1</v>
      </c>
    </row>
    <row r="109725" spans="1:9" x14ac:dyDescent="0.3">
      <c r="A109725" s="18">
        <v>109977</v>
      </c>
      <c r="E109725" s="19">
        <v>9.25</v>
      </c>
      <c r="I109725" s="22">
        <v>1</v>
      </c>
    </row>
    <row r="109726" spans="1:9" x14ac:dyDescent="0.3">
      <c r="A109726" s="18">
        <v>109978</v>
      </c>
      <c r="E109726" s="19">
        <v>5.0999999999999996</v>
      </c>
      <c r="I109726" s="21">
        <v>2</v>
      </c>
    </row>
    <row r="109727" spans="1:9" x14ac:dyDescent="0.3">
      <c r="A109727" s="18">
        <v>109979</v>
      </c>
      <c r="E109727" s="19">
        <v>4</v>
      </c>
      <c r="I109727" s="22">
        <v>2</v>
      </c>
    </row>
    <row r="109728" spans="1:9" x14ac:dyDescent="0.3">
      <c r="A109728" s="18">
        <v>109980</v>
      </c>
      <c r="E109728" s="19">
        <v>5</v>
      </c>
      <c r="I109728" s="21">
        <v>2</v>
      </c>
    </row>
    <row r="109729" spans="1:9" x14ac:dyDescent="0.3">
      <c r="A109729" s="18">
        <v>109981</v>
      </c>
      <c r="E109729" s="19">
        <v>5</v>
      </c>
      <c r="I109729" s="22">
        <v>2</v>
      </c>
    </row>
    <row r="109730" spans="1:9" x14ac:dyDescent="0.3">
      <c r="A109730" s="18">
        <v>109982</v>
      </c>
      <c r="E109730" s="19">
        <v>3</v>
      </c>
      <c r="I109730" s="21">
        <v>1</v>
      </c>
    </row>
    <row r="109731" spans="1:9" x14ac:dyDescent="0.3">
      <c r="A109731" s="18">
        <v>109983</v>
      </c>
      <c r="E109731" s="19">
        <v>2.2000000000000002</v>
      </c>
      <c r="I109731" s="22">
        <v>1</v>
      </c>
    </row>
    <row r="109732" spans="1:9" x14ac:dyDescent="0.3">
      <c r="A109732" s="18">
        <v>109984</v>
      </c>
      <c r="E109732" s="19">
        <v>4.9000000000000004</v>
      </c>
      <c r="I109732" s="21">
        <v>2</v>
      </c>
    </row>
    <row r="109733" spans="1:9" x14ac:dyDescent="0.3">
      <c r="A109733" s="18">
        <v>109985</v>
      </c>
      <c r="E109733" s="19">
        <v>7.5</v>
      </c>
      <c r="I109733" s="22">
        <v>2</v>
      </c>
    </row>
    <row r="109734" spans="1:9" x14ac:dyDescent="0.3">
      <c r="A109734" s="18">
        <v>109986</v>
      </c>
      <c r="E109734" s="19">
        <v>1.6</v>
      </c>
      <c r="I109734" s="21">
        <v>2</v>
      </c>
    </row>
    <row r="109735" spans="1:9" x14ac:dyDescent="0.3">
      <c r="A109735" s="18">
        <v>109987</v>
      </c>
      <c r="E109735" s="19">
        <v>5</v>
      </c>
      <c r="I109735" s="22">
        <v>2</v>
      </c>
    </row>
    <row r="109736" spans="1:9" x14ac:dyDescent="0.3">
      <c r="A109736" s="18">
        <v>109988</v>
      </c>
      <c r="E109736" s="19">
        <v>2</v>
      </c>
      <c r="I109736" s="21">
        <v>1</v>
      </c>
    </row>
    <row r="109737" spans="1:9" x14ac:dyDescent="0.3">
      <c r="A109737" s="18">
        <v>109989</v>
      </c>
      <c r="E109737" s="19">
        <v>4</v>
      </c>
      <c r="I109737" s="22">
        <v>1</v>
      </c>
    </row>
    <row r="109738" spans="1:9" x14ac:dyDescent="0.3">
      <c r="A109738" s="18">
        <v>109990</v>
      </c>
      <c r="E109738" s="19">
        <v>11.25</v>
      </c>
      <c r="I109738" s="21">
        <v>3</v>
      </c>
    </row>
    <row r="109739" spans="1:9" x14ac:dyDescent="0.3">
      <c r="A109739" s="18">
        <v>109991</v>
      </c>
      <c r="E109739" s="19">
        <v>3.25</v>
      </c>
      <c r="I109739" s="22">
        <v>1</v>
      </c>
    </row>
    <row r="109740" spans="1:9" x14ac:dyDescent="0.3">
      <c r="A109740" s="18">
        <v>109992</v>
      </c>
      <c r="E109740" s="19">
        <v>3</v>
      </c>
      <c r="I109740" s="21">
        <v>1</v>
      </c>
    </row>
    <row r="109741" spans="1:9" x14ac:dyDescent="0.3">
      <c r="A109741" s="18">
        <v>109993</v>
      </c>
      <c r="E109741" s="19">
        <v>7</v>
      </c>
      <c r="I109741" s="22">
        <v>2</v>
      </c>
    </row>
    <row r="109742" spans="1:9" x14ac:dyDescent="0.3">
      <c r="A109742" s="18">
        <v>109994</v>
      </c>
      <c r="E109742" s="19">
        <v>2.5</v>
      </c>
      <c r="I109742" s="21">
        <v>1</v>
      </c>
    </row>
    <row r="109743" spans="1:9" x14ac:dyDescent="0.3">
      <c r="A109743" s="18">
        <v>109995</v>
      </c>
      <c r="E109743" s="19">
        <v>3</v>
      </c>
      <c r="I109743" s="22">
        <v>1</v>
      </c>
    </row>
    <row r="109744" spans="1:9" x14ac:dyDescent="0.3">
      <c r="A109744" s="18">
        <v>109996</v>
      </c>
      <c r="E109744" s="19">
        <v>2.2000000000000002</v>
      </c>
      <c r="I109744" s="21">
        <v>1</v>
      </c>
    </row>
    <row r="109745" spans="1:9" x14ac:dyDescent="0.3">
      <c r="A109745" s="18">
        <v>109997</v>
      </c>
      <c r="E109745" s="19">
        <v>4</v>
      </c>
      <c r="I109745" s="22">
        <v>2</v>
      </c>
    </row>
    <row r="109746" spans="1:9" x14ac:dyDescent="0.3">
      <c r="A109746" s="18">
        <v>109998</v>
      </c>
      <c r="E109746" s="19">
        <v>4.5</v>
      </c>
      <c r="I109746" s="21">
        <v>1</v>
      </c>
    </row>
    <row r="109747" spans="1:9" x14ac:dyDescent="0.3">
      <c r="A109747" s="18">
        <v>109999</v>
      </c>
      <c r="E109747" s="19">
        <v>4.4000000000000004</v>
      </c>
      <c r="I109747" s="22">
        <v>2</v>
      </c>
    </row>
    <row r="109748" spans="1:9" x14ac:dyDescent="0.3">
      <c r="A109748" s="18">
        <v>110000</v>
      </c>
      <c r="E109748" s="19">
        <v>2.5</v>
      </c>
      <c r="I109748" s="21">
        <v>1</v>
      </c>
    </row>
    <row r="109749" spans="1:9" x14ac:dyDescent="0.3">
      <c r="A109749" s="18">
        <v>110001</v>
      </c>
      <c r="E109749" s="19">
        <v>3.5</v>
      </c>
      <c r="I109749" s="22">
        <v>1</v>
      </c>
    </row>
    <row r="109750" spans="1:9" x14ac:dyDescent="0.3">
      <c r="A109750" s="18">
        <v>110002</v>
      </c>
      <c r="E109750" s="19">
        <v>2.4500000000000002</v>
      </c>
      <c r="I109750" s="21">
        <v>1</v>
      </c>
    </row>
    <row r="109751" spans="1:9" x14ac:dyDescent="0.3">
      <c r="A109751" s="18">
        <v>110003</v>
      </c>
      <c r="E109751" s="19">
        <v>6</v>
      </c>
      <c r="I109751" s="22">
        <v>2</v>
      </c>
    </row>
    <row r="109752" spans="1:9" x14ac:dyDescent="0.3">
      <c r="A109752" s="18">
        <v>110004</v>
      </c>
      <c r="E109752" s="19">
        <v>5</v>
      </c>
      <c r="I109752" s="21">
        <v>2</v>
      </c>
    </row>
    <row r="109753" spans="1:9" x14ac:dyDescent="0.3">
      <c r="A109753" s="18">
        <v>110005</v>
      </c>
      <c r="E109753" s="19">
        <v>3</v>
      </c>
      <c r="I109753" s="22">
        <v>1</v>
      </c>
    </row>
    <row r="109754" spans="1:9" x14ac:dyDescent="0.3">
      <c r="A109754" s="18">
        <v>110006</v>
      </c>
      <c r="E109754" s="19">
        <v>3.75</v>
      </c>
      <c r="I109754" s="21">
        <v>1</v>
      </c>
    </row>
    <row r="109755" spans="1:9" x14ac:dyDescent="0.3">
      <c r="A109755" s="18">
        <v>110007</v>
      </c>
      <c r="E109755" s="19">
        <v>1.6</v>
      </c>
      <c r="I109755" s="22">
        <v>2</v>
      </c>
    </row>
    <row r="109756" spans="1:9" x14ac:dyDescent="0.3">
      <c r="A109756" s="18">
        <v>110008</v>
      </c>
      <c r="E109756" s="19">
        <v>4.25</v>
      </c>
      <c r="I109756" s="21">
        <v>1</v>
      </c>
    </row>
    <row r="109757" spans="1:9" x14ac:dyDescent="0.3">
      <c r="A109757" s="18">
        <v>110009</v>
      </c>
      <c r="E109757" s="19">
        <v>2.5</v>
      </c>
      <c r="I109757" s="22">
        <v>1</v>
      </c>
    </row>
    <row r="109758" spans="1:9" x14ac:dyDescent="0.3">
      <c r="A109758" s="18">
        <v>110010</v>
      </c>
      <c r="E109758" s="19">
        <v>2.1</v>
      </c>
      <c r="I109758" s="21">
        <v>1</v>
      </c>
    </row>
    <row r="109759" spans="1:9" x14ac:dyDescent="0.3">
      <c r="A109759" s="18">
        <v>110011</v>
      </c>
      <c r="E109759" s="19">
        <v>2.65</v>
      </c>
      <c r="I109759" s="22">
        <v>1</v>
      </c>
    </row>
    <row r="109760" spans="1:9" x14ac:dyDescent="0.3">
      <c r="A109760" s="18">
        <v>110012</v>
      </c>
      <c r="E109760" s="19">
        <v>3.75</v>
      </c>
      <c r="I109760" s="21">
        <v>1</v>
      </c>
    </row>
    <row r="109761" spans="1:9" x14ac:dyDescent="0.3">
      <c r="A109761" s="18">
        <v>110013</v>
      </c>
      <c r="E109761" s="19">
        <v>3.1</v>
      </c>
      <c r="I109761" s="22">
        <v>1</v>
      </c>
    </row>
    <row r="109762" spans="1:9" x14ac:dyDescent="0.3">
      <c r="A109762" s="18">
        <v>110014</v>
      </c>
      <c r="E109762" s="19">
        <v>7.5</v>
      </c>
      <c r="I109762" s="21">
        <v>3</v>
      </c>
    </row>
    <row r="109763" spans="1:9" x14ac:dyDescent="0.3">
      <c r="A109763" s="18">
        <v>110015</v>
      </c>
      <c r="E109763" s="19">
        <v>5</v>
      </c>
      <c r="I109763" s="22">
        <v>2</v>
      </c>
    </row>
    <row r="109764" spans="1:9" x14ac:dyDescent="0.3">
      <c r="A109764" s="18">
        <v>110016</v>
      </c>
      <c r="E109764" s="19">
        <v>6</v>
      </c>
      <c r="I109764" s="21">
        <v>2</v>
      </c>
    </row>
    <row r="109765" spans="1:9" x14ac:dyDescent="0.3">
      <c r="A109765" s="18">
        <v>110017</v>
      </c>
      <c r="E109765" s="19">
        <v>9</v>
      </c>
      <c r="I109765" s="22">
        <v>3</v>
      </c>
    </row>
    <row r="109766" spans="1:9" x14ac:dyDescent="0.3">
      <c r="A109766" s="18">
        <v>110018</v>
      </c>
      <c r="E109766" s="19">
        <v>5</v>
      </c>
      <c r="I109766" s="21">
        <v>2</v>
      </c>
    </row>
    <row r="109767" spans="1:9" x14ac:dyDescent="0.3">
      <c r="A109767" s="18">
        <v>110019</v>
      </c>
      <c r="E109767" s="19">
        <v>6</v>
      </c>
      <c r="I109767" s="22">
        <v>2</v>
      </c>
    </row>
    <row r="109768" spans="1:9" x14ac:dyDescent="0.3">
      <c r="A109768" s="18">
        <v>110020</v>
      </c>
      <c r="E109768" s="19">
        <v>5</v>
      </c>
      <c r="I109768" s="21">
        <v>2</v>
      </c>
    </row>
    <row r="109769" spans="1:9" x14ac:dyDescent="0.3">
      <c r="A109769" s="18">
        <v>110021</v>
      </c>
      <c r="E109769" s="19">
        <v>3.25</v>
      </c>
      <c r="I109769" s="22">
        <v>1</v>
      </c>
    </row>
    <row r="109770" spans="1:9" x14ac:dyDescent="0.3">
      <c r="A109770" s="18">
        <v>110022</v>
      </c>
      <c r="E109770" s="19">
        <v>7</v>
      </c>
      <c r="I109770" s="21">
        <v>2</v>
      </c>
    </row>
    <row r="109771" spans="1:9" x14ac:dyDescent="0.3">
      <c r="A109771" s="18">
        <v>110023</v>
      </c>
      <c r="E109771" s="19">
        <v>6</v>
      </c>
      <c r="I109771" s="22">
        <v>2</v>
      </c>
    </row>
    <row r="109772" spans="1:9" x14ac:dyDescent="0.3">
      <c r="A109772" s="18">
        <v>110024</v>
      </c>
      <c r="E109772" s="19">
        <v>3.75</v>
      </c>
      <c r="I109772" s="21">
        <v>1</v>
      </c>
    </row>
    <row r="109773" spans="1:9" x14ac:dyDescent="0.3">
      <c r="A109773" s="18">
        <v>110025</v>
      </c>
      <c r="E109773" s="19">
        <v>3.75</v>
      </c>
      <c r="I109773" s="22">
        <v>1</v>
      </c>
    </row>
    <row r="109774" spans="1:9" x14ac:dyDescent="0.3">
      <c r="A109774" s="18">
        <v>110026</v>
      </c>
      <c r="E109774" s="19">
        <v>8</v>
      </c>
      <c r="I109774" s="21">
        <v>2</v>
      </c>
    </row>
    <row r="109775" spans="1:9" x14ac:dyDescent="0.3">
      <c r="A109775" s="18">
        <v>110027</v>
      </c>
      <c r="E109775" s="19">
        <v>5</v>
      </c>
      <c r="I109775" s="22">
        <v>2</v>
      </c>
    </row>
    <row r="109776" spans="1:9" x14ac:dyDescent="0.3">
      <c r="A109776" s="18">
        <v>110028</v>
      </c>
      <c r="E109776" s="19">
        <v>5</v>
      </c>
      <c r="I109776" s="21">
        <v>2</v>
      </c>
    </row>
    <row r="109777" spans="1:9" x14ac:dyDescent="0.3">
      <c r="A109777" s="18">
        <v>110029</v>
      </c>
      <c r="E109777" s="19">
        <v>4</v>
      </c>
      <c r="I109777" s="22">
        <v>2</v>
      </c>
    </row>
    <row r="109778" spans="1:9" x14ac:dyDescent="0.3">
      <c r="A109778" s="18">
        <v>110030</v>
      </c>
      <c r="E109778" s="19">
        <v>3.75</v>
      </c>
      <c r="I109778" s="21">
        <v>1</v>
      </c>
    </row>
    <row r="109779" spans="1:9" x14ac:dyDescent="0.3">
      <c r="A109779" s="18">
        <v>110031</v>
      </c>
      <c r="E109779" s="19">
        <v>4</v>
      </c>
      <c r="I109779" s="22">
        <v>1</v>
      </c>
    </row>
    <row r="109780" spans="1:9" x14ac:dyDescent="0.3">
      <c r="A109780" s="18">
        <v>110032</v>
      </c>
      <c r="E109780" s="19">
        <v>4</v>
      </c>
      <c r="I109780" s="21">
        <v>2</v>
      </c>
    </row>
    <row r="109781" spans="1:9" x14ac:dyDescent="0.3">
      <c r="A109781" s="18">
        <v>110033</v>
      </c>
      <c r="E109781" s="19">
        <v>3.75</v>
      </c>
      <c r="I109781" s="22">
        <v>1</v>
      </c>
    </row>
    <row r="109782" spans="1:9" x14ac:dyDescent="0.3">
      <c r="A109782" s="18">
        <v>110034</v>
      </c>
      <c r="E109782" s="19">
        <v>8</v>
      </c>
      <c r="I109782" s="21">
        <v>2</v>
      </c>
    </row>
    <row r="109783" spans="1:9" x14ac:dyDescent="0.3">
      <c r="A109783" s="18">
        <v>110035</v>
      </c>
      <c r="E109783" s="19">
        <v>6</v>
      </c>
      <c r="I109783" s="22">
        <v>2</v>
      </c>
    </row>
    <row r="109784" spans="1:9" x14ac:dyDescent="0.3">
      <c r="A109784" s="18">
        <v>110036</v>
      </c>
      <c r="E109784" s="19">
        <v>4.4000000000000004</v>
      </c>
      <c r="I109784" s="21">
        <v>2</v>
      </c>
    </row>
    <row r="109785" spans="1:9" x14ac:dyDescent="0.3">
      <c r="A109785" s="18">
        <v>110037</v>
      </c>
      <c r="E109785" s="19">
        <v>6</v>
      </c>
      <c r="I109785" s="22">
        <v>2</v>
      </c>
    </row>
    <row r="109786" spans="1:9" x14ac:dyDescent="0.3">
      <c r="A109786" s="18">
        <v>110038</v>
      </c>
      <c r="E109786" s="19">
        <v>5</v>
      </c>
      <c r="I109786" s="21">
        <v>2</v>
      </c>
    </row>
    <row r="109787" spans="1:9" x14ac:dyDescent="0.3">
      <c r="A109787" s="18">
        <v>110039</v>
      </c>
      <c r="E109787" s="19">
        <v>4.9000000000000004</v>
      </c>
      <c r="I109787" s="22">
        <v>2</v>
      </c>
    </row>
    <row r="109788" spans="1:9" x14ac:dyDescent="0.3">
      <c r="A109788" s="18">
        <v>110040</v>
      </c>
      <c r="E109788" s="19">
        <v>4.4000000000000004</v>
      </c>
      <c r="I109788" s="21">
        <v>2</v>
      </c>
    </row>
    <row r="109789" spans="1:9" x14ac:dyDescent="0.3">
      <c r="A109789" s="18">
        <v>110041</v>
      </c>
      <c r="E109789" s="19">
        <v>2.5</v>
      </c>
      <c r="I109789" s="22">
        <v>1</v>
      </c>
    </row>
    <row r="109790" spans="1:9" x14ac:dyDescent="0.3">
      <c r="A109790" s="18">
        <v>110042</v>
      </c>
      <c r="E109790" s="19">
        <v>3.75</v>
      </c>
      <c r="I109790" s="21">
        <v>1</v>
      </c>
    </row>
    <row r="109791" spans="1:9" x14ac:dyDescent="0.3">
      <c r="A109791" s="18">
        <v>110043</v>
      </c>
      <c r="E109791" s="19">
        <v>3</v>
      </c>
      <c r="I109791" s="22">
        <v>1</v>
      </c>
    </row>
    <row r="109792" spans="1:9" x14ac:dyDescent="0.3">
      <c r="A109792" s="18">
        <v>110044</v>
      </c>
      <c r="E109792" s="19">
        <v>3.75</v>
      </c>
      <c r="I109792" s="21">
        <v>1</v>
      </c>
    </row>
    <row r="109793" spans="1:9" x14ac:dyDescent="0.3">
      <c r="A109793" s="18">
        <v>110045</v>
      </c>
      <c r="E109793" s="19">
        <v>6</v>
      </c>
      <c r="I109793" s="22">
        <v>2</v>
      </c>
    </row>
    <row r="109794" spans="1:9" x14ac:dyDescent="0.3">
      <c r="A109794" s="18">
        <v>110046</v>
      </c>
      <c r="E109794" s="19">
        <v>3.75</v>
      </c>
      <c r="I109794" s="21">
        <v>1</v>
      </c>
    </row>
    <row r="109795" spans="1:9" x14ac:dyDescent="0.3">
      <c r="A109795" s="18">
        <v>110047</v>
      </c>
      <c r="E109795" s="19">
        <v>3</v>
      </c>
      <c r="I109795" s="22">
        <v>1</v>
      </c>
    </row>
    <row r="109796" spans="1:9" x14ac:dyDescent="0.3">
      <c r="A109796" s="18">
        <v>110048</v>
      </c>
      <c r="E109796" s="19">
        <v>6</v>
      </c>
      <c r="I109796" s="21">
        <v>2</v>
      </c>
    </row>
    <row r="109797" spans="1:9" x14ac:dyDescent="0.3">
      <c r="A109797" s="18">
        <v>110049</v>
      </c>
      <c r="E109797" s="19">
        <v>2.5499999999999998</v>
      </c>
      <c r="I109797" s="22">
        <v>1</v>
      </c>
    </row>
    <row r="109798" spans="1:9" x14ac:dyDescent="0.3">
      <c r="A109798" s="18">
        <v>110050</v>
      </c>
      <c r="E109798" s="19">
        <v>2.5</v>
      </c>
      <c r="I109798" s="21">
        <v>1</v>
      </c>
    </row>
    <row r="109799" spans="1:9" x14ac:dyDescent="0.3">
      <c r="A109799" s="18">
        <v>110051</v>
      </c>
      <c r="E109799" s="19">
        <v>3.5</v>
      </c>
      <c r="I109799" s="22">
        <v>1</v>
      </c>
    </row>
    <row r="109800" spans="1:9" x14ac:dyDescent="0.3">
      <c r="A109800" s="18">
        <v>110052</v>
      </c>
      <c r="E109800" s="19">
        <v>2.2000000000000002</v>
      </c>
      <c r="I109800" s="21">
        <v>1</v>
      </c>
    </row>
    <row r="109801" spans="1:9" x14ac:dyDescent="0.3">
      <c r="A109801" s="18">
        <v>110053</v>
      </c>
      <c r="E109801" s="19">
        <v>3</v>
      </c>
      <c r="I109801" s="22">
        <v>1</v>
      </c>
    </row>
    <row r="109802" spans="1:9" x14ac:dyDescent="0.3">
      <c r="A109802" s="18">
        <v>110054</v>
      </c>
      <c r="E109802" s="19">
        <v>6</v>
      </c>
      <c r="I109802" s="21">
        <v>2</v>
      </c>
    </row>
    <row r="109803" spans="1:9" x14ac:dyDescent="0.3">
      <c r="A109803" s="18">
        <v>110055</v>
      </c>
      <c r="E109803" s="19">
        <v>3.5</v>
      </c>
      <c r="I109803" s="22">
        <v>1</v>
      </c>
    </row>
    <row r="109804" spans="1:9" x14ac:dyDescent="0.3">
      <c r="A109804" s="18">
        <v>110056</v>
      </c>
      <c r="E109804" s="19">
        <v>2.5</v>
      </c>
      <c r="I109804" s="21">
        <v>1</v>
      </c>
    </row>
    <row r="109805" spans="1:9" x14ac:dyDescent="0.3">
      <c r="A109805" s="18">
        <v>110057</v>
      </c>
      <c r="E109805" s="19">
        <v>8</v>
      </c>
      <c r="I109805" s="22">
        <v>2</v>
      </c>
    </row>
    <row r="109806" spans="1:9" x14ac:dyDescent="0.3">
      <c r="A109806" s="18">
        <v>110058</v>
      </c>
      <c r="E109806" s="19">
        <v>2.1</v>
      </c>
      <c r="I109806" s="21">
        <v>1</v>
      </c>
    </row>
    <row r="109807" spans="1:9" x14ac:dyDescent="0.3">
      <c r="A109807" s="18">
        <v>110059</v>
      </c>
      <c r="E109807" s="19">
        <v>3.25</v>
      </c>
      <c r="I109807" s="22">
        <v>1</v>
      </c>
    </row>
    <row r="109808" spans="1:9" x14ac:dyDescent="0.3">
      <c r="A109808" s="18">
        <v>110060</v>
      </c>
      <c r="E109808" s="19">
        <v>3.75</v>
      </c>
      <c r="I109808" s="21">
        <v>1</v>
      </c>
    </row>
    <row r="109809" spans="1:9" x14ac:dyDescent="0.3">
      <c r="A109809" s="18">
        <v>110061</v>
      </c>
      <c r="E109809" s="19">
        <v>3</v>
      </c>
      <c r="I109809" s="22">
        <v>1</v>
      </c>
    </row>
    <row r="109810" spans="1:9" x14ac:dyDescent="0.3">
      <c r="A109810" s="18">
        <v>110062</v>
      </c>
      <c r="E109810" s="19">
        <v>3.5</v>
      </c>
      <c r="I109810" s="21">
        <v>1</v>
      </c>
    </row>
    <row r="109811" spans="1:9" x14ac:dyDescent="0.3">
      <c r="A109811" s="18">
        <v>110063</v>
      </c>
      <c r="E109811" s="19">
        <v>2.5</v>
      </c>
      <c r="I109811" s="22">
        <v>1</v>
      </c>
    </row>
    <row r="109812" spans="1:9" x14ac:dyDescent="0.3">
      <c r="A109812" s="18">
        <v>110064</v>
      </c>
      <c r="E109812" s="19">
        <v>3.25</v>
      </c>
      <c r="I109812" s="21">
        <v>1</v>
      </c>
    </row>
    <row r="109813" spans="1:9" x14ac:dyDescent="0.3">
      <c r="A109813" s="18">
        <v>110065</v>
      </c>
      <c r="E109813" s="19">
        <v>2.5</v>
      </c>
      <c r="I109813" s="22">
        <v>1</v>
      </c>
    </row>
    <row r="109814" spans="1:9" x14ac:dyDescent="0.3">
      <c r="A109814" s="18">
        <v>110066</v>
      </c>
      <c r="E109814" s="19">
        <v>4</v>
      </c>
      <c r="I109814" s="21">
        <v>1</v>
      </c>
    </row>
    <row r="109815" spans="1:9" x14ac:dyDescent="0.3">
      <c r="A109815" s="18">
        <v>110067</v>
      </c>
      <c r="E109815" s="19">
        <v>3.5</v>
      </c>
      <c r="I109815" s="22">
        <v>1</v>
      </c>
    </row>
    <row r="109816" spans="1:9" x14ac:dyDescent="0.3">
      <c r="A109816" s="18">
        <v>110068</v>
      </c>
      <c r="E109816" s="19">
        <v>5.0999999999999996</v>
      </c>
      <c r="I109816" s="21">
        <v>2</v>
      </c>
    </row>
    <row r="109817" spans="1:9" x14ac:dyDescent="0.3">
      <c r="A109817" s="18">
        <v>110069</v>
      </c>
      <c r="E109817" s="19">
        <v>9.5</v>
      </c>
      <c r="I109817" s="22">
        <v>2</v>
      </c>
    </row>
    <row r="109818" spans="1:9" x14ac:dyDescent="0.3">
      <c r="A109818" s="18">
        <v>110070</v>
      </c>
      <c r="E109818" s="19">
        <v>3.5</v>
      </c>
      <c r="I109818" s="21">
        <v>1</v>
      </c>
    </row>
    <row r="109819" spans="1:9" x14ac:dyDescent="0.3">
      <c r="A109819" s="18">
        <v>110071</v>
      </c>
      <c r="E109819" s="19">
        <v>4.5</v>
      </c>
      <c r="I109819" s="22">
        <v>1</v>
      </c>
    </row>
    <row r="109820" spans="1:9" x14ac:dyDescent="0.3">
      <c r="A109820" s="18">
        <v>110072</v>
      </c>
      <c r="E109820" s="19">
        <v>9</v>
      </c>
      <c r="I109820" s="21">
        <v>2</v>
      </c>
    </row>
    <row r="109821" spans="1:9" x14ac:dyDescent="0.3">
      <c r="A109821" s="18">
        <v>110073</v>
      </c>
      <c r="E109821" s="19">
        <v>7.5</v>
      </c>
      <c r="I109821" s="22">
        <v>2</v>
      </c>
    </row>
    <row r="109822" spans="1:9" x14ac:dyDescent="0.3">
      <c r="A109822" s="18">
        <v>110074</v>
      </c>
      <c r="E109822" s="19">
        <v>5</v>
      </c>
      <c r="I109822" s="21">
        <v>2</v>
      </c>
    </row>
    <row r="109823" spans="1:9" x14ac:dyDescent="0.3">
      <c r="A109823" s="18">
        <v>110075</v>
      </c>
      <c r="E109823" s="19">
        <v>2.5</v>
      </c>
      <c r="I109823" s="22">
        <v>1</v>
      </c>
    </row>
    <row r="109824" spans="1:9" x14ac:dyDescent="0.3">
      <c r="A109824" s="18">
        <v>110076</v>
      </c>
      <c r="E109824" s="19">
        <v>7.5</v>
      </c>
      <c r="I109824" s="21">
        <v>2</v>
      </c>
    </row>
    <row r="109825" spans="1:9" x14ac:dyDescent="0.3">
      <c r="A109825" s="18">
        <v>110077</v>
      </c>
      <c r="E109825" s="19">
        <v>1.6</v>
      </c>
      <c r="I109825" s="22">
        <v>2</v>
      </c>
    </row>
    <row r="109826" spans="1:9" x14ac:dyDescent="0.3">
      <c r="A109826" s="18">
        <v>110078</v>
      </c>
      <c r="E109826" s="19">
        <v>3.75</v>
      </c>
      <c r="I109826" s="21">
        <v>1</v>
      </c>
    </row>
    <row r="109827" spans="1:9" x14ac:dyDescent="0.3">
      <c r="A109827" s="18">
        <v>110079</v>
      </c>
      <c r="E109827" s="19">
        <v>5</v>
      </c>
      <c r="I109827" s="22">
        <v>2</v>
      </c>
    </row>
    <row r="109828" spans="1:9" x14ac:dyDescent="0.3">
      <c r="A109828" s="18">
        <v>110080</v>
      </c>
      <c r="E109828" s="19">
        <v>4</v>
      </c>
      <c r="I109828" s="21">
        <v>2</v>
      </c>
    </row>
    <row r="109829" spans="1:9" x14ac:dyDescent="0.3">
      <c r="A109829" s="18">
        <v>110081</v>
      </c>
      <c r="E109829" s="19">
        <v>5</v>
      </c>
      <c r="I109829" s="22">
        <v>2</v>
      </c>
    </row>
    <row r="109830" spans="1:9" x14ac:dyDescent="0.3">
      <c r="A109830" s="18">
        <v>110082</v>
      </c>
      <c r="E109830" s="19">
        <v>2.5</v>
      </c>
      <c r="I109830" s="21">
        <v>1</v>
      </c>
    </row>
    <row r="109831" spans="1:9" x14ac:dyDescent="0.3">
      <c r="A109831" s="18">
        <v>110083</v>
      </c>
      <c r="E109831" s="19">
        <v>4.4000000000000004</v>
      </c>
      <c r="I109831" s="22">
        <v>2</v>
      </c>
    </row>
    <row r="109832" spans="1:9" x14ac:dyDescent="0.3">
      <c r="A109832" s="18">
        <v>110084</v>
      </c>
      <c r="E109832" s="19">
        <v>4.5</v>
      </c>
      <c r="I109832" s="21">
        <v>1</v>
      </c>
    </row>
    <row r="109833" spans="1:9" x14ac:dyDescent="0.3">
      <c r="A109833" s="18">
        <v>110085</v>
      </c>
      <c r="E109833" s="19">
        <v>5</v>
      </c>
      <c r="I109833" s="22">
        <v>2</v>
      </c>
    </row>
    <row r="109834" spans="1:9" x14ac:dyDescent="0.3">
      <c r="A109834" s="18">
        <v>110086</v>
      </c>
      <c r="E109834" s="19">
        <v>5</v>
      </c>
      <c r="I109834" s="21">
        <v>2</v>
      </c>
    </row>
    <row r="109835" spans="1:9" x14ac:dyDescent="0.3">
      <c r="A109835" s="18">
        <v>110087</v>
      </c>
      <c r="E109835" s="19">
        <v>6</v>
      </c>
      <c r="I109835" s="22">
        <v>2</v>
      </c>
    </row>
    <row r="109836" spans="1:9" x14ac:dyDescent="0.3">
      <c r="A109836" s="18">
        <v>110088</v>
      </c>
      <c r="E109836" s="19">
        <v>3.75</v>
      </c>
      <c r="I109836" s="21">
        <v>1</v>
      </c>
    </row>
    <row r="109837" spans="1:9" x14ac:dyDescent="0.3">
      <c r="A109837" s="18">
        <v>110089</v>
      </c>
      <c r="E109837" s="19">
        <v>5.0999999999999996</v>
      </c>
      <c r="I109837" s="22">
        <v>2</v>
      </c>
    </row>
    <row r="109838" spans="1:9" x14ac:dyDescent="0.3">
      <c r="A109838" s="18">
        <v>110090</v>
      </c>
      <c r="E109838" s="19">
        <v>5</v>
      </c>
      <c r="I109838" s="21">
        <v>2</v>
      </c>
    </row>
    <row r="109839" spans="1:9" x14ac:dyDescent="0.3">
      <c r="A109839" s="18">
        <v>110091</v>
      </c>
      <c r="E109839" s="19">
        <v>6</v>
      </c>
      <c r="I109839" s="22">
        <v>2</v>
      </c>
    </row>
    <row r="109840" spans="1:9" x14ac:dyDescent="0.3">
      <c r="A109840" s="18">
        <v>110092</v>
      </c>
      <c r="E109840" s="19">
        <v>3.5</v>
      </c>
      <c r="I109840" s="21">
        <v>1</v>
      </c>
    </row>
    <row r="109841" spans="1:9" x14ac:dyDescent="0.3">
      <c r="A109841" s="18">
        <v>110093</v>
      </c>
      <c r="E109841" s="19">
        <v>4.25</v>
      </c>
      <c r="I109841" s="22">
        <v>1</v>
      </c>
    </row>
    <row r="109842" spans="1:9" x14ac:dyDescent="0.3">
      <c r="A109842" s="18">
        <v>110094</v>
      </c>
      <c r="E109842" s="19">
        <v>1.6</v>
      </c>
      <c r="I109842" s="21">
        <v>2</v>
      </c>
    </row>
    <row r="109843" spans="1:9" x14ac:dyDescent="0.3">
      <c r="A109843" s="18">
        <v>110095</v>
      </c>
      <c r="E109843" s="19">
        <v>7</v>
      </c>
      <c r="I109843" s="22">
        <v>2</v>
      </c>
    </row>
    <row r="109844" spans="1:9" x14ac:dyDescent="0.3">
      <c r="A109844" s="18">
        <v>110096</v>
      </c>
      <c r="E109844" s="19">
        <v>6</v>
      </c>
      <c r="I109844" s="21">
        <v>2</v>
      </c>
    </row>
    <row r="109845" spans="1:9" x14ac:dyDescent="0.3">
      <c r="A109845" s="18">
        <v>110097</v>
      </c>
      <c r="E109845" s="19">
        <v>4.25</v>
      </c>
      <c r="I109845" s="22">
        <v>1</v>
      </c>
    </row>
    <row r="109846" spans="1:9" x14ac:dyDescent="0.3">
      <c r="A109846" s="18">
        <v>110098</v>
      </c>
      <c r="E109846" s="19">
        <v>1.6</v>
      </c>
      <c r="I109846" s="21">
        <v>2</v>
      </c>
    </row>
    <row r="109847" spans="1:9" x14ac:dyDescent="0.3">
      <c r="A109847" s="18">
        <v>110099</v>
      </c>
      <c r="E109847" s="19">
        <v>3</v>
      </c>
      <c r="I109847" s="22">
        <v>1</v>
      </c>
    </row>
    <row r="109848" spans="1:9" x14ac:dyDescent="0.3">
      <c r="A109848" s="18">
        <v>110100</v>
      </c>
      <c r="E109848" s="19">
        <v>2</v>
      </c>
      <c r="I109848" s="21">
        <v>1</v>
      </c>
    </row>
    <row r="109849" spans="1:9" x14ac:dyDescent="0.3">
      <c r="A109849" s="18">
        <v>110101</v>
      </c>
      <c r="E109849" s="19">
        <v>7</v>
      </c>
      <c r="I109849" s="22">
        <v>2</v>
      </c>
    </row>
    <row r="109850" spans="1:9" x14ac:dyDescent="0.3">
      <c r="A109850" s="18">
        <v>110102</v>
      </c>
      <c r="E109850" s="19">
        <v>2.1</v>
      </c>
      <c r="I109850" s="21">
        <v>1</v>
      </c>
    </row>
    <row r="109851" spans="1:9" x14ac:dyDescent="0.3">
      <c r="A109851" s="18">
        <v>110103</v>
      </c>
      <c r="E109851" s="19">
        <v>3.25</v>
      </c>
      <c r="I109851" s="22">
        <v>1</v>
      </c>
    </row>
    <row r="109852" spans="1:9" x14ac:dyDescent="0.3">
      <c r="A109852" s="18">
        <v>110104</v>
      </c>
      <c r="E109852" s="19">
        <v>3.25</v>
      </c>
      <c r="I109852" s="21">
        <v>1</v>
      </c>
    </row>
    <row r="109853" spans="1:9" x14ac:dyDescent="0.3">
      <c r="A109853" s="18">
        <v>110105</v>
      </c>
      <c r="E109853" s="19">
        <v>5</v>
      </c>
      <c r="I109853" s="22">
        <v>2</v>
      </c>
    </row>
    <row r="109854" spans="1:9" x14ac:dyDescent="0.3">
      <c r="A109854" s="18">
        <v>110106</v>
      </c>
      <c r="E109854" s="19">
        <v>3</v>
      </c>
      <c r="I109854" s="21">
        <v>1</v>
      </c>
    </row>
    <row r="109855" spans="1:9" x14ac:dyDescent="0.3">
      <c r="A109855" s="18">
        <v>110107</v>
      </c>
      <c r="E109855" s="19">
        <v>3.75</v>
      </c>
      <c r="I109855" s="22">
        <v>1</v>
      </c>
    </row>
    <row r="109856" spans="1:9" x14ac:dyDescent="0.3">
      <c r="A109856" s="18">
        <v>110108</v>
      </c>
      <c r="E109856" s="19">
        <v>1.6</v>
      </c>
      <c r="I109856" s="21">
        <v>2</v>
      </c>
    </row>
    <row r="109857" spans="1:9" x14ac:dyDescent="0.3">
      <c r="A109857" s="18">
        <v>110109</v>
      </c>
      <c r="E109857" s="19">
        <v>6</v>
      </c>
      <c r="I109857" s="22">
        <v>2</v>
      </c>
    </row>
    <row r="109858" spans="1:9" x14ac:dyDescent="0.3">
      <c r="A109858" s="18">
        <v>110110</v>
      </c>
      <c r="E109858" s="19">
        <v>6</v>
      </c>
      <c r="I109858" s="21">
        <v>2</v>
      </c>
    </row>
    <row r="109859" spans="1:9" x14ac:dyDescent="0.3">
      <c r="A109859" s="18">
        <v>110111</v>
      </c>
      <c r="E109859" s="19">
        <v>6</v>
      </c>
      <c r="I109859" s="22">
        <v>2</v>
      </c>
    </row>
    <row r="109860" spans="1:9" x14ac:dyDescent="0.3">
      <c r="A109860" s="18">
        <v>110112</v>
      </c>
      <c r="E109860" s="19">
        <v>5</v>
      </c>
      <c r="I109860" s="21">
        <v>2</v>
      </c>
    </row>
    <row r="109861" spans="1:9" x14ac:dyDescent="0.3">
      <c r="A109861" s="18">
        <v>110113</v>
      </c>
      <c r="E109861" s="19">
        <v>2.2000000000000002</v>
      </c>
      <c r="I109861" s="22">
        <v>1</v>
      </c>
    </row>
    <row r="109862" spans="1:9" x14ac:dyDescent="0.3">
      <c r="A109862" s="18">
        <v>110114</v>
      </c>
      <c r="E109862" s="19">
        <v>3</v>
      </c>
      <c r="I109862" s="21">
        <v>1</v>
      </c>
    </row>
    <row r="109863" spans="1:9" x14ac:dyDescent="0.3">
      <c r="A109863" s="18">
        <v>110115</v>
      </c>
      <c r="E109863" s="19">
        <v>4.25</v>
      </c>
      <c r="I109863" s="22">
        <v>1</v>
      </c>
    </row>
    <row r="109864" spans="1:9" x14ac:dyDescent="0.3">
      <c r="A109864" s="18">
        <v>110116</v>
      </c>
      <c r="E109864" s="19">
        <v>4</v>
      </c>
      <c r="I109864" s="21">
        <v>2</v>
      </c>
    </row>
    <row r="109865" spans="1:9" x14ac:dyDescent="0.3">
      <c r="A109865" s="18">
        <v>110117</v>
      </c>
      <c r="E109865" s="19">
        <v>6.2</v>
      </c>
      <c r="I109865" s="22">
        <v>2</v>
      </c>
    </row>
    <row r="109866" spans="1:9" x14ac:dyDescent="0.3">
      <c r="A109866" s="18">
        <v>110118</v>
      </c>
      <c r="E109866" s="19">
        <v>3.75</v>
      </c>
      <c r="I109866" s="21">
        <v>1</v>
      </c>
    </row>
    <row r="109867" spans="1:9" x14ac:dyDescent="0.3">
      <c r="A109867" s="18">
        <v>110119</v>
      </c>
      <c r="E109867" s="19">
        <v>3</v>
      </c>
      <c r="I109867" s="22">
        <v>1</v>
      </c>
    </row>
    <row r="109868" spans="1:9" x14ac:dyDescent="0.3">
      <c r="A109868" s="18">
        <v>110120</v>
      </c>
      <c r="E109868" s="19">
        <v>2.5</v>
      </c>
      <c r="I109868" s="21">
        <v>1</v>
      </c>
    </row>
    <row r="109869" spans="1:9" x14ac:dyDescent="0.3">
      <c r="A109869" s="18">
        <v>110121</v>
      </c>
      <c r="E109869" s="19">
        <v>3</v>
      </c>
      <c r="I109869" s="22">
        <v>1</v>
      </c>
    </row>
    <row r="109870" spans="1:9" x14ac:dyDescent="0.3">
      <c r="A109870" s="18">
        <v>110122</v>
      </c>
      <c r="E109870" s="19">
        <v>5</v>
      </c>
      <c r="I109870" s="21">
        <v>2</v>
      </c>
    </row>
    <row r="109871" spans="1:9" x14ac:dyDescent="0.3">
      <c r="A109871" s="18">
        <v>110123</v>
      </c>
      <c r="E109871" s="19">
        <v>8</v>
      </c>
      <c r="I109871" s="22">
        <v>2</v>
      </c>
    </row>
    <row r="109872" spans="1:9" x14ac:dyDescent="0.3">
      <c r="A109872" s="18">
        <v>110124</v>
      </c>
      <c r="E109872" s="19">
        <v>5</v>
      </c>
      <c r="I109872" s="21">
        <v>2</v>
      </c>
    </row>
    <row r="109873" spans="1:9" x14ac:dyDescent="0.3">
      <c r="A109873" s="18">
        <v>110125</v>
      </c>
      <c r="E109873" s="19">
        <v>6</v>
      </c>
      <c r="I109873" s="22">
        <v>2</v>
      </c>
    </row>
    <row r="109874" spans="1:9" x14ac:dyDescent="0.3">
      <c r="A109874" s="18">
        <v>110126</v>
      </c>
      <c r="E109874" s="19">
        <v>3.1</v>
      </c>
      <c r="I109874" s="21">
        <v>1</v>
      </c>
    </row>
    <row r="109875" spans="1:9" x14ac:dyDescent="0.3">
      <c r="A109875" s="18">
        <v>110127</v>
      </c>
      <c r="E109875" s="19">
        <v>2.5</v>
      </c>
      <c r="I109875" s="22">
        <v>1</v>
      </c>
    </row>
    <row r="109876" spans="1:9" x14ac:dyDescent="0.3">
      <c r="A109876" s="18">
        <v>110128</v>
      </c>
      <c r="E109876" s="19">
        <v>2.5</v>
      </c>
      <c r="I109876" s="21">
        <v>1</v>
      </c>
    </row>
    <row r="109877" spans="1:9" x14ac:dyDescent="0.3">
      <c r="A109877" s="18">
        <v>110129</v>
      </c>
      <c r="E109877" s="19">
        <v>4.25</v>
      </c>
      <c r="I109877" s="22">
        <v>1</v>
      </c>
    </row>
    <row r="109878" spans="1:9" x14ac:dyDescent="0.3">
      <c r="A109878" s="18">
        <v>110130</v>
      </c>
      <c r="E109878" s="19">
        <v>7.5</v>
      </c>
      <c r="I109878" s="21">
        <v>2</v>
      </c>
    </row>
    <row r="109879" spans="1:9" x14ac:dyDescent="0.3">
      <c r="A109879" s="18">
        <v>110131</v>
      </c>
      <c r="E109879" s="19">
        <v>4.25</v>
      </c>
      <c r="I109879" s="22">
        <v>1</v>
      </c>
    </row>
    <row r="109880" spans="1:9" x14ac:dyDescent="0.3">
      <c r="A109880" s="18">
        <v>110132</v>
      </c>
      <c r="E109880" s="19">
        <v>6</v>
      </c>
      <c r="I109880" s="21">
        <v>2</v>
      </c>
    </row>
    <row r="109881" spans="1:9" x14ac:dyDescent="0.3">
      <c r="A109881" s="18">
        <v>110133</v>
      </c>
      <c r="E109881" s="19">
        <v>5</v>
      </c>
      <c r="I109881" s="22">
        <v>2</v>
      </c>
    </row>
    <row r="109882" spans="1:9" x14ac:dyDescent="0.3">
      <c r="A109882" s="18">
        <v>110134</v>
      </c>
      <c r="E109882" s="19">
        <v>3.5</v>
      </c>
      <c r="I109882" s="21">
        <v>1</v>
      </c>
    </row>
    <row r="109883" spans="1:9" x14ac:dyDescent="0.3">
      <c r="A109883" s="18">
        <v>110135</v>
      </c>
      <c r="E109883" s="19">
        <v>4.4000000000000004</v>
      </c>
      <c r="I109883" s="22">
        <v>2</v>
      </c>
    </row>
    <row r="109884" spans="1:9" x14ac:dyDescent="0.3">
      <c r="A109884" s="18">
        <v>110136</v>
      </c>
      <c r="E109884" s="19">
        <v>3.25</v>
      </c>
      <c r="I109884" s="21">
        <v>1</v>
      </c>
    </row>
    <row r="109885" spans="1:9" x14ac:dyDescent="0.3">
      <c r="A109885" s="18">
        <v>110137</v>
      </c>
      <c r="E109885" s="19">
        <v>3.75</v>
      </c>
      <c r="I109885" s="22">
        <v>1</v>
      </c>
    </row>
    <row r="109886" spans="1:9" x14ac:dyDescent="0.3">
      <c r="A109886" s="18">
        <v>110138</v>
      </c>
      <c r="E109886" s="19">
        <v>2</v>
      </c>
      <c r="I109886" s="21">
        <v>1</v>
      </c>
    </row>
    <row r="109887" spans="1:9" x14ac:dyDescent="0.3">
      <c r="A109887" s="18">
        <v>110139</v>
      </c>
      <c r="E109887" s="19">
        <v>9.5</v>
      </c>
      <c r="I109887" s="22">
        <v>2</v>
      </c>
    </row>
    <row r="109888" spans="1:9" x14ac:dyDescent="0.3">
      <c r="A109888" s="18">
        <v>110140</v>
      </c>
      <c r="E109888" s="19">
        <v>3.5</v>
      </c>
      <c r="I109888" s="21">
        <v>1</v>
      </c>
    </row>
    <row r="109889" spans="1:9" x14ac:dyDescent="0.3">
      <c r="A109889" s="18">
        <v>110141</v>
      </c>
      <c r="E109889" s="19">
        <v>3</v>
      </c>
      <c r="I109889" s="22">
        <v>1</v>
      </c>
    </row>
    <row r="109890" spans="1:9" x14ac:dyDescent="0.3">
      <c r="A109890" s="18">
        <v>110142</v>
      </c>
      <c r="E109890" s="19">
        <v>5</v>
      </c>
      <c r="I109890" s="21">
        <v>2</v>
      </c>
    </row>
    <row r="109891" spans="1:9" x14ac:dyDescent="0.3">
      <c r="A109891" s="18">
        <v>110143</v>
      </c>
      <c r="E109891" s="19">
        <v>4.4000000000000004</v>
      </c>
      <c r="I109891" s="22">
        <v>2</v>
      </c>
    </row>
    <row r="109892" spans="1:9" x14ac:dyDescent="0.3">
      <c r="A109892" s="18">
        <v>110144</v>
      </c>
      <c r="E109892" s="19">
        <v>4.25</v>
      </c>
      <c r="I109892" s="21">
        <v>1</v>
      </c>
    </row>
    <row r="109893" spans="1:9" x14ac:dyDescent="0.3">
      <c r="A109893" s="18">
        <v>110145</v>
      </c>
      <c r="E109893" s="19">
        <v>3.75</v>
      </c>
      <c r="I109893" s="22">
        <v>1</v>
      </c>
    </row>
    <row r="109894" spans="1:9" x14ac:dyDescent="0.3">
      <c r="A109894" s="18">
        <v>110146</v>
      </c>
      <c r="E109894" s="19">
        <v>7</v>
      </c>
      <c r="I109894" s="21">
        <v>2</v>
      </c>
    </row>
    <row r="109895" spans="1:9" x14ac:dyDescent="0.3">
      <c r="A109895" s="18">
        <v>110147</v>
      </c>
      <c r="E109895" s="19">
        <v>5</v>
      </c>
      <c r="I109895" s="22">
        <v>2</v>
      </c>
    </row>
    <row r="109896" spans="1:9" x14ac:dyDescent="0.3">
      <c r="A109896" s="18">
        <v>110148</v>
      </c>
      <c r="E109896" s="19">
        <v>4.75</v>
      </c>
      <c r="I109896" s="21">
        <v>1</v>
      </c>
    </row>
    <row r="109897" spans="1:9" x14ac:dyDescent="0.3">
      <c r="A109897" s="18">
        <v>110149</v>
      </c>
      <c r="E109897" s="19">
        <v>5</v>
      </c>
      <c r="I109897" s="22">
        <v>2</v>
      </c>
    </row>
    <row r="109898" spans="1:9" x14ac:dyDescent="0.3">
      <c r="A109898" s="18">
        <v>110150</v>
      </c>
      <c r="E109898" s="19">
        <v>3.5</v>
      </c>
      <c r="I109898" s="21">
        <v>1</v>
      </c>
    </row>
    <row r="109899" spans="1:9" x14ac:dyDescent="0.3">
      <c r="A109899" s="18">
        <v>110151</v>
      </c>
      <c r="E109899" s="19">
        <v>3.5</v>
      </c>
      <c r="I109899" s="22">
        <v>1</v>
      </c>
    </row>
    <row r="109900" spans="1:9" x14ac:dyDescent="0.3">
      <c r="A109900" s="18">
        <v>110152</v>
      </c>
      <c r="E109900" s="19">
        <v>6</v>
      </c>
      <c r="I109900" s="21">
        <v>2</v>
      </c>
    </row>
    <row r="109901" spans="1:9" x14ac:dyDescent="0.3">
      <c r="A109901" s="18">
        <v>110153</v>
      </c>
      <c r="E109901" s="19">
        <v>2.5</v>
      </c>
      <c r="I109901" s="22">
        <v>1</v>
      </c>
    </row>
    <row r="109902" spans="1:9" x14ac:dyDescent="0.3">
      <c r="A109902" s="18">
        <v>110154</v>
      </c>
      <c r="E109902" s="19">
        <v>5</v>
      </c>
      <c r="I109902" s="21">
        <v>2</v>
      </c>
    </row>
    <row r="109903" spans="1:9" x14ac:dyDescent="0.3">
      <c r="A109903" s="18">
        <v>110155</v>
      </c>
      <c r="E109903" s="19">
        <v>6</v>
      </c>
      <c r="I109903" s="22">
        <v>2</v>
      </c>
    </row>
    <row r="109904" spans="1:9" x14ac:dyDescent="0.3">
      <c r="A109904" s="18">
        <v>110156</v>
      </c>
      <c r="E109904" s="19">
        <v>7.5</v>
      </c>
      <c r="I109904" s="21">
        <v>2</v>
      </c>
    </row>
    <row r="109905" spans="1:9" x14ac:dyDescent="0.3">
      <c r="A109905" s="18">
        <v>110157</v>
      </c>
      <c r="E109905" s="19">
        <v>3.5</v>
      </c>
      <c r="I109905" s="22">
        <v>1</v>
      </c>
    </row>
    <row r="109906" spans="1:9" x14ac:dyDescent="0.3">
      <c r="A109906" s="18">
        <v>110158</v>
      </c>
      <c r="E109906" s="19">
        <v>6</v>
      </c>
      <c r="I109906" s="21">
        <v>2</v>
      </c>
    </row>
    <row r="109907" spans="1:9" x14ac:dyDescent="0.3">
      <c r="A109907" s="18">
        <v>110159</v>
      </c>
      <c r="E109907" s="19">
        <v>3</v>
      </c>
      <c r="I109907" s="22">
        <v>1</v>
      </c>
    </row>
    <row r="109908" spans="1:9" x14ac:dyDescent="0.3">
      <c r="A109908" s="18">
        <v>110160</v>
      </c>
      <c r="E109908" s="19">
        <v>3.5</v>
      </c>
      <c r="I109908" s="21">
        <v>1</v>
      </c>
    </row>
    <row r="109909" spans="1:9" x14ac:dyDescent="0.3">
      <c r="A109909" s="18">
        <v>110161</v>
      </c>
      <c r="E109909" s="19">
        <v>3.5</v>
      </c>
      <c r="I109909" s="22">
        <v>1</v>
      </c>
    </row>
    <row r="109910" spans="1:9" x14ac:dyDescent="0.3">
      <c r="A109910" s="18">
        <v>110162</v>
      </c>
      <c r="E109910" s="19">
        <v>3.75</v>
      </c>
      <c r="I109910" s="21">
        <v>1</v>
      </c>
    </row>
    <row r="109911" spans="1:9" x14ac:dyDescent="0.3">
      <c r="A109911" s="18">
        <v>110163</v>
      </c>
      <c r="E109911" s="19">
        <v>3.5</v>
      </c>
      <c r="I109911" s="22">
        <v>1</v>
      </c>
    </row>
    <row r="109912" spans="1:9" x14ac:dyDescent="0.3">
      <c r="A109912" s="18">
        <v>110164</v>
      </c>
      <c r="E109912" s="19">
        <v>3</v>
      </c>
      <c r="I109912" s="21">
        <v>1</v>
      </c>
    </row>
    <row r="109913" spans="1:9" x14ac:dyDescent="0.3">
      <c r="A109913" s="18">
        <v>110165</v>
      </c>
      <c r="E109913" s="19">
        <v>9</v>
      </c>
      <c r="I109913" s="22">
        <v>2</v>
      </c>
    </row>
    <row r="109914" spans="1:9" x14ac:dyDescent="0.3">
      <c r="A109914" s="18">
        <v>110166</v>
      </c>
      <c r="E109914" s="19">
        <v>5</v>
      </c>
      <c r="I109914" s="21">
        <v>2</v>
      </c>
    </row>
    <row r="109915" spans="1:9" x14ac:dyDescent="0.3">
      <c r="A109915" s="18">
        <v>110167</v>
      </c>
      <c r="E109915" s="19">
        <v>2.5</v>
      </c>
      <c r="I109915" s="22">
        <v>1</v>
      </c>
    </row>
    <row r="109916" spans="1:9" x14ac:dyDescent="0.3">
      <c r="A109916" s="18">
        <v>110168</v>
      </c>
      <c r="E109916" s="19">
        <v>3.5</v>
      </c>
      <c r="I109916" s="21">
        <v>1</v>
      </c>
    </row>
    <row r="109917" spans="1:9" x14ac:dyDescent="0.3">
      <c r="A109917" s="18">
        <v>110169</v>
      </c>
      <c r="E109917" s="19">
        <v>4.9000000000000004</v>
      </c>
      <c r="I109917" s="22">
        <v>2</v>
      </c>
    </row>
    <row r="109918" spans="1:9" x14ac:dyDescent="0.3">
      <c r="A109918" s="18">
        <v>110170</v>
      </c>
      <c r="E109918" s="19">
        <v>3.5</v>
      </c>
      <c r="I109918" s="21">
        <v>1</v>
      </c>
    </row>
    <row r="109919" spans="1:9" x14ac:dyDescent="0.3">
      <c r="A109919" s="18">
        <v>110171</v>
      </c>
      <c r="E109919" s="19">
        <v>6.2</v>
      </c>
      <c r="I109919" s="22">
        <v>2</v>
      </c>
    </row>
    <row r="109920" spans="1:9" x14ac:dyDescent="0.3">
      <c r="A109920" s="18">
        <v>110172</v>
      </c>
      <c r="E109920" s="19">
        <v>3</v>
      </c>
      <c r="I109920" s="21">
        <v>1</v>
      </c>
    </row>
    <row r="109921" spans="1:9" x14ac:dyDescent="0.3">
      <c r="A109921" s="18">
        <v>110173</v>
      </c>
      <c r="E109921" s="19">
        <v>5</v>
      </c>
      <c r="I109921" s="22">
        <v>2</v>
      </c>
    </row>
    <row r="109922" spans="1:9" x14ac:dyDescent="0.3">
      <c r="A109922" s="18">
        <v>110174</v>
      </c>
      <c r="E109922" s="19">
        <v>3</v>
      </c>
      <c r="I109922" s="21">
        <v>1</v>
      </c>
    </row>
    <row r="109923" spans="1:9" x14ac:dyDescent="0.3">
      <c r="A109923" s="18">
        <v>110175</v>
      </c>
      <c r="E109923" s="19">
        <v>8</v>
      </c>
      <c r="I109923" s="22">
        <v>2</v>
      </c>
    </row>
    <row r="109924" spans="1:9" x14ac:dyDescent="0.3">
      <c r="A109924" s="18">
        <v>110176</v>
      </c>
      <c r="E109924" s="19">
        <v>6.2</v>
      </c>
      <c r="I109924" s="21">
        <v>2</v>
      </c>
    </row>
    <row r="109925" spans="1:9" x14ac:dyDescent="0.3">
      <c r="A109925" s="18">
        <v>110177</v>
      </c>
      <c r="E109925" s="19">
        <v>6</v>
      </c>
      <c r="I109925" s="22">
        <v>2</v>
      </c>
    </row>
    <row r="109926" spans="1:9" x14ac:dyDescent="0.3">
      <c r="A109926" s="18">
        <v>110178</v>
      </c>
      <c r="E109926" s="19">
        <v>3.1</v>
      </c>
      <c r="I109926" s="21">
        <v>1</v>
      </c>
    </row>
    <row r="109927" spans="1:9" x14ac:dyDescent="0.3">
      <c r="A109927" s="18">
        <v>110179</v>
      </c>
      <c r="E109927" s="19">
        <v>2.5</v>
      </c>
      <c r="I109927" s="22">
        <v>1</v>
      </c>
    </row>
    <row r="109928" spans="1:9" x14ac:dyDescent="0.3">
      <c r="A109928" s="18">
        <v>110180</v>
      </c>
      <c r="E109928" s="19">
        <v>3.5</v>
      </c>
      <c r="I109928" s="21">
        <v>1</v>
      </c>
    </row>
    <row r="109929" spans="1:9" x14ac:dyDescent="0.3">
      <c r="A109929" s="18">
        <v>110181</v>
      </c>
      <c r="E109929" s="19">
        <v>4.75</v>
      </c>
      <c r="I109929" s="22">
        <v>1</v>
      </c>
    </row>
    <row r="109930" spans="1:9" x14ac:dyDescent="0.3">
      <c r="A109930" s="18">
        <v>110182</v>
      </c>
      <c r="E109930" s="19">
        <v>6</v>
      </c>
      <c r="I109930" s="21">
        <v>2</v>
      </c>
    </row>
    <row r="109931" spans="1:9" x14ac:dyDescent="0.3">
      <c r="A109931" s="18">
        <v>110183</v>
      </c>
      <c r="E109931" s="19">
        <v>7</v>
      </c>
      <c r="I109931" s="22">
        <v>2</v>
      </c>
    </row>
    <row r="109932" spans="1:9" x14ac:dyDescent="0.3">
      <c r="A109932" s="18">
        <v>110184</v>
      </c>
      <c r="E109932" s="19">
        <v>5</v>
      </c>
      <c r="I109932" s="21">
        <v>2</v>
      </c>
    </row>
    <row r="109933" spans="1:9" x14ac:dyDescent="0.3">
      <c r="A109933" s="18">
        <v>110185</v>
      </c>
      <c r="E109933" s="19">
        <v>3</v>
      </c>
      <c r="I109933" s="22">
        <v>1</v>
      </c>
    </row>
    <row r="109934" spans="1:9" x14ac:dyDescent="0.3">
      <c r="A109934" s="18">
        <v>110186</v>
      </c>
      <c r="E109934" s="19">
        <v>6.2</v>
      </c>
      <c r="I109934" s="21">
        <v>2</v>
      </c>
    </row>
    <row r="109935" spans="1:9" x14ac:dyDescent="0.3">
      <c r="A109935" s="18">
        <v>110187</v>
      </c>
      <c r="E109935" s="19">
        <v>9</v>
      </c>
      <c r="I109935" s="22">
        <v>2</v>
      </c>
    </row>
    <row r="109936" spans="1:9" x14ac:dyDescent="0.3">
      <c r="A109936" s="18">
        <v>110188</v>
      </c>
      <c r="E109936" s="19">
        <v>3.1</v>
      </c>
      <c r="I109936" s="21">
        <v>1</v>
      </c>
    </row>
    <row r="109937" spans="1:9" x14ac:dyDescent="0.3">
      <c r="A109937" s="18">
        <v>110189</v>
      </c>
      <c r="E109937" s="19">
        <v>4.5</v>
      </c>
      <c r="I109937" s="22">
        <v>1</v>
      </c>
    </row>
    <row r="109938" spans="1:9" x14ac:dyDescent="0.3">
      <c r="A109938" s="18">
        <v>110190</v>
      </c>
      <c r="E109938" s="19">
        <v>4.25</v>
      </c>
      <c r="I109938" s="21">
        <v>1</v>
      </c>
    </row>
    <row r="109939" spans="1:9" x14ac:dyDescent="0.3">
      <c r="A109939" s="18">
        <v>110191</v>
      </c>
      <c r="E109939" s="19">
        <v>7.5</v>
      </c>
      <c r="I109939" s="22">
        <v>2</v>
      </c>
    </row>
    <row r="109940" spans="1:9" x14ac:dyDescent="0.3">
      <c r="A109940" s="18">
        <v>110192</v>
      </c>
      <c r="E109940" s="19">
        <v>3.75</v>
      </c>
      <c r="I109940" s="21">
        <v>1</v>
      </c>
    </row>
    <row r="109941" spans="1:9" x14ac:dyDescent="0.3">
      <c r="A109941" s="18">
        <v>110193</v>
      </c>
      <c r="E109941" s="19">
        <v>4</v>
      </c>
      <c r="I109941" s="22">
        <v>1</v>
      </c>
    </row>
    <row r="109942" spans="1:9" x14ac:dyDescent="0.3">
      <c r="A109942" s="18">
        <v>110194</v>
      </c>
      <c r="E109942" s="19">
        <v>3.75</v>
      </c>
      <c r="I109942" s="21">
        <v>1</v>
      </c>
    </row>
    <row r="109943" spans="1:9" x14ac:dyDescent="0.3">
      <c r="A109943" s="18">
        <v>110195</v>
      </c>
      <c r="E109943" s="19">
        <v>5</v>
      </c>
      <c r="I109943" s="22">
        <v>2</v>
      </c>
    </row>
    <row r="109944" spans="1:9" x14ac:dyDescent="0.3">
      <c r="A109944" s="18">
        <v>110196</v>
      </c>
      <c r="E109944" s="19">
        <v>9.5</v>
      </c>
      <c r="I109944" s="21">
        <v>2</v>
      </c>
    </row>
    <row r="109945" spans="1:9" x14ac:dyDescent="0.3">
      <c r="A109945" s="18">
        <v>110197</v>
      </c>
      <c r="E109945" s="19">
        <v>3.1</v>
      </c>
      <c r="I109945" s="22">
        <v>1</v>
      </c>
    </row>
    <row r="109946" spans="1:9" x14ac:dyDescent="0.3">
      <c r="A109946" s="18">
        <v>110198</v>
      </c>
      <c r="E109946" s="19">
        <v>3.5</v>
      </c>
      <c r="I109946" s="21">
        <v>1</v>
      </c>
    </row>
    <row r="109947" spans="1:9" x14ac:dyDescent="0.3">
      <c r="A109947" s="18">
        <v>110199</v>
      </c>
      <c r="E109947" s="19">
        <v>7.5</v>
      </c>
      <c r="I109947" s="22">
        <v>2</v>
      </c>
    </row>
    <row r="109948" spans="1:9" x14ac:dyDescent="0.3">
      <c r="A109948" s="18">
        <v>110200</v>
      </c>
      <c r="E109948" s="19">
        <v>7</v>
      </c>
      <c r="I109948" s="21">
        <v>2</v>
      </c>
    </row>
    <row r="109949" spans="1:9" x14ac:dyDescent="0.3">
      <c r="A109949" s="18">
        <v>110201</v>
      </c>
      <c r="E109949" s="19">
        <v>2.5</v>
      </c>
      <c r="I109949" s="22">
        <v>1</v>
      </c>
    </row>
    <row r="109950" spans="1:9" x14ac:dyDescent="0.3">
      <c r="A109950" s="18">
        <v>110202</v>
      </c>
      <c r="E109950" s="19">
        <v>3.5</v>
      </c>
      <c r="I109950" s="21">
        <v>1</v>
      </c>
    </row>
    <row r="109951" spans="1:9" x14ac:dyDescent="0.3">
      <c r="A109951" s="18">
        <v>110203</v>
      </c>
      <c r="E109951" s="19">
        <v>8</v>
      </c>
      <c r="I109951" s="22">
        <v>2</v>
      </c>
    </row>
    <row r="109952" spans="1:9" x14ac:dyDescent="0.3">
      <c r="A109952" s="18">
        <v>110204</v>
      </c>
      <c r="E109952" s="19">
        <v>4.25</v>
      </c>
      <c r="I109952" s="21">
        <v>1</v>
      </c>
    </row>
    <row r="109953" spans="1:9" x14ac:dyDescent="0.3">
      <c r="A109953" s="18">
        <v>110205</v>
      </c>
      <c r="E109953" s="19">
        <v>3</v>
      </c>
      <c r="I109953" s="22">
        <v>1</v>
      </c>
    </row>
    <row r="109954" spans="1:9" x14ac:dyDescent="0.3">
      <c r="A109954" s="18">
        <v>110206</v>
      </c>
      <c r="E109954" s="19">
        <v>6.2</v>
      </c>
      <c r="I109954" s="21">
        <v>2</v>
      </c>
    </row>
    <row r="109955" spans="1:9" x14ac:dyDescent="0.3">
      <c r="A109955" s="18">
        <v>110207</v>
      </c>
      <c r="E109955" s="19">
        <v>3.25</v>
      </c>
      <c r="I109955" s="22">
        <v>1</v>
      </c>
    </row>
    <row r="109956" spans="1:9" x14ac:dyDescent="0.3">
      <c r="A109956" s="18">
        <v>110208</v>
      </c>
      <c r="E109956" s="19">
        <v>3.75</v>
      </c>
      <c r="I109956" s="21">
        <v>1</v>
      </c>
    </row>
    <row r="109957" spans="1:9" x14ac:dyDescent="0.3">
      <c r="A109957" s="18">
        <v>110209</v>
      </c>
      <c r="E109957" s="19">
        <v>6</v>
      </c>
      <c r="I109957" s="22">
        <v>2</v>
      </c>
    </row>
    <row r="109958" spans="1:9" x14ac:dyDescent="0.3">
      <c r="A109958" s="18">
        <v>110210</v>
      </c>
      <c r="E109958" s="19">
        <v>9.5</v>
      </c>
      <c r="I109958" s="21">
        <v>2</v>
      </c>
    </row>
    <row r="109959" spans="1:9" x14ac:dyDescent="0.3">
      <c r="A109959" s="18">
        <v>110211</v>
      </c>
      <c r="E109959" s="19">
        <v>6.2</v>
      </c>
      <c r="I109959" s="22">
        <v>2</v>
      </c>
    </row>
    <row r="109960" spans="1:9" x14ac:dyDescent="0.3">
      <c r="A109960" s="18">
        <v>110212</v>
      </c>
      <c r="E109960" s="19">
        <v>3.25</v>
      </c>
      <c r="I109960" s="21">
        <v>1</v>
      </c>
    </row>
    <row r="109961" spans="1:9" x14ac:dyDescent="0.3">
      <c r="A109961" s="18">
        <v>110213</v>
      </c>
      <c r="E109961" s="19">
        <v>7</v>
      </c>
      <c r="I109961" s="22">
        <v>2</v>
      </c>
    </row>
    <row r="109962" spans="1:9" x14ac:dyDescent="0.3">
      <c r="A109962" s="18">
        <v>110214</v>
      </c>
      <c r="E109962" s="19">
        <v>3</v>
      </c>
      <c r="I109962" s="21">
        <v>1</v>
      </c>
    </row>
    <row r="109963" spans="1:9" x14ac:dyDescent="0.3">
      <c r="A109963" s="18">
        <v>110215</v>
      </c>
      <c r="E109963" s="19">
        <v>4.9000000000000004</v>
      </c>
      <c r="I109963" s="22">
        <v>2</v>
      </c>
    </row>
    <row r="109964" spans="1:9" x14ac:dyDescent="0.3">
      <c r="A109964" s="18">
        <v>110216</v>
      </c>
      <c r="E109964" s="19">
        <v>5</v>
      </c>
      <c r="I109964" s="21">
        <v>2</v>
      </c>
    </row>
    <row r="109965" spans="1:9" x14ac:dyDescent="0.3">
      <c r="A109965" s="18">
        <v>110217</v>
      </c>
      <c r="E109965" s="19">
        <v>3.1</v>
      </c>
      <c r="I109965" s="22">
        <v>1</v>
      </c>
    </row>
    <row r="109966" spans="1:9" x14ac:dyDescent="0.3">
      <c r="A109966" s="18">
        <v>110218</v>
      </c>
      <c r="E109966" s="19">
        <v>3.75</v>
      </c>
      <c r="I109966" s="21">
        <v>1</v>
      </c>
    </row>
    <row r="109967" spans="1:9" x14ac:dyDescent="0.3">
      <c r="A109967" s="18">
        <v>110219</v>
      </c>
      <c r="E109967" s="19">
        <v>6</v>
      </c>
      <c r="I109967" s="22">
        <v>2</v>
      </c>
    </row>
    <row r="109968" spans="1:9" x14ac:dyDescent="0.3">
      <c r="A109968" s="18">
        <v>110220</v>
      </c>
      <c r="E109968" s="19">
        <v>4.5</v>
      </c>
      <c r="I109968" s="21">
        <v>1</v>
      </c>
    </row>
    <row r="109969" spans="1:9" x14ac:dyDescent="0.3">
      <c r="A109969" s="18">
        <v>110221</v>
      </c>
      <c r="E109969" s="19">
        <v>3.75</v>
      </c>
      <c r="I109969" s="22">
        <v>1</v>
      </c>
    </row>
    <row r="109970" spans="1:9" x14ac:dyDescent="0.3">
      <c r="A109970" s="18">
        <v>110222</v>
      </c>
      <c r="E109970" s="19">
        <v>3</v>
      </c>
      <c r="I109970" s="21">
        <v>1</v>
      </c>
    </row>
    <row r="109971" spans="1:9" x14ac:dyDescent="0.3">
      <c r="A109971" s="18">
        <v>110223</v>
      </c>
      <c r="E109971" s="19">
        <v>6</v>
      </c>
      <c r="I109971" s="22">
        <v>2</v>
      </c>
    </row>
    <row r="109972" spans="1:9" x14ac:dyDescent="0.3">
      <c r="A109972" s="18">
        <v>110224</v>
      </c>
      <c r="E109972" s="19">
        <v>7.5</v>
      </c>
      <c r="I109972" s="21">
        <v>2</v>
      </c>
    </row>
    <row r="109973" spans="1:9" x14ac:dyDescent="0.3">
      <c r="A109973" s="18">
        <v>110225</v>
      </c>
      <c r="E109973" s="19">
        <v>5</v>
      </c>
      <c r="I109973" s="22">
        <v>2</v>
      </c>
    </row>
    <row r="109974" spans="1:9" x14ac:dyDescent="0.3">
      <c r="A109974" s="18">
        <v>110226</v>
      </c>
      <c r="E109974" s="19">
        <v>6</v>
      </c>
      <c r="I109974" s="21">
        <v>2</v>
      </c>
    </row>
    <row r="109975" spans="1:9" x14ac:dyDescent="0.3">
      <c r="A109975" s="18">
        <v>110227</v>
      </c>
      <c r="E109975" s="19">
        <v>3</v>
      </c>
      <c r="I109975" s="22">
        <v>1</v>
      </c>
    </row>
    <row r="109976" spans="1:9" x14ac:dyDescent="0.3">
      <c r="A109976" s="18">
        <v>110228</v>
      </c>
      <c r="E109976" s="19">
        <v>5</v>
      </c>
      <c r="I109976" s="21">
        <v>2</v>
      </c>
    </row>
    <row r="109977" spans="1:9" x14ac:dyDescent="0.3">
      <c r="A109977" s="18">
        <v>110229</v>
      </c>
      <c r="E109977" s="19">
        <v>3.5</v>
      </c>
      <c r="I109977" s="22">
        <v>1</v>
      </c>
    </row>
    <row r="109978" spans="1:9" x14ac:dyDescent="0.3">
      <c r="A109978" s="18">
        <v>110230</v>
      </c>
      <c r="E109978" s="19">
        <v>3.75</v>
      </c>
      <c r="I109978" s="21">
        <v>1</v>
      </c>
    </row>
    <row r="109979" spans="1:9" x14ac:dyDescent="0.3">
      <c r="A109979" s="18">
        <v>110231</v>
      </c>
      <c r="E109979" s="19">
        <v>4.5</v>
      </c>
      <c r="I109979" s="22">
        <v>1</v>
      </c>
    </row>
    <row r="109980" spans="1:9" x14ac:dyDescent="0.3">
      <c r="A109980" s="18">
        <v>110232</v>
      </c>
      <c r="E109980" s="19">
        <v>5</v>
      </c>
      <c r="I109980" s="21">
        <v>2</v>
      </c>
    </row>
    <row r="109981" spans="1:9" x14ac:dyDescent="0.3">
      <c r="A109981" s="18">
        <v>110233</v>
      </c>
      <c r="E109981" s="19">
        <v>2.5</v>
      </c>
      <c r="I109981" s="22">
        <v>1</v>
      </c>
    </row>
    <row r="109982" spans="1:9" x14ac:dyDescent="0.3">
      <c r="A109982" s="18">
        <v>110234</v>
      </c>
      <c r="E109982" s="19">
        <v>3.75</v>
      </c>
      <c r="I109982" s="21">
        <v>1</v>
      </c>
    </row>
    <row r="109983" spans="1:9" x14ac:dyDescent="0.3">
      <c r="A109983" s="18">
        <v>110235</v>
      </c>
      <c r="E109983" s="19">
        <v>7.5</v>
      </c>
      <c r="I109983" s="22">
        <v>2</v>
      </c>
    </row>
    <row r="109984" spans="1:9" x14ac:dyDescent="0.3">
      <c r="A109984" s="18">
        <v>110236</v>
      </c>
      <c r="E109984" s="19">
        <v>2.5</v>
      </c>
      <c r="I109984" s="21">
        <v>1</v>
      </c>
    </row>
    <row r="109985" spans="1:9" x14ac:dyDescent="0.3">
      <c r="A109985" s="18">
        <v>110237</v>
      </c>
      <c r="E109985" s="19">
        <v>3.5</v>
      </c>
      <c r="I109985" s="22">
        <v>1</v>
      </c>
    </row>
    <row r="109986" spans="1:9" x14ac:dyDescent="0.3">
      <c r="A109986" s="18">
        <v>110238</v>
      </c>
      <c r="E109986" s="19">
        <v>2.5</v>
      </c>
      <c r="I109986" s="21">
        <v>1</v>
      </c>
    </row>
    <row r="109987" spans="1:9" x14ac:dyDescent="0.3">
      <c r="A109987" s="18">
        <v>110239</v>
      </c>
      <c r="E109987" s="19">
        <v>4.4000000000000004</v>
      </c>
      <c r="I109987" s="22">
        <v>2</v>
      </c>
    </row>
    <row r="109988" spans="1:9" x14ac:dyDescent="0.3">
      <c r="A109988" s="18">
        <v>110240</v>
      </c>
      <c r="E109988" s="19">
        <v>3</v>
      </c>
      <c r="I109988" s="21">
        <v>1</v>
      </c>
    </row>
    <row r="109989" spans="1:9" x14ac:dyDescent="0.3">
      <c r="A109989" s="18">
        <v>110241</v>
      </c>
      <c r="E109989" s="19">
        <v>4</v>
      </c>
      <c r="I109989" s="22">
        <v>1</v>
      </c>
    </row>
    <row r="109990" spans="1:9" x14ac:dyDescent="0.3">
      <c r="A109990" s="18">
        <v>110242</v>
      </c>
      <c r="E109990" s="19">
        <v>4.25</v>
      </c>
      <c r="I109990" s="21">
        <v>1</v>
      </c>
    </row>
    <row r="109991" spans="1:9" x14ac:dyDescent="0.3">
      <c r="A109991" s="18">
        <v>110243</v>
      </c>
      <c r="E109991" s="19">
        <v>3</v>
      </c>
      <c r="I109991" s="22">
        <v>1</v>
      </c>
    </row>
    <row r="109992" spans="1:9" x14ac:dyDescent="0.3">
      <c r="A109992" s="18">
        <v>110244</v>
      </c>
      <c r="E109992" s="19">
        <v>2</v>
      </c>
      <c r="I109992" s="21">
        <v>1</v>
      </c>
    </row>
    <row r="109993" spans="1:9" x14ac:dyDescent="0.3">
      <c r="A109993" s="18">
        <v>110245</v>
      </c>
      <c r="E109993" s="19">
        <v>4.75</v>
      </c>
      <c r="I109993" s="22">
        <v>1</v>
      </c>
    </row>
    <row r="109994" spans="1:9" x14ac:dyDescent="0.3">
      <c r="A109994" s="18">
        <v>110246</v>
      </c>
      <c r="E109994" s="19">
        <v>2</v>
      </c>
      <c r="I109994" s="21">
        <v>1</v>
      </c>
    </row>
    <row r="109995" spans="1:9" x14ac:dyDescent="0.3">
      <c r="A109995" s="18">
        <v>110247</v>
      </c>
      <c r="E109995" s="19">
        <v>4.4000000000000004</v>
      </c>
      <c r="I109995" s="22">
        <v>2</v>
      </c>
    </row>
    <row r="109996" spans="1:9" x14ac:dyDescent="0.3">
      <c r="A109996" s="18">
        <v>110248</v>
      </c>
      <c r="E109996" s="19">
        <v>7.5</v>
      </c>
      <c r="I109996" s="21">
        <v>2</v>
      </c>
    </row>
    <row r="109997" spans="1:9" x14ac:dyDescent="0.3">
      <c r="A109997" s="18">
        <v>110249</v>
      </c>
      <c r="E109997" s="19">
        <v>5</v>
      </c>
      <c r="I109997" s="22">
        <v>2</v>
      </c>
    </row>
    <row r="109998" spans="1:9" x14ac:dyDescent="0.3">
      <c r="A109998" s="18">
        <v>110250</v>
      </c>
      <c r="E109998" s="19">
        <v>6</v>
      </c>
      <c r="I109998" s="21">
        <v>2</v>
      </c>
    </row>
    <row r="109999" spans="1:9" x14ac:dyDescent="0.3">
      <c r="A109999" s="18">
        <v>110251</v>
      </c>
      <c r="E109999" s="19">
        <v>3.75</v>
      </c>
      <c r="I109999" s="22">
        <v>1</v>
      </c>
    </row>
    <row r="110000" spans="1:9" x14ac:dyDescent="0.3">
      <c r="A110000" s="18">
        <v>110252</v>
      </c>
      <c r="E110000" s="19">
        <v>6</v>
      </c>
      <c r="I110000" s="21">
        <v>2</v>
      </c>
    </row>
    <row r="110001" spans="1:9" x14ac:dyDescent="0.3">
      <c r="A110001" s="18">
        <v>110253</v>
      </c>
      <c r="E110001" s="19">
        <v>2.5</v>
      </c>
      <c r="I110001" s="22">
        <v>1</v>
      </c>
    </row>
    <row r="110002" spans="1:9" x14ac:dyDescent="0.3">
      <c r="A110002" s="18">
        <v>110254</v>
      </c>
      <c r="E110002" s="19">
        <v>5</v>
      </c>
      <c r="I110002" s="21">
        <v>2</v>
      </c>
    </row>
    <row r="110003" spans="1:9" x14ac:dyDescent="0.3">
      <c r="A110003" s="18">
        <v>110255</v>
      </c>
      <c r="E110003" s="19">
        <v>3.25</v>
      </c>
      <c r="I110003" s="22">
        <v>1</v>
      </c>
    </row>
    <row r="110004" spans="1:9" x14ac:dyDescent="0.3">
      <c r="A110004" s="18">
        <v>110256</v>
      </c>
      <c r="E110004" s="19">
        <v>2.5499999999999998</v>
      </c>
      <c r="I110004" s="21">
        <v>1</v>
      </c>
    </row>
    <row r="110005" spans="1:9" x14ac:dyDescent="0.3">
      <c r="A110005" s="18">
        <v>110257</v>
      </c>
      <c r="E110005" s="19">
        <v>5</v>
      </c>
      <c r="I110005" s="22">
        <v>2</v>
      </c>
    </row>
    <row r="110006" spans="1:9" x14ac:dyDescent="0.3">
      <c r="A110006" s="18">
        <v>110258</v>
      </c>
      <c r="E110006" s="19">
        <v>3.75</v>
      </c>
      <c r="I110006" s="21">
        <v>1</v>
      </c>
    </row>
    <row r="110007" spans="1:9" x14ac:dyDescent="0.3">
      <c r="A110007" s="18">
        <v>110259</v>
      </c>
      <c r="E110007" s="19">
        <v>2.5</v>
      </c>
      <c r="I110007" s="22">
        <v>1</v>
      </c>
    </row>
    <row r="110008" spans="1:9" x14ac:dyDescent="0.3">
      <c r="A110008" s="18">
        <v>110260</v>
      </c>
      <c r="E110008" s="19">
        <v>3.25</v>
      </c>
      <c r="I110008" s="21">
        <v>1</v>
      </c>
    </row>
    <row r="110009" spans="1:9" x14ac:dyDescent="0.3">
      <c r="A110009" s="18">
        <v>110261</v>
      </c>
      <c r="E110009" s="19">
        <v>6</v>
      </c>
      <c r="I110009" s="22">
        <v>2</v>
      </c>
    </row>
    <row r="110010" spans="1:9" x14ac:dyDescent="0.3">
      <c r="A110010" s="18">
        <v>110262</v>
      </c>
      <c r="E110010" s="19">
        <v>3</v>
      </c>
      <c r="I110010" s="21">
        <v>1</v>
      </c>
    </row>
    <row r="110011" spans="1:9" x14ac:dyDescent="0.3">
      <c r="A110011" s="18">
        <v>110263</v>
      </c>
      <c r="E110011" s="19">
        <v>3.75</v>
      </c>
      <c r="I110011" s="22">
        <v>1</v>
      </c>
    </row>
    <row r="110012" spans="1:9" x14ac:dyDescent="0.3">
      <c r="A110012" s="18">
        <v>110264</v>
      </c>
      <c r="E110012" s="19">
        <v>2</v>
      </c>
      <c r="I110012" s="21">
        <v>1</v>
      </c>
    </row>
    <row r="110013" spans="1:9" x14ac:dyDescent="0.3">
      <c r="A110013" s="18">
        <v>110265</v>
      </c>
      <c r="E110013" s="19">
        <v>7.5</v>
      </c>
      <c r="I110013" s="22">
        <v>2</v>
      </c>
    </row>
    <row r="110014" spans="1:9" x14ac:dyDescent="0.3">
      <c r="A110014" s="18">
        <v>110266</v>
      </c>
      <c r="E110014" s="19">
        <v>6</v>
      </c>
      <c r="I110014" s="21">
        <v>2</v>
      </c>
    </row>
    <row r="110015" spans="1:9" x14ac:dyDescent="0.3">
      <c r="A110015" s="18">
        <v>110267</v>
      </c>
      <c r="E110015" s="19">
        <v>4.5</v>
      </c>
      <c r="I110015" s="22">
        <v>1</v>
      </c>
    </row>
    <row r="110016" spans="1:9" x14ac:dyDescent="0.3">
      <c r="A110016" s="18">
        <v>110268</v>
      </c>
      <c r="E110016" s="19">
        <v>8</v>
      </c>
      <c r="I110016" s="21">
        <v>2</v>
      </c>
    </row>
    <row r="110017" spans="1:9" x14ac:dyDescent="0.3">
      <c r="A110017" s="18">
        <v>110269</v>
      </c>
      <c r="E110017" s="19">
        <v>3</v>
      </c>
      <c r="I110017" s="22">
        <v>1</v>
      </c>
    </row>
    <row r="110018" spans="1:9" x14ac:dyDescent="0.3">
      <c r="A110018" s="18">
        <v>110270</v>
      </c>
      <c r="E110018" s="19">
        <v>3.1</v>
      </c>
      <c r="I110018" s="21">
        <v>1</v>
      </c>
    </row>
    <row r="110019" spans="1:9" x14ac:dyDescent="0.3">
      <c r="A110019" s="18">
        <v>110271</v>
      </c>
      <c r="E110019" s="19">
        <v>2</v>
      </c>
      <c r="I110019" s="22">
        <v>1</v>
      </c>
    </row>
    <row r="110020" spans="1:9" x14ac:dyDescent="0.3">
      <c r="A110020" s="18">
        <v>110272</v>
      </c>
      <c r="E110020" s="19">
        <v>3.25</v>
      </c>
      <c r="I110020" s="21">
        <v>1</v>
      </c>
    </row>
    <row r="110021" spans="1:9" x14ac:dyDescent="0.3">
      <c r="A110021" s="18">
        <v>110273</v>
      </c>
      <c r="E110021" s="19">
        <v>5</v>
      </c>
      <c r="I110021" s="22">
        <v>2</v>
      </c>
    </row>
    <row r="110022" spans="1:9" x14ac:dyDescent="0.3">
      <c r="A110022" s="18">
        <v>110274</v>
      </c>
      <c r="E110022" s="19">
        <v>2.5</v>
      </c>
      <c r="I110022" s="21">
        <v>1</v>
      </c>
    </row>
    <row r="110023" spans="1:9" x14ac:dyDescent="0.3">
      <c r="A110023" s="18">
        <v>110275</v>
      </c>
      <c r="E110023" s="19">
        <v>6</v>
      </c>
      <c r="I110023" s="22">
        <v>2</v>
      </c>
    </row>
    <row r="110024" spans="1:9" x14ac:dyDescent="0.3">
      <c r="A110024" s="18">
        <v>110276</v>
      </c>
      <c r="E110024" s="19">
        <v>3.75</v>
      </c>
      <c r="I110024" s="21">
        <v>1</v>
      </c>
    </row>
    <row r="110025" spans="1:9" x14ac:dyDescent="0.3">
      <c r="A110025" s="18">
        <v>110277</v>
      </c>
      <c r="E110025" s="19">
        <v>3.75</v>
      </c>
      <c r="I110025" s="22">
        <v>1</v>
      </c>
    </row>
    <row r="110026" spans="1:9" x14ac:dyDescent="0.3">
      <c r="A110026" s="18">
        <v>110278</v>
      </c>
      <c r="E110026" s="19">
        <v>2.5</v>
      </c>
      <c r="I110026" s="21">
        <v>1</v>
      </c>
    </row>
    <row r="110027" spans="1:9" x14ac:dyDescent="0.3">
      <c r="A110027" s="18">
        <v>110279</v>
      </c>
      <c r="E110027" s="19">
        <v>2.5</v>
      </c>
      <c r="I110027" s="22">
        <v>1</v>
      </c>
    </row>
    <row r="110028" spans="1:9" x14ac:dyDescent="0.3">
      <c r="A110028" s="18">
        <v>110280</v>
      </c>
      <c r="E110028" s="19">
        <v>3.5</v>
      </c>
      <c r="I110028" s="21">
        <v>1</v>
      </c>
    </row>
    <row r="110029" spans="1:9" x14ac:dyDescent="0.3">
      <c r="A110029" s="18">
        <v>110281</v>
      </c>
      <c r="E110029" s="19">
        <v>5</v>
      </c>
      <c r="I110029" s="22">
        <v>2</v>
      </c>
    </row>
    <row r="110030" spans="1:9" x14ac:dyDescent="0.3">
      <c r="A110030" s="18">
        <v>110282</v>
      </c>
      <c r="E110030" s="19">
        <v>4</v>
      </c>
      <c r="I110030" s="21">
        <v>2</v>
      </c>
    </row>
    <row r="110031" spans="1:9" x14ac:dyDescent="0.3">
      <c r="A110031" s="18">
        <v>110283</v>
      </c>
      <c r="E110031" s="19">
        <v>3.75</v>
      </c>
      <c r="I110031" s="22">
        <v>1</v>
      </c>
    </row>
    <row r="110032" spans="1:9" x14ac:dyDescent="0.3">
      <c r="A110032" s="18">
        <v>110284</v>
      </c>
      <c r="E110032" s="19">
        <v>3</v>
      </c>
      <c r="I110032" s="21">
        <v>1</v>
      </c>
    </row>
    <row r="110033" spans="1:9" x14ac:dyDescent="0.3">
      <c r="A110033" s="18">
        <v>110285</v>
      </c>
      <c r="E110033" s="19">
        <v>2.5</v>
      </c>
      <c r="I110033" s="22">
        <v>1</v>
      </c>
    </row>
    <row r="110034" spans="1:9" x14ac:dyDescent="0.3">
      <c r="A110034" s="18">
        <v>110286</v>
      </c>
      <c r="E110034" s="19">
        <v>5</v>
      </c>
      <c r="I110034" s="21">
        <v>2</v>
      </c>
    </row>
    <row r="110035" spans="1:9" x14ac:dyDescent="0.3">
      <c r="A110035" s="18">
        <v>110287</v>
      </c>
      <c r="E110035" s="19">
        <v>4</v>
      </c>
      <c r="I110035" s="22">
        <v>2</v>
      </c>
    </row>
    <row r="110036" spans="1:9" x14ac:dyDescent="0.3">
      <c r="A110036" s="18">
        <v>110288</v>
      </c>
      <c r="E110036" s="19">
        <v>7</v>
      </c>
      <c r="I110036" s="21">
        <v>2</v>
      </c>
    </row>
    <row r="110037" spans="1:9" x14ac:dyDescent="0.3">
      <c r="A110037" s="18">
        <v>110289</v>
      </c>
      <c r="E110037" s="19">
        <v>5.0999999999999996</v>
      </c>
      <c r="I110037" s="22">
        <v>2</v>
      </c>
    </row>
    <row r="110038" spans="1:9" x14ac:dyDescent="0.3">
      <c r="A110038" s="18">
        <v>110290</v>
      </c>
      <c r="E110038" s="19">
        <v>5</v>
      </c>
      <c r="I110038" s="21">
        <v>2</v>
      </c>
    </row>
    <row r="110039" spans="1:9" x14ac:dyDescent="0.3">
      <c r="A110039" s="18">
        <v>110291</v>
      </c>
      <c r="E110039" s="19">
        <v>2.5</v>
      </c>
      <c r="I110039" s="22">
        <v>1</v>
      </c>
    </row>
    <row r="110040" spans="1:9" x14ac:dyDescent="0.3">
      <c r="A110040" s="18">
        <v>110292</v>
      </c>
      <c r="E110040" s="19">
        <v>6</v>
      </c>
      <c r="I110040" s="21">
        <v>2</v>
      </c>
    </row>
    <row r="110041" spans="1:9" x14ac:dyDescent="0.3">
      <c r="A110041" s="18">
        <v>110293</v>
      </c>
      <c r="E110041" s="19">
        <v>3</v>
      </c>
      <c r="I110041" s="22">
        <v>1</v>
      </c>
    </row>
    <row r="110042" spans="1:9" x14ac:dyDescent="0.3">
      <c r="A110042" s="18">
        <v>110294</v>
      </c>
      <c r="E110042" s="19">
        <v>7.5</v>
      </c>
      <c r="I110042" s="21">
        <v>2</v>
      </c>
    </row>
    <row r="110043" spans="1:9" x14ac:dyDescent="0.3">
      <c r="A110043" s="18">
        <v>110295</v>
      </c>
      <c r="E110043" s="19">
        <v>3.5</v>
      </c>
      <c r="I110043" s="22">
        <v>1</v>
      </c>
    </row>
    <row r="110044" spans="1:9" x14ac:dyDescent="0.3">
      <c r="A110044" s="18">
        <v>110296</v>
      </c>
      <c r="E110044" s="19">
        <v>3</v>
      </c>
      <c r="I110044" s="21">
        <v>1</v>
      </c>
    </row>
    <row r="110045" spans="1:9" x14ac:dyDescent="0.3">
      <c r="A110045" s="18">
        <v>110297</v>
      </c>
      <c r="E110045" s="19">
        <v>4.4000000000000004</v>
      </c>
      <c r="I110045" s="22">
        <v>2</v>
      </c>
    </row>
    <row r="110046" spans="1:9" x14ac:dyDescent="0.3">
      <c r="A110046" s="18">
        <v>110298</v>
      </c>
      <c r="E110046" s="19">
        <v>3.75</v>
      </c>
      <c r="I110046" s="21">
        <v>1</v>
      </c>
    </row>
    <row r="110047" spans="1:9" x14ac:dyDescent="0.3">
      <c r="A110047" s="18">
        <v>110299</v>
      </c>
      <c r="E110047" s="19">
        <v>8.5</v>
      </c>
      <c r="I110047" s="22">
        <v>2</v>
      </c>
    </row>
    <row r="110048" spans="1:9" x14ac:dyDescent="0.3">
      <c r="A110048" s="18">
        <v>110300</v>
      </c>
      <c r="E110048" s="19">
        <v>3.75</v>
      </c>
      <c r="I110048" s="21">
        <v>1</v>
      </c>
    </row>
    <row r="110049" spans="1:9" x14ac:dyDescent="0.3">
      <c r="A110049" s="18">
        <v>110301</v>
      </c>
      <c r="E110049" s="19">
        <v>3.5</v>
      </c>
      <c r="I110049" s="22">
        <v>1</v>
      </c>
    </row>
    <row r="110050" spans="1:9" x14ac:dyDescent="0.3">
      <c r="A110050" s="18">
        <v>110302</v>
      </c>
      <c r="E110050" s="19">
        <v>3.75</v>
      </c>
      <c r="I110050" s="21">
        <v>1</v>
      </c>
    </row>
    <row r="110051" spans="1:9" x14ac:dyDescent="0.3">
      <c r="A110051" s="18">
        <v>110303</v>
      </c>
      <c r="E110051" s="19">
        <v>5</v>
      </c>
      <c r="I110051" s="22">
        <v>2</v>
      </c>
    </row>
    <row r="110052" spans="1:9" x14ac:dyDescent="0.3">
      <c r="A110052" s="18">
        <v>110304</v>
      </c>
      <c r="E110052" s="19">
        <v>2.5</v>
      </c>
      <c r="I110052" s="21">
        <v>1</v>
      </c>
    </row>
    <row r="110053" spans="1:9" x14ac:dyDescent="0.3">
      <c r="A110053" s="18">
        <v>110305</v>
      </c>
      <c r="E110053" s="19">
        <v>9</v>
      </c>
      <c r="I110053" s="22">
        <v>2</v>
      </c>
    </row>
    <row r="110054" spans="1:9" x14ac:dyDescent="0.3">
      <c r="A110054" s="18">
        <v>110306</v>
      </c>
      <c r="E110054" s="19">
        <v>3.5</v>
      </c>
      <c r="I110054" s="21">
        <v>1</v>
      </c>
    </row>
    <row r="110055" spans="1:9" x14ac:dyDescent="0.3">
      <c r="A110055" s="18">
        <v>110307</v>
      </c>
      <c r="E110055" s="19">
        <v>8.5</v>
      </c>
      <c r="I110055" s="22">
        <v>2</v>
      </c>
    </row>
    <row r="110056" spans="1:9" x14ac:dyDescent="0.3">
      <c r="A110056" s="18">
        <v>110308</v>
      </c>
      <c r="E110056" s="19">
        <v>3.75</v>
      </c>
      <c r="I110056" s="21">
        <v>1</v>
      </c>
    </row>
    <row r="110057" spans="1:9" x14ac:dyDescent="0.3">
      <c r="A110057" s="18">
        <v>110309</v>
      </c>
      <c r="E110057" s="19">
        <v>4.4000000000000004</v>
      </c>
      <c r="I110057" s="22">
        <v>2</v>
      </c>
    </row>
    <row r="110058" spans="1:9" x14ac:dyDescent="0.3">
      <c r="A110058" s="18">
        <v>110310</v>
      </c>
      <c r="E110058" s="19">
        <v>6</v>
      </c>
      <c r="I110058" s="21">
        <v>2</v>
      </c>
    </row>
    <row r="110059" spans="1:9" x14ac:dyDescent="0.3">
      <c r="A110059" s="18">
        <v>110311</v>
      </c>
      <c r="E110059" s="19">
        <v>2.5</v>
      </c>
      <c r="I110059" s="22">
        <v>1</v>
      </c>
    </row>
    <row r="110060" spans="1:9" x14ac:dyDescent="0.3">
      <c r="A110060" s="18">
        <v>110312</v>
      </c>
      <c r="E110060" s="19">
        <v>9</v>
      </c>
      <c r="I110060" s="21">
        <v>2</v>
      </c>
    </row>
    <row r="110061" spans="1:9" x14ac:dyDescent="0.3">
      <c r="A110061" s="18">
        <v>110313</v>
      </c>
      <c r="E110061" s="19">
        <v>3.1</v>
      </c>
      <c r="I110061" s="22">
        <v>1</v>
      </c>
    </row>
    <row r="110062" spans="1:9" x14ac:dyDescent="0.3">
      <c r="A110062" s="18">
        <v>110314</v>
      </c>
      <c r="E110062" s="19">
        <v>3</v>
      </c>
      <c r="I110062" s="21">
        <v>1</v>
      </c>
    </row>
    <row r="110063" spans="1:9" x14ac:dyDescent="0.3">
      <c r="A110063" s="18">
        <v>110315</v>
      </c>
      <c r="E110063" s="19">
        <v>3</v>
      </c>
      <c r="I110063" s="22">
        <v>1</v>
      </c>
    </row>
    <row r="110064" spans="1:9" x14ac:dyDescent="0.3">
      <c r="A110064" s="18">
        <v>110316</v>
      </c>
      <c r="E110064" s="19">
        <v>3.5</v>
      </c>
      <c r="I110064" s="21">
        <v>1</v>
      </c>
    </row>
    <row r="110065" spans="1:9" x14ac:dyDescent="0.3">
      <c r="A110065" s="18">
        <v>110317</v>
      </c>
      <c r="E110065" s="19">
        <v>2.1</v>
      </c>
      <c r="I110065" s="22">
        <v>1</v>
      </c>
    </row>
    <row r="110066" spans="1:9" x14ac:dyDescent="0.3">
      <c r="A110066" s="18">
        <v>110318</v>
      </c>
      <c r="E110066" s="19">
        <v>2.65</v>
      </c>
      <c r="I110066" s="21">
        <v>1</v>
      </c>
    </row>
    <row r="110067" spans="1:9" x14ac:dyDescent="0.3">
      <c r="A110067" s="18">
        <v>110319</v>
      </c>
      <c r="E110067" s="19">
        <v>6</v>
      </c>
      <c r="I110067" s="22">
        <v>2</v>
      </c>
    </row>
    <row r="110068" spans="1:9" x14ac:dyDescent="0.3">
      <c r="A110068" s="18">
        <v>110320</v>
      </c>
      <c r="E110068" s="19">
        <v>3.5</v>
      </c>
      <c r="I110068" s="21">
        <v>1</v>
      </c>
    </row>
    <row r="110069" spans="1:9" x14ac:dyDescent="0.3">
      <c r="A110069" s="18">
        <v>110321</v>
      </c>
      <c r="E110069" s="19">
        <v>5</v>
      </c>
      <c r="I110069" s="22">
        <v>2</v>
      </c>
    </row>
    <row r="110070" spans="1:9" x14ac:dyDescent="0.3">
      <c r="A110070" s="18">
        <v>110322</v>
      </c>
      <c r="E110070" s="19">
        <v>4.9000000000000004</v>
      </c>
      <c r="I110070" s="21">
        <v>2</v>
      </c>
    </row>
    <row r="110071" spans="1:9" x14ac:dyDescent="0.3">
      <c r="A110071" s="18">
        <v>110323</v>
      </c>
      <c r="E110071" s="19">
        <v>6</v>
      </c>
      <c r="I110071" s="22">
        <v>2</v>
      </c>
    </row>
    <row r="110072" spans="1:9" x14ac:dyDescent="0.3">
      <c r="A110072" s="18">
        <v>110324</v>
      </c>
      <c r="E110072" s="19">
        <v>7.5</v>
      </c>
      <c r="I110072" s="21">
        <v>2</v>
      </c>
    </row>
    <row r="110073" spans="1:9" x14ac:dyDescent="0.3">
      <c r="A110073" s="18">
        <v>110325</v>
      </c>
      <c r="E110073" s="19">
        <v>6</v>
      </c>
      <c r="I110073" s="22">
        <v>2</v>
      </c>
    </row>
    <row r="110074" spans="1:9" x14ac:dyDescent="0.3">
      <c r="A110074" s="18">
        <v>110326</v>
      </c>
      <c r="E110074" s="19">
        <v>5</v>
      </c>
      <c r="I110074" s="21">
        <v>2</v>
      </c>
    </row>
    <row r="110075" spans="1:9" x14ac:dyDescent="0.3">
      <c r="A110075" s="18">
        <v>110327</v>
      </c>
      <c r="E110075" s="19">
        <v>3.5</v>
      </c>
      <c r="I110075" s="22">
        <v>1</v>
      </c>
    </row>
    <row r="110076" spans="1:9" x14ac:dyDescent="0.3">
      <c r="A110076" s="18">
        <v>110328</v>
      </c>
      <c r="E110076" s="19">
        <v>3</v>
      </c>
      <c r="I110076" s="21">
        <v>1</v>
      </c>
    </row>
    <row r="110077" spans="1:9" x14ac:dyDescent="0.3">
      <c r="A110077" s="18">
        <v>110329</v>
      </c>
      <c r="E110077" s="19">
        <v>4</v>
      </c>
      <c r="I110077" s="22">
        <v>1</v>
      </c>
    </row>
    <row r="110078" spans="1:9" x14ac:dyDescent="0.3">
      <c r="A110078" s="18">
        <v>110330</v>
      </c>
      <c r="E110078" s="19">
        <v>3</v>
      </c>
      <c r="I110078" s="21">
        <v>1</v>
      </c>
    </row>
    <row r="110079" spans="1:9" x14ac:dyDescent="0.3">
      <c r="A110079" s="18">
        <v>110331</v>
      </c>
      <c r="E110079" s="19">
        <v>2.5</v>
      </c>
      <c r="I110079" s="22">
        <v>1</v>
      </c>
    </row>
    <row r="110080" spans="1:9" x14ac:dyDescent="0.3">
      <c r="A110080" s="18">
        <v>110332</v>
      </c>
      <c r="E110080" s="19">
        <v>7</v>
      </c>
      <c r="I110080" s="21">
        <v>2</v>
      </c>
    </row>
    <row r="110081" spans="1:9" x14ac:dyDescent="0.3">
      <c r="A110081" s="18">
        <v>110333</v>
      </c>
      <c r="E110081" s="19">
        <v>6</v>
      </c>
      <c r="I110081" s="22">
        <v>2</v>
      </c>
    </row>
    <row r="110082" spans="1:9" x14ac:dyDescent="0.3">
      <c r="A110082" s="18">
        <v>110334</v>
      </c>
      <c r="E110082" s="19">
        <v>5</v>
      </c>
      <c r="I110082" s="21">
        <v>2</v>
      </c>
    </row>
    <row r="110083" spans="1:9" x14ac:dyDescent="0.3">
      <c r="A110083" s="18">
        <v>110335</v>
      </c>
      <c r="E110083" s="19">
        <v>3</v>
      </c>
      <c r="I110083" s="22">
        <v>1</v>
      </c>
    </row>
    <row r="110084" spans="1:9" x14ac:dyDescent="0.3">
      <c r="A110084" s="18">
        <v>110336</v>
      </c>
      <c r="E110084" s="19">
        <v>9</v>
      </c>
      <c r="I110084" s="21">
        <v>2</v>
      </c>
    </row>
    <row r="110085" spans="1:9" x14ac:dyDescent="0.3">
      <c r="A110085" s="18">
        <v>110337</v>
      </c>
      <c r="E110085" s="19">
        <v>3.5</v>
      </c>
      <c r="I110085" s="22">
        <v>1</v>
      </c>
    </row>
    <row r="110086" spans="1:9" x14ac:dyDescent="0.3">
      <c r="A110086" s="18">
        <v>110338</v>
      </c>
      <c r="E110086" s="19">
        <v>3.25</v>
      </c>
      <c r="I110086" s="21">
        <v>1</v>
      </c>
    </row>
    <row r="110087" spans="1:9" x14ac:dyDescent="0.3">
      <c r="A110087" s="18">
        <v>110339</v>
      </c>
      <c r="E110087" s="19">
        <v>4.25</v>
      </c>
      <c r="I110087" s="22">
        <v>1</v>
      </c>
    </row>
    <row r="110088" spans="1:9" x14ac:dyDescent="0.3">
      <c r="A110088" s="18">
        <v>110340</v>
      </c>
      <c r="E110088" s="19">
        <v>3.75</v>
      </c>
      <c r="I110088" s="21">
        <v>1</v>
      </c>
    </row>
    <row r="110089" spans="1:9" x14ac:dyDescent="0.3">
      <c r="A110089" s="18">
        <v>110341</v>
      </c>
      <c r="E110089" s="19">
        <v>3</v>
      </c>
      <c r="I110089" s="22">
        <v>1</v>
      </c>
    </row>
    <row r="110090" spans="1:9" x14ac:dyDescent="0.3">
      <c r="A110090" s="18">
        <v>110342</v>
      </c>
      <c r="E110090" s="19">
        <v>3</v>
      </c>
      <c r="I110090" s="21">
        <v>1</v>
      </c>
    </row>
    <row r="110091" spans="1:9" x14ac:dyDescent="0.3">
      <c r="A110091" s="18">
        <v>110343</v>
      </c>
      <c r="E110091" s="19">
        <v>3</v>
      </c>
      <c r="I110091" s="22">
        <v>1</v>
      </c>
    </row>
    <row r="110092" spans="1:9" x14ac:dyDescent="0.3">
      <c r="A110092" s="18">
        <v>110344</v>
      </c>
      <c r="E110092" s="19">
        <v>4.4000000000000004</v>
      </c>
      <c r="I110092" s="21">
        <v>2</v>
      </c>
    </row>
    <row r="110093" spans="1:9" x14ac:dyDescent="0.3">
      <c r="A110093" s="18">
        <v>110345</v>
      </c>
      <c r="E110093" s="19">
        <v>3</v>
      </c>
      <c r="I110093" s="22">
        <v>1</v>
      </c>
    </row>
    <row r="110094" spans="1:9" x14ac:dyDescent="0.3">
      <c r="A110094" s="18">
        <v>110346</v>
      </c>
      <c r="E110094" s="19">
        <v>3.75</v>
      </c>
      <c r="I110094" s="21">
        <v>1</v>
      </c>
    </row>
    <row r="110095" spans="1:9" x14ac:dyDescent="0.3">
      <c r="A110095" s="18">
        <v>110347</v>
      </c>
      <c r="E110095" s="19">
        <v>2.2000000000000002</v>
      </c>
      <c r="I110095" s="22">
        <v>1</v>
      </c>
    </row>
    <row r="110096" spans="1:9" x14ac:dyDescent="0.3">
      <c r="A110096" s="18">
        <v>110348</v>
      </c>
      <c r="E110096" s="19">
        <v>4</v>
      </c>
      <c r="I110096" s="21">
        <v>2</v>
      </c>
    </row>
    <row r="110097" spans="1:9" x14ac:dyDescent="0.3">
      <c r="A110097" s="18">
        <v>110349</v>
      </c>
      <c r="E110097" s="19">
        <v>4.5</v>
      </c>
      <c r="I110097" s="22">
        <v>1</v>
      </c>
    </row>
    <row r="110098" spans="1:9" x14ac:dyDescent="0.3">
      <c r="A110098" s="18">
        <v>110350</v>
      </c>
      <c r="E110098" s="19">
        <v>5</v>
      </c>
      <c r="I110098" s="21">
        <v>2</v>
      </c>
    </row>
    <row r="110099" spans="1:9" x14ac:dyDescent="0.3">
      <c r="A110099" s="18">
        <v>110351</v>
      </c>
      <c r="E110099" s="19">
        <v>7.5</v>
      </c>
      <c r="I110099" s="22">
        <v>2</v>
      </c>
    </row>
    <row r="110100" spans="1:9" x14ac:dyDescent="0.3">
      <c r="A110100" s="18">
        <v>110352</v>
      </c>
      <c r="E110100" s="19">
        <v>3</v>
      </c>
      <c r="I110100" s="21">
        <v>1</v>
      </c>
    </row>
    <row r="110101" spans="1:9" x14ac:dyDescent="0.3">
      <c r="A110101" s="18">
        <v>110353</v>
      </c>
      <c r="E110101" s="19">
        <v>2.5</v>
      </c>
      <c r="I110101" s="22">
        <v>1</v>
      </c>
    </row>
    <row r="110102" spans="1:9" x14ac:dyDescent="0.3">
      <c r="A110102" s="18">
        <v>110354</v>
      </c>
      <c r="E110102" s="19">
        <v>3</v>
      </c>
      <c r="I110102" s="21">
        <v>1</v>
      </c>
    </row>
    <row r="110103" spans="1:9" x14ac:dyDescent="0.3">
      <c r="A110103" s="18">
        <v>110355</v>
      </c>
      <c r="E110103" s="19">
        <v>3.75</v>
      </c>
      <c r="I110103" s="22">
        <v>1</v>
      </c>
    </row>
    <row r="110104" spans="1:9" x14ac:dyDescent="0.3">
      <c r="A110104" s="18">
        <v>110356</v>
      </c>
      <c r="E110104" s="19">
        <v>6</v>
      </c>
      <c r="I110104" s="21">
        <v>2</v>
      </c>
    </row>
    <row r="110105" spans="1:9" x14ac:dyDescent="0.3">
      <c r="A110105" s="18">
        <v>110357</v>
      </c>
      <c r="E110105" s="19">
        <v>4.4000000000000004</v>
      </c>
      <c r="I110105" s="22">
        <v>2</v>
      </c>
    </row>
    <row r="110106" spans="1:9" x14ac:dyDescent="0.3">
      <c r="A110106" s="18">
        <v>110358</v>
      </c>
      <c r="E110106" s="19">
        <v>6</v>
      </c>
      <c r="I110106" s="21">
        <v>2</v>
      </c>
    </row>
    <row r="110107" spans="1:9" x14ac:dyDescent="0.3">
      <c r="A110107" s="18">
        <v>110359</v>
      </c>
      <c r="E110107" s="19">
        <v>2.5</v>
      </c>
      <c r="I110107" s="22">
        <v>1</v>
      </c>
    </row>
    <row r="110108" spans="1:9" x14ac:dyDescent="0.3">
      <c r="A110108" s="18">
        <v>110360</v>
      </c>
      <c r="E110108" s="19">
        <v>6</v>
      </c>
      <c r="I110108" s="21">
        <v>2</v>
      </c>
    </row>
    <row r="110109" spans="1:9" x14ac:dyDescent="0.3">
      <c r="A110109" s="18">
        <v>110361</v>
      </c>
      <c r="E110109" s="19">
        <v>6</v>
      </c>
      <c r="I110109" s="22">
        <v>2</v>
      </c>
    </row>
    <row r="110110" spans="1:9" x14ac:dyDescent="0.3">
      <c r="A110110" s="18">
        <v>110362</v>
      </c>
      <c r="E110110" s="19">
        <v>3</v>
      </c>
      <c r="I110110" s="21">
        <v>1</v>
      </c>
    </row>
    <row r="110111" spans="1:9" x14ac:dyDescent="0.3">
      <c r="A110111" s="18">
        <v>110363</v>
      </c>
      <c r="E110111" s="19">
        <v>4.25</v>
      </c>
      <c r="I110111" s="22">
        <v>1</v>
      </c>
    </row>
    <row r="110112" spans="1:9" x14ac:dyDescent="0.3">
      <c r="A110112" s="18">
        <v>110364</v>
      </c>
      <c r="E110112" s="19">
        <v>2.5</v>
      </c>
      <c r="I110112" s="21">
        <v>1</v>
      </c>
    </row>
    <row r="110113" spans="1:9" x14ac:dyDescent="0.3">
      <c r="A110113" s="18">
        <v>110365</v>
      </c>
      <c r="E110113" s="19">
        <v>3.5</v>
      </c>
      <c r="I110113" s="22">
        <v>1</v>
      </c>
    </row>
    <row r="110114" spans="1:9" x14ac:dyDescent="0.3">
      <c r="A110114" s="18">
        <v>110366</v>
      </c>
      <c r="E110114" s="19">
        <v>3.75</v>
      </c>
      <c r="I110114" s="21">
        <v>1</v>
      </c>
    </row>
    <row r="110115" spans="1:9" x14ac:dyDescent="0.3">
      <c r="A110115" s="18">
        <v>110367</v>
      </c>
      <c r="E110115" s="19">
        <v>6</v>
      </c>
      <c r="I110115" s="22">
        <v>2</v>
      </c>
    </row>
    <row r="110116" spans="1:9" x14ac:dyDescent="0.3">
      <c r="A110116" s="18">
        <v>110368</v>
      </c>
      <c r="E110116" s="19">
        <v>2.5</v>
      </c>
      <c r="I110116" s="21">
        <v>1</v>
      </c>
    </row>
    <row r="110117" spans="1:9" x14ac:dyDescent="0.3">
      <c r="A110117" s="18">
        <v>110369</v>
      </c>
      <c r="E110117" s="19">
        <v>3.5</v>
      </c>
      <c r="I110117" s="22">
        <v>1</v>
      </c>
    </row>
    <row r="110118" spans="1:9" x14ac:dyDescent="0.3">
      <c r="A110118" s="18">
        <v>110370</v>
      </c>
      <c r="E110118" s="19">
        <v>4</v>
      </c>
      <c r="I110118" s="21">
        <v>2</v>
      </c>
    </row>
    <row r="110119" spans="1:9" x14ac:dyDescent="0.3">
      <c r="A110119" s="18">
        <v>110371</v>
      </c>
      <c r="E110119" s="19">
        <v>4.5</v>
      </c>
      <c r="I110119" s="22">
        <v>1</v>
      </c>
    </row>
    <row r="110120" spans="1:9" x14ac:dyDescent="0.3">
      <c r="A110120" s="18">
        <v>110372</v>
      </c>
      <c r="E110120" s="19">
        <v>3</v>
      </c>
      <c r="I110120" s="21">
        <v>1</v>
      </c>
    </row>
    <row r="110121" spans="1:9" x14ac:dyDescent="0.3">
      <c r="A110121" s="18">
        <v>110373</v>
      </c>
      <c r="E110121" s="19">
        <v>3.75</v>
      </c>
      <c r="I110121" s="22">
        <v>1</v>
      </c>
    </row>
    <row r="110122" spans="1:9" x14ac:dyDescent="0.3">
      <c r="A110122" s="18">
        <v>110374</v>
      </c>
      <c r="E110122" s="19">
        <v>2.5</v>
      </c>
      <c r="I110122" s="21">
        <v>1</v>
      </c>
    </row>
    <row r="110123" spans="1:9" x14ac:dyDescent="0.3">
      <c r="A110123" s="18">
        <v>110375</v>
      </c>
      <c r="E110123" s="19">
        <v>2.5</v>
      </c>
      <c r="I110123" s="22">
        <v>1</v>
      </c>
    </row>
    <row r="110124" spans="1:9" x14ac:dyDescent="0.3">
      <c r="A110124" s="18">
        <v>110376</v>
      </c>
      <c r="E110124" s="19">
        <v>2.2000000000000002</v>
      </c>
      <c r="I110124" s="21">
        <v>1</v>
      </c>
    </row>
    <row r="110125" spans="1:9" x14ac:dyDescent="0.3">
      <c r="A110125" s="18">
        <v>110377</v>
      </c>
      <c r="E110125" s="19">
        <v>4</v>
      </c>
      <c r="I110125" s="22">
        <v>2</v>
      </c>
    </row>
    <row r="110126" spans="1:9" x14ac:dyDescent="0.3">
      <c r="A110126" s="18">
        <v>110378</v>
      </c>
      <c r="E110126" s="19">
        <v>7.5</v>
      </c>
      <c r="I110126" s="21">
        <v>2</v>
      </c>
    </row>
    <row r="110127" spans="1:9" x14ac:dyDescent="0.3">
      <c r="A110127" s="18">
        <v>110379</v>
      </c>
      <c r="E110127" s="19">
        <v>8</v>
      </c>
      <c r="I110127" s="22">
        <v>2</v>
      </c>
    </row>
    <row r="110128" spans="1:9" x14ac:dyDescent="0.3">
      <c r="A110128" s="18">
        <v>110380</v>
      </c>
      <c r="E110128" s="19">
        <v>6</v>
      </c>
      <c r="I110128" s="21">
        <v>2</v>
      </c>
    </row>
    <row r="110129" spans="1:9" x14ac:dyDescent="0.3">
      <c r="A110129" s="18">
        <v>110381</v>
      </c>
      <c r="E110129" s="19">
        <v>4.9000000000000004</v>
      </c>
      <c r="I110129" s="22">
        <v>2</v>
      </c>
    </row>
    <row r="110130" spans="1:9" x14ac:dyDescent="0.3">
      <c r="A110130" s="18">
        <v>110382</v>
      </c>
      <c r="E110130" s="19">
        <v>3.5</v>
      </c>
      <c r="I110130" s="21">
        <v>1</v>
      </c>
    </row>
    <row r="110131" spans="1:9" x14ac:dyDescent="0.3">
      <c r="A110131" s="18">
        <v>110383</v>
      </c>
      <c r="E110131" s="19">
        <v>7</v>
      </c>
      <c r="I110131" s="22">
        <v>2</v>
      </c>
    </row>
    <row r="110132" spans="1:9" x14ac:dyDescent="0.3">
      <c r="A110132" s="18">
        <v>110384</v>
      </c>
      <c r="E110132" s="19">
        <v>6</v>
      </c>
      <c r="I110132" s="21">
        <v>2</v>
      </c>
    </row>
    <row r="110133" spans="1:9" x14ac:dyDescent="0.3">
      <c r="A110133" s="18">
        <v>110385</v>
      </c>
      <c r="E110133" s="19">
        <v>3</v>
      </c>
      <c r="I110133" s="22">
        <v>1</v>
      </c>
    </row>
    <row r="110134" spans="1:9" x14ac:dyDescent="0.3">
      <c r="A110134" s="18">
        <v>110386</v>
      </c>
      <c r="E110134" s="19">
        <v>3</v>
      </c>
      <c r="I110134" s="21">
        <v>1</v>
      </c>
    </row>
    <row r="110135" spans="1:9" x14ac:dyDescent="0.3">
      <c r="A110135" s="18">
        <v>110387</v>
      </c>
      <c r="E110135" s="19">
        <v>2.5</v>
      </c>
      <c r="I110135" s="22">
        <v>1</v>
      </c>
    </row>
    <row r="110136" spans="1:9" x14ac:dyDescent="0.3">
      <c r="A110136" s="18">
        <v>110388</v>
      </c>
      <c r="E110136" s="19">
        <v>5</v>
      </c>
      <c r="I110136" s="21">
        <v>2</v>
      </c>
    </row>
    <row r="110137" spans="1:9" x14ac:dyDescent="0.3">
      <c r="A110137" s="18">
        <v>110389</v>
      </c>
      <c r="E110137" s="19">
        <v>4.4000000000000004</v>
      </c>
      <c r="I110137" s="22">
        <v>2</v>
      </c>
    </row>
    <row r="110138" spans="1:9" x14ac:dyDescent="0.3">
      <c r="A110138" s="18">
        <v>110390</v>
      </c>
      <c r="E110138" s="19">
        <v>2.2000000000000002</v>
      </c>
      <c r="I110138" s="21">
        <v>1</v>
      </c>
    </row>
    <row r="110139" spans="1:9" x14ac:dyDescent="0.3">
      <c r="A110139" s="18">
        <v>110391</v>
      </c>
      <c r="E110139" s="19">
        <v>3.25</v>
      </c>
      <c r="I110139" s="22">
        <v>1</v>
      </c>
    </row>
    <row r="110140" spans="1:9" x14ac:dyDescent="0.3">
      <c r="A110140" s="18">
        <v>110392</v>
      </c>
      <c r="E110140" s="19">
        <v>5</v>
      </c>
      <c r="I110140" s="21">
        <v>2</v>
      </c>
    </row>
    <row r="110141" spans="1:9" x14ac:dyDescent="0.3">
      <c r="A110141" s="18">
        <v>110393</v>
      </c>
      <c r="E110141" s="19">
        <v>2.5</v>
      </c>
      <c r="I110141" s="22">
        <v>1</v>
      </c>
    </row>
    <row r="110142" spans="1:9" x14ac:dyDescent="0.3">
      <c r="A110142" s="18">
        <v>110394</v>
      </c>
      <c r="E110142" s="19">
        <v>3.75</v>
      </c>
      <c r="I110142" s="21">
        <v>1</v>
      </c>
    </row>
    <row r="110143" spans="1:9" x14ac:dyDescent="0.3">
      <c r="A110143" s="18">
        <v>110395</v>
      </c>
      <c r="E110143" s="19">
        <v>3</v>
      </c>
      <c r="I110143" s="22">
        <v>1</v>
      </c>
    </row>
    <row r="110144" spans="1:9" x14ac:dyDescent="0.3">
      <c r="A110144" s="18">
        <v>110396</v>
      </c>
      <c r="E110144" s="19">
        <v>3.5</v>
      </c>
      <c r="I110144" s="21">
        <v>1</v>
      </c>
    </row>
    <row r="110145" spans="1:9" x14ac:dyDescent="0.3">
      <c r="A110145" s="18">
        <v>110397</v>
      </c>
      <c r="E110145" s="19">
        <v>6</v>
      </c>
      <c r="I110145" s="22">
        <v>2</v>
      </c>
    </row>
    <row r="110146" spans="1:9" x14ac:dyDescent="0.3">
      <c r="A110146" s="18">
        <v>110398</v>
      </c>
      <c r="E110146" s="19">
        <v>6</v>
      </c>
      <c r="I110146" s="21">
        <v>2</v>
      </c>
    </row>
    <row r="110147" spans="1:9" x14ac:dyDescent="0.3">
      <c r="A110147" s="18">
        <v>110399</v>
      </c>
      <c r="E110147" s="19">
        <v>3.5</v>
      </c>
      <c r="I110147" s="22">
        <v>1</v>
      </c>
    </row>
    <row r="110148" spans="1:9" x14ac:dyDescent="0.3">
      <c r="A110148" s="18">
        <v>110400</v>
      </c>
      <c r="E110148" s="19">
        <v>2.5499999999999998</v>
      </c>
      <c r="I110148" s="21">
        <v>1</v>
      </c>
    </row>
    <row r="110149" spans="1:9" x14ac:dyDescent="0.3">
      <c r="A110149" s="18">
        <v>110401</v>
      </c>
      <c r="E110149" s="19">
        <v>6</v>
      </c>
      <c r="I110149" s="22">
        <v>2</v>
      </c>
    </row>
    <row r="110150" spans="1:9" x14ac:dyDescent="0.3">
      <c r="A110150" s="18">
        <v>110402</v>
      </c>
      <c r="E110150" s="19">
        <v>2.5</v>
      </c>
      <c r="I110150" s="21">
        <v>1</v>
      </c>
    </row>
    <row r="110151" spans="1:9" x14ac:dyDescent="0.3">
      <c r="A110151" s="18">
        <v>110403</v>
      </c>
      <c r="E110151" s="19">
        <v>6</v>
      </c>
      <c r="I110151" s="22">
        <v>2</v>
      </c>
    </row>
    <row r="110152" spans="1:9" x14ac:dyDescent="0.3">
      <c r="A110152" s="18">
        <v>110404</v>
      </c>
      <c r="E110152" s="19">
        <v>3.25</v>
      </c>
      <c r="I110152" s="21">
        <v>1</v>
      </c>
    </row>
    <row r="110153" spans="1:9" x14ac:dyDescent="0.3">
      <c r="A110153" s="18">
        <v>110405</v>
      </c>
      <c r="E110153" s="19">
        <v>2.1</v>
      </c>
      <c r="I110153" s="22">
        <v>1</v>
      </c>
    </row>
    <row r="110154" spans="1:9" x14ac:dyDescent="0.3">
      <c r="A110154" s="18">
        <v>110406</v>
      </c>
      <c r="E110154" s="19">
        <v>2.1</v>
      </c>
      <c r="I110154" s="21">
        <v>1</v>
      </c>
    </row>
    <row r="110155" spans="1:9" x14ac:dyDescent="0.3">
      <c r="A110155" s="18">
        <v>110407</v>
      </c>
      <c r="E110155" s="19">
        <v>3.75</v>
      </c>
      <c r="I110155" s="22">
        <v>1</v>
      </c>
    </row>
    <row r="110156" spans="1:9" x14ac:dyDescent="0.3">
      <c r="A110156" s="18">
        <v>110408</v>
      </c>
      <c r="E110156" s="19">
        <v>7.5</v>
      </c>
      <c r="I110156" s="21">
        <v>2</v>
      </c>
    </row>
    <row r="110157" spans="1:9" x14ac:dyDescent="0.3">
      <c r="A110157" s="18">
        <v>110409</v>
      </c>
      <c r="E110157" s="19">
        <v>6</v>
      </c>
      <c r="I110157" s="22">
        <v>2</v>
      </c>
    </row>
    <row r="110158" spans="1:9" x14ac:dyDescent="0.3">
      <c r="A110158" s="18">
        <v>110410</v>
      </c>
      <c r="E110158" s="19">
        <v>6</v>
      </c>
      <c r="I110158" s="21">
        <v>2</v>
      </c>
    </row>
    <row r="110159" spans="1:9" x14ac:dyDescent="0.3">
      <c r="A110159" s="18">
        <v>110411</v>
      </c>
      <c r="E110159" s="19">
        <v>5</v>
      </c>
      <c r="I110159" s="22">
        <v>2</v>
      </c>
    </row>
    <row r="110160" spans="1:9" x14ac:dyDescent="0.3">
      <c r="A110160" s="18">
        <v>110412</v>
      </c>
      <c r="E110160" s="19">
        <v>3.75</v>
      </c>
      <c r="I110160" s="21">
        <v>1</v>
      </c>
    </row>
    <row r="110161" spans="1:9" x14ac:dyDescent="0.3">
      <c r="A110161" s="18">
        <v>110413</v>
      </c>
      <c r="E110161" s="19">
        <v>6</v>
      </c>
      <c r="I110161" s="22">
        <v>2</v>
      </c>
    </row>
    <row r="110162" spans="1:9" x14ac:dyDescent="0.3">
      <c r="A110162" s="18">
        <v>110414</v>
      </c>
      <c r="E110162" s="19">
        <v>3</v>
      </c>
      <c r="I110162" s="21">
        <v>1</v>
      </c>
    </row>
    <row r="110163" spans="1:9" x14ac:dyDescent="0.3">
      <c r="A110163" s="18">
        <v>110415</v>
      </c>
      <c r="E110163" s="19">
        <v>5</v>
      </c>
      <c r="I110163" s="22">
        <v>2</v>
      </c>
    </row>
    <row r="110164" spans="1:9" x14ac:dyDescent="0.3">
      <c r="A110164" s="18">
        <v>110416</v>
      </c>
      <c r="E110164" s="19">
        <v>3.25</v>
      </c>
      <c r="I110164" s="21">
        <v>1</v>
      </c>
    </row>
    <row r="110165" spans="1:9" x14ac:dyDescent="0.3">
      <c r="A110165" s="18">
        <v>110417</v>
      </c>
      <c r="E110165" s="19">
        <v>2.5499999999999998</v>
      </c>
      <c r="I110165" s="22">
        <v>1</v>
      </c>
    </row>
    <row r="110166" spans="1:9" x14ac:dyDescent="0.3">
      <c r="A110166" s="18">
        <v>110418</v>
      </c>
      <c r="E110166" s="19">
        <v>4.5</v>
      </c>
      <c r="I110166" s="21">
        <v>1</v>
      </c>
    </row>
    <row r="110167" spans="1:9" x14ac:dyDescent="0.3">
      <c r="A110167" s="18">
        <v>110419</v>
      </c>
      <c r="E110167" s="19">
        <v>2</v>
      </c>
      <c r="I110167" s="22">
        <v>1</v>
      </c>
    </row>
    <row r="110168" spans="1:9" x14ac:dyDescent="0.3">
      <c r="A110168" s="18">
        <v>110420</v>
      </c>
      <c r="E110168" s="19">
        <v>5</v>
      </c>
      <c r="I110168" s="21">
        <v>2</v>
      </c>
    </row>
    <row r="110169" spans="1:9" x14ac:dyDescent="0.3">
      <c r="A110169" s="18">
        <v>110421</v>
      </c>
      <c r="E110169" s="19">
        <v>3</v>
      </c>
      <c r="I110169" s="22">
        <v>1</v>
      </c>
    </row>
    <row r="110170" spans="1:9" x14ac:dyDescent="0.3">
      <c r="A110170" s="18">
        <v>110422</v>
      </c>
      <c r="E110170" s="19">
        <v>4.5</v>
      </c>
      <c r="I110170" s="21">
        <v>1</v>
      </c>
    </row>
    <row r="110171" spans="1:9" x14ac:dyDescent="0.3">
      <c r="A110171" s="18">
        <v>110423</v>
      </c>
      <c r="E110171" s="19">
        <v>2.5</v>
      </c>
      <c r="I110171" s="22">
        <v>1</v>
      </c>
    </row>
    <row r="110172" spans="1:9" x14ac:dyDescent="0.3">
      <c r="A110172" s="18">
        <v>110424</v>
      </c>
      <c r="E110172" s="19">
        <v>6</v>
      </c>
      <c r="I110172" s="21">
        <v>2</v>
      </c>
    </row>
    <row r="110173" spans="1:9" x14ac:dyDescent="0.3">
      <c r="A110173" s="18">
        <v>110425</v>
      </c>
      <c r="E110173" s="19">
        <v>2.5</v>
      </c>
      <c r="I110173" s="22">
        <v>1</v>
      </c>
    </row>
    <row r="110174" spans="1:9" x14ac:dyDescent="0.3">
      <c r="A110174" s="18">
        <v>110426</v>
      </c>
      <c r="E110174" s="19">
        <v>5</v>
      </c>
      <c r="I110174" s="21">
        <v>2</v>
      </c>
    </row>
    <row r="110175" spans="1:9" x14ac:dyDescent="0.3">
      <c r="A110175" s="18">
        <v>110427</v>
      </c>
      <c r="E110175" s="19">
        <v>4.25</v>
      </c>
      <c r="I110175" s="22">
        <v>1</v>
      </c>
    </row>
    <row r="110176" spans="1:9" x14ac:dyDescent="0.3">
      <c r="A110176" s="18">
        <v>110428</v>
      </c>
      <c r="E110176" s="19">
        <v>3.1</v>
      </c>
      <c r="I110176" s="21">
        <v>1</v>
      </c>
    </row>
    <row r="110177" spans="1:9" x14ac:dyDescent="0.3">
      <c r="A110177" s="18">
        <v>110429</v>
      </c>
      <c r="E110177" s="19">
        <v>3.75</v>
      </c>
      <c r="I110177" s="22">
        <v>1</v>
      </c>
    </row>
    <row r="110178" spans="1:9" x14ac:dyDescent="0.3">
      <c r="A110178" s="18">
        <v>110430</v>
      </c>
      <c r="E110178" s="19">
        <v>3</v>
      </c>
      <c r="I110178" s="21">
        <v>1</v>
      </c>
    </row>
    <row r="110179" spans="1:9" x14ac:dyDescent="0.3">
      <c r="A110179" s="18">
        <v>110431</v>
      </c>
      <c r="E110179" s="19">
        <v>3.25</v>
      </c>
      <c r="I110179" s="22">
        <v>1</v>
      </c>
    </row>
    <row r="110180" spans="1:9" x14ac:dyDescent="0.3">
      <c r="A110180" s="18">
        <v>110432</v>
      </c>
      <c r="E110180" s="19">
        <v>3</v>
      </c>
      <c r="I110180" s="21">
        <v>1</v>
      </c>
    </row>
    <row r="110181" spans="1:9" x14ac:dyDescent="0.3">
      <c r="A110181" s="18">
        <v>110433</v>
      </c>
      <c r="E110181" s="19">
        <v>6</v>
      </c>
      <c r="I110181" s="22">
        <v>2</v>
      </c>
    </row>
    <row r="110182" spans="1:9" x14ac:dyDescent="0.3">
      <c r="A110182" s="18">
        <v>110434</v>
      </c>
      <c r="E110182" s="19">
        <v>2.5</v>
      </c>
      <c r="I110182" s="21">
        <v>1</v>
      </c>
    </row>
    <row r="110183" spans="1:9" x14ac:dyDescent="0.3">
      <c r="A110183" s="18">
        <v>110435</v>
      </c>
      <c r="E110183" s="19">
        <v>3.75</v>
      </c>
      <c r="I110183" s="22">
        <v>1</v>
      </c>
    </row>
    <row r="110184" spans="1:9" x14ac:dyDescent="0.3">
      <c r="A110184" s="18">
        <v>110436</v>
      </c>
      <c r="E110184" s="19">
        <v>5</v>
      </c>
      <c r="I110184" s="21">
        <v>2</v>
      </c>
    </row>
    <row r="110185" spans="1:9" x14ac:dyDescent="0.3">
      <c r="A110185" s="18">
        <v>110437</v>
      </c>
      <c r="E110185" s="19">
        <v>3.5</v>
      </c>
      <c r="I110185" s="22">
        <v>1</v>
      </c>
    </row>
    <row r="110186" spans="1:9" x14ac:dyDescent="0.3">
      <c r="A110186" s="18">
        <v>110438</v>
      </c>
      <c r="E110186" s="19">
        <v>5</v>
      </c>
      <c r="I110186" s="21">
        <v>2</v>
      </c>
    </row>
    <row r="110187" spans="1:9" x14ac:dyDescent="0.3">
      <c r="A110187" s="18">
        <v>110439</v>
      </c>
      <c r="E110187" s="19">
        <v>2.5</v>
      </c>
      <c r="I110187" s="22">
        <v>1</v>
      </c>
    </row>
    <row r="110188" spans="1:9" x14ac:dyDescent="0.3">
      <c r="A110188" s="18">
        <v>110440</v>
      </c>
      <c r="E110188" s="19">
        <v>3.75</v>
      </c>
      <c r="I110188" s="21">
        <v>1</v>
      </c>
    </row>
    <row r="110189" spans="1:9" x14ac:dyDescent="0.3">
      <c r="A110189" s="18">
        <v>110441</v>
      </c>
      <c r="E110189" s="19">
        <v>5</v>
      </c>
      <c r="I110189" s="22">
        <v>2</v>
      </c>
    </row>
    <row r="110190" spans="1:9" x14ac:dyDescent="0.3">
      <c r="A110190" s="18">
        <v>110442</v>
      </c>
      <c r="E110190" s="19">
        <v>7.5</v>
      </c>
      <c r="I110190" s="21">
        <v>2</v>
      </c>
    </row>
    <row r="110191" spans="1:9" x14ac:dyDescent="0.3">
      <c r="A110191" s="18">
        <v>110443</v>
      </c>
      <c r="E110191" s="19">
        <v>5</v>
      </c>
      <c r="I110191" s="22">
        <v>2</v>
      </c>
    </row>
    <row r="110192" spans="1:9" x14ac:dyDescent="0.3">
      <c r="A110192" s="18">
        <v>110444</v>
      </c>
      <c r="E110192" s="19">
        <v>7.5</v>
      </c>
      <c r="I110192" s="21">
        <v>2</v>
      </c>
    </row>
    <row r="110193" spans="1:9" x14ac:dyDescent="0.3">
      <c r="A110193" s="18">
        <v>110445</v>
      </c>
      <c r="E110193" s="19">
        <v>2.5</v>
      </c>
      <c r="I110193" s="22">
        <v>1</v>
      </c>
    </row>
    <row r="110194" spans="1:9" x14ac:dyDescent="0.3">
      <c r="A110194" s="18">
        <v>110446</v>
      </c>
      <c r="E110194" s="19">
        <v>6</v>
      </c>
      <c r="I110194" s="21">
        <v>2</v>
      </c>
    </row>
    <row r="110195" spans="1:9" x14ac:dyDescent="0.3">
      <c r="A110195" s="18">
        <v>110447</v>
      </c>
      <c r="E110195" s="19">
        <v>3</v>
      </c>
      <c r="I110195" s="22">
        <v>1</v>
      </c>
    </row>
    <row r="110196" spans="1:9" x14ac:dyDescent="0.3">
      <c r="A110196" s="18">
        <v>110448</v>
      </c>
      <c r="E110196" s="19">
        <v>2.5499999999999998</v>
      </c>
      <c r="I110196" s="21">
        <v>1</v>
      </c>
    </row>
    <row r="110197" spans="1:9" x14ac:dyDescent="0.3">
      <c r="A110197" s="18">
        <v>110449</v>
      </c>
      <c r="E110197" s="19">
        <v>2.4500000000000002</v>
      </c>
      <c r="I110197" s="22">
        <v>1</v>
      </c>
    </row>
    <row r="110198" spans="1:9" x14ac:dyDescent="0.3">
      <c r="A110198" s="18">
        <v>110450</v>
      </c>
      <c r="E110198" s="19">
        <v>2.4500000000000002</v>
      </c>
      <c r="I110198" s="21">
        <v>1</v>
      </c>
    </row>
    <row r="110199" spans="1:9" x14ac:dyDescent="0.3">
      <c r="A110199" s="18">
        <v>110451</v>
      </c>
      <c r="E110199" s="19">
        <v>7</v>
      </c>
      <c r="I110199" s="22">
        <v>2</v>
      </c>
    </row>
    <row r="110200" spans="1:9" x14ac:dyDescent="0.3">
      <c r="A110200" s="18">
        <v>110452</v>
      </c>
      <c r="E110200" s="19">
        <v>3.25</v>
      </c>
      <c r="I110200" s="21">
        <v>1</v>
      </c>
    </row>
    <row r="110201" spans="1:9" x14ac:dyDescent="0.3">
      <c r="A110201" s="18">
        <v>110453</v>
      </c>
      <c r="E110201" s="19">
        <v>3.5</v>
      </c>
      <c r="I110201" s="22">
        <v>1</v>
      </c>
    </row>
    <row r="110202" spans="1:9" x14ac:dyDescent="0.3">
      <c r="A110202" s="18">
        <v>110454</v>
      </c>
      <c r="E110202" s="19">
        <v>6</v>
      </c>
      <c r="I110202" s="21">
        <v>2</v>
      </c>
    </row>
    <row r="110203" spans="1:9" x14ac:dyDescent="0.3">
      <c r="A110203" s="18">
        <v>110455</v>
      </c>
      <c r="E110203" s="19">
        <v>2.5499999999999998</v>
      </c>
      <c r="I110203" s="22">
        <v>1</v>
      </c>
    </row>
    <row r="110204" spans="1:9" x14ac:dyDescent="0.3">
      <c r="A110204" s="18">
        <v>110456</v>
      </c>
      <c r="E110204" s="19">
        <v>2.5</v>
      </c>
      <c r="I110204" s="21">
        <v>1</v>
      </c>
    </row>
    <row r="110205" spans="1:9" x14ac:dyDescent="0.3">
      <c r="A110205" s="18">
        <v>110457</v>
      </c>
      <c r="E110205" s="19">
        <v>7.5</v>
      </c>
      <c r="I110205" s="22">
        <v>2</v>
      </c>
    </row>
    <row r="110206" spans="1:9" x14ac:dyDescent="0.3">
      <c r="A110206" s="18">
        <v>110458</v>
      </c>
      <c r="E110206" s="19">
        <v>6</v>
      </c>
      <c r="I110206" s="21">
        <v>2</v>
      </c>
    </row>
    <row r="110207" spans="1:9" x14ac:dyDescent="0.3">
      <c r="A110207" s="18">
        <v>110459</v>
      </c>
      <c r="E110207" s="19">
        <v>5</v>
      </c>
      <c r="I110207" s="22">
        <v>2</v>
      </c>
    </row>
    <row r="110208" spans="1:9" x14ac:dyDescent="0.3">
      <c r="A110208" s="18">
        <v>110460</v>
      </c>
      <c r="E110208" s="19">
        <v>3.75</v>
      </c>
      <c r="I110208" s="21">
        <v>1</v>
      </c>
    </row>
    <row r="110209" spans="1:9" x14ac:dyDescent="0.3">
      <c r="A110209" s="18">
        <v>110461</v>
      </c>
      <c r="E110209" s="19">
        <v>7</v>
      </c>
      <c r="I110209" s="22">
        <v>2</v>
      </c>
    </row>
    <row r="110210" spans="1:9" x14ac:dyDescent="0.3">
      <c r="A110210" s="18">
        <v>110462</v>
      </c>
      <c r="E110210" s="19">
        <v>6</v>
      </c>
      <c r="I110210" s="21">
        <v>2</v>
      </c>
    </row>
    <row r="110211" spans="1:9" x14ac:dyDescent="0.3">
      <c r="A110211" s="18">
        <v>110463</v>
      </c>
      <c r="E110211" s="19">
        <v>6</v>
      </c>
      <c r="I110211" s="22">
        <v>2</v>
      </c>
    </row>
    <row r="110212" spans="1:9" x14ac:dyDescent="0.3">
      <c r="A110212" s="18">
        <v>110464</v>
      </c>
      <c r="E110212" s="19">
        <v>6</v>
      </c>
      <c r="I110212" s="21">
        <v>2</v>
      </c>
    </row>
    <row r="110213" spans="1:9" x14ac:dyDescent="0.3">
      <c r="A110213" s="18">
        <v>110465</v>
      </c>
      <c r="E110213" s="19">
        <v>3.5</v>
      </c>
      <c r="I110213" s="22">
        <v>1</v>
      </c>
    </row>
    <row r="110214" spans="1:9" x14ac:dyDescent="0.3">
      <c r="A110214" s="18">
        <v>110466</v>
      </c>
      <c r="E110214" s="19">
        <v>3.75</v>
      </c>
      <c r="I110214" s="21">
        <v>1</v>
      </c>
    </row>
    <row r="110215" spans="1:9" x14ac:dyDescent="0.3">
      <c r="A110215" s="18">
        <v>110467</v>
      </c>
      <c r="E110215" s="19">
        <v>6</v>
      </c>
      <c r="I110215" s="22">
        <v>2</v>
      </c>
    </row>
    <row r="110216" spans="1:9" x14ac:dyDescent="0.3">
      <c r="A110216" s="18">
        <v>110468</v>
      </c>
      <c r="E110216" s="19">
        <v>6</v>
      </c>
      <c r="I110216" s="21">
        <v>2</v>
      </c>
    </row>
    <row r="110217" spans="1:9" x14ac:dyDescent="0.3">
      <c r="A110217" s="18">
        <v>110469</v>
      </c>
      <c r="E110217" s="19">
        <v>7</v>
      </c>
      <c r="I110217" s="22">
        <v>2</v>
      </c>
    </row>
    <row r="110218" spans="1:9" x14ac:dyDescent="0.3">
      <c r="A110218" s="18">
        <v>110470</v>
      </c>
      <c r="E110218" s="19">
        <v>2.5</v>
      </c>
      <c r="I110218" s="21">
        <v>1</v>
      </c>
    </row>
    <row r="110219" spans="1:9" x14ac:dyDescent="0.3">
      <c r="A110219" s="18">
        <v>110471</v>
      </c>
      <c r="E110219" s="19">
        <v>4.75</v>
      </c>
      <c r="I110219" s="22">
        <v>1</v>
      </c>
    </row>
    <row r="110220" spans="1:9" x14ac:dyDescent="0.3">
      <c r="A110220" s="18">
        <v>110472</v>
      </c>
      <c r="E110220" s="19">
        <v>3.25</v>
      </c>
      <c r="I110220" s="21">
        <v>1</v>
      </c>
    </row>
    <row r="110221" spans="1:9" x14ac:dyDescent="0.3">
      <c r="A110221" s="18">
        <v>110473</v>
      </c>
      <c r="E110221" s="19">
        <v>5</v>
      </c>
      <c r="I110221" s="22">
        <v>2</v>
      </c>
    </row>
    <row r="110222" spans="1:9" x14ac:dyDescent="0.3">
      <c r="A110222" s="18">
        <v>110474</v>
      </c>
      <c r="E110222" s="19">
        <v>3.5</v>
      </c>
      <c r="I110222" s="21">
        <v>1</v>
      </c>
    </row>
    <row r="110223" spans="1:9" x14ac:dyDescent="0.3">
      <c r="A110223" s="18">
        <v>110475</v>
      </c>
      <c r="E110223" s="19">
        <v>3.5</v>
      </c>
      <c r="I110223" s="22">
        <v>1</v>
      </c>
    </row>
    <row r="110224" spans="1:9" x14ac:dyDescent="0.3">
      <c r="A110224" s="18">
        <v>110476</v>
      </c>
      <c r="E110224" s="19">
        <v>4.25</v>
      </c>
      <c r="I110224" s="21">
        <v>1</v>
      </c>
    </row>
    <row r="110225" spans="1:9" x14ac:dyDescent="0.3">
      <c r="A110225" s="18">
        <v>110477</v>
      </c>
      <c r="E110225" s="19">
        <v>6</v>
      </c>
      <c r="I110225" s="22">
        <v>2</v>
      </c>
    </row>
    <row r="110226" spans="1:9" x14ac:dyDescent="0.3">
      <c r="A110226" s="18">
        <v>110478</v>
      </c>
      <c r="E110226" s="19">
        <v>4.4000000000000004</v>
      </c>
      <c r="I110226" s="21">
        <v>2</v>
      </c>
    </row>
    <row r="110227" spans="1:9" x14ac:dyDescent="0.3">
      <c r="A110227" s="18">
        <v>110479</v>
      </c>
      <c r="E110227" s="19">
        <v>3</v>
      </c>
      <c r="I110227" s="22">
        <v>1</v>
      </c>
    </row>
    <row r="110228" spans="1:9" x14ac:dyDescent="0.3">
      <c r="A110228" s="18">
        <v>110480</v>
      </c>
      <c r="E110228" s="19">
        <v>3.75</v>
      </c>
      <c r="I110228" s="21">
        <v>1</v>
      </c>
    </row>
    <row r="110229" spans="1:9" x14ac:dyDescent="0.3">
      <c r="A110229" s="18">
        <v>110481</v>
      </c>
      <c r="E110229" s="19">
        <v>3.5</v>
      </c>
      <c r="I110229" s="22">
        <v>1</v>
      </c>
    </row>
    <row r="110230" spans="1:9" x14ac:dyDescent="0.3">
      <c r="A110230" s="18">
        <v>110482</v>
      </c>
      <c r="E110230" s="19">
        <v>2.5</v>
      </c>
      <c r="I110230" s="21">
        <v>1</v>
      </c>
    </row>
    <row r="110231" spans="1:9" x14ac:dyDescent="0.3">
      <c r="A110231" s="18">
        <v>110483</v>
      </c>
      <c r="E110231" s="19">
        <v>3</v>
      </c>
      <c r="I110231" s="22">
        <v>1</v>
      </c>
    </row>
    <row r="110232" spans="1:9" x14ac:dyDescent="0.3">
      <c r="A110232" s="18">
        <v>110484</v>
      </c>
      <c r="E110232" s="19">
        <v>5</v>
      </c>
      <c r="I110232" s="21">
        <v>2</v>
      </c>
    </row>
    <row r="110233" spans="1:9" x14ac:dyDescent="0.3">
      <c r="A110233" s="18">
        <v>110485</v>
      </c>
      <c r="E110233" s="19">
        <v>3.75</v>
      </c>
      <c r="I110233" s="22">
        <v>1</v>
      </c>
    </row>
    <row r="110234" spans="1:9" x14ac:dyDescent="0.3">
      <c r="A110234" s="18">
        <v>110486</v>
      </c>
      <c r="E110234" s="19">
        <v>7</v>
      </c>
      <c r="I110234" s="21">
        <v>2</v>
      </c>
    </row>
    <row r="110235" spans="1:9" x14ac:dyDescent="0.3">
      <c r="A110235" s="18">
        <v>110487</v>
      </c>
      <c r="E110235" s="19">
        <v>7</v>
      </c>
      <c r="I110235" s="22">
        <v>2</v>
      </c>
    </row>
    <row r="110236" spans="1:9" x14ac:dyDescent="0.3">
      <c r="A110236" s="18">
        <v>110488</v>
      </c>
      <c r="E110236" s="19">
        <v>4.5</v>
      </c>
      <c r="I110236" s="21">
        <v>1</v>
      </c>
    </row>
    <row r="110237" spans="1:9" x14ac:dyDescent="0.3">
      <c r="A110237" s="18">
        <v>110489</v>
      </c>
      <c r="E110237" s="19">
        <v>4.4000000000000004</v>
      </c>
      <c r="I110237" s="22">
        <v>2</v>
      </c>
    </row>
    <row r="110238" spans="1:9" x14ac:dyDescent="0.3">
      <c r="A110238" s="18">
        <v>110490</v>
      </c>
      <c r="E110238" s="19">
        <v>3.1</v>
      </c>
      <c r="I110238" s="21">
        <v>1</v>
      </c>
    </row>
    <row r="110239" spans="1:9" x14ac:dyDescent="0.3">
      <c r="A110239" s="18">
        <v>110491</v>
      </c>
      <c r="E110239" s="19">
        <v>3.25</v>
      </c>
      <c r="I110239" s="22">
        <v>1</v>
      </c>
    </row>
    <row r="110240" spans="1:9" x14ac:dyDescent="0.3">
      <c r="A110240" s="18">
        <v>110492</v>
      </c>
      <c r="E110240" s="19">
        <v>3.5</v>
      </c>
      <c r="I110240" s="21">
        <v>1</v>
      </c>
    </row>
    <row r="110241" spans="1:9" x14ac:dyDescent="0.3">
      <c r="A110241" s="18">
        <v>110493</v>
      </c>
      <c r="E110241" s="19">
        <v>9.5</v>
      </c>
      <c r="I110241" s="22">
        <v>2</v>
      </c>
    </row>
    <row r="110242" spans="1:9" x14ac:dyDescent="0.3">
      <c r="A110242" s="18">
        <v>110494</v>
      </c>
      <c r="E110242" s="19">
        <v>3</v>
      </c>
      <c r="I110242" s="21">
        <v>1</v>
      </c>
    </row>
    <row r="110243" spans="1:9" x14ac:dyDescent="0.3">
      <c r="A110243" s="18">
        <v>110495</v>
      </c>
      <c r="E110243" s="19">
        <v>3</v>
      </c>
      <c r="I110243" s="22">
        <v>1</v>
      </c>
    </row>
    <row r="110244" spans="1:9" x14ac:dyDescent="0.3">
      <c r="A110244" s="18">
        <v>110496</v>
      </c>
      <c r="E110244" s="19">
        <v>2.5</v>
      </c>
      <c r="I110244" s="21">
        <v>1</v>
      </c>
    </row>
    <row r="110245" spans="1:9" x14ac:dyDescent="0.3">
      <c r="A110245" s="18">
        <v>110497</v>
      </c>
      <c r="E110245" s="19">
        <v>2.5</v>
      </c>
      <c r="I110245" s="22">
        <v>1</v>
      </c>
    </row>
    <row r="110246" spans="1:9" x14ac:dyDescent="0.3">
      <c r="A110246" s="18">
        <v>110498</v>
      </c>
      <c r="E110246" s="19">
        <v>3</v>
      </c>
      <c r="I110246" s="21">
        <v>1</v>
      </c>
    </row>
    <row r="110247" spans="1:9" x14ac:dyDescent="0.3">
      <c r="A110247" s="18">
        <v>110499</v>
      </c>
      <c r="E110247" s="19">
        <v>3.75</v>
      </c>
      <c r="I110247" s="22">
        <v>1</v>
      </c>
    </row>
    <row r="110248" spans="1:9" x14ac:dyDescent="0.3">
      <c r="A110248" s="18">
        <v>110500</v>
      </c>
      <c r="E110248" s="19">
        <v>3</v>
      </c>
      <c r="I110248" s="21">
        <v>1</v>
      </c>
    </row>
    <row r="110249" spans="1:9" x14ac:dyDescent="0.3">
      <c r="A110249" s="18">
        <v>110501</v>
      </c>
      <c r="E110249" s="19">
        <v>6.2</v>
      </c>
      <c r="I110249" s="22">
        <v>2</v>
      </c>
    </row>
    <row r="110250" spans="1:9" x14ac:dyDescent="0.3">
      <c r="A110250" s="18">
        <v>110502</v>
      </c>
      <c r="E110250" s="19">
        <v>8</v>
      </c>
      <c r="I110250" s="21">
        <v>2</v>
      </c>
    </row>
    <row r="110251" spans="1:9" x14ac:dyDescent="0.3">
      <c r="A110251" s="18">
        <v>110503</v>
      </c>
      <c r="E110251" s="19">
        <v>9</v>
      </c>
      <c r="I110251" s="22">
        <v>2</v>
      </c>
    </row>
    <row r="110252" spans="1:9" x14ac:dyDescent="0.3">
      <c r="A110252" s="18">
        <v>110504</v>
      </c>
      <c r="E110252" s="19">
        <v>6</v>
      </c>
      <c r="I110252" s="21">
        <v>2</v>
      </c>
    </row>
    <row r="110253" spans="1:9" x14ac:dyDescent="0.3">
      <c r="A110253" s="18">
        <v>110505</v>
      </c>
      <c r="E110253" s="19">
        <v>7</v>
      </c>
      <c r="I110253" s="22">
        <v>2</v>
      </c>
    </row>
    <row r="110254" spans="1:9" x14ac:dyDescent="0.3">
      <c r="A110254" s="18">
        <v>110506</v>
      </c>
      <c r="E110254" s="19">
        <v>3</v>
      </c>
      <c r="I110254" s="21">
        <v>1</v>
      </c>
    </row>
    <row r="110255" spans="1:9" x14ac:dyDescent="0.3">
      <c r="A110255" s="18">
        <v>110507</v>
      </c>
      <c r="E110255" s="19">
        <v>3</v>
      </c>
      <c r="I110255" s="22">
        <v>1</v>
      </c>
    </row>
    <row r="110256" spans="1:9" x14ac:dyDescent="0.3">
      <c r="A110256" s="18">
        <v>110508</v>
      </c>
      <c r="E110256" s="19">
        <v>2.5</v>
      </c>
      <c r="I110256" s="21">
        <v>1</v>
      </c>
    </row>
    <row r="110257" spans="1:9" x14ac:dyDescent="0.3">
      <c r="A110257" s="18">
        <v>110509</v>
      </c>
      <c r="E110257" s="19">
        <v>3.25</v>
      </c>
      <c r="I110257" s="22">
        <v>1</v>
      </c>
    </row>
    <row r="110258" spans="1:9" x14ac:dyDescent="0.3">
      <c r="A110258" s="18">
        <v>110510</v>
      </c>
      <c r="E110258" s="19">
        <v>4.5</v>
      </c>
      <c r="I110258" s="21">
        <v>1</v>
      </c>
    </row>
    <row r="110259" spans="1:9" x14ac:dyDescent="0.3">
      <c r="A110259" s="18">
        <v>110511</v>
      </c>
      <c r="E110259" s="19">
        <v>6</v>
      </c>
      <c r="I110259" s="22">
        <v>2</v>
      </c>
    </row>
    <row r="110260" spans="1:9" x14ac:dyDescent="0.3">
      <c r="A110260" s="18">
        <v>110512</v>
      </c>
      <c r="E110260" s="19">
        <v>2.2000000000000002</v>
      </c>
      <c r="I110260" s="21">
        <v>1</v>
      </c>
    </row>
    <row r="110261" spans="1:9" x14ac:dyDescent="0.3">
      <c r="A110261" s="18">
        <v>110513</v>
      </c>
      <c r="E110261" s="19">
        <v>6</v>
      </c>
      <c r="I110261" s="22">
        <v>2</v>
      </c>
    </row>
    <row r="110262" spans="1:9" x14ac:dyDescent="0.3">
      <c r="A110262" s="18">
        <v>110514</v>
      </c>
      <c r="E110262" s="19">
        <v>2.5</v>
      </c>
      <c r="I110262" s="21">
        <v>1</v>
      </c>
    </row>
    <row r="110263" spans="1:9" x14ac:dyDescent="0.3">
      <c r="A110263" s="18">
        <v>110515</v>
      </c>
      <c r="E110263" s="19">
        <v>3</v>
      </c>
      <c r="I110263" s="22">
        <v>1</v>
      </c>
    </row>
    <row r="110264" spans="1:9" x14ac:dyDescent="0.3">
      <c r="A110264" s="18">
        <v>110516</v>
      </c>
      <c r="E110264" s="19">
        <v>3.75</v>
      </c>
      <c r="I110264" s="21">
        <v>1</v>
      </c>
    </row>
    <row r="110265" spans="1:9" x14ac:dyDescent="0.3">
      <c r="A110265" s="18">
        <v>110517</v>
      </c>
      <c r="E110265" s="19">
        <v>3.5</v>
      </c>
      <c r="I110265" s="22">
        <v>1</v>
      </c>
    </row>
    <row r="110266" spans="1:9" x14ac:dyDescent="0.3">
      <c r="A110266" s="18">
        <v>110518</v>
      </c>
      <c r="E110266" s="19">
        <v>5</v>
      </c>
      <c r="I110266" s="21">
        <v>2</v>
      </c>
    </row>
    <row r="110267" spans="1:9" x14ac:dyDescent="0.3">
      <c r="A110267" s="18">
        <v>110519</v>
      </c>
      <c r="E110267" s="19">
        <v>7.5</v>
      </c>
      <c r="I110267" s="22">
        <v>2</v>
      </c>
    </row>
    <row r="110268" spans="1:9" x14ac:dyDescent="0.3">
      <c r="A110268" s="18">
        <v>110520</v>
      </c>
      <c r="E110268" s="19">
        <v>3.75</v>
      </c>
      <c r="I110268" s="21">
        <v>1</v>
      </c>
    </row>
    <row r="110269" spans="1:9" x14ac:dyDescent="0.3">
      <c r="A110269" s="18">
        <v>110521</v>
      </c>
      <c r="E110269" s="19">
        <v>2.5</v>
      </c>
      <c r="I110269" s="22">
        <v>1</v>
      </c>
    </row>
    <row r="110270" spans="1:9" x14ac:dyDescent="0.3">
      <c r="A110270" s="18">
        <v>110522</v>
      </c>
      <c r="E110270" s="19">
        <v>3</v>
      </c>
      <c r="I110270" s="21">
        <v>1</v>
      </c>
    </row>
    <row r="110271" spans="1:9" x14ac:dyDescent="0.3">
      <c r="A110271" s="18">
        <v>110523</v>
      </c>
      <c r="E110271" s="19">
        <v>2.5</v>
      </c>
      <c r="I110271" s="22">
        <v>1</v>
      </c>
    </row>
    <row r="110272" spans="1:9" x14ac:dyDescent="0.3">
      <c r="A110272" s="18">
        <v>110524</v>
      </c>
      <c r="E110272" s="19">
        <v>4</v>
      </c>
      <c r="I110272" s="21">
        <v>2</v>
      </c>
    </row>
    <row r="110273" spans="1:9" x14ac:dyDescent="0.3">
      <c r="A110273" s="18">
        <v>110525</v>
      </c>
      <c r="E110273" s="19">
        <v>7</v>
      </c>
      <c r="I110273" s="22">
        <v>2</v>
      </c>
    </row>
    <row r="110274" spans="1:9" x14ac:dyDescent="0.3">
      <c r="A110274" s="18">
        <v>110526</v>
      </c>
      <c r="E110274" s="19">
        <v>3.5</v>
      </c>
      <c r="I110274" s="21">
        <v>1</v>
      </c>
    </row>
    <row r="110275" spans="1:9" x14ac:dyDescent="0.3">
      <c r="A110275" s="18">
        <v>110527</v>
      </c>
      <c r="E110275" s="19">
        <v>3</v>
      </c>
      <c r="I110275" s="22">
        <v>1</v>
      </c>
    </row>
    <row r="110276" spans="1:9" x14ac:dyDescent="0.3">
      <c r="A110276" s="18">
        <v>110528</v>
      </c>
      <c r="E110276" s="19">
        <v>7</v>
      </c>
      <c r="I110276" s="21">
        <v>2</v>
      </c>
    </row>
    <row r="110277" spans="1:9" x14ac:dyDescent="0.3">
      <c r="A110277" s="18">
        <v>110529</v>
      </c>
      <c r="E110277" s="19">
        <v>8</v>
      </c>
      <c r="I110277" s="22">
        <v>2</v>
      </c>
    </row>
    <row r="110278" spans="1:9" x14ac:dyDescent="0.3">
      <c r="A110278" s="18">
        <v>110530</v>
      </c>
      <c r="E110278" s="19">
        <v>6</v>
      </c>
      <c r="I110278" s="21">
        <v>2</v>
      </c>
    </row>
    <row r="110279" spans="1:9" x14ac:dyDescent="0.3">
      <c r="A110279" s="18">
        <v>110531</v>
      </c>
      <c r="E110279" s="19">
        <v>3.25</v>
      </c>
      <c r="I110279" s="22">
        <v>1</v>
      </c>
    </row>
    <row r="110280" spans="1:9" x14ac:dyDescent="0.3">
      <c r="A110280" s="18">
        <v>110532</v>
      </c>
      <c r="E110280" s="19">
        <v>3.5</v>
      </c>
      <c r="I110280" s="21">
        <v>1</v>
      </c>
    </row>
    <row r="110281" spans="1:9" x14ac:dyDescent="0.3">
      <c r="A110281" s="18">
        <v>110533</v>
      </c>
      <c r="E110281" s="19">
        <v>4.4000000000000004</v>
      </c>
      <c r="I110281" s="22">
        <v>2</v>
      </c>
    </row>
    <row r="110282" spans="1:9" x14ac:dyDescent="0.3">
      <c r="A110282" s="18">
        <v>110534</v>
      </c>
      <c r="E110282" s="19">
        <v>6</v>
      </c>
      <c r="I110282" s="21">
        <v>2</v>
      </c>
    </row>
    <row r="110283" spans="1:9" x14ac:dyDescent="0.3">
      <c r="A110283" s="18">
        <v>110535</v>
      </c>
      <c r="E110283" s="19">
        <v>3</v>
      </c>
      <c r="I110283" s="22">
        <v>1</v>
      </c>
    </row>
    <row r="110284" spans="1:9" x14ac:dyDescent="0.3">
      <c r="A110284" s="18">
        <v>110536</v>
      </c>
      <c r="E110284" s="19">
        <v>5</v>
      </c>
      <c r="I110284" s="21">
        <v>2</v>
      </c>
    </row>
    <row r="110285" spans="1:9" x14ac:dyDescent="0.3">
      <c r="A110285" s="18">
        <v>110537</v>
      </c>
      <c r="E110285" s="19">
        <v>3.25</v>
      </c>
      <c r="I110285" s="22">
        <v>1</v>
      </c>
    </row>
    <row r="110286" spans="1:9" x14ac:dyDescent="0.3">
      <c r="A110286" s="18">
        <v>110538</v>
      </c>
      <c r="E110286" s="19">
        <v>2.5</v>
      </c>
      <c r="I110286" s="21">
        <v>1</v>
      </c>
    </row>
    <row r="110287" spans="1:9" x14ac:dyDescent="0.3">
      <c r="A110287" s="18">
        <v>110539</v>
      </c>
      <c r="E110287" s="19">
        <v>6</v>
      </c>
      <c r="I110287" s="22">
        <v>2</v>
      </c>
    </row>
    <row r="110288" spans="1:9" x14ac:dyDescent="0.3">
      <c r="A110288" s="18">
        <v>110540</v>
      </c>
      <c r="E110288" s="19">
        <v>6</v>
      </c>
      <c r="I110288" s="21">
        <v>2</v>
      </c>
    </row>
    <row r="110289" spans="1:9" x14ac:dyDescent="0.3">
      <c r="A110289" s="18">
        <v>110541</v>
      </c>
      <c r="E110289" s="19">
        <v>3.75</v>
      </c>
      <c r="I110289" s="22">
        <v>1</v>
      </c>
    </row>
    <row r="110290" spans="1:9" x14ac:dyDescent="0.3">
      <c r="A110290" s="18">
        <v>110542</v>
      </c>
      <c r="E110290" s="19">
        <v>2.5</v>
      </c>
      <c r="I110290" s="21">
        <v>1</v>
      </c>
    </row>
    <row r="110291" spans="1:9" x14ac:dyDescent="0.3">
      <c r="A110291" s="18">
        <v>110543</v>
      </c>
      <c r="E110291" s="19">
        <v>2.5</v>
      </c>
      <c r="I110291" s="22">
        <v>1</v>
      </c>
    </row>
    <row r="110292" spans="1:9" x14ac:dyDescent="0.3">
      <c r="A110292" s="18">
        <v>110544</v>
      </c>
      <c r="E110292" s="19">
        <v>6</v>
      </c>
      <c r="I110292" s="21">
        <v>2</v>
      </c>
    </row>
    <row r="110293" spans="1:9" x14ac:dyDescent="0.3">
      <c r="A110293" s="18">
        <v>110545</v>
      </c>
      <c r="E110293" s="19">
        <v>5</v>
      </c>
      <c r="I110293" s="22">
        <v>2</v>
      </c>
    </row>
    <row r="110294" spans="1:9" x14ac:dyDescent="0.3">
      <c r="A110294" s="18">
        <v>110546</v>
      </c>
      <c r="E110294" s="19">
        <v>8.5</v>
      </c>
      <c r="I110294" s="21">
        <v>2</v>
      </c>
    </row>
    <row r="110295" spans="1:9" x14ac:dyDescent="0.3">
      <c r="A110295" s="18">
        <v>110547</v>
      </c>
      <c r="E110295" s="19">
        <v>2.5</v>
      </c>
      <c r="I110295" s="22">
        <v>1</v>
      </c>
    </row>
    <row r="110296" spans="1:9" x14ac:dyDescent="0.3">
      <c r="A110296" s="18">
        <v>110548</v>
      </c>
      <c r="E110296" s="19">
        <v>4</v>
      </c>
      <c r="I110296" s="21">
        <v>2</v>
      </c>
    </row>
    <row r="110297" spans="1:9" x14ac:dyDescent="0.3">
      <c r="A110297" s="18">
        <v>110549</v>
      </c>
      <c r="E110297" s="19">
        <v>5.0999999999999996</v>
      </c>
      <c r="I110297" s="22">
        <v>2</v>
      </c>
    </row>
    <row r="110298" spans="1:9" x14ac:dyDescent="0.3">
      <c r="A110298" s="18">
        <v>110550</v>
      </c>
      <c r="E110298" s="19">
        <v>3</v>
      </c>
      <c r="I110298" s="21">
        <v>1</v>
      </c>
    </row>
    <row r="110299" spans="1:9" x14ac:dyDescent="0.3">
      <c r="A110299" s="18">
        <v>110551</v>
      </c>
      <c r="E110299" s="19">
        <v>7.5</v>
      </c>
      <c r="I110299" s="22">
        <v>2</v>
      </c>
    </row>
    <row r="110300" spans="1:9" x14ac:dyDescent="0.3">
      <c r="A110300" s="18">
        <v>110552</v>
      </c>
      <c r="E110300" s="19">
        <v>2.5</v>
      </c>
      <c r="I110300" s="21">
        <v>1</v>
      </c>
    </row>
    <row r="110301" spans="1:9" x14ac:dyDescent="0.3">
      <c r="A110301" s="18">
        <v>110553</v>
      </c>
      <c r="E110301" s="19">
        <v>3.1</v>
      </c>
      <c r="I110301" s="22">
        <v>1</v>
      </c>
    </row>
    <row r="110302" spans="1:9" x14ac:dyDescent="0.3">
      <c r="A110302" s="18">
        <v>110554</v>
      </c>
      <c r="E110302" s="19">
        <v>7.5</v>
      </c>
      <c r="I110302" s="21">
        <v>2</v>
      </c>
    </row>
    <row r="110303" spans="1:9" x14ac:dyDescent="0.3">
      <c r="A110303" s="18">
        <v>110555</v>
      </c>
      <c r="E110303" s="19">
        <v>3.25</v>
      </c>
      <c r="I110303" s="22">
        <v>1</v>
      </c>
    </row>
    <row r="110304" spans="1:9" x14ac:dyDescent="0.3">
      <c r="A110304" s="18">
        <v>110556</v>
      </c>
      <c r="E110304" s="19">
        <v>2.1</v>
      </c>
      <c r="I110304" s="21">
        <v>1</v>
      </c>
    </row>
    <row r="110305" spans="1:9" x14ac:dyDescent="0.3">
      <c r="A110305" s="18">
        <v>110557</v>
      </c>
      <c r="E110305" s="19">
        <v>3.25</v>
      </c>
      <c r="I110305" s="22">
        <v>1</v>
      </c>
    </row>
    <row r="110306" spans="1:9" x14ac:dyDescent="0.3">
      <c r="A110306" s="18">
        <v>110558</v>
      </c>
      <c r="E110306" s="19">
        <v>7.5</v>
      </c>
      <c r="I110306" s="21">
        <v>2</v>
      </c>
    </row>
    <row r="110307" spans="1:9" x14ac:dyDescent="0.3">
      <c r="A110307" s="18">
        <v>110559</v>
      </c>
      <c r="E110307" s="19">
        <v>3.5</v>
      </c>
      <c r="I110307" s="22">
        <v>1</v>
      </c>
    </row>
    <row r="110308" spans="1:9" x14ac:dyDescent="0.3">
      <c r="A110308" s="18">
        <v>110560</v>
      </c>
      <c r="E110308" s="19">
        <v>2</v>
      </c>
      <c r="I110308" s="21">
        <v>1</v>
      </c>
    </row>
    <row r="110309" spans="1:9" x14ac:dyDescent="0.3">
      <c r="A110309" s="18">
        <v>110561</v>
      </c>
      <c r="E110309" s="19">
        <v>6</v>
      </c>
      <c r="I110309" s="22">
        <v>2</v>
      </c>
    </row>
    <row r="110310" spans="1:9" x14ac:dyDescent="0.3">
      <c r="A110310" s="18">
        <v>110562</v>
      </c>
      <c r="E110310" s="19">
        <v>2.5</v>
      </c>
      <c r="I110310" s="21">
        <v>1</v>
      </c>
    </row>
    <row r="110311" spans="1:9" x14ac:dyDescent="0.3">
      <c r="A110311" s="18">
        <v>110563</v>
      </c>
      <c r="E110311" s="19">
        <v>3</v>
      </c>
      <c r="I110311" s="22">
        <v>1</v>
      </c>
    </row>
    <row r="110312" spans="1:9" x14ac:dyDescent="0.3">
      <c r="A110312" s="18">
        <v>110564</v>
      </c>
      <c r="E110312" s="19">
        <v>5</v>
      </c>
      <c r="I110312" s="21">
        <v>2</v>
      </c>
    </row>
    <row r="110313" spans="1:9" x14ac:dyDescent="0.3">
      <c r="A110313" s="18">
        <v>110565</v>
      </c>
      <c r="E110313" s="19">
        <v>3</v>
      </c>
      <c r="I110313" s="22">
        <v>1</v>
      </c>
    </row>
    <row r="110314" spans="1:9" x14ac:dyDescent="0.3">
      <c r="A110314" s="18">
        <v>110566</v>
      </c>
      <c r="E110314" s="19">
        <v>4</v>
      </c>
      <c r="I110314" s="21">
        <v>2</v>
      </c>
    </row>
    <row r="110315" spans="1:9" x14ac:dyDescent="0.3">
      <c r="A110315" s="18">
        <v>110567</v>
      </c>
      <c r="E110315" s="19">
        <v>6</v>
      </c>
      <c r="I110315" s="22">
        <v>2</v>
      </c>
    </row>
    <row r="110316" spans="1:9" x14ac:dyDescent="0.3">
      <c r="A110316" s="18">
        <v>110568</v>
      </c>
      <c r="E110316" s="19">
        <v>6</v>
      </c>
      <c r="I110316" s="21">
        <v>2</v>
      </c>
    </row>
    <row r="110317" spans="1:9" x14ac:dyDescent="0.3">
      <c r="A110317" s="18">
        <v>110569</v>
      </c>
      <c r="E110317" s="19">
        <v>3.5</v>
      </c>
      <c r="I110317" s="22">
        <v>1</v>
      </c>
    </row>
    <row r="110318" spans="1:9" x14ac:dyDescent="0.3">
      <c r="A110318" s="18">
        <v>110570</v>
      </c>
      <c r="E110318" s="19">
        <v>3</v>
      </c>
      <c r="I110318" s="21">
        <v>1</v>
      </c>
    </row>
    <row r="110319" spans="1:9" x14ac:dyDescent="0.3">
      <c r="A110319" s="18">
        <v>110571</v>
      </c>
      <c r="E110319" s="19">
        <v>3</v>
      </c>
      <c r="I110319" s="22">
        <v>1</v>
      </c>
    </row>
    <row r="110320" spans="1:9" x14ac:dyDescent="0.3">
      <c r="A110320" s="18">
        <v>110572</v>
      </c>
      <c r="E110320" s="19">
        <v>2.5</v>
      </c>
      <c r="I110320" s="21">
        <v>1</v>
      </c>
    </row>
    <row r="110321" spans="1:9" x14ac:dyDescent="0.3">
      <c r="A110321" s="18">
        <v>110573</v>
      </c>
      <c r="E110321" s="19">
        <v>5</v>
      </c>
      <c r="I110321" s="22">
        <v>2</v>
      </c>
    </row>
    <row r="110322" spans="1:9" x14ac:dyDescent="0.3">
      <c r="A110322" s="18">
        <v>110574</v>
      </c>
      <c r="E110322" s="19">
        <v>6</v>
      </c>
      <c r="I110322" s="21">
        <v>2</v>
      </c>
    </row>
    <row r="110323" spans="1:9" x14ac:dyDescent="0.3">
      <c r="A110323" s="18">
        <v>110575</v>
      </c>
      <c r="E110323" s="19">
        <v>5</v>
      </c>
      <c r="I110323" s="22">
        <v>2</v>
      </c>
    </row>
    <row r="110324" spans="1:9" x14ac:dyDescent="0.3">
      <c r="A110324" s="18">
        <v>110576</v>
      </c>
      <c r="E110324" s="19">
        <v>2.5499999999999998</v>
      </c>
      <c r="I110324" s="21">
        <v>1</v>
      </c>
    </row>
    <row r="110325" spans="1:9" x14ac:dyDescent="0.3">
      <c r="A110325" s="18">
        <v>110577</v>
      </c>
      <c r="E110325" s="19">
        <v>6</v>
      </c>
      <c r="I110325" s="22">
        <v>2</v>
      </c>
    </row>
    <row r="110326" spans="1:9" x14ac:dyDescent="0.3">
      <c r="A110326" s="18">
        <v>110578</v>
      </c>
      <c r="E110326" s="19">
        <v>5</v>
      </c>
      <c r="I110326" s="21">
        <v>2</v>
      </c>
    </row>
    <row r="110327" spans="1:9" x14ac:dyDescent="0.3">
      <c r="A110327" s="18">
        <v>110579</v>
      </c>
      <c r="E110327" s="19">
        <v>3</v>
      </c>
      <c r="I110327" s="22">
        <v>1</v>
      </c>
    </row>
    <row r="110328" spans="1:9" x14ac:dyDescent="0.3">
      <c r="A110328" s="18">
        <v>110580</v>
      </c>
      <c r="E110328" s="19">
        <v>6</v>
      </c>
      <c r="I110328" s="21">
        <v>2</v>
      </c>
    </row>
    <row r="110329" spans="1:9" x14ac:dyDescent="0.3">
      <c r="A110329" s="18">
        <v>110581</v>
      </c>
      <c r="E110329" s="19">
        <v>4</v>
      </c>
      <c r="I110329" s="22">
        <v>2</v>
      </c>
    </row>
    <row r="110330" spans="1:9" x14ac:dyDescent="0.3">
      <c r="A110330" s="18">
        <v>110582</v>
      </c>
      <c r="E110330" s="19">
        <v>4.25</v>
      </c>
      <c r="I110330" s="21">
        <v>1</v>
      </c>
    </row>
    <row r="110331" spans="1:9" x14ac:dyDescent="0.3">
      <c r="A110331" s="18">
        <v>110583</v>
      </c>
      <c r="E110331" s="19">
        <v>3.5</v>
      </c>
      <c r="I110331" s="22">
        <v>1</v>
      </c>
    </row>
    <row r="110332" spans="1:9" x14ac:dyDescent="0.3">
      <c r="A110332" s="18">
        <v>110584</v>
      </c>
      <c r="E110332" s="19">
        <v>7.5</v>
      </c>
      <c r="I110332" s="21">
        <v>2</v>
      </c>
    </row>
    <row r="110333" spans="1:9" x14ac:dyDescent="0.3">
      <c r="A110333" s="18">
        <v>110585</v>
      </c>
      <c r="E110333" s="19">
        <v>3.75</v>
      </c>
      <c r="I110333" s="22">
        <v>1</v>
      </c>
    </row>
    <row r="110334" spans="1:9" x14ac:dyDescent="0.3">
      <c r="A110334" s="18">
        <v>110586</v>
      </c>
      <c r="E110334" s="19">
        <v>3</v>
      </c>
      <c r="I110334" s="21">
        <v>1</v>
      </c>
    </row>
    <row r="110335" spans="1:9" x14ac:dyDescent="0.3">
      <c r="A110335" s="18">
        <v>110587</v>
      </c>
      <c r="E110335" s="19">
        <v>7.5</v>
      </c>
      <c r="I110335" s="22">
        <v>2</v>
      </c>
    </row>
    <row r="110336" spans="1:9" x14ac:dyDescent="0.3">
      <c r="A110336" s="18">
        <v>110588</v>
      </c>
      <c r="E110336" s="19">
        <v>3.1</v>
      </c>
      <c r="I110336" s="21">
        <v>1</v>
      </c>
    </row>
    <row r="110337" spans="1:9" x14ac:dyDescent="0.3">
      <c r="A110337" s="18">
        <v>110589</v>
      </c>
      <c r="E110337" s="19">
        <v>3</v>
      </c>
      <c r="I110337" s="22">
        <v>1</v>
      </c>
    </row>
    <row r="110338" spans="1:9" x14ac:dyDescent="0.3">
      <c r="A110338" s="18">
        <v>110590</v>
      </c>
      <c r="E110338" s="19">
        <v>8.5</v>
      </c>
      <c r="I110338" s="21">
        <v>2</v>
      </c>
    </row>
    <row r="110339" spans="1:9" x14ac:dyDescent="0.3">
      <c r="A110339" s="18">
        <v>110591</v>
      </c>
      <c r="E110339" s="19">
        <v>3.25</v>
      </c>
      <c r="I110339" s="22">
        <v>1</v>
      </c>
    </row>
    <row r="110340" spans="1:9" x14ac:dyDescent="0.3">
      <c r="A110340" s="18">
        <v>110592</v>
      </c>
      <c r="E110340" s="19">
        <v>3</v>
      </c>
      <c r="I110340" s="21">
        <v>1</v>
      </c>
    </row>
    <row r="110341" spans="1:9" x14ac:dyDescent="0.3">
      <c r="A110341" s="18">
        <v>110593</v>
      </c>
      <c r="E110341" s="19">
        <v>4</v>
      </c>
      <c r="I110341" s="22">
        <v>2</v>
      </c>
    </row>
    <row r="110342" spans="1:9" x14ac:dyDescent="0.3">
      <c r="A110342" s="18">
        <v>110594</v>
      </c>
      <c r="E110342" s="19">
        <v>6</v>
      </c>
      <c r="I110342" s="21">
        <v>2</v>
      </c>
    </row>
    <row r="110343" spans="1:9" x14ac:dyDescent="0.3">
      <c r="A110343" s="18">
        <v>110595</v>
      </c>
      <c r="E110343" s="19">
        <v>6.2</v>
      </c>
      <c r="I110343" s="22">
        <v>2</v>
      </c>
    </row>
    <row r="110344" spans="1:9" x14ac:dyDescent="0.3">
      <c r="A110344" s="18">
        <v>110596</v>
      </c>
      <c r="E110344" s="19">
        <v>2.5</v>
      </c>
      <c r="I110344" s="21">
        <v>1</v>
      </c>
    </row>
    <row r="110345" spans="1:9" x14ac:dyDescent="0.3">
      <c r="A110345" s="18">
        <v>110597</v>
      </c>
      <c r="E110345" s="19">
        <v>2.5</v>
      </c>
      <c r="I110345" s="22">
        <v>1</v>
      </c>
    </row>
    <row r="110346" spans="1:9" x14ac:dyDescent="0.3">
      <c r="A110346" s="18">
        <v>110598</v>
      </c>
      <c r="E110346" s="19">
        <v>6</v>
      </c>
      <c r="I110346" s="21">
        <v>2</v>
      </c>
    </row>
    <row r="110347" spans="1:9" x14ac:dyDescent="0.3">
      <c r="A110347" s="18">
        <v>110599</v>
      </c>
      <c r="E110347" s="19">
        <v>3.75</v>
      </c>
      <c r="I110347" s="22">
        <v>1</v>
      </c>
    </row>
    <row r="110348" spans="1:9" x14ac:dyDescent="0.3">
      <c r="A110348" s="18">
        <v>110600</v>
      </c>
      <c r="E110348" s="19">
        <v>3.25</v>
      </c>
      <c r="I110348" s="21">
        <v>1</v>
      </c>
    </row>
    <row r="110349" spans="1:9" x14ac:dyDescent="0.3">
      <c r="A110349" s="18">
        <v>110601</v>
      </c>
      <c r="E110349" s="19">
        <v>2</v>
      </c>
      <c r="I110349" s="22">
        <v>1</v>
      </c>
    </row>
    <row r="110350" spans="1:9" x14ac:dyDescent="0.3">
      <c r="A110350" s="18">
        <v>110602</v>
      </c>
      <c r="E110350" s="19">
        <v>3.5</v>
      </c>
      <c r="I110350" s="21">
        <v>1</v>
      </c>
    </row>
    <row r="110351" spans="1:9" x14ac:dyDescent="0.3">
      <c r="A110351" s="18">
        <v>110603</v>
      </c>
      <c r="E110351" s="19">
        <v>7</v>
      </c>
      <c r="I110351" s="22">
        <v>2</v>
      </c>
    </row>
    <row r="110352" spans="1:9" x14ac:dyDescent="0.3">
      <c r="A110352" s="18">
        <v>110604</v>
      </c>
      <c r="E110352" s="19">
        <v>3.5</v>
      </c>
      <c r="I110352" s="21">
        <v>1</v>
      </c>
    </row>
    <row r="110353" spans="1:9" x14ac:dyDescent="0.3">
      <c r="A110353" s="18">
        <v>110605</v>
      </c>
      <c r="E110353" s="19">
        <v>6</v>
      </c>
      <c r="I110353" s="22">
        <v>2</v>
      </c>
    </row>
    <row r="110354" spans="1:9" x14ac:dyDescent="0.3">
      <c r="A110354" s="18">
        <v>110606</v>
      </c>
      <c r="E110354" s="19">
        <v>9.5</v>
      </c>
      <c r="I110354" s="21">
        <v>2</v>
      </c>
    </row>
    <row r="110355" spans="1:9" x14ac:dyDescent="0.3">
      <c r="A110355" s="18">
        <v>110607</v>
      </c>
      <c r="E110355" s="19">
        <v>6</v>
      </c>
      <c r="I110355" s="22">
        <v>2</v>
      </c>
    </row>
    <row r="110356" spans="1:9" x14ac:dyDescent="0.3">
      <c r="A110356" s="18">
        <v>110608</v>
      </c>
      <c r="E110356" s="19">
        <v>8</v>
      </c>
      <c r="I110356" s="21">
        <v>2</v>
      </c>
    </row>
    <row r="110357" spans="1:9" x14ac:dyDescent="0.3">
      <c r="A110357" s="18">
        <v>110609</v>
      </c>
      <c r="E110357" s="19">
        <v>6.2</v>
      </c>
      <c r="I110357" s="22">
        <v>2</v>
      </c>
    </row>
    <row r="110358" spans="1:9" x14ac:dyDescent="0.3">
      <c r="A110358" s="18">
        <v>110610</v>
      </c>
      <c r="E110358" s="19">
        <v>3</v>
      </c>
      <c r="I110358" s="21">
        <v>1</v>
      </c>
    </row>
    <row r="110359" spans="1:9" x14ac:dyDescent="0.3">
      <c r="A110359" s="18">
        <v>110611</v>
      </c>
      <c r="E110359" s="19">
        <v>6</v>
      </c>
      <c r="I110359" s="22">
        <v>2</v>
      </c>
    </row>
    <row r="110360" spans="1:9" x14ac:dyDescent="0.3">
      <c r="A110360" s="18">
        <v>110612</v>
      </c>
      <c r="E110360" s="19">
        <v>7.5</v>
      </c>
      <c r="I110360" s="21">
        <v>2</v>
      </c>
    </row>
    <row r="110361" spans="1:9" x14ac:dyDescent="0.3">
      <c r="A110361" s="18">
        <v>110613</v>
      </c>
      <c r="E110361" s="19">
        <v>7</v>
      </c>
      <c r="I110361" s="22">
        <v>2</v>
      </c>
    </row>
    <row r="110362" spans="1:9" x14ac:dyDescent="0.3">
      <c r="A110362" s="18">
        <v>110614</v>
      </c>
      <c r="E110362" s="19">
        <v>2.5</v>
      </c>
      <c r="I110362" s="21">
        <v>1</v>
      </c>
    </row>
    <row r="110363" spans="1:9" x14ac:dyDescent="0.3">
      <c r="A110363" s="18">
        <v>110615</v>
      </c>
      <c r="E110363" s="19">
        <v>3</v>
      </c>
      <c r="I110363" s="22">
        <v>1</v>
      </c>
    </row>
    <row r="110364" spans="1:9" x14ac:dyDescent="0.3">
      <c r="A110364" s="18">
        <v>110616</v>
      </c>
      <c r="E110364" s="19">
        <v>2.5499999999999998</v>
      </c>
      <c r="I110364" s="21">
        <v>1</v>
      </c>
    </row>
    <row r="110365" spans="1:9" x14ac:dyDescent="0.3">
      <c r="A110365" s="18">
        <v>110617</v>
      </c>
      <c r="E110365" s="19">
        <v>4.4000000000000004</v>
      </c>
      <c r="I110365" s="22">
        <v>2</v>
      </c>
    </row>
    <row r="110366" spans="1:9" x14ac:dyDescent="0.3">
      <c r="A110366" s="18">
        <v>110618</v>
      </c>
      <c r="E110366" s="19">
        <v>7.5</v>
      </c>
      <c r="I110366" s="21">
        <v>2</v>
      </c>
    </row>
    <row r="110367" spans="1:9" x14ac:dyDescent="0.3">
      <c r="A110367" s="18">
        <v>110619</v>
      </c>
      <c r="E110367" s="19">
        <v>5</v>
      </c>
      <c r="I110367" s="22">
        <v>2</v>
      </c>
    </row>
    <row r="110368" spans="1:9" x14ac:dyDescent="0.3">
      <c r="A110368" s="18">
        <v>110620</v>
      </c>
      <c r="E110368" s="19">
        <v>5</v>
      </c>
      <c r="I110368" s="21">
        <v>2</v>
      </c>
    </row>
    <row r="110369" spans="1:9" x14ac:dyDescent="0.3">
      <c r="A110369" s="18">
        <v>110621</v>
      </c>
      <c r="E110369" s="19">
        <v>6</v>
      </c>
      <c r="I110369" s="22">
        <v>2</v>
      </c>
    </row>
    <row r="110370" spans="1:9" x14ac:dyDescent="0.3">
      <c r="A110370" s="18">
        <v>110622</v>
      </c>
      <c r="E110370" s="19">
        <v>3.5</v>
      </c>
      <c r="I110370" s="21">
        <v>1</v>
      </c>
    </row>
    <row r="110371" spans="1:9" x14ac:dyDescent="0.3">
      <c r="A110371" s="18">
        <v>110623</v>
      </c>
      <c r="E110371" s="19">
        <v>3.75</v>
      </c>
      <c r="I110371" s="22">
        <v>1</v>
      </c>
    </row>
    <row r="110372" spans="1:9" x14ac:dyDescent="0.3">
      <c r="A110372" s="18">
        <v>110624</v>
      </c>
      <c r="E110372" s="19">
        <v>3.75</v>
      </c>
      <c r="I110372" s="21">
        <v>1</v>
      </c>
    </row>
    <row r="110373" spans="1:9" x14ac:dyDescent="0.3">
      <c r="A110373" s="18">
        <v>110625</v>
      </c>
      <c r="E110373" s="19">
        <v>7.5</v>
      </c>
      <c r="I110373" s="22">
        <v>2</v>
      </c>
    </row>
    <row r="110374" spans="1:9" x14ac:dyDescent="0.3">
      <c r="A110374" s="18">
        <v>110626</v>
      </c>
      <c r="E110374" s="19">
        <v>7.5</v>
      </c>
      <c r="I110374" s="21">
        <v>2</v>
      </c>
    </row>
    <row r="110375" spans="1:9" x14ac:dyDescent="0.3">
      <c r="A110375" s="18">
        <v>110627</v>
      </c>
      <c r="E110375" s="19">
        <v>2.5</v>
      </c>
      <c r="I110375" s="22">
        <v>1</v>
      </c>
    </row>
    <row r="110376" spans="1:9" x14ac:dyDescent="0.3">
      <c r="A110376" s="18">
        <v>110628</v>
      </c>
      <c r="E110376" s="19">
        <v>3</v>
      </c>
      <c r="I110376" s="21">
        <v>1</v>
      </c>
    </row>
    <row r="110377" spans="1:9" x14ac:dyDescent="0.3">
      <c r="A110377" s="18">
        <v>110629</v>
      </c>
      <c r="E110377" s="19">
        <v>3</v>
      </c>
      <c r="I110377" s="22">
        <v>1</v>
      </c>
    </row>
    <row r="110378" spans="1:9" x14ac:dyDescent="0.3">
      <c r="A110378" s="18">
        <v>110630</v>
      </c>
      <c r="E110378" s="19">
        <v>7</v>
      </c>
      <c r="I110378" s="21">
        <v>2</v>
      </c>
    </row>
    <row r="110379" spans="1:9" x14ac:dyDescent="0.3">
      <c r="A110379" s="18">
        <v>110631</v>
      </c>
      <c r="E110379" s="19">
        <v>2.5</v>
      </c>
      <c r="I110379" s="22">
        <v>1</v>
      </c>
    </row>
    <row r="110380" spans="1:9" x14ac:dyDescent="0.3">
      <c r="A110380" s="18">
        <v>110632</v>
      </c>
      <c r="E110380" s="19">
        <v>5</v>
      </c>
      <c r="I110380" s="21">
        <v>2</v>
      </c>
    </row>
    <row r="110381" spans="1:9" x14ac:dyDescent="0.3">
      <c r="A110381" s="18">
        <v>110633</v>
      </c>
      <c r="E110381" s="19">
        <v>4.75</v>
      </c>
      <c r="I110381" s="22">
        <v>1</v>
      </c>
    </row>
    <row r="110382" spans="1:9" x14ac:dyDescent="0.3">
      <c r="A110382" s="18">
        <v>110634</v>
      </c>
      <c r="E110382" s="19">
        <v>3.5</v>
      </c>
      <c r="I110382" s="21">
        <v>1</v>
      </c>
    </row>
    <row r="110383" spans="1:9" x14ac:dyDescent="0.3">
      <c r="A110383" s="18">
        <v>110635</v>
      </c>
      <c r="E110383" s="19">
        <v>7</v>
      </c>
      <c r="I110383" s="22">
        <v>2</v>
      </c>
    </row>
    <row r="110384" spans="1:9" x14ac:dyDescent="0.3">
      <c r="A110384" s="18">
        <v>110636</v>
      </c>
      <c r="E110384" s="19">
        <v>5</v>
      </c>
      <c r="I110384" s="21">
        <v>2</v>
      </c>
    </row>
    <row r="110385" spans="1:9" x14ac:dyDescent="0.3">
      <c r="A110385" s="18">
        <v>110637</v>
      </c>
      <c r="E110385" s="19">
        <v>4.75</v>
      </c>
      <c r="I110385" s="22">
        <v>1</v>
      </c>
    </row>
    <row r="110386" spans="1:9" x14ac:dyDescent="0.3">
      <c r="A110386" s="18">
        <v>110638</v>
      </c>
      <c r="E110386" s="19">
        <v>7.5</v>
      </c>
      <c r="I110386" s="21">
        <v>2</v>
      </c>
    </row>
    <row r="110387" spans="1:9" x14ac:dyDescent="0.3">
      <c r="A110387" s="18">
        <v>110639</v>
      </c>
      <c r="E110387" s="19">
        <v>6</v>
      </c>
      <c r="I110387" s="22">
        <v>2</v>
      </c>
    </row>
    <row r="110388" spans="1:9" x14ac:dyDescent="0.3">
      <c r="A110388" s="18">
        <v>110640</v>
      </c>
      <c r="E110388" s="19">
        <v>2.5</v>
      </c>
      <c r="I110388" s="21">
        <v>1</v>
      </c>
    </row>
    <row r="110389" spans="1:9" x14ac:dyDescent="0.3">
      <c r="A110389" s="18">
        <v>110641</v>
      </c>
      <c r="E110389" s="19">
        <v>3.75</v>
      </c>
      <c r="I110389" s="22">
        <v>1</v>
      </c>
    </row>
    <row r="110390" spans="1:9" x14ac:dyDescent="0.3">
      <c r="A110390" s="18">
        <v>110642</v>
      </c>
      <c r="E110390" s="19">
        <v>3</v>
      </c>
      <c r="I110390" s="21">
        <v>1</v>
      </c>
    </row>
    <row r="110391" spans="1:9" x14ac:dyDescent="0.3">
      <c r="A110391" s="18">
        <v>110643</v>
      </c>
      <c r="E110391" s="19">
        <v>3.5</v>
      </c>
      <c r="I110391" s="22">
        <v>1</v>
      </c>
    </row>
    <row r="110392" spans="1:9" x14ac:dyDescent="0.3">
      <c r="A110392" s="18">
        <v>110644</v>
      </c>
      <c r="E110392" s="19">
        <v>3</v>
      </c>
      <c r="I110392" s="21">
        <v>1</v>
      </c>
    </row>
    <row r="110393" spans="1:9" x14ac:dyDescent="0.3">
      <c r="A110393" s="18">
        <v>110645</v>
      </c>
      <c r="E110393" s="19">
        <v>3.75</v>
      </c>
      <c r="I110393" s="22">
        <v>1</v>
      </c>
    </row>
    <row r="110394" spans="1:9" x14ac:dyDescent="0.3">
      <c r="A110394" s="18">
        <v>110646</v>
      </c>
      <c r="E110394" s="19">
        <v>3</v>
      </c>
      <c r="I110394" s="21">
        <v>1</v>
      </c>
    </row>
    <row r="110395" spans="1:9" x14ac:dyDescent="0.3">
      <c r="A110395" s="18">
        <v>110647</v>
      </c>
      <c r="E110395" s="19">
        <v>5</v>
      </c>
      <c r="I110395" s="22">
        <v>2</v>
      </c>
    </row>
    <row r="110396" spans="1:9" x14ac:dyDescent="0.3">
      <c r="A110396" s="18">
        <v>110648</v>
      </c>
      <c r="E110396" s="19">
        <v>3.1</v>
      </c>
      <c r="I110396" s="21">
        <v>1</v>
      </c>
    </row>
    <row r="110397" spans="1:9" x14ac:dyDescent="0.3">
      <c r="A110397" s="18">
        <v>110649</v>
      </c>
      <c r="E110397" s="19">
        <v>6</v>
      </c>
      <c r="I110397" s="22">
        <v>2</v>
      </c>
    </row>
    <row r="110398" spans="1:9" x14ac:dyDescent="0.3">
      <c r="A110398" s="18">
        <v>110650</v>
      </c>
      <c r="E110398" s="19">
        <v>6</v>
      </c>
      <c r="I110398" s="21">
        <v>2</v>
      </c>
    </row>
    <row r="110399" spans="1:9" x14ac:dyDescent="0.3">
      <c r="A110399" s="18">
        <v>110651</v>
      </c>
      <c r="E110399" s="19">
        <v>3.5</v>
      </c>
      <c r="I110399" s="22">
        <v>1</v>
      </c>
    </row>
    <row r="110400" spans="1:9" x14ac:dyDescent="0.3">
      <c r="A110400" s="18">
        <v>110652</v>
      </c>
      <c r="E110400" s="19">
        <v>5</v>
      </c>
      <c r="I110400" s="21">
        <v>2</v>
      </c>
    </row>
    <row r="110401" spans="1:9" x14ac:dyDescent="0.3">
      <c r="A110401" s="18">
        <v>110653</v>
      </c>
      <c r="E110401" s="19">
        <v>4.4000000000000004</v>
      </c>
      <c r="I110401" s="22">
        <v>2</v>
      </c>
    </row>
    <row r="110402" spans="1:9" x14ac:dyDescent="0.3">
      <c r="A110402" s="18">
        <v>110654</v>
      </c>
      <c r="E110402" s="19">
        <v>6</v>
      </c>
      <c r="I110402" s="21">
        <v>2</v>
      </c>
    </row>
    <row r="110403" spans="1:9" x14ac:dyDescent="0.3">
      <c r="A110403" s="18">
        <v>110655</v>
      </c>
      <c r="E110403" s="19">
        <v>3</v>
      </c>
      <c r="I110403" s="22">
        <v>1</v>
      </c>
    </row>
    <row r="110404" spans="1:9" x14ac:dyDescent="0.3">
      <c r="A110404" s="18">
        <v>110656</v>
      </c>
      <c r="E110404" s="19">
        <v>4</v>
      </c>
      <c r="I110404" s="21">
        <v>1</v>
      </c>
    </row>
    <row r="110405" spans="1:9" x14ac:dyDescent="0.3">
      <c r="A110405" s="18">
        <v>110657</v>
      </c>
      <c r="E110405" s="19">
        <v>2.5</v>
      </c>
      <c r="I110405" s="22">
        <v>1</v>
      </c>
    </row>
    <row r="110406" spans="1:9" x14ac:dyDescent="0.3">
      <c r="A110406" s="18">
        <v>110658</v>
      </c>
      <c r="E110406" s="19">
        <v>2.5</v>
      </c>
      <c r="I110406" s="21">
        <v>1</v>
      </c>
    </row>
    <row r="110407" spans="1:9" x14ac:dyDescent="0.3">
      <c r="A110407" s="18">
        <v>110659</v>
      </c>
      <c r="E110407" s="19">
        <v>8</v>
      </c>
      <c r="I110407" s="22">
        <v>2</v>
      </c>
    </row>
    <row r="110408" spans="1:9" x14ac:dyDescent="0.3">
      <c r="A110408" s="18">
        <v>110660</v>
      </c>
      <c r="E110408" s="19">
        <v>5</v>
      </c>
      <c r="I110408" s="21">
        <v>2</v>
      </c>
    </row>
    <row r="110409" spans="1:9" x14ac:dyDescent="0.3">
      <c r="A110409" s="18">
        <v>110661</v>
      </c>
      <c r="E110409" s="19">
        <v>4.4000000000000004</v>
      </c>
      <c r="I110409" s="22">
        <v>2</v>
      </c>
    </row>
    <row r="110410" spans="1:9" x14ac:dyDescent="0.3">
      <c r="A110410" s="18">
        <v>110662</v>
      </c>
      <c r="E110410" s="19">
        <v>3</v>
      </c>
      <c r="I110410" s="21">
        <v>1</v>
      </c>
    </row>
    <row r="110411" spans="1:9" x14ac:dyDescent="0.3">
      <c r="A110411" s="18">
        <v>110663</v>
      </c>
      <c r="E110411" s="19">
        <v>6.2</v>
      </c>
      <c r="I110411" s="22">
        <v>2</v>
      </c>
    </row>
    <row r="110412" spans="1:9" x14ac:dyDescent="0.3">
      <c r="A110412" s="18">
        <v>110664</v>
      </c>
      <c r="E110412" s="19">
        <v>5</v>
      </c>
      <c r="I110412" s="21">
        <v>2</v>
      </c>
    </row>
    <row r="110413" spans="1:9" x14ac:dyDescent="0.3">
      <c r="A110413" s="18">
        <v>110665</v>
      </c>
      <c r="E110413" s="19">
        <v>4</v>
      </c>
      <c r="I110413" s="22">
        <v>2</v>
      </c>
    </row>
    <row r="110414" spans="1:9" x14ac:dyDescent="0.3">
      <c r="A110414" s="18">
        <v>110666</v>
      </c>
      <c r="E110414" s="19">
        <v>2.5</v>
      </c>
      <c r="I110414" s="21">
        <v>1</v>
      </c>
    </row>
    <row r="110415" spans="1:9" x14ac:dyDescent="0.3">
      <c r="A110415" s="18">
        <v>110667</v>
      </c>
      <c r="E110415" s="19">
        <v>3</v>
      </c>
      <c r="I110415" s="22">
        <v>1</v>
      </c>
    </row>
    <row r="110416" spans="1:9" x14ac:dyDescent="0.3">
      <c r="A110416" s="18">
        <v>110668</v>
      </c>
      <c r="E110416" s="19">
        <v>3</v>
      </c>
      <c r="I110416" s="21">
        <v>1</v>
      </c>
    </row>
    <row r="110417" spans="1:9" x14ac:dyDescent="0.3">
      <c r="A110417" s="18">
        <v>110669</v>
      </c>
      <c r="E110417" s="19">
        <v>7.5</v>
      </c>
      <c r="I110417" s="22">
        <v>2</v>
      </c>
    </row>
    <row r="110418" spans="1:9" x14ac:dyDescent="0.3">
      <c r="A110418" s="18">
        <v>110670</v>
      </c>
      <c r="E110418" s="19">
        <v>3.75</v>
      </c>
      <c r="I110418" s="21">
        <v>1</v>
      </c>
    </row>
    <row r="110419" spans="1:9" x14ac:dyDescent="0.3">
      <c r="A110419" s="18">
        <v>110671</v>
      </c>
      <c r="E110419" s="19">
        <v>4.75</v>
      </c>
      <c r="I110419" s="22">
        <v>1</v>
      </c>
    </row>
    <row r="110420" spans="1:9" x14ac:dyDescent="0.3">
      <c r="A110420" s="18">
        <v>110672</v>
      </c>
      <c r="E110420" s="19">
        <v>5</v>
      </c>
      <c r="I110420" s="21">
        <v>2</v>
      </c>
    </row>
    <row r="110421" spans="1:9" x14ac:dyDescent="0.3">
      <c r="A110421" s="18">
        <v>110673</v>
      </c>
      <c r="E110421" s="19">
        <v>3</v>
      </c>
      <c r="I110421" s="22">
        <v>1</v>
      </c>
    </row>
    <row r="110422" spans="1:9" x14ac:dyDescent="0.3">
      <c r="A110422" s="18">
        <v>110674</v>
      </c>
      <c r="E110422" s="19">
        <v>3.1</v>
      </c>
      <c r="I110422" s="21">
        <v>1</v>
      </c>
    </row>
    <row r="110423" spans="1:9" x14ac:dyDescent="0.3">
      <c r="A110423" s="18">
        <v>110675</v>
      </c>
      <c r="E110423" s="19">
        <v>3.25</v>
      </c>
      <c r="I110423" s="22">
        <v>1</v>
      </c>
    </row>
    <row r="110424" spans="1:9" x14ac:dyDescent="0.3">
      <c r="A110424" s="18">
        <v>110676</v>
      </c>
      <c r="E110424" s="19">
        <v>7</v>
      </c>
      <c r="I110424" s="21">
        <v>2</v>
      </c>
    </row>
    <row r="110425" spans="1:9" x14ac:dyDescent="0.3">
      <c r="A110425" s="18">
        <v>110677</v>
      </c>
      <c r="E110425" s="19">
        <v>5</v>
      </c>
      <c r="I110425" s="22">
        <v>2</v>
      </c>
    </row>
    <row r="110426" spans="1:9" x14ac:dyDescent="0.3">
      <c r="A110426" s="18">
        <v>110678</v>
      </c>
      <c r="E110426" s="19">
        <v>3.5</v>
      </c>
      <c r="I110426" s="21">
        <v>1</v>
      </c>
    </row>
    <row r="110427" spans="1:9" x14ac:dyDescent="0.3">
      <c r="A110427" s="18">
        <v>110679</v>
      </c>
      <c r="E110427" s="19">
        <v>3</v>
      </c>
      <c r="I110427" s="22">
        <v>1</v>
      </c>
    </row>
    <row r="110428" spans="1:9" x14ac:dyDescent="0.3">
      <c r="A110428" s="18">
        <v>110680</v>
      </c>
      <c r="E110428" s="19">
        <v>3</v>
      </c>
      <c r="I110428" s="21">
        <v>1</v>
      </c>
    </row>
    <row r="110429" spans="1:9" x14ac:dyDescent="0.3">
      <c r="A110429" s="18">
        <v>110681</v>
      </c>
      <c r="E110429" s="19">
        <v>2.5</v>
      </c>
      <c r="I110429" s="22">
        <v>1</v>
      </c>
    </row>
    <row r="110430" spans="1:9" x14ac:dyDescent="0.3">
      <c r="A110430" s="18">
        <v>110682</v>
      </c>
      <c r="E110430" s="19">
        <v>7.5</v>
      </c>
      <c r="I110430" s="21">
        <v>2</v>
      </c>
    </row>
    <row r="110431" spans="1:9" x14ac:dyDescent="0.3">
      <c r="A110431" s="18">
        <v>110683</v>
      </c>
      <c r="E110431" s="19">
        <v>5.0999999999999996</v>
      </c>
      <c r="I110431" s="22">
        <v>2</v>
      </c>
    </row>
    <row r="110432" spans="1:9" x14ac:dyDescent="0.3">
      <c r="A110432" s="18">
        <v>110684</v>
      </c>
      <c r="E110432" s="19">
        <v>4.5</v>
      </c>
      <c r="I110432" s="21">
        <v>1</v>
      </c>
    </row>
    <row r="110433" spans="1:9" x14ac:dyDescent="0.3">
      <c r="A110433" s="18">
        <v>110685</v>
      </c>
      <c r="E110433" s="19">
        <v>6</v>
      </c>
      <c r="I110433" s="22">
        <v>2</v>
      </c>
    </row>
    <row r="110434" spans="1:9" x14ac:dyDescent="0.3">
      <c r="A110434" s="18">
        <v>110686</v>
      </c>
      <c r="E110434" s="19">
        <v>5</v>
      </c>
      <c r="I110434" s="21">
        <v>2</v>
      </c>
    </row>
    <row r="110435" spans="1:9" x14ac:dyDescent="0.3">
      <c r="A110435" s="18">
        <v>110687</v>
      </c>
      <c r="E110435" s="19">
        <v>4.5</v>
      </c>
      <c r="I110435" s="22">
        <v>1</v>
      </c>
    </row>
    <row r="110436" spans="1:9" x14ac:dyDescent="0.3">
      <c r="A110436" s="18">
        <v>110688</v>
      </c>
      <c r="E110436" s="19">
        <v>2.5</v>
      </c>
      <c r="I110436" s="21">
        <v>1</v>
      </c>
    </row>
    <row r="110437" spans="1:9" x14ac:dyDescent="0.3">
      <c r="A110437" s="18">
        <v>110689</v>
      </c>
      <c r="E110437" s="19">
        <v>2.5</v>
      </c>
      <c r="I110437" s="22">
        <v>1</v>
      </c>
    </row>
    <row r="110438" spans="1:9" x14ac:dyDescent="0.3">
      <c r="A110438" s="18">
        <v>110690</v>
      </c>
      <c r="E110438" s="19">
        <v>3</v>
      </c>
      <c r="I110438" s="21">
        <v>1</v>
      </c>
    </row>
    <row r="110439" spans="1:9" x14ac:dyDescent="0.3">
      <c r="A110439" s="18">
        <v>110691</v>
      </c>
      <c r="E110439" s="19">
        <v>3</v>
      </c>
      <c r="I110439" s="22">
        <v>1</v>
      </c>
    </row>
    <row r="110440" spans="1:9" x14ac:dyDescent="0.3">
      <c r="A110440" s="18">
        <v>110692</v>
      </c>
      <c r="E110440" s="19">
        <v>3</v>
      </c>
      <c r="I110440" s="21">
        <v>1</v>
      </c>
    </row>
    <row r="110441" spans="1:9" x14ac:dyDescent="0.3">
      <c r="A110441" s="18">
        <v>110693</v>
      </c>
      <c r="E110441" s="19">
        <v>3.75</v>
      </c>
      <c r="I110441" s="22">
        <v>1</v>
      </c>
    </row>
    <row r="110442" spans="1:9" x14ac:dyDescent="0.3">
      <c r="A110442" s="18">
        <v>110694</v>
      </c>
      <c r="E110442" s="19">
        <v>5</v>
      </c>
      <c r="I110442" s="21">
        <v>2</v>
      </c>
    </row>
    <row r="110443" spans="1:9" x14ac:dyDescent="0.3">
      <c r="A110443" s="18">
        <v>110695</v>
      </c>
      <c r="E110443" s="19">
        <v>3</v>
      </c>
      <c r="I110443" s="22">
        <v>1</v>
      </c>
    </row>
    <row r="110444" spans="1:9" x14ac:dyDescent="0.3">
      <c r="A110444" s="18">
        <v>110696</v>
      </c>
      <c r="E110444" s="19">
        <v>3</v>
      </c>
      <c r="I110444" s="21">
        <v>1</v>
      </c>
    </row>
    <row r="110445" spans="1:9" x14ac:dyDescent="0.3">
      <c r="A110445" s="18">
        <v>110697</v>
      </c>
      <c r="E110445" s="19">
        <v>3.75</v>
      </c>
      <c r="I110445" s="22">
        <v>1</v>
      </c>
    </row>
    <row r="110446" spans="1:9" x14ac:dyDescent="0.3">
      <c r="A110446" s="18">
        <v>110698</v>
      </c>
      <c r="E110446" s="19">
        <v>4.25</v>
      </c>
      <c r="I110446" s="21">
        <v>1</v>
      </c>
    </row>
    <row r="110447" spans="1:9" x14ac:dyDescent="0.3">
      <c r="A110447" s="18">
        <v>110699</v>
      </c>
      <c r="E110447" s="19">
        <v>7</v>
      </c>
      <c r="I110447" s="22">
        <v>2</v>
      </c>
    </row>
    <row r="110448" spans="1:9" x14ac:dyDescent="0.3">
      <c r="A110448" s="18">
        <v>110700</v>
      </c>
      <c r="E110448" s="19">
        <v>6</v>
      </c>
      <c r="I110448" s="21">
        <v>2</v>
      </c>
    </row>
    <row r="110449" spans="1:9" x14ac:dyDescent="0.3">
      <c r="A110449" s="18">
        <v>110701</v>
      </c>
      <c r="E110449" s="19">
        <v>4.5</v>
      </c>
      <c r="I110449" s="22">
        <v>1</v>
      </c>
    </row>
    <row r="110450" spans="1:9" x14ac:dyDescent="0.3">
      <c r="A110450" s="18">
        <v>110702</v>
      </c>
      <c r="E110450" s="19">
        <v>6</v>
      </c>
      <c r="I110450" s="21">
        <v>2</v>
      </c>
    </row>
    <row r="110451" spans="1:9" x14ac:dyDescent="0.3">
      <c r="A110451" s="18">
        <v>110703</v>
      </c>
      <c r="E110451" s="19">
        <v>6</v>
      </c>
      <c r="I110451" s="22">
        <v>2</v>
      </c>
    </row>
    <row r="110452" spans="1:9" x14ac:dyDescent="0.3">
      <c r="A110452" s="18">
        <v>110704</v>
      </c>
      <c r="E110452" s="19">
        <v>3.1</v>
      </c>
      <c r="I110452" s="21">
        <v>1</v>
      </c>
    </row>
    <row r="110453" spans="1:9" x14ac:dyDescent="0.3">
      <c r="A110453" s="18">
        <v>110705</v>
      </c>
      <c r="E110453" s="19">
        <v>5</v>
      </c>
      <c r="I110453" s="22">
        <v>2</v>
      </c>
    </row>
    <row r="110454" spans="1:9" x14ac:dyDescent="0.3">
      <c r="A110454" s="18">
        <v>110706</v>
      </c>
      <c r="E110454" s="19">
        <v>6</v>
      </c>
      <c r="I110454" s="21">
        <v>2</v>
      </c>
    </row>
    <row r="110455" spans="1:9" x14ac:dyDescent="0.3">
      <c r="A110455" s="18">
        <v>110707</v>
      </c>
      <c r="E110455" s="19">
        <v>3.25</v>
      </c>
      <c r="I110455" s="22">
        <v>1</v>
      </c>
    </row>
    <row r="110456" spans="1:9" x14ac:dyDescent="0.3">
      <c r="A110456" s="18">
        <v>110708</v>
      </c>
      <c r="E110456" s="19">
        <v>3</v>
      </c>
      <c r="I110456" s="21">
        <v>1</v>
      </c>
    </row>
    <row r="110457" spans="1:9" x14ac:dyDescent="0.3">
      <c r="A110457" s="18">
        <v>110709</v>
      </c>
      <c r="E110457" s="19">
        <v>3</v>
      </c>
      <c r="I110457" s="22">
        <v>1</v>
      </c>
    </row>
    <row r="110458" spans="1:9" x14ac:dyDescent="0.3">
      <c r="A110458" s="18">
        <v>110710</v>
      </c>
      <c r="E110458" s="19">
        <v>2.2000000000000002</v>
      </c>
      <c r="I110458" s="21">
        <v>1</v>
      </c>
    </row>
    <row r="110459" spans="1:9" x14ac:dyDescent="0.3">
      <c r="A110459" s="18">
        <v>110711</v>
      </c>
      <c r="E110459" s="19">
        <v>8.5</v>
      </c>
      <c r="I110459" s="22">
        <v>2</v>
      </c>
    </row>
    <row r="110460" spans="1:9" x14ac:dyDescent="0.3">
      <c r="A110460" s="18">
        <v>110712</v>
      </c>
      <c r="E110460" s="19">
        <v>3</v>
      </c>
      <c r="I110460" s="21">
        <v>1</v>
      </c>
    </row>
    <row r="110461" spans="1:9" x14ac:dyDescent="0.3">
      <c r="A110461" s="18">
        <v>110713</v>
      </c>
      <c r="E110461" s="19">
        <v>6.2</v>
      </c>
      <c r="I110461" s="22">
        <v>2</v>
      </c>
    </row>
    <row r="110462" spans="1:9" x14ac:dyDescent="0.3">
      <c r="A110462" s="18">
        <v>110714</v>
      </c>
      <c r="E110462" s="19">
        <v>5</v>
      </c>
      <c r="I110462" s="21">
        <v>2</v>
      </c>
    </row>
    <row r="110463" spans="1:9" x14ac:dyDescent="0.3">
      <c r="A110463" s="18">
        <v>110715</v>
      </c>
      <c r="E110463" s="19">
        <v>2.1</v>
      </c>
      <c r="I110463" s="22">
        <v>1</v>
      </c>
    </row>
    <row r="110464" spans="1:9" x14ac:dyDescent="0.3">
      <c r="A110464" s="18">
        <v>110716</v>
      </c>
      <c r="E110464" s="19">
        <v>2.2000000000000002</v>
      </c>
      <c r="I110464" s="21">
        <v>1</v>
      </c>
    </row>
    <row r="110465" spans="1:9" x14ac:dyDescent="0.3">
      <c r="A110465" s="18">
        <v>110717</v>
      </c>
      <c r="E110465" s="19">
        <v>3.25</v>
      </c>
      <c r="I110465" s="22">
        <v>1</v>
      </c>
    </row>
    <row r="110466" spans="1:9" x14ac:dyDescent="0.3">
      <c r="A110466" s="18">
        <v>110718</v>
      </c>
      <c r="E110466" s="19">
        <v>3</v>
      </c>
      <c r="I110466" s="21">
        <v>1</v>
      </c>
    </row>
    <row r="110467" spans="1:9" x14ac:dyDescent="0.3">
      <c r="A110467" s="18">
        <v>110719</v>
      </c>
      <c r="E110467" s="19">
        <v>5</v>
      </c>
      <c r="I110467" s="22">
        <v>2</v>
      </c>
    </row>
    <row r="110468" spans="1:9" x14ac:dyDescent="0.3">
      <c r="A110468" s="18">
        <v>110720</v>
      </c>
      <c r="E110468" s="19">
        <v>6</v>
      </c>
      <c r="I110468" s="21">
        <v>2</v>
      </c>
    </row>
    <row r="110469" spans="1:9" x14ac:dyDescent="0.3">
      <c r="A110469" s="18">
        <v>110721</v>
      </c>
      <c r="E110469" s="19">
        <v>3.5</v>
      </c>
      <c r="I110469" s="22">
        <v>1</v>
      </c>
    </row>
    <row r="110470" spans="1:9" x14ac:dyDescent="0.3">
      <c r="A110470" s="18">
        <v>110722</v>
      </c>
      <c r="E110470" s="19">
        <v>7.5</v>
      </c>
      <c r="I110470" s="21">
        <v>2</v>
      </c>
    </row>
    <row r="110471" spans="1:9" x14ac:dyDescent="0.3">
      <c r="A110471" s="18">
        <v>110723</v>
      </c>
      <c r="E110471" s="19">
        <v>3</v>
      </c>
      <c r="I110471" s="22">
        <v>1</v>
      </c>
    </row>
    <row r="110472" spans="1:9" x14ac:dyDescent="0.3">
      <c r="A110472" s="18">
        <v>110724</v>
      </c>
      <c r="E110472" s="19">
        <v>3.5</v>
      </c>
      <c r="I110472" s="21">
        <v>1</v>
      </c>
    </row>
    <row r="110473" spans="1:9" x14ac:dyDescent="0.3">
      <c r="A110473" s="18">
        <v>110725</v>
      </c>
      <c r="E110473" s="19">
        <v>3.1</v>
      </c>
      <c r="I110473" s="22">
        <v>1</v>
      </c>
    </row>
    <row r="110474" spans="1:9" x14ac:dyDescent="0.3">
      <c r="A110474" s="18">
        <v>110726</v>
      </c>
      <c r="E110474" s="19">
        <v>3.5</v>
      </c>
      <c r="I110474" s="21">
        <v>1</v>
      </c>
    </row>
    <row r="110475" spans="1:9" x14ac:dyDescent="0.3">
      <c r="A110475" s="18">
        <v>110727</v>
      </c>
      <c r="E110475" s="19">
        <v>4.25</v>
      </c>
      <c r="I110475" s="22">
        <v>1</v>
      </c>
    </row>
    <row r="110476" spans="1:9" x14ac:dyDescent="0.3">
      <c r="A110476" s="18">
        <v>110728</v>
      </c>
      <c r="E110476" s="19">
        <v>3</v>
      </c>
      <c r="I110476" s="21">
        <v>1</v>
      </c>
    </row>
    <row r="110477" spans="1:9" x14ac:dyDescent="0.3">
      <c r="A110477" s="18">
        <v>110729</v>
      </c>
      <c r="E110477" s="19">
        <v>3.75</v>
      </c>
      <c r="I110477" s="22">
        <v>1</v>
      </c>
    </row>
    <row r="110478" spans="1:9" x14ac:dyDescent="0.3">
      <c r="A110478" s="18">
        <v>110730</v>
      </c>
      <c r="E110478" s="19">
        <v>6</v>
      </c>
      <c r="I110478" s="21">
        <v>2</v>
      </c>
    </row>
    <row r="110479" spans="1:9" x14ac:dyDescent="0.3">
      <c r="A110479" s="18">
        <v>110731</v>
      </c>
      <c r="E110479" s="19">
        <v>8</v>
      </c>
      <c r="I110479" s="22">
        <v>2</v>
      </c>
    </row>
    <row r="110480" spans="1:9" x14ac:dyDescent="0.3">
      <c r="A110480" s="18">
        <v>110732</v>
      </c>
      <c r="E110480" s="19">
        <v>3.25</v>
      </c>
      <c r="I110480" s="21">
        <v>1</v>
      </c>
    </row>
    <row r="110481" spans="1:9" x14ac:dyDescent="0.3">
      <c r="A110481" s="18">
        <v>110733</v>
      </c>
      <c r="E110481" s="19">
        <v>2.4500000000000002</v>
      </c>
      <c r="I110481" s="22">
        <v>1</v>
      </c>
    </row>
    <row r="110482" spans="1:9" x14ac:dyDescent="0.3">
      <c r="A110482" s="18">
        <v>110734</v>
      </c>
      <c r="E110482" s="19">
        <v>3</v>
      </c>
      <c r="I110482" s="21">
        <v>1</v>
      </c>
    </row>
    <row r="110483" spans="1:9" x14ac:dyDescent="0.3">
      <c r="A110483" s="18">
        <v>110735</v>
      </c>
      <c r="E110483" s="19">
        <v>7.5</v>
      </c>
      <c r="I110483" s="22">
        <v>2</v>
      </c>
    </row>
    <row r="110484" spans="1:9" x14ac:dyDescent="0.3">
      <c r="A110484" s="18">
        <v>110736</v>
      </c>
      <c r="E110484" s="19">
        <v>4.4000000000000004</v>
      </c>
      <c r="I110484" s="21">
        <v>2</v>
      </c>
    </row>
    <row r="110485" spans="1:9" x14ac:dyDescent="0.3">
      <c r="A110485" s="18">
        <v>110737</v>
      </c>
      <c r="E110485" s="19">
        <v>5</v>
      </c>
      <c r="I110485" s="22">
        <v>2</v>
      </c>
    </row>
    <row r="110486" spans="1:9" x14ac:dyDescent="0.3">
      <c r="A110486" s="18">
        <v>110738</v>
      </c>
      <c r="E110486" s="19">
        <v>3.5</v>
      </c>
      <c r="I110486" s="21">
        <v>1</v>
      </c>
    </row>
    <row r="110487" spans="1:9" x14ac:dyDescent="0.3">
      <c r="A110487" s="18">
        <v>110739</v>
      </c>
      <c r="E110487" s="19">
        <v>4.75</v>
      </c>
      <c r="I110487" s="22">
        <v>1</v>
      </c>
    </row>
    <row r="110488" spans="1:9" x14ac:dyDescent="0.3">
      <c r="A110488" s="18">
        <v>110740</v>
      </c>
      <c r="E110488" s="19">
        <v>6</v>
      </c>
      <c r="I110488" s="21">
        <v>2</v>
      </c>
    </row>
    <row r="110489" spans="1:9" x14ac:dyDescent="0.3">
      <c r="A110489" s="18">
        <v>110741</v>
      </c>
      <c r="E110489" s="19">
        <v>3.75</v>
      </c>
      <c r="I110489" s="22">
        <v>1</v>
      </c>
    </row>
    <row r="110490" spans="1:9" x14ac:dyDescent="0.3">
      <c r="A110490" s="18">
        <v>110742</v>
      </c>
      <c r="E110490" s="19">
        <v>4.4000000000000004</v>
      </c>
      <c r="I110490" s="21">
        <v>2</v>
      </c>
    </row>
    <row r="110491" spans="1:9" x14ac:dyDescent="0.3">
      <c r="A110491" s="18">
        <v>110743</v>
      </c>
      <c r="E110491" s="19">
        <v>5.0999999999999996</v>
      </c>
      <c r="I110491" s="22">
        <v>2</v>
      </c>
    </row>
    <row r="110492" spans="1:9" x14ac:dyDescent="0.3">
      <c r="A110492" s="18">
        <v>110744</v>
      </c>
      <c r="E110492" s="19">
        <v>3.5</v>
      </c>
      <c r="I110492" s="21">
        <v>1</v>
      </c>
    </row>
    <row r="110493" spans="1:9" x14ac:dyDescent="0.3">
      <c r="A110493" s="18">
        <v>110745</v>
      </c>
      <c r="E110493" s="19">
        <v>3</v>
      </c>
      <c r="I110493" s="22">
        <v>1</v>
      </c>
    </row>
    <row r="110494" spans="1:9" x14ac:dyDescent="0.3">
      <c r="A110494" s="18">
        <v>110746</v>
      </c>
      <c r="E110494" s="19">
        <v>4.25</v>
      </c>
      <c r="I110494" s="21">
        <v>1</v>
      </c>
    </row>
    <row r="110495" spans="1:9" x14ac:dyDescent="0.3">
      <c r="A110495" s="18">
        <v>110747</v>
      </c>
      <c r="E110495" s="19">
        <v>6</v>
      </c>
      <c r="I110495" s="22">
        <v>2</v>
      </c>
    </row>
    <row r="110496" spans="1:9" x14ac:dyDescent="0.3">
      <c r="A110496" s="18">
        <v>110748</v>
      </c>
      <c r="E110496" s="19">
        <v>3.75</v>
      </c>
      <c r="I110496" s="21">
        <v>1</v>
      </c>
    </row>
    <row r="110497" spans="1:9" x14ac:dyDescent="0.3">
      <c r="A110497" s="18">
        <v>110749</v>
      </c>
      <c r="E110497" s="19">
        <v>6</v>
      </c>
      <c r="I110497" s="22">
        <v>2</v>
      </c>
    </row>
    <row r="110498" spans="1:9" x14ac:dyDescent="0.3">
      <c r="A110498" s="18">
        <v>110750</v>
      </c>
      <c r="E110498" s="19">
        <v>6</v>
      </c>
      <c r="I110498" s="21">
        <v>2</v>
      </c>
    </row>
    <row r="110499" spans="1:9" x14ac:dyDescent="0.3">
      <c r="A110499" s="18">
        <v>110751</v>
      </c>
      <c r="E110499" s="19">
        <v>3</v>
      </c>
      <c r="I110499" s="22">
        <v>1</v>
      </c>
    </row>
    <row r="110500" spans="1:9" x14ac:dyDescent="0.3">
      <c r="A110500" s="18">
        <v>110752</v>
      </c>
      <c r="E110500" s="19">
        <v>3</v>
      </c>
      <c r="I110500" s="21">
        <v>1</v>
      </c>
    </row>
    <row r="110501" spans="1:9" x14ac:dyDescent="0.3">
      <c r="A110501" s="18">
        <v>110753</v>
      </c>
      <c r="E110501" s="19">
        <v>4</v>
      </c>
      <c r="I110501" s="22">
        <v>2</v>
      </c>
    </row>
    <row r="110502" spans="1:9" x14ac:dyDescent="0.3">
      <c r="A110502" s="18">
        <v>110754</v>
      </c>
      <c r="E110502" s="19">
        <v>3</v>
      </c>
      <c r="I110502" s="21">
        <v>1</v>
      </c>
    </row>
    <row r="110503" spans="1:9" x14ac:dyDescent="0.3">
      <c r="A110503" s="18">
        <v>110755</v>
      </c>
      <c r="E110503" s="19">
        <v>7</v>
      </c>
      <c r="I110503" s="22">
        <v>2</v>
      </c>
    </row>
    <row r="110504" spans="1:9" x14ac:dyDescent="0.3">
      <c r="A110504" s="18">
        <v>110756</v>
      </c>
      <c r="E110504" s="19">
        <v>3</v>
      </c>
      <c r="I110504" s="21">
        <v>1</v>
      </c>
    </row>
    <row r="110505" spans="1:9" x14ac:dyDescent="0.3">
      <c r="A110505" s="18">
        <v>110757</v>
      </c>
      <c r="E110505" s="19">
        <v>5</v>
      </c>
      <c r="I110505" s="22">
        <v>2</v>
      </c>
    </row>
    <row r="110506" spans="1:9" x14ac:dyDescent="0.3">
      <c r="A110506" s="18">
        <v>110758</v>
      </c>
      <c r="E110506" s="19">
        <v>3.5</v>
      </c>
      <c r="I110506" s="21">
        <v>1</v>
      </c>
    </row>
    <row r="110507" spans="1:9" x14ac:dyDescent="0.3">
      <c r="A110507" s="18">
        <v>110759</v>
      </c>
      <c r="E110507" s="19">
        <v>2.4500000000000002</v>
      </c>
      <c r="I110507" s="22">
        <v>1</v>
      </c>
    </row>
    <row r="110508" spans="1:9" x14ac:dyDescent="0.3">
      <c r="A110508" s="18">
        <v>110760</v>
      </c>
      <c r="E110508" s="19">
        <v>3.25</v>
      </c>
      <c r="I110508" s="21">
        <v>1</v>
      </c>
    </row>
    <row r="110509" spans="1:9" x14ac:dyDescent="0.3">
      <c r="A110509" s="18">
        <v>110761</v>
      </c>
      <c r="E110509" s="19">
        <v>4</v>
      </c>
      <c r="I110509" s="22">
        <v>2</v>
      </c>
    </row>
    <row r="110510" spans="1:9" x14ac:dyDescent="0.3">
      <c r="A110510" s="18">
        <v>110762</v>
      </c>
      <c r="E110510" s="19">
        <v>8.5</v>
      </c>
      <c r="I110510" s="21">
        <v>2</v>
      </c>
    </row>
    <row r="110511" spans="1:9" x14ac:dyDescent="0.3">
      <c r="A110511" s="18">
        <v>110763</v>
      </c>
      <c r="E110511" s="19">
        <v>3.5</v>
      </c>
      <c r="I110511" s="22">
        <v>1</v>
      </c>
    </row>
    <row r="110512" spans="1:9" x14ac:dyDescent="0.3">
      <c r="A110512" s="18">
        <v>110764</v>
      </c>
      <c r="E110512" s="19">
        <v>4.75</v>
      </c>
      <c r="I110512" s="21">
        <v>1</v>
      </c>
    </row>
    <row r="110513" spans="1:9" x14ac:dyDescent="0.3">
      <c r="A110513" s="18">
        <v>110765</v>
      </c>
      <c r="E110513" s="19">
        <v>3.5</v>
      </c>
      <c r="I110513" s="22">
        <v>1</v>
      </c>
    </row>
    <row r="110514" spans="1:9" x14ac:dyDescent="0.3">
      <c r="A110514" s="18">
        <v>110766</v>
      </c>
      <c r="E110514" s="19">
        <v>3.75</v>
      </c>
      <c r="I110514" s="21">
        <v>1</v>
      </c>
    </row>
    <row r="110515" spans="1:9" x14ac:dyDescent="0.3">
      <c r="A110515" s="18">
        <v>110767</v>
      </c>
      <c r="E110515" s="19">
        <v>7</v>
      </c>
      <c r="I110515" s="22">
        <v>2</v>
      </c>
    </row>
    <row r="110516" spans="1:9" x14ac:dyDescent="0.3">
      <c r="A110516" s="18">
        <v>110768</v>
      </c>
      <c r="E110516" s="19">
        <v>3.75</v>
      </c>
      <c r="I110516" s="21">
        <v>1</v>
      </c>
    </row>
    <row r="110517" spans="1:9" x14ac:dyDescent="0.3">
      <c r="A110517" s="18">
        <v>110769</v>
      </c>
      <c r="E110517" s="19">
        <v>7</v>
      </c>
      <c r="I110517" s="22">
        <v>2</v>
      </c>
    </row>
    <row r="110518" spans="1:9" x14ac:dyDescent="0.3">
      <c r="A110518" s="18">
        <v>110770</v>
      </c>
      <c r="E110518" s="19">
        <v>3.5</v>
      </c>
      <c r="I110518" s="21">
        <v>1</v>
      </c>
    </row>
    <row r="110519" spans="1:9" x14ac:dyDescent="0.3">
      <c r="A110519" s="18">
        <v>110771</v>
      </c>
      <c r="E110519" s="19">
        <v>3.75</v>
      </c>
      <c r="I110519" s="22">
        <v>1</v>
      </c>
    </row>
    <row r="110520" spans="1:9" x14ac:dyDescent="0.3">
      <c r="A110520" s="18">
        <v>110772</v>
      </c>
      <c r="E110520" s="19">
        <v>3.5</v>
      </c>
      <c r="I110520" s="21">
        <v>1</v>
      </c>
    </row>
    <row r="110521" spans="1:9" x14ac:dyDescent="0.3">
      <c r="A110521" s="18">
        <v>110773</v>
      </c>
      <c r="E110521" s="19">
        <v>2.1</v>
      </c>
      <c r="I110521" s="22">
        <v>1</v>
      </c>
    </row>
    <row r="110522" spans="1:9" x14ac:dyDescent="0.3">
      <c r="A110522" s="18">
        <v>110774</v>
      </c>
      <c r="E110522" s="19">
        <v>2.65</v>
      </c>
      <c r="I110522" s="21">
        <v>1</v>
      </c>
    </row>
    <row r="110523" spans="1:9" x14ac:dyDescent="0.3">
      <c r="A110523" s="18">
        <v>110775</v>
      </c>
      <c r="E110523" s="19">
        <v>2.5</v>
      </c>
      <c r="I110523" s="22">
        <v>1</v>
      </c>
    </row>
    <row r="110524" spans="1:9" x14ac:dyDescent="0.3">
      <c r="A110524" s="18">
        <v>110776</v>
      </c>
      <c r="E110524" s="19">
        <v>3.75</v>
      </c>
      <c r="I110524" s="21">
        <v>1</v>
      </c>
    </row>
    <row r="110525" spans="1:9" x14ac:dyDescent="0.3">
      <c r="A110525" s="18">
        <v>110777</v>
      </c>
      <c r="E110525" s="19">
        <v>2.5</v>
      </c>
      <c r="I110525" s="22">
        <v>1</v>
      </c>
    </row>
    <row r="110526" spans="1:9" x14ac:dyDescent="0.3">
      <c r="A110526" s="18">
        <v>110778</v>
      </c>
      <c r="E110526" s="19">
        <v>3.5</v>
      </c>
      <c r="I110526" s="21">
        <v>1</v>
      </c>
    </row>
    <row r="110527" spans="1:9" x14ac:dyDescent="0.3">
      <c r="A110527" s="18">
        <v>110779</v>
      </c>
      <c r="E110527" s="19">
        <v>2.2000000000000002</v>
      </c>
      <c r="I110527" s="22">
        <v>1</v>
      </c>
    </row>
    <row r="110528" spans="1:9" x14ac:dyDescent="0.3">
      <c r="A110528" s="18">
        <v>110780</v>
      </c>
      <c r="E110528" s="19">
        <v>5</v>
      </c>
      <c r="I110528" s="21">
        <v>2</v>
      </c>
    </row>
    <row r="110529" spans="1:9" x14ac:dyDescent="0.3">
      <c r="A110529" s="18">
        <v>110781</v>
      </c>
      <c r="E110529" s="19">
        <v>5</v>
      </c>
      <c r="I110529" s="22">
        <v>2</v>
      </c>
    </row>
    <row r="110530" spans="1:9" x14ac:dyDescent="0.3">
      <c r="A110530" s="18">
        <v>110782</v>
      </c>
      <c r="E110530" s="19">
        <v>3.75</v>
      </c>
      <c r="I110530" s="21">
        <v>1</v>
      </c>
    </row>
    <row r="110531" spans="1:9" x14ac:dyDescent="0.3">
      <c r="A110531" s="18">
        <v>110783</v>
      </c>
      <c r="E110531" s="19">
        <v>4.4000000000000004</v>
      </c>
      <c r="I110531" s="22">
        <v>2</v>
      </c>
    </row>
    <row r="110532" spans="1:9" x14ac:dyDescent="0.3">
      <c r="A110532" s="18">
        <v>110784</v>
      </c>
      <c r="E110532" s="19">
        <v>3.5</v>
      </c>
      <c r="I110532" s="21">
        <v>1</v>
      </c>
    </row>
    <row r="110533" spans="1:9" x14ac:dyDescent="0.3">
      <c r="A110533" s="18">
        <v>110785</v>
      </c>
      <c r="E110533" s="19">
        <v>6</v>
      </c>
      <c r="I110533" s="22">
        <v>2</v>
      </c>
    </row>
    <row r="110534" spans="1:9" x14ac:dyDescent="0.3">
      <c r="A110534" s="18">
        <v>110786</v>
      </c>
      <c r="E110534" s="19">
        <v>2.5499999999999998</v>
      </c>
      <c r="I110534" s="21">
        <v>1</v>
      </c>
    </row>
    <row r="110535" spans="1:9" x14ac:dyDescent="0.3">
      <c r="A110535" s="18">
        <v>110787</v>
      </c>
      <c r="E110535" s="19">
        <v>2.5</v>
      </c>
      <c r="I110535" s="22">
        <v>1</v>
      </c>
    </row>
    <row r="110536" spans="1:9" x14ac:dyDescent="0.3">
      <c r="A110536" s="18">
        <v>110788</v>
      </c>
      <c r="E110536" s="19">
        <v>4.4000000000000004</v>
      </c>
      <c r="I110536" s="21">
        <v>2</v>
      </c>
    </row>
    <row r="110537" spans="1:9" x14ac:dyDescent="0.3">
      <c r="A110537" s="18">
        <v>110789</v>
      </c>
      <c r="E110537" s="19">
        <v>6.2</v>
      </c>
      <c r="I110537" s="22">
        <v>2</v>
      </c>
    </row>
    <row r="110538" spans="1:9" x14ac:dyDescent="0.3">
      <c r="A110538" s="18">
        <v>110790</v>
      </c>
      <c r="E110538" s="19">
        <v>3.5</v>
      </c>
      <c r="I110538" s="21">
        <v>1</v>
      </c>
    </row>
    <row r="110539" spans="1:9" x14ac:dyDescent="0.3">
      <c r="A110539" s="18">
        <v>110791</v>
      </c>
      <c r="E110539" s="19">
        <v>3.5</v>
      </c>
      <c r="I110539" s="22">
        <v>1</v>
      </c>
    </row>
    <row r="110540" spans="1:9" x14ac:dyDescent="0.3">
      <c r="A110540" s="18">
        <v>110792</v>
      </c>
      <c r="E110540" s="19">
        <v>3.25</v>
      </c>
      <c r="I110540" s="21">
        <v>1</v>
      </c>
    </row>
    <row r="110541" spans="1:9" x14ac:dyDescent="0.3">
      <c r="A110541" s="18">
        <v>110793</v>
      </c>
      <c r="E110541" s="19">
        <v>6</v>
      </c>
      <c r="I110541" s="22">
        <v>2</v>
      </c>
    </row>
    <row r="110542" spans="1:9" x14ac:dyDescent="0.3">
      <c r="A110542" s="18">
        <v>110794</v>
      </c>
      <c r="E110542" s="19">
        <v>6</v>
      </c>
      <c r="I110542" s="21">
        <v>2</v>
      </c>
    </row>
    <row r="110543" spans="1:9" x14ac:dyDescent="0.3">
      <c r="A110543" s="18">
        <v>110795</v>
      </c>
      <c r="E110543" s="19">
        <v>7.5</v>
      </c>
      <c r="I110543" s="22">
        <v>2</v>
      </c>
    </row>
    <row r="110544" spans="1:9" x14ac:dyDescent="0.3">
      <c r="A110544" s="18">
        <v>110796</v>
      </c>
      <c r="E110544" s="19">
        <v>8.5</v>
      </c>
      <c r="I110544" s="21">
        <v>2</v>
      </c>
    </row>
    <row r="110545" spans="1:9" x14ac:dyDescent="0.3">
      <c r="A110545" s="18">
        <v>110797</v>
      </c>
      <c r="E110545" s="19">
        <v>3</v>
      </c>
      <c r="I110545" s="22">
        <v>1</v>
      </c>
    </row>
    <row r="110546" spans="1:9" x14ac:dyDescent="0.3">
      <c r="A110546" s="18">
        <v>110798</v>
      </c>
      <c r="E110546" s="19">
        <v>3</v>
      </c>
      <c r="I110546" s="21">
        <v>1</v>
      </c>
    </row>
    <row r="110547" spans="1:9" x14ac:dyDescent="0.3">
      <c r="A110547" s="18">
        <v>110799</v>
      </c>
      <c r="E110547" s="19">
        <v>2.5</v>
      </c>
      <c r="I110547" s="22">
        <v>1</v>
      </c>
    </row>
    <row r="110548" spans="1:9" x14ac:dyDescent="0.3">
      <c r="A110548" s="18">
        <v>110800</v>
      </c>
      <c r="E110548" s="19">
        <v>3</v>
      </c>
      <c r="I110548" s="21">
        <v>1</v>
      </c>
    </row>
    <row r="110549" spans="1:9" x14ac:dyDescent="0.3">
      <c r="A110549" s="18">
        <v>110801</v>
      </c>
      <c r="E110549" s="19">
        <v>2.5499999999999998</v>
      </c>
      <c r="I110549" s="22">
        <v>1</v>
      </c>
    </row>
    <row r="110550" spans="1:9" x14ac:dyDescent="0.3">
      <c r="A110550" s="18">
        <v>110802</v>
      </c>
      <c r="E110550" s="19">
        <v>7</v>
      </c>
      <c r="I110550" s="21">
        <v>2</v>
      </c>
    </row>
    <row r="110551" spans="1:9" x14ac:dyDescent="0.3">
      <c r="A110551" s="18">
        <v>110803</v>
      </c>
      <c r="E110551" s="19">
        <v>3.5</v>
      </c>
      <c r="I110551" s="22">
        <v>1</v>
      </c>
    </row>
    <row r="110552" spans="1:9" x14ac:dyDescent="0.3">
      <c r="A110552" s="18">
        <v>110804</v>
      </c>
      <c r="E110552" s="19">
        <v>4.25</v>
      </c>
      <c r="I110552" s="21">
        <v>1</v>
      </c>
    </row>
    <row r="110553" spans="1:9" x14ac:dyDescent="0.3">
      <c r="A110553" s="18">
        <v>110805</v>
      </c>
      <c r="E110553" s="19">
        <v>3</v>
      </c>
      <c r="I110553" s="22">
        <v>1</v>
      </c>
    </row>
    <row r="110554" spans="1:9" x14ac:dyDescent="0.3">
      <c r="A110554" s="18">
        <v>110806</v>
      </c>
      <c r="E110554" s="19">
        <v>3.25</v>
      </c>
      <c r="I110554" s="21">
        <v>1</v>
      </c>
    </row>
    <row r="110555" spans="1:9" x14ac:dyDescent="0.3">
      <c r="A110555" s="18">
        <v>110807</v>
      </c>
      <c r="E110555" s="19">
        <v>3.1</v>
      </c>
      <c r="I110555" s="22">
        <v>1</v>
      </c>
    </row>
    <row r="110556" spans="1:9" x14ac:dyDescent="0.3">
      <c r="A110556" s="18">
        <v>110808</v>
      </c>
      <c r="E110556" s="19">
        <v>3.75</v>
      </c>
      <c r="I110556" s="21">
        <v>1</v>
      </c>
    </row>
    <row r="110557" spans="1:9" x14ac:dyDescent="0.3">
      <c r="A110557" s="18">
        <v>110809</v>
      </c>
      <c r="E110557" s="19">
        <v>8</v>
      </c>
      <c r="I110557" s="22">
        <v>2</v>
      </c>
    </row>
    <row r="110558" spans="1:9" x14ac:dyDescent="0.3">
      <c r="A110558" s="18">
        <v>110810</v>
      </c>
      <c r="E110558" s="19">
        <v>3</v>
      </c>
      <c r="I110558" s="21">
        <v>1</v>
      </c>
    </row>
    <row r="110559" spans="1:9" x14ac:dyDescent="0.3">
      <c r="A110559" s="18">
        <v>110811</v>
      </c>
      <c r="E110559" s="19">
        <v>6</v>
      </c>
      <c r="I110559" s="22">
        <v>2</v>
      </c>
    </row>
    <row r="110560" spans="1:9" x14ac:dyDescent="0.3">
      <c r="A110560" s="18">
        <v>110812</v>
      </c>
      <c r="E110560" s="19">
        <v>4.4000000000000004</v>
      </c>
      <c r="I110560" s="21">
        <v>2</v>
      </c>
    </row>
    <row r="110561" spans="1:9" x14ac:dyDescent="0.3">
      <c r="A110561" s="18">
        <v>110813</v>
      </c>
      <c r="E110561" s="19">
        <v>3.75</v>
      </c>
      <c r="I110561" s="22">
        <v>1</v>
      </c>
    </row>
    <row r="110562" spans="1:9" x14ac:dyDescent="0.3">
      <c r="A110562" s="18">
        <v>110814</v>
      </c>
      <c r="E110562" s="19">
        <v>3</v>
      </c>
      <c r="I110562" s="21">
        <v>1</v>
      </c>
    </row>
    <row r="110563" spans="1:9" x14ac:dyDescent="0.3">
      <c r="A110563" s="18">
        <v>110815</v>
      </c>
      <c r="E110563" s="19">
        <v>9.5</v>
      </c>
      <c r="I110563" s="22">
        <v>2</v>
      </c>
    </row>
    <row r="110564" spans="1:9" x14ac:dyDescent="0.3">
      <c r="A110564" s="18">
        <v>110816</v>
      </c>
      <c r="E110564" s="19">
        <v>2.4500000000000002</v>
      </c>
      <c r="I110564" s="21">
        <v>1</v>
      </c>
    </row>
    <row r="110565" spans="1:9" x14ac:dyDescent="0.3">
      <c r="A110565" s="18">
        <v>110817</v>
      </c>
      <c r="E110565" s="19">
        <v>8</v>
      </c>
      <c r="I110565" s="22">
        <v>2</v>
      </c>
    </row>
    <row r="110566" spans="1:9" x14ac:dyDescent="0.3">
      <c r="A110566" s="18">
        <v>110818</v>
      </c>
      <c r="E110566" s="19">
        <v>4.5</v>
      </c>
      <c r="I110566" s="21">
        <v>1</v>
      </c>
    </row>
    <row r="110567" spans="1:9" x14ac:dyDescent="0.3">
      <c r="A110567" s="18">
        <v>110819</v>
      </c>
      <c r="E110567" s="19">
        <v>2.5</v>
      </c>
      <c r="I110567" s="22">
        <v>1</v>
      </c>
    </row>
    <row r="110568" spans="1:9" x14ac:dyDescent="0.3">
      <c r="A110568" s="18">
        <v>110820</v>
      </c>
      <c r="E110568" s="19">
        <v>7</v>
      </c>
      <c r="I110568" s="21">
        <v>2</v>
      </c>
    </row>
    <row r="110569" spans="1:9" x14ac:dyDescent="0.3">
      <c r="A110569" s="18">
        <v>110821</v>
      </c>
      <c r="E110569" s="19">
        <v>7.5</v>
      </c>
      <c r="I110569" s="22">
        <v>2</v>
      </c>
    </row>
    <row r="110570" spans="1:9" x14ac:dyDescent="0.3">
      <c r="A110570" s="18">
        <v>110822</v>
      </c>
      <c r="E110570" s="19">
        <v>2.4500000000000002</v>
      </c>
      <c r="I110570" s="21">
        <v>1</v>
      </c>
    </row>
    <row r="110571" spans="1:9" x14ac:dyDescent="0.3">
      <c r="A110571" s="18">
        <v>110823</v>
      </c>
      <c r="E110571" s="19">
        <v>6</v>
      </c>
      <c r="I110571" s="22">
        <v>2</v>
      </c>
    </row>
    <row r="110572" spans="1:9" x14ac:dyDescent="0.3">
      <c r="A110572" s="18">
        <v>110824</v>
      </c>
      <c r="E110572" s="19">
        <v>5</v>
      </c>
      <c r="I110572" s="21">
        <v>2</v>
      </c>
    </row>
    <row r="110573" spans="1:9" x14ac:dyDescent="0.3">
      <c r="A110573" s="18">
        <v>110825</v>
      </c>
      <c r="E110573" s="19">
        <v>5</v>
      </c>
      <c r="I110573" s="22">
        <v>2</v>
      </c>
    </row>
    <row r="110574" spans="1:9" x14ac:dyDescent="0.3">
      <c r="A110574" s="18">
        <v>110826</v>
      </c>
      <c r="E110574" s="19">
        <v>2.2000000000000002</v>
      </c>
      <c r="I110574" s="21">
        <v>1</v>
      </c>
    </row>
    <row r="110575" spans="1:9" x14ac:dyDescent="0.3">
      <c r="A110575" s="18">
        <v>110827</v>
      </c>
      <c r="E110575" s="19">
        <v>3.25</v>
      </c>
      <c r="I110575" s="22">
        <v>1</v>
      </c>
    </row>
    <row r="110576" spans="1:9" x14ac:dyDescent="0.3">
      <c r="A110576" s="18">
        <v>110828</v>
      </c>
      <c r="E110576" s="19">
        <v>7.5</v>
      </c>
      <c r="I110576" s="21">
        <v>2</v>
      </c>
    </row>
    <row r="110577" spans="1:9" x14ac:dyDescent="0.3">
      <c r="A110577" s="18">
        <v>110829</v>
      </c>
      <c r="E110577" s="19">
        <v>5</v>
      </c>
      <c r="I110577" s="22">
        <v>2</v>
      </c>
    </row>
    <row r="110578" spans="1:9" x14ac:dyDescent="0.3">
      <c r="A110578" s="18">
        <v>110830</v>
      </c>
      <c r="E110578" s="19">
        <v>3.75</v>
      </c>
      <c r="I110578" s="21">
        <v>1</v>
      </c>
    </row>
    <row r="110579" spans="1:9" x14ac:dyDescent="0.3">
      <c r="A110579" s="18">
        <v>110831</v>
      </c>
      <c r="E110579" s="19">
        <v>2.5</v>
      </c>
      <c r="I110579" s="22">
        <v>1</v>
      </c>
    </row>
    <row r="110580" spans="1:9" x14ac:dyDescent="0.3">
      <c r="A110580" s="18">
        <v>110832</v>
      </c>
      <c r="E110580" s="19">
        <v>3.25</v>
      </c>
      <c r="I110580" s="21">
        <v>1</v>
      </c>
    </row>
    <row r="110581" spans="1:9" x14ac:dyDescent="0.3">
      <c r="A110581" s="18">
        <v>110833</v>
      </c>
      <c r="E110581" s="19">
        <v>4</v>
      </c>
      <c r="I110581" s="22">
        <v>2</v>
      </c>
    </row>
    <row r="110582" spans="1:9" x14ac:dyDescent="0.3">
      <c r="A110582" s="18">
        <v>110834</v>
      </c>
      <c r="E110582" s="19">
        <v>3</v>
      </c>
      <c r="I110582" s="21">
        <v>1</v>
      </c>
    </row>
    <row r="110583" spans="1:9" x14ac:dyDescent="0.3">
      <c r="A110583" s="18">
        <v>110835</v>
      </c>
      <c r="E110583" s="19">
        <v>5</v>
      </c>
      <c r="I110583" s="22">
        <v>2</v>
      </c>
    </row>
    <row r="110584" spans="1:9" x14ac:dyDescent="0.3">
      <c r="A110584" s="18">
        <v>110836</v>
      </c>
      <c r="E110584" s="19">
        <v>3</v>
      </c>
      <c r="I110584" s="21">
        <v>1</v>
      </c>
    </row>
    <row r="110585" spans="1:9" x14ac:dyDescent="0.3">
      <c r="A110585" s="18">
        <v>110837</v>
      </c>
      <c r="E110585" s="19">
        <v>6</v>
      </c>
      <c r="I110585" s="22">
        <v>2</v>
      </c>
    </row>
    <row r="110586" spans="1:9" x14ac:dyDescent="0.3">
      <c r="A110586" s="18">
        <v>110838</v>
      </c>
      <c r="E110586" s="19">
        <v>3.75</v>
      </c>
      <c r="I110586" s="21">
        <v>1</v>
      </c>
    </row>
    <row r="110587" spans="1:9" x14ac:dyDescent="0.3">
      <c r="A110587" s="18">
        <v>110839</v>
      </c>
      <c r="E110587" s="19">
        <v>2.5</v>
      </c>
      <c r="I110587" s="22">
        <v>1</v>
      </c>
    </row>
    <row r="110588" spans="1:9" x14ac:dyDescent="0.3">
      <c r="A110588" s="18">
        <v>110840</v>
      </c>
      <c r="E110588" s="19">
        <v>9.5</v>
      </c>
      <c r="I110588" s="21">
        <v>2</v>
      </c>
    </row>
    <row r="110589" spans="1:9" x14ac:dyDescent="0.3">
      <c r="A110589" s="18">
        <v>110841</v>
      </c>
      <c r="E110589" s="19">
        <v>6</v>
      </c>
      <c r="I110589" s="22">
        <v>2</v>
      </c>
    </row>
    <row r="110590" spans="1:9" x14ac:dyDescent="0.3">
      <c r="A110590" s="18">
        <v>110842</v>
      </c>
      <c r="E110590" s="19">
        <v>3</v>
      </c>
      <c r="I110590" s="21">
        <v>1</v>
      </c>
    </row>
    <row r="110591" spans="1:9" x14ac:dyDescent="0.3">
      <c r="A110591" s="18">
        <v>110843</v>
      </c>
      <c r="E110591" s="19">
        <v>2.5</v>
      </c>
      <c r="I110591" s="22">
        <v>1</v>
      </c>
    </row>
    <row r="110592" spans="1:9" x14ac:dyDescent="0.3">
      <c r="A110592" s="18">
        <v>110844</v>
      </c>
      <c r="E110592" s="19">
        <v>5</v>
      </c>
      <c r="I110592" s="21">
        <v>2</v>
      </c>
    </row>
    <row r="110593" spans="1:9" x14ac:dyDescent="0.3">
      <c r="A110593" s="18">
        <v>110845</v>
      </c>
      <c r="E110593" s="19">
        <v>7.5</v>
      </c>
      <c r="I110593" s="22">
        <v>2</v>
      </c>
    </row>
    <row r="110594" spans="1:9" x14ac:dyDescent="0.3">
      <c r="A110594" s="18">
        <v>110846</v>
      </c>
      <c r="E110594" s="19">
        <v>3</v>
      </c>
      <c r="I110594" s="21">
        <v>1</v>
      </c>
    </row>
    <row r="110595" spans="1:9" x14ac:dyDescent="0.3">
      <c r="A110595" s="18">
        <v>110847</v>
      </c>
      <c r="E110595" s="19">
        <v>3.25</v>
      </c>
      <c r="I110595" s="22">
        <v>1</v>
      </c>
    </row>
    <row r="110596" spans="1:9" x14ac:dyDescent="0.3">
      <c r="A110596" s="18">
        <v>110848</v>
      </c>
      <c r="E110596" s="19">
        <v>2.5</v>
      </c>
      <c r="I110596" s="21">
        <v>1</v>
      </c>
    </row>
    <row r="110597" spans="1:9" x14ac:dyDescent="0.3">
      <c r="A110597" s="18">
        <v>110849</v>
      </c>
      <c r="E110597" s="19">
        <v>3.5</v>
      </c>
      <c r="I110597" s="22">
        <v>1</v>
      </c>
    </row>
    <row r="110598" spans="1:9" x14ac:dyDescent="0.3">
      <c r="A110598" s="18">
        <v>110850</v>
      </c>
      <c r="E110598" s="19">
        <v>3.25</v>
      </c>
      <c r="I110598" s="21">
        <v>1</v>
      </c>
    </row>
    <row r="110599" spans="1:9" x14ac:dyDescent="0.3">
      <c r="A110599" s="18">
        <v>110851</v>
      </c>
      <c r="E110599" s="19">
        <v>4.4000000000000004</v>
      </c>
      <c r="I110599" s="22">
        <v>2</v>
      </c>
    </row>
    <row r="110600" spans="1:9" x14ac:dyDescent="0.3">
      <c r="A110600" s="18">
        <v>110852</v>
      </c>
      <c r="E110600" s="19">
        <v>4.75</v>
      </c>
      <c r="I110600" s="21">
        <v>1</v>
      </c>
    </row>
    <row r="110601" spans="1:9" x14ac:dyDescent="0.3">
      <c r="A110601" s="18">
        <v>110853</v>
      </c>
      <c r="E110601" s="19">
        <v>3.25</v>
      </c>
      <c r="I110601" s="22">
        <v>1</v>
      </c>
    </row>
    <row r="110602" spans="1:9" x14ac:dyDescent="0.3">
      <c r="A110602" s="18">
        <v>110854</v>
      </c>
      <c r="E110602" s="19">
        <v>5</v>
      </c>
      <c r="I110602" s="21">
        <v>2</v>
      </c>
    </row>
    <row r="110603" spans="1:9" x14ac:dyDescent="0.3">
      <c r="A110603" s="18">
        <v>110855</v>
      </c>
      <c r="E110603" s="19">
        <v>7.5</v>
      </c>
      <c r="I110603" s="22">
        <v>2</v>
      </c>
    </row>
    <row r="110604" spans="1:9" x14ac:dyDescent="0.3">
      <c r="A110604" s="18">
        <v>110856</v>
      </c>
      <c r="E110604" s="19">
        <v>4.9000000000000004</v>
      </c>
      <c r="I110604" s="21">
        <v>2</v>
      </c>
    </row>
    <row r="110605" spans="1:9" x14ac:dyDescent="0.3">
      <c r="A110605" s="18">
        <v>110857</v>
      </c>
      <c r="E110605" s="19">
        <v>2</v>
      </c>
      <c r="I110605" s="22">
        <v>1</v>
      </c>
    </row>
    <row r="110606" spans="1:9" x14ac:dyDescent="0.3">
      <c r="A110606" s="18">
        <v>110858</v>
      </c>
      <c r="E110606" s="19">
        <v>5</v>
      </c>
      <c r="I110606" s="21">
        <v>2</v>
      </c>
    </row>
    <row r="110607" spans="1:9" x14ac:dyDescent="0.3">
      <c r="A110607" s="18">
        <v>110859</v>
      </c>
      <c r="E110607" s="19">
        <v>3</v>
      </c>
      <c r="I110607" s="22">
        <v>1</v>
      </c>
    </row>
    <row r="110608" spans="1:9" x14ac:dyDescent="0.3">
      <c r="A110608" s="18">
        <v>110860</v>
      </c>
      <c r="E110608" s="19">
        <v>2.4500000000000002</v>
      </c>
      <c r="I110608" s="21">
        <v>1</v>
      </c>
    </row>
    <row r="110609" spans="1:9" x14ac:dyDescent="0.3">
      <c r="A110609" s="18">
        <v>110861</v>
      </c>
      <c r="E110609" s="19">
        <v>7</v>
      </c>
      <c r="I110609" s="22">
        <v>2</v>
      </c>
    </row>
    <row r="110610" spans="1:9" x14ac:dyDescent="0.3">
      <c r="A110610" s="18">
        <v>110862</v>
      </c>
      <c r="E110610" s="19">
        <v>5</v>
      </c>
      <c r="I110610" s="21">
        <v>2</v>
      </c>
    </row>
    <row r="110611" spans="1:9" x14ac:dyDescent="0.3">
      <c r="A110611" s="18">
        <v>110863</v>
      </c>
      <c r="E110611" s="19">
        <v>5.0999999999999996</v>
      </c>
      <c r="I110611" s="22">
        <v>2</v>
      </c>
    </row>
    <row r="110612" spans="1:9" x14ac:dyDescent="0.3">
      <c r="A110612" s="18">
        <v>110864</v>
      </c>
      <c r="E110612" s="19">
        <v>3.75</v>
      </c>
      <c r="I110612" s="21">
        <v>1</v>
      </c>
    </row>
    <row r="110613" spans="1:9" x14ac:dyDescent="0.3">
      <c r="A110613" s="18">
        <v>110865</v>
      </c>
      <c r="E110613" s="19">
        <v>5</v>
      </c>
      <c r="I110613" s="22">
        <v>2</v>
      </c>
    </row>
    <row r="110614" spans="1:9" x14ac:dyDescent="0.3">
      <c r="A110614" s="18">
        <v>110866</v>
      </c>
      <c r="E110614" s="19">
        <v>7.5</v>
      </c>
      <c r="I110614" s="21">
        <v>2</v>
      </c>
    </row>
    <row r="110615" spans="1:9" x14ac:dyDescent="0.3">
      <c r="A110615" s="18">
        <v>110867</v>
      </c>
      <c r="E110615" s="19">
        <v>3</v>
      </c>
      <c r="I110615" s="22">
        <v>1</v>
      </c>
    </row>
    <row r="110616" spans="1:9" x14ac:dyDescent="0.3">
      <c r="A110616" s="18">
        <v>110868</v>
      </c>
      <c r="E110616" s="19">
        <v>2.5</v>
      </c>
      <c r="I110616" s="21">
        <v>1</v>
      </c>
    </row>
    <row r="110617" spans="1:9" x14ac:dyDescent="0.3">
      <c r="A110617" s="18">
        <v>110869</v>
      </c>
      <c r="E110617" s="19">
        <v>8.5</v>
      </c>
      <c r="I110617" s="22">
        <v>2</v>
      </c>
    </row>
    <row r="110618" spans="1:9" x14ac:dyDescent="0.3">
      <c r="A110618" s="18">
        <v>110870</v>
      </c>
      <c r="E110618" s="19">
        <v>8.5</v>
      </c>
      <c r="I110618" s="21">
        <v>2</v>
      </c>
    </row>
    <row r="110619" spans="1:9" x14ac:dyDescent="0.3">
      <c r="A110619" s="18">
        <v>110871</v>
      </c>
      <c r="E110619" s="19">
        <v>4.4000000000000004</v>
      </c>
      <c r="I110619" s="22">
        <v>2</v>
      </c>
    </row>
    <row r="110620" spans="1:9" x14ac:dyDescent="0.3">
      <c r="A110620" s="18">
        <v>110872</v>
      </c>
      <c r="E110620" s="19">
        <v>3.75</v>
      </c>
      <c r="I110620" s="21">
        <v>1</v>
      </c>
    </row>
    <row r="110621" spans="1:9" x14ac:dyDescent="0.3">
      <c r="A110621" s="18">
        <v>110873</v>
      </c>
      <c r="E110621" s="19">
        <v>2.5</v>
      </c>
      <c r="I110621" s="22">
        <v>1</v>
      </c>
    </row>
    <row r="110622" spans="1:9" x14ac:dyDescent="0.3">
      <c r="A110622" s="18">
        <v>110874</v>
      </c>
      <c r="E110622" s="19">
        <v>3</v>
      </c>
      <c r="I110622" s="21">
        <v>1</v>
      </c>
    </row>
    <row r="110623" spans="1:9" x14ac:dyDescent="0.3">
      <c r="A110623" s="18">
        <v>110875</v>
      </c>
      <c r="E110623" s="19">
        <v>2.1</v>
      </c>
      <c r="I110623" s="22">
        <v>1</v>
      </c>
    </row>
    <row r="110624" spans="1:9" x14ac:dyDescent="0.3">
      <c r="A110624" s="18">
        <v>110876</v>
      </c>
      <c r="E110624" s="19">
        <v>3.75</v>
      </c>
      <c r="I110624" s="21">
        <v>1</v>
      </c>
    </row>
    <row r="110625" spans="1:9" x14ac:dyDescent="0.3">
      <c r="A110625" s="18">
        <v>110877</v>
      </c>
      <c r="E110625" s="19">
        <v>7</v>
      </c>
      <c r="I110625" s="22">
        <v>2</v>
      </c>
    </row>
    <row r="110626" spans="1:9" x14ac:dyDescent="0.3">
      <c r="A110626" s="18">
        <v>110878</v>
      </c>
      <c r="E110626" s="19">
        <v>5.0999999999999996</v>
      </c>
      <c r="I110626" s="21">
        <v>2</v>
      </c>
    </row>
    <row r="110627" spans="1:9" x14ac:dyDescent="0.3">
      <c r="A110627" s="18">
        <v>110879</v>
      </c>
      <c r="E110627" s="19">
        <v>3.5</v>
      </c>
      <c r="I110627" s="22">
        <v>1</v>
      </c>
    </row>
    <row r="110628" spans="1:9" x14ac:dyDescent="0.3">
      <c r="A110628" s="18">
        <v>110880</v>
      </c>
      <c r="E110628" s="19">
        <v>3.75</v>
      </c>
      <c r="I110628" s="21">
        <v>1</v>
      </c>
    </row>
    <row r="110629" spans="1:9" x14ac:dyDescent="0.3">
      <c r="A110629" s="18">
        <v>110881</v>
      </c>
      <c r="E110629" s="19">
        <v>3</v>
      </c>
      <c r="I110629" s="22">
        <v>1</v>
      </c>
    </row>
    <row r="110630" spans="1:9" x14ac:dyDescent="0.3">
      <c r="A110630" s="18">
        <v>110882</v>
      </c>
      <c r="E110630" s="19">
        <v>3</v>
      </c>
      <c r="I110630" s="21">
        <v>1</v>
      </c>
    </row>
    <row r="110631" spans="1:9" x14ac:dyDescent="0.3">
      <c r="A110631" s="18">
        <v>110883</v>
      </c>
      <c r="E110631" s="19">
        <v>5</v>
      </c>
      <c r="I110631" s="22">
        <v>2</v>
      </c>
    </row>
    <row r="110632" spans="1:9" x14ac:dyDescent="0.3">
      <c r="A110632" s="18">
        <v>110884</v>
      </c>
      <c r="E110632" s="19">
        <v>3.1</v>
      </c>
      <c r="I110632" s="21">
        <v>1</v>
      </c>
    </row>
    <row r="110633" spans="1:9" x14ac:dyDescent="0.3">
      <c r="A110633" s="18">
        <v>110885</v>
      </c>
      <c r="E110633" s="19">
        <v>6</v>
      </c>
      <c r="I110633" s="22">
        <v>2</v>
      </c>
    </row>
    <row r="110634" spans="1:9" x14ac:dyDescent="0.3">
      <c r="A110634" s="18">
        <v>110886</v>
      </c>
      <c r="E110634" s="19">
        <v>3.25</v>
      </c>
      <c r="I110634" s="21">
        <v>1</v>
      </c>
    </row>
    <row r="110635" spans="1:9" x14ac:dyDescent="0.3">
      <c r="A110635" s="18">
        <v>110887</v>
      </c>
      <c r="E110635" s="19">
        <v>6</v>
      </c>
      <c r="I110635" s="22">
        <v>2</v>
      </c>
    </row>
    <row r="110636" spans="1:9" x14ac:dyDescent="0.3">
      <c r="A110636" s="18">
        <v>110888</v>
      </c>
      <c r="E110636" s="19">
        <v>3.75</v>
      </c>
      <c r="I110636" s="21">
        <v>1</v>
      </c>
    </row>
    <row r="110637" spans="1:9" x14ac:dyDescent="0.3">
      <c r="A110637" s="18">
        <v>110889</v>
      </c>
      <c r="E110637" s="19">
        <v>6</v>
      </c>
      <c r="I110637" s="22">
        <v>2</v>
      </c>
    </row>
    <row r="110638" spans="1:9" x14ac:dyDescent="0.3">
      <c r="A110638" s="18">
        <v>110890</v>
      </c>
      <c r="E110638" s="19">
        <v>9</v>
      </c>
      <c r="I110638" s="21">
        <v>2</v>
      </c>
    </row>
    <row r="110639" spans="1:9" x14ac:dyDescent="0.3">
      <c r="A110639" s="18">
        <v>110891</v>
      </c>
      <c r="E110639" s="19">
        <v>3.5</v>
      </c>
      <c r="I110639" s="22">
        <v>1</v>
      </c>
    </row>
    <row r="110640" spans="1:9" x14ac:dyDescent="0.3">
      <c r="A110640" s="18">
        <v>110892</v>
      </c>
      <c r="E110640" s="19">
        <v>3</v>
      </c>
      <c r="I110640" s="21">
        <v>1</v>
      </c>
    </row>
    <row r="110641" spans="1:9" x14ac:dyDescent="0.3">
      <c r="A110641" s="18">
        <v>110893</v>
      </c>
      <c r="E110641" s="19">
        <v>3</v>
      </c>
      <c r="I110641" s="22">
        <v>1</v>
      </c>
    </row>
    <row r="110642" spans="1:9" x14ac:dyDescent="0.3">
      <c r="A110642" s="18">
        <v>110894</v>
      </c>
      <c r="E110642" s="19">
        <v>2.1</v>
      </c>
      <c r="I110642" s="21">
        <v>1</v>
      </c>
    </row>
    <row r="110643" spans="1:9" x14ac:dyDescent="0.3">
      <c r="A110643" s="18">
        <v>110895</v>
      </c>
      <c r="E110643" s="19">
        <v>5</v>
      </c>
      <c r="I110643" s="22">
        <v>2</v>
      </c>
    </row>
    <row r="110644" spans="1:9" x14ac:dyDescent="0.3">
      <c r="A110644" s="18">
        <v>110896</v>
      </c>
      <c r="E110644" s="19">
        <v>2.5</v>
      </c>
      <c r="I110644" s="21">
        <v>1</v>
      </c>
    </row>
    <row r="110645" spans="1:9" x14ac:dyDescent="0.3">
      <c r="A110645" s="18">
        <v>110897</v>
      </c>
      <c r="E110645" s="19">
        <v>6.2</v>
      </c>
      <c r="I110645" s="22">
        <v>2</v>
      </c>
    </row>
    <row r="110646" spans="1:9" x14ac:dyDescent="0.3">
      <c r="A110646" s="18">
        <v>110898</v>
      </c>
      <c r="E110646" s="19">
        <v>6</v>
      </c>
      <c r="I110646" s="21">
        <v>2</v>
      </c>
    </row>
    <row r="110647" spans="1:9" x14ac:dyDescent="0.3">
      <c r="A110647" s="18">
        <v>110899</v>
      </c>
      <c r="E110647" s="19">
        <v>2.5</v>
      </c>
      <c r="I110647" s="22">
        <v>1</v>
      </c>
    </row>
    <row r="110648" spans="1:9" x14ac:dyDescent="0.3">
      <c r="A110648" s="18">
        <v>110900</v>
      </c>
      <c r="E110648" s="19">
        <v>3</v>
      </c>
      <c r="I110648" s="21">
        <v>1</v>
      </c>
    </row>
    <row r="110649" spans="1:9" x14ac:dyDescent="0.3">
      <c r="A110649" s="18">
        <v>110901</v>
      </c>
      <c r="E110649" s="19">
        <v>7</v>
      </c>
      <c r="I110649" s="22">
        <v>2</v>
      </c>
    </row>
    <row r="110650" spans="1:9" x14ac:dyDescent="0.3">
      <c r="A110650" s="18">
        <v>110902</v>
      </c>
      <c r="E110650" s="19">
        <v>8.5</v>
      </c>
      <c r="I110650" s="21">
        <v>2</v>
      </c>
    </row>
    <row r="110651" spans="1:9" x14ac:dyDescent="0.3">
      <c r="A110651" s="18">
        <v>110903</v>
      </c>
      <c r="E110651" s="19">
        <v>4.5</v>
      </c>
      <c r="I110651" s="22">
        <v>1</v>
      </c>
    </row>
    <row r="110652" spans="1:9" x14ac:dyDescent="0.3">
      <c r="A110652" s="18">
        <v>110904</v>
      </c>
      <c r="E110652" s="19">
        <v>4.25</v>
      </c>
      <c r="I110652" s="21">
        <v>1</v>
      </c>
    </row>
    <row r="110653" spans="1:9" x14ac:dyDescent="0.3">
      <c r="A110653" s="18">
        <v>110905</v>
      </c>
      <c r="E110653" s="19">
        <v>3</v>
      </c>
      <c r="I110653" s="22">
        <v>1</v>
      </c>
    </row>
    <row r="110654" spans="1:9" x14ac:dyDescent="0.3">
      <c r="A110654" s="18">
        <v>110906</v>
      </c>
      <c r="E110654" s="19">
        <v>3</v>
      </c>
      <c r="I110654" s="21">
        <v>1</v>
      </c>
    </row>
    <row r="110655" spans="1:9" x14ac:dyDescent="0.3">
      <c r="A110655" s="18">
        <v>110907</v>
      </c>
      <c r="E110655" s="19">
        <v>2.5</v>
      </c>
      <c r="I110655" s="22">
        <v>1</v>
      </c>
    </row>
    <row r="110656" spans="1:9" x14ac:dyDescent="0.3">
      <c r="A110656" s="18">
        <v>110908</v>
      </c>
      <c r="E110656" s="19">
        <v>2.5</v>
      </c>
      <c r="I110656" s="21">
        <v>1</v>
      </c>
    </row>
    <row r="110657" spans="1:9" x14ac:dyDescent="0.3">
      <c r="A110657" s="18">
        <v>110909</v>
      </c>
      <c r="E110657" s="19">
        <v>3</v>
      </c>
      <c r="I110657" s="22">
        <v>1</v>
      </c>
    </row>
    <row r="110658" spans="1:9" x14ac:dyDescent="0.3">
      <c r="A110658" s="18">
        <v>110910</v>
      </c>
      <c r="E110658" s="19">
        <v>6</v>
      </c>
      <c r="I110658" s="21">
        <v>2</v>
      </c>
    </row>
    <row r="110659" spans="1:9" x14ac:dyDescent="0.3">
      <c r="A110659" s="18">
        <v>110911</v>
      </c>
      <c r="E110659" s="19">
        <v>3.5</v>
      </c>
      <c r="I110659" s="22">
        <v>1</v>
      </c>
    </row>
    <row r="110660" spans="1:9" x14ac:dyDescent="0.3">
      <c r="A110660" s="18">
        <v>110912</v>
      </c>
      <c r="E110660" s="19">
        <v>3</v>
      </c>
      <c r="I110660" s="21">
        <v>1</v>
      </c>
    </row>
    <row r="110661" spans="1:9" x14ac:dyDescent="0.3">
      <c r="A110661" s="18">
        <v>110913</v>
      </c>
      <c r="E110661" s="19">
        <v>2.5</v>
      </c>
      <c r="I110661" s="22">
        <v>1</v>
      </c>
    </row>
    <row r="110662" spans="1:9" x14ac:dyDescent="0.3">
      <c r="A110662" s="18">
        <v>110914</v>
      </c>
      <c r="E110662" s="19">
        <v>6</v>
      </c>
      <c r="I110662" s="21">
        <v>2</v>
      </c>
    </row>
    <row r="110663" spans="1:9" x14ac:dyDescent="0.3">
      <c r="A110663" s="18">
        <v>110915</v>
      </c>
      <c r="E110663" s="19">
        <v>3.75</v>
      </c>
      <c r="I110663" s="22">
        <v>1</v>
      </c>
    </row>
    <row r="110664" spans="1:9" x14ac:dyDescent="0.3">
      <c r="A110664" s="18">
        <v>110916</v>
      </c>
      <c r="E110664" s="19">
        <v>6</v>
      </c>
      <c r="I110664" s="21">
        <v>2</v>
      </c>
    </row>
    <row r="110665" spans="1:9" x14ac:dyDescent="0.3">
      <c r="A110665" s="18">
        <v>110917</v>
      </c>
      <c r="E110665" s="19">
        <v>7.5</v>
      </c>
      <c r="I110665" s="22">
        <v>2</v>
      </c>
    </row>
    <row r="110666" spans="1:9" x14ac:dyDescent="0.3">
      <c r="A110666" s="18">
        <v>110918</v>
      </c>
      <c r="E110666" s="19">
        <v>3.25</v>
      </c>
      <c r="I110666" s="21">
        <v>1</v>
      </c>
    </row>
    <row r="110667" spans="1:9" x14ac:dyDescent="0.3">
      <c r="A110667" s="18">
        <v>110919</v>
      </c>
      <c r="E110667" s="19">
        <v>9.5</v>
      </c>
      <c r="I110667" s="22">
        <v>2</v>
      </c>
    </row>
    <row r="110668" spans="1:9" x14ac:dyDescent="0.3">
      <c r="A110668" s="18">
        <v>110920</v>
      </c>
      <c r="E110668" s="19">
        <v>3.75</v>
      </c>
      <c r="I110668" s="21">
        <v>1</v>
      </c>
    </row>
    <row r="110669" spans="1:9" x14ac:dyDescent="0.3">
      <c r="A110669" s="18">
        <v>110921</v>
      </c>
      <c r="E110669" s="19">
        <v>7.5</v>
      </c>
      <c r="I110669" s="22">
        <v>2</v>
      </c>
    </row>
    <row r="110670" spans="1:9" x14ac:dyDescent="0.3">
      <c r="A110670" s="18">
        <v>110922</v>
      </c>
      <c r="E110670" s="19">
        <v>4.5</v>
      </c>
      <c r="I110670" s="21">
        <v>1</v>
      </c>
    </row>
    <row r="110671" spans="1:9" x14ac:dyDescent="0.3">
      <c r="A110671" s="18">
        <v>110923</v>
      </c>
      <c r="E110671" s="19">
        <v>2.5</v>
      </c>
      <c r="I110671" s="22">
        <v>1</v>
      </c>
    </row>
    <row r="110672" spans="1:9" x14ac:dyDescent="0.3">
      <c r="A110672" s="18">
        <v>110924</v>
      </c>
      <c r="E110672" s="19">
        <v>6</v>
      </c>
      <c r="I110672" s="21">
        <v>2</v>
      </c>
    </row>
    <row r="110673" spans="1:9" x14ac:dyDescent="0.3">
      <c r="A110673" s="18">
        <v>110925</v>
      </c>
      <c r="E110673" s="19">
        <v>3.5</v>
      </c>
      <c r="I110673" s="22">
        <v>1</v>
      </c>
    </row>
    <row r="110674" spans="1:9" x14ac:dyDescent="0.3">
      <c r="A110674" s="18">
        <v>110926</v>
      </c>
      <c r="E110674" s="19">
        <v>4.5</v>
      </c>
      <c r="I110674" s="21">
        <v>1</v>
      </c>
    </row>
    <row r="110675" spans="1:9" x14ac:dyDescent="0.3">
      <c r="A110675" s="18">
        <v>110927</v>
      </c>
      <c r="E110675" s="19">
        <v>2.5</v>
      </c>
      <c r="I110675" s="22">
        <v>1</v>
      </c>
    </row>
    <row r="110676" spans="1:9" x14ac:dyDescent="0.3">
      <c r="A110676" s="18">
        <v>110928</v>
      </c>
      <c r="E110676" s="19">
        <v>2.5</v>
      </c>
      <c r="I110676" s="21">
        <v>1</v>
      </c>
    </row>
    <row r="110677" spans="1:9" x14ac:dyDescent="0.3">
      <c r="A110677" s="18">
        <v>110929</v>
      </c>
      <c r="E110677" s="19">
        <v>6</v>
      </c>
      <c r="I110677" s="22">
        <v>2</v>
      </c>
    </row>
    <row r="110678" spans="1:9" x14ac:dyDescent="0.3">
      <c r="A110678" s="18">
        <v>110930</v>
      </c>
      <c r="E110678" s="19">
        <v>4.5</v>
      </c>
      <c r="I110678" s="21">
        <v>1</v>
      </c>
    </row>
    <row r="110679" spans="1:9" x14ac:dyDescent="0.3">
      <c r="A110679" s="18">
        <v>110931</v>
      </c>
      <c r="E110679" s="19">
        <v>2.2000000000000002</v>
      </c>
      <c r="I110679" s="22">
        <v>1</v>
      </c>
    </row>
    <row r="110680" spans="1:9" x14ac:dyDescent="0.3">
      <c r="A110680" s="18">
        <v>110932</v>
      </c>
      <c r="E110680" s="19">
        <v>6</v>
      </c>
      <c r="I110680" s="21">
        <v>2</v>
      </c>
    </row>
    <row r="110681" spans="1:9" x14ac:dyDescent="0.3">
      <c r="A110681" s="18">
        <v>110933</v>
      </c>
      <c r="E110681" s="19">
        <v>3.75</v>
      </c>
      <c r="I110681" s="22">
        <v>1</v>
      </c>
    </row>
    <row r="110682" spans="1:9" x14ac:dyDescent="0.3">
      <c r="A110682" s="18">
        <v>110934</v>
      </c>
      <c r="E110682" s="19">
        <v>6</v>
      </c>
      <c r="I110682" s="21">
        <v>2</v>
      </c>
    </row>
    <row r="110683" spans="1:9" x14ac:dyDescent="0.3">
      <c r="A110683" s="18">
        <v>110935</v>
      </c>
      <c r="E110683" s="19">
        <v>4.5</v>
      </c>
      <c r="I110683" s="22">
        <v>1</v>
      </c>
    </row>
    <row r="110684" spans="1:9" x14ac:dyDescent="0.3">
      <c r="A110684" s="18">
        <v>110936</v>
      </c>
      <c r="E110684" s="19">
        <v>3</v>
      </c>
      <c r="I110684" s="21">
        <v>1</v>
      </c>
    </row>
    <row r="110685" spans="1:9" x14ac:dyDescent="0.3">
      <c r="A110685" s="18">
        <v>110937</v>
      </c>
      <c r="E110685" s="19">
        <v>3</v>
      </c>
      <c r="I110685" s="22">
        <v>1</v>
      </c>
    </row>
    <row r="110686" spans="1:9" x14ac:dyDescent="0.3">
      <c r="A110686" s="18">
        <v>110938</v>
      </c>
      <c r="E110686" s="19">
        <v>3</v>
      </c>
      <c r="I110686" s="21">
        <v>1</v>
      </c>
    </row>
    <row r="110687" spans="1:9" x14ac:dyDescent="0.3">
      <c r="A110687" s="18">
        <v>110939</v>
      </c>
      <c r="E110687" s="19">
        <v>3</v>
      </c>
      <c r="I110687" s="22">
        <v>1</v>
      </c>
    </row>
    <row r="110688" spans="1:9" x14ac:dyDescent="0.3">
      <c r="A110688" s="18">
        <v>110940</v>
      </c>
      <c r="E110688" s="19">
        <v>2.5</v>
      </c>
      <c r="I110688" s="21">
        <v>1</v>
      </c>
    </row>
    <row r="110689" spans="1:9" x14ac:dyDescent="0.3">
      <c r="A110689" s="18">
        <v>110941</v>
      </c>
      <c r="E110689" s="19">
        <v>3.1</v>
      </c>
      <c r="I110689" s="22">
        <v>1</v>
      </c>
    </row>
    <row r="110690" spans="1:9" x14ac:dyDescent="0.3">
      <c r="A110690" s="18">
        <v>110942</v>
      </c>
      <c r="E110690" s="19">
        <v>5</v>
      </c>
      <c r="I110690" s="21">
        <v>2</v>
      </c>
    </row>
    <row r="110691" spans="1:9" x14ac:dyDescent="0.3">
      <c r="A110691" s="18">
        <v>110943</v>
      </c>
      <c r="E110691" s="19">
        <v>4.25</v>
      </c>
      <c r="I110691" s="22">
        <v>1</v>
      </c>
    </row>
    <row r="110692" spans="1:9" x14ac:dyDescent="0.3">
      <c r="A110692" s="18">
        <v>110944</v>
      </c>
      <c r="E110692" s="19">
        <v>3.5</v>
      </c>
      <c r="I110692" s="21">
        <v>1</v>
      </c>
    </row>
    <row r="110693" spans="1:9" x14ac:dyDescent="0.3">
      <c r="A110693" s="18">
        <v>110945</v>
      </c>
      <c r="E110693" s="19">
        <v>5.0999999999999996</v>
      </c>
      <c r="I110693" s="22">
        <v>2</v>
      </c>
    </row>
    <row r="110694" spans="1:9" x14ac:dyDescent="0.3">
      <c r="A110694" s="18">
        <v>110946</v>
      </c>
      <c r="E110694" s="19">
        <v>3</v>
      </c>
      <c r="I110694" s="21">
        <v>1</v>
      </c>
    </row>
    <row r="110695" spans="1:9" x14ac:dyDescent="0.3">
      <c r="A110695" s="18">
        <v>110947</v>
      </c>
      <c r="E110695" s="19">
        <v>6</v>
      </c>
      <c r="I110695" s="22">
        <v>2</v>
      </c>
    </row>
    <row r="110696" spans="1:9" x14ac:dyDescent="0.3">
      <c r="A110696" s="18">
        <v>110948</v>
      </c>
      <c r="E110696" s="19">
        <v>5.0999999999999996</v>
      </c>
      <c r="I110696" s="21">
        <v>2</v>
      </c>
    </row>
    <row r="110697" spans="1:9" x14ac:dyDescent="0.3">
      <c r="A110697" s="18">
        <v>110949</v>
      </c>
      <c r="E110697" s="19">
        <v>3</v>
      </c>
      <c r="I110697" s="22">
        <v>1</v>
      </c>
    </row>
    <row r="110698" spans="1:9" x14ac:dyDescent="0.3">
      <c r="A110698" s="18">
        <v>110950</v>
      </c>
      <c r="E110698" s="19">
        <v>5</v>
      </c>
      <c r="I110698" s="21">
        <v>2</v>
      </c>
    </row>
    <row r="110699" spans="1:9" x14ac:dyDescent="0.3">
      <c r="A110699" s="18">
        <v>110951</v>
      </c>
      <c r="E110699" s="19">
        <v>2.5</v>
      </c>
      <c r="I110699" s="22">
        <v>1</v>
      </c>
    </row>
    <row r="110700" spans="1:9" x14ac:dyDescent="0.3">
      <c r="A110700" s="18">
        <v>110952</v>
      </c>
      <c r="E110700" s="19">
        <v>4.75</v>
      </c>
      <c r="I110700" s="21">
        <v>1</v>
      </c>
    </row>
    <row r="110701" spans="1:9" x14ac:dyDescent="0.3">
      <c r="A110701" s="18">
        <v>110953</v>
      </c>
      <c r="E110701" s="19">
        <v>4.4000000000000004</v>
      </c>
      <c r="I110701" s="22">
        <v>2</v>
      </c>
    </row>
    <row r="110702" spans="1:9" x14ac:dyDescent="0.3">
      <c r="A110702" s="18">
        <v>110954</v>
      </c>
      <c r="E110702" s="19">
        <v>3.1</v>
      </c>
      <c r="I110702" s="21">
        <v>1</v>
      </c>
    </row>
    <row r="110703" spans="1:9" x14ac:dyDescent="0.3">
      <c r="A110703" s="18">
        <v>110955</v>
      </c>
      <c r="E110703" s="19">
        <v>3.5</v>
      </c>
      <c r="I110703" s="22">
        <v>1</v>
      </c>
    </row>
    <row r="110704" spans="1:9" x14ac:dyDescent="0.3">
      <c r="A110704" s="18">
        <v>110956</v>
      </c>
      <c r="E110704" s="19">
        <v>6</v>
      </c>
      <c r="I110704" s="21">
        <v>2</v>
      </c>
    </row>
    <row r="110705" spans="1:9" x14ac:dyDescent="0.3">
      <c r="A110705" s="18">
        <v>110957</v>
      </c>
      <c r="E110705" s="19">
        <v>7.5</v>
      </c>
      <c r="I110705" s="22">
        <v>2</v>
      </c>
    </row>
    <row r="110706" spans="1:9" x14ac:dyDescent="0.3">
      <c r="A110706" s="18">
        <v>110958</v>
      </c>
      <c r="E110706" s="19">
        <v>2.4500000000000002</v>
      </c>
      <c r="I110706" s="21">
        <v>1</v>
      </c>
    </row>
    <row r="110707" spans="1:9" x14ac:dyDescent="0.3">
      <c r="A110707" s="18">
        <v>110959</v>
      </c>
      <c r="E110707" s="19">
        <v>5</v>
      </c>
      <c r="I110707" s="22">
        <v>2</v>
      </c>
    </row>
    <row r="110708" spans="1:9" x14ac:dyDescent="0.3">
      <c r="A110708" s="18">
        <v>110960</v>
      </c>
      <c r="E110708" s="19">
        <v>3.75</v>
      </c>
      <c r="I110708" s="21">
        <v>1</v>
      </c>
    </row>
    <row r="110709" spans="1:9" x14ac:dyDescent="0.3">
      <c r="A110709" s="18">
        <v>110961</v>
      </c>
      <c r="E110709" s="19">
        <v>6</v>
      </c>
      <c r="I110709" s="22">
        <v>2</v>
      </c>
    </row>
    <row r="110710" spans="1:9" x14ac:dyDescent="0.3">
      <c r="A110710" s="18">
        <v>110962</v>
      </c>
      <c r="E110710" s="19">
        <v>3</v>
      </c>
      <c r="I110710" s="21">
        <v>1</v>
      </c>
    </row>
    <row r="110711" spans="1:9" x14ac:dyDescent="0.3">
      <c r="A110711" s="18">
        <v>110963</v>
      </c>
      <c r="E110711" s="19">
        <v>4.9000000000000004</v>
      </c>
      <c r="I110711" s="22">
        <v>2</v>
      </c>
    </row>
    <row r="110712" spans="1:9" x14ac:dyDescent="0.3">
      <c r="A110712" s="18">
        <v>110964</v>
      </c>
      <c r="E110712" s="19">
        <v>6</v>
      </c>
      <c r="I110712" s="21">
        <v>2</v>
      </c>
    </row>
    <row r="110713" spans="1:9" x14ac:dyDescent="0.3">
      <c r="A110713" s="18">
        <v>110965</v>
      </c>
      <c r="E110713" s="19">
        <v>2.5</v>
      </c>
      <c r="I110713" s="22">
        <v>1</v>
      </c>
    </row>
    <row r="110714" spans="1:9" x14ac:dyDescent="0.3">
      <c r="A110714" s="18">
        <v>110966</v>
      </c>
      <c r="E110714" s="19">
        <v>5</v>
      </c>
      <c r="I110714" s="21">
        <v>2</v>
      </c>
    </row>
    <row r="110715" spans="1:9" x14ac:dyDescent="0.3">
      <c r="A110715" s="18">
        <v>110967</v>
      </c>
      <c r="E110715" s="19">
        <v>3.5</v>
      </c>
      <c r="I110715" s="22">
        <v>1</v>
      </c>
    </row>
    <row r="110716" spans="1:9" x14ac:dyDescent="0.3">
      <c r="A110716" s="18">
        <v>110968</v>
      </c>
      <c r="E110716" s="19">
        <v>5</v>
      </c>
      <c r="I110716" s="21">
        <v>2</v>
      </c>
    </row>
    <row r="110717" spans="1:9" x14ac:dyDescent="0.3">
      <c r="A110717" s="18">
        <v>110969</v>
      </c>
      <c r="E110717" s="19">
        <v>7.5</v>
      </c>
      <c r="I110717" s="22">
        <v>2</v>
      </c>
    </row>
    <row r="110718" spans="1:9" x14ac:dyDescent="0.3">
      <c r="A110718" s="18">
        <v>110970</v>
      </c>
      <c r="E110718" s="19">
        <v>4.5</v>
      </c>
      <c r="I110718" s="21">
        <v>1</v>
      </c>
    </row>
    <row r="110719" spans="1:9" x14ac:dyDescent="0.3">
      <c r="A110719" s="18">
        <v>110971</v>
      </c>
      <c r="E110719" s="19">
        <v>2.5</v>
      </c>
      <c r="I110719" s="22">
        <v>1</v>
      </c>
    </row>
    <row r="110720" spans="1:9" x14ac:dyDescent="0.3">
      <c r="A110720" s="18">
        <v>110972</v>
      </c>
      <c r="E110720" s="19">
        <v>4</v>
      </c>
      <c r="I110720" s="21">
        <v>2</v>
      </c>
    </row>
    <row r="110721" spans="1:9" x14ac:dyDescent="0.3">
      <c r="A110721" s="18">
        <v>110973</v>
      </c>
      <c r="E110721" s="19">
        <v>3.75</v>
      </c>
      <c r="I110721" s="22">
        <v>1</v>
      </c>
    </row>
    <row r="110722" spans="1:9" x14ac:dyDescent="0.3">
      <c r="A110722" s="18">
        <v>110974</v>
      </c>
      <c r="E110722" s="19">
        <v>4</v>
      </c>
      <c r="I110722" s="21">
        <v>2</v>
      </c>
    </row>
    <row r="110723" spans="1:9" x14ac:dyDescent="0.3">
      <c r="A110723" s="18">
        <v>110975</v>
      </c>
      <c r="E110723" s="19">
        <v>2.5</v>
      </c>
      <c r="I110723" s="22">
        <v>1</v>
      </c>
    </row>
    <row r="110724" spans="1:9" x14ac:dyDescent="0.3">
      <c r="A110724" s="18">
        <v>110976</v>
      </c>
      <c r="E110724" s="19">
        <v>3.75</v>
      </c>
      <c r="I110724" s="21">
        <v>1</v>
      </c>
    </row>
    <row r="110725" spans="1:9" x14ac:dyDescent="0.3">
      <c r="A110725" s="18">
        <v>110977</v>
      </c>
      <c r="E110725" s="19">
        <v>5</v>
      </c>
      <c r="I110725" s="22">
        <v>2</v>
      </c>
    </row>
    <row r="110726" spans="1:9" x14ac:dyDescent="0.3">
      <c r="A110726" s="18">
        <v>110978</v>
      </c>
      <c r="E110726" s="19">
        <v>7</v>
      </c>
      <c r="I110726" s="21">
        <v>2</v>
      </c>
    </row>
    <row r="110727" spans="1:9" x14ac:dyDescent="0.3">
      <c r="A110727" s="18">
        <v>110979</v>
      </c>
      <c r="E110727" s="19">
        <v>6</v>
      </c>
      <c r="I110727" s="22">
        <v>2</v>
      </c>
    </row>
    <row r="110728" spans="1:9" x14ac:dyDescent="0.3">
      <c r="A110728" s="18">
        <v>110980</v>
      </c>
      <c r="E110728" s="19">
        <v>4.5</v>
      </c>
      <c r="I110728" s="21">
        <v>1</v>
      </c>
    </row>
    <row r="110729" spans="1:9" x14ac:dyDescent="0.3">
      <c r="A110729" s="18">
        <v>110981</v>
      </c>
      <c r="E110729" s="19">
        <v>3.1</v>
      </c>
      <c r="I110729" s="22">
        <v>1</v>
      </c>
    </row>
    <row r="110730" spans="1:9" x14ac:dyDescent="0.3">
      <c r="A110730" s="18">
        <v>110982</v>
      </c>
      <c r="E110730" s="19">
        <v>3</v>
      </c>
      <c r="I110730" s="21">
        <v>1</v>
      </c>
    </row>
    <row r="110731" spans="1:9" x14ac:dyDescent="0.3">
      <c r="A110731" s="18">
        <v>110983</v>
      </c>
      <c r="E110731" s="19">
        <v>3.75</v>
      </c>
      <c r="I110731" s="22">
        <v>1</v>
      </c>
    </row>
    <row r="110732" spans="1:9" x14ac:dyDescent="0.3">
      <c r="A110732" s="18">
        <v>110984</v>
      </c>
      <c r="E110732" s="19">
        <v>5</v>
      </c>
      <c r="I110732" s="21">
        <v>2</v>
      </c>
    </row>
    <row r="110733" spans="1:9" x14ac:dyDescent="0.3">
      <c r="A110733" s="18">
        <v>110985</v>
      </c>
      <c r="E110733" s="19">
        <v>5</v>
      </c>
      <c r="I110733" s="22">
        <v>2</v>
      </c>
    </row>
    <row r="110734" spans="1:9" x14ac:dyDescent="0.3">
      <c r="A110734" s="18">
        <v>110986</v>
      </c>
      <c r="E110734" s="19">
        <v>7.5</v>
      </c>
      <c r="I110734" s="21">
        <v>2</v>
      </c>
    </row>
    <row r="110735" spans="1:9" x14ac:dyDescent="0.3">
      <c r="A110735" s="18">
        <v>110987</v>
      </c>
      <c r="E110735" s="19">
        <v>3.75</v>
      </c>
      <c r="I110735" s="22">
        <v>1</v>
      </c>
    </row>
    <row r="110736" spans="1:9" x14ac:dyDescent="0.3">
      <c r="A110736" s="18">
        <v>110988</v>
      </c>
      <c r="E110736" s="19">
        <v>3</v>
      </c>
      <c r="I110736" s="21">
        <v>1</v>
      </c>
    </row>
    <row r="110737" spans="1:9" x14ac:dyDescent="0.3">
      <c r="A110737" s="18">
        <v>110989</v>
      </c>
      <c r="E110737" s="19">
        <v>3.5</v>
      </c>
      <c r="I110737" s="22">
        <v>1</v>
      </c>
    </row>
    <row r="110738" spans="1:9" x14ac:dyDescent="0.3">
      <c r="A110738" s="18">
        <v>110990</v>
      </c>
      <c r="E110738" s="19">
        <v>3.5</v>
      </c>
      <c r="I110738" s="21">
        <v>1</v>
      </c>
    </row>
    <row r="110739" spans="1:9" x14ac:dyDescent="0.3">
      <c r="A110739" s="18">
        <v>110991</v>
      </c>
      <c r="E110739" s="19">
        <v>2.5</v>
      </c>
      <c r="I110739" s="22">
        <v>1</v>
      </c>
    </row>
    <row r="110740" spans="1:9" x14ac:dyDescent="0.3">
      <c r="A110740" s="18">
        <v>110992</v>
      </c>
      <c r="E110740" s="19">
        <v>2</v>
      </c>
      <c r="I110740" s="21">
        <v>1</v>
      </c>
    </row>
    <row r="110741" spans="1:9" x14ac:dyDescent="0.3">
      <c r="A110741" s="18">
        <v>110993</v>
      </c>
      <c r="E110741" s="19">
        <v>3</v>
      </c>
      <c r="I110741" s="22">
        <v>1</v>
      </c>
    </row>
    <row r="110742" spans="1:9" x14ac:dyDescent="0.3">
      <c r="A110742" s="18">
        <v>110994</v>
      </c>
      <c r="E110742" s="19">
        <v>3.75</v>
      </c>
      <c r="I110742" s="21">
        <v>1</v>
      </c>
    </row>
    <row r="110743" spans="1:9" x14ac:dyDescent="0.3">
      <c r="A110743" s="18">
        <v>110995</v>
      </c>
      <c r="E110743" s="19">
        <v>3</v>
      </c>
      <c r="I110743" s="22">
        <v>1</v>
      </c>
    </row>
    <row r="110744" spans="1:9" x14ac:dyDescent="0.3">
      <c r="A110744" s="18">
        <v>110996</v>
      </c>
      <c r="E110744" s="19">
        <v>3.75</v>
      </c>
      <c r="I110744" s="21">
        <v>1</v>
      </c>
    </row>
    <row r="110745" spans="1:9" x14ac:dyDescent="0.3">
      <c r="A110745" s="18">
        <v>110997</v>
      </c>
      <c r="E110745" s="19">
        <v>3.5</v>
      </c>
      <c r="I110745" s="22">
        <v>1</v>
      </c>
    </row>
    <row r="110746" spans="1:9" x14ac:dyDescent="0.3">
      <c r="A110746" s="18">
        <v>110998</v>
      </c>
      <c r="E110746" s="19">
        <v>4.5</v>
      </c>
      <c r="I110746" s="21">
        <v>1</v>
      </c>
    </row>
    <row r="110747" spans="1:9" x14ac:dyDescent="0.3">
      <c r="A110747" s="18">
        <v>110999</v>
      </c>
      <c r="E110747" s="19">
        <v>6</v>
      </c>
      <c r="I110747" s="22">
        <v>2</v>
      </c>
    </row>
    <row r="110748" spans="1:9" x14ac:dyDescent="0.3">
      <c r="A110748" s="18">
        <v>111000</v>
      </c>
      <c r="E110748" s="19">
        <v>2.2000000000000002</v>
      </c>
      <c r="I110748" s="21">
        <v>1</v>
      </c>
    </row>
    <row r="110749" spans="1:9" x14ac:dyDescent="0.3">
      <c r="A110749" s="18">
        <v>111001</v>
      </c>
      <c r="E110749" s="19">
        <v>2.5</v>
      </c>
      <c r="I110749" s="22">
        <v>1</v>
      </c>
    </row>
    <row r="110750" spans="1:9" x14ac:dyDescent="0.3">
      <c r="A110750" s="18">
        <v>111002</v>
      </c>
      <c r="E110750" s="19">
        <v>3.5</v>
      </c>
      <c r="I110750" s="21">
        <v>1</v>
      </c>
    </row>
    <row r="110751" spans="1:9" x14ac:dyDescent="0.3">
      <c r="A110751" s="18">
        <v>111003</v>
      </c>
      <c r="E110751" s="19">
        <v>6</v>
      </c>
      <c r="I110751" s="22">
        <v>2</v>
      </c>
    </row>
    <row r="110752" spans="1:9" x14ac:dyDescent="0.3">
      <c r="A110752" s="18">
        <v>111004</v>
      </c>
      <c r="E110752" s="19">
        <v>3.5</v>
      </c>
      <c r="I110752" s="21">
        <v>1</v>
      </c>
    </row>
    <row r="110753" spans="1:9" x14ac:dyDescent="0.3">
      <c r="A110753" s="18">
        <v>111005</v>
      </c>
      <c r="E110753" s="19">
        <v>3.75</v>
      </c>
      <c r="I110753" s="22">
        <v>1</v>
      </c>
    </row>
    <row r="110754" spans="1:9" x14ac:dyDescent="0.3">
      <c r="A110754" s="18">
        <v>111006</v>
      </c>
      <c r="E110754" s="19">
        <v>3</v>
      </c>
      <c r="I110754" s="21">
        <v>1</v>
      </c>
    </row>
    <row r="110755" spans="1:9" x14ac:dyDescent="0.3">
      <c r="A110755" s="18">
        <v>111007</v>
      </c>
      <c r="E110755" s="19">
        <v>3.5</v>
      </c>
      <c r="I110755" s="22">
        <v>1</v>
      </c>
    </row>
    <row r="110756" spans="1:9" x14ac:dyDescent="0.3">
      <c r="A110756" s="18">
        <v>111008</v>
      </c>
      <c r="E110756" s="19">
        <v>3</v>
      </c>
      <c r="I110756" s="21">
        <v>1</v>
      </c>
    </row>
    <row r="110757" spans="1:9" x14ac:dyDescent="0.3">
      <c r="A110757" s="18">
        <v>111009</v>
      </c>
      <c r="E110757" s="19">
        <v>3.1</v>
      </c>
      <c r="I110757" s="22">
        <v>1</v>
      </c>
    </row>
    <row r="110758" spans="1:9" x14ac:dyDescent="0.3">
      <c r="A110758" s="18">
        <v>111010</v>
      </c>
      <c r="E110758" s="19">
        <v>3</v>
      </c>
      <c r="I110758" s="21">
        <v>1</v>
      </c>
    </row>
    <row r="110759" spans="1:9" x14ac:dyDescent="0.3">
      <c r="A110759" s="18">
        <v>111011</v>
      </c>
      <c r="E110759" s="19">
        <v>7.5</v>
      </c>
      <c r="I110759" s="22">
        <v>2</v>
      </c>
    </row>
    <row r="110760" spans="1:9" x14ac:dyDescent="0.3">
      <c r="A110760" s="18">
        <v>111012</v>
      </c>
      <c r="E110760" s="19">
        <v>3</v>
      </c>
      <c r="I110760" s="21">
        <v>1</v>
      </c>
    </row>
    <row r="110761" spans="1:9" x14ac:dyDescent="0.3">
      <c r="A110761" s="18">
        <v>111013</v>
      </c>
      <c r="E110761" s="19">
        <v>3.75</v>
      </c>
      <c r="I110761" s="22">
        <v>1</v>
      </c>
    </row>
    <row r="110762" spans="1:9" x14ac:dyDescent="0.3">
      <c r="A110762" s="18">
        <v>111014</v>
      </c>
      <c r="E110762" s="19">
        <v>4</v>
      </c>
      <c r="I110762" s="21">
        <v>2</v>
      </c>
    </row>
    <row r="110763" spans="1:9" x14ac:dyDescent="0.3">
      <c r="A110763" s="18">
        <v>111015</v>
      </c>
      <c r="E110763" s="19">
        <v>3</v>
      </c>
      <c r="I110763" s="22">
        <v>1</v>
      </c>
    </row>
    <row r="110764" spans="1:9" x14ac:dyDescent="0.3">
      <c r="A110764" s="18">
        <v>111016</v>
      </c>
      <c r="E110764" s="19">
        <v>2</v>
      </c>
      <c r="I110764" s="21">
        <v>1</v>
      </c>
    </row>
    <row r="110765" spans="1:9" x14ac:dyDescent="0.3">
      <c r="A110765" s="18">
        <v>111017</v>
      </c>
      <c r="E110765" s="19">
        <v>6</v>
      </c>
      <c r="I110765" s="22">
        <v>2</v>
      </c>
    </row>
    <row r="110766" spans="1:9" x14ac:dyDescent="0.3">
      <c r="A110766" s="18">
        <v>111018</v>
      </c>
      <c r="E110766" s="19">
        <v>2</v>
      </c>
      <c r="I110766" s="21">
        <v>1</v>
      </c>
    </row>
    <row r="110767" spans="1:9" x14ac:dyDescent="0.3">
      <c r="A110767" s="18">
        <v>111019</v>
      </c>
      <c r="E110767" s="19">
        <v>7.5</v>
      </c>
      <c r="I110767" s="22">
        <v>2</v>
      </c>
    </row>
    <row r="110768" spans="1:9" x14ac:dyDescent="0.3">
      <c r="A110768" s="18">
        <v>111020</v>
      </c>
      <c r="E110768" s="19">
        <v>3.75</v>
      </c>
      <c r="I110768" s="21">
        <v>1</v>
      </c>
    </row>
    <row r="110769" spans="1:9" x14ac:dyDescent="0.3">
      <c r="A110769" s="18">
        <v>111021</v>
      </c>
      <c r="E110769" s="19">
        <v>7</v>
      </c>
      <c r="I110769" s="22">
        <v>2</v>
      </c>
    </row>
    <row r="110770" spans="1:9" x14ac:dyDescent="0.3">
      <c r="A110770" s="18">
        <v>111022</v>
      </c>
      <c r="E110770" s="19">
        <v>3</v>
      </c>
      <c r="I110770" s="21">
        <v>1</v>
      </c>
    </row>
    <row r="110771" spans="1:9" x14ac:dyDescent="0.3">
      <c r="A110771" s="18">
        <v>111023</v>
      </c>
      <c r="E110771" s="19">
        <v>6</v>
      </c>
      <c r="I110771" s="22">
        <v>2</v>
      </c>
    </row>
    <row r="110772" spans="1:9" x14ac:dyDescent="0.3">
      <c r="A110772" s="18">
        <v>111024</v>
      </c>
      <c r="E110772" s="19">
        <v>5</v>
      </c>
      <c r="I110772" s="21">
        <v>2</v>
      </c>
    </row>
    <row r="110773" spans="1:9" x14ac:dyDescent="0.3">
      <c r="A110773" s="18">
        <v>111025</v>
      </c>
      <c r="E110773" s="19">
        <v>2.5</v>
      </c>
      <c r="I110773" s="22">
        <v>1</v>
      </c>
    </row>
    <row r="110774" spans="1:9" x14ac:dyDescent="0.3">
      <c r="A110774" s="18">
        <v>111026</v>
      </c>
      <c r="E110774" s="19">
        <v>5</v>
      </c>
      <c r="I110774" s="21">
        <v>2</v>
      </c>
    </row>
    <row r="110775" spans="1:9" x14ac:dyDescent="0.3">
      <c r="A110775" s="18">
        <v>111027</v>
      </c>
      <c r="E110775" s="19">
        <v>4.5</v>
      </c>
      <c r="I110775" s="22">
        <v>1</v>
      </c>
    </row>
    <row r="110776" spans="1:9" x14ac:dyDescent="0.3">
      <c r="A110776" s="18">
        <v>111028</v>
      </c>
      <c r="E110776" s="19">
        <v>3.75</v>
      </c>
      <c r="I110776" s="21">
        <v>1</v>
      </c>
    </row>
    <row r="110777" spans="1:9" x14ac:dyDescent="0.3">
      <c r="A110777" s="18">
        <v>111029</v>
      </c>
      <c r="E110777" s="19">
        <v>3</v>
      </c>
      <c r="I110777" s="22">
        <v>1</v>
      </c>
    </row>
    <row r="110778" spans="1:9" x14ac:dyDescent="0.3">
      <c r="A110778" s="18">
        <v>111030</v>
      </c>
      <c r="E110778" s="19">
        <v>3</v>
      </c>
      <c r="I110778" s="21">
        <v>1</v>
      </c>
    </row>
    <row r="110779" spans="1:9" x14ac:dyDescent="0.3">
      <c r="A110779" s="18">
        <v>111031</v>
      </c>
      <c r="E110779" s="19">
        <v>2.2000000000000002</v>
      </c>
      <c r="I110779" s="22">
        <v>1</v>
      </c>
    </row>
    <row r="110780" spans="1:9" x14ac:dyDescent="0.3">
      <c r="A110780" s="18">
        <v>111032</v>
      </c>
      <c r="E110780" s="19">
        <v>3.5</v>
      </c>
      <c r="I110780" s="21">
        <v>1</v>
      </c>
    </row>
    <row r="110781" spans="1:9" x14ac:dyDescent="0.3">
      <c r="A110781" s="18">
        <v>111033</v>
      </c>
      <c r="E110781" s="19">
        <v>6</v>
      </c>
      <c r="I110781" s="22">
        <v>2</v>
      </c>
    </row>
    <row r="110782" spans="1:9" x14ac:dyDescent="0.3">
      <c r="A110782" s="18">
        <v>111034</v>
      </c>
      <c r="E110782" s="19">
        <v>4.4000000000000004</v>
      </c>
      <c r="I110782" s="21">
        <v>2</v>
      </c>
    </row>
    <row r="110783" spans="1:9" x14ac:dyDescent="0.3">
      <c r="A110783" s="18">
        <v>111035</v>
      </c>
      <c r="E110783" s="19">
        <v>3</v>
      </c>
      <c r="I110783" s="22">
        <v>1</v>
      </c>
    </row>
    <row r="110784" spans="1:9" x14ac:dyDescent="0.3">
      <c r="A110784" s="18">
        <v>111036</v>
      </c>
      <c r="E110784" s="19">
        <v>6</v>
      </c>
      <c r="I110784" s="21">
        <v>2</v>
      </c>
    </row>
    <row r="110785" spans="1:9" x14ac:dyDescent="0.3">
      <c r="A110785" s="18">
        <v>111037</v>
      </c>
      <c r="E110785" s="19">
        <v>6.2</v>
      </c>
      <c r="I110785" s="22">
        <v>2</v>
      </c>
    </row>
    <row r="110786" spans="1:9" x14ac:dyDescent="0.3">
      <c r="A110786" s="18">
        <v>111038</v>
      </c>
      <c r="E110786" s="19">
        <v>2.2000000000000002</v>
      </c>
      <c r="I110786" s="21">
        <v>1</v>
      </c>
    </row>
    <row r="110787" spans="1:9" x14ac:dyDescent="0.3">
      <c r="A110787" s="18">
        <v>111039</v>
      </c>
      <c r="E110787" s="19">
        <v>3.5</v>
      </c>
      <c r="I110787" s="22">
        <v>1</v>
      </c>
    </row>
    <row r="110788" spans="1:9" x14ac:dyDescent="0.3">
      <c r="A110788" s="18">
        <v>111040</v>
      </c>
      <c r="E110788" s="19">
        <v>3.25</v>
      </c>
      <c r="I110788" s="21">
        <v>1</v>
      </c>
    </row>
    <row r="110789" spans="1:9" x14ac:dyDescent="0.3">
      <c r="A110789" s="18">
        <v>111041</v>
      </c>
      <c r="E110789" s="19">
        <v>7</v>
      </c>
      <c r="I110789" s="22">
        <v>2</v>
      </c>
    </row>
    <row r="110790" spans="1:9" x14ac:dyDescent="0.3">
      <c r="A110790" s="18">
        <v>111042</v>
      </c>
      <c r="E110790" s="19">
        <v>3.5</v>
      </c>
      <c r="I110790" s="21">
        <v>1</v>
      </c>
    </row>
    <row r="110791" spans="1:9" x14ac:dyDescent="0.3">
      <c r="A110791" s="18">
        <v>111043</v>
      </c>
      <c r="E110791" s="19">
        <v>5</v>
      </c>
      <c r="I110791" s="22">
        <v>2</v>
      </c>
    </row>
    <row r="110792" spans="1:9" x14ac:dyDescent="0.3">
      <c r="A110792" s="18">
        <v>111044</v>
      </c>
      <c r="E110792" s="19">
        <v>6</v>
      </c>
      <c r="I110792" s="21">
        <v>2</v>
      </c>
    </row>
    <row r="110793" spans="1:9" x14ac:dyDescent="0.3">
      <c r="A110793" s="18">
        <v>111045</v>
      </c>
      <c r="E110793" s="19">
        <v>2.5</v>
      </c>
      <c r="I110793" s="22">
        <v>1</v>
      </c>
    </row>
    <row r="110794" spans="1:9" x14ac:dyDescent="0.3">
      <c r="A110794" s="18">
        <v>111046</v>
      </c>
      <c r="E110794" s="19">
        <v>6</v>
      </c>
      <c r="I110794" s="21">
        <v>2</v>
      </c>
    </row>
    <row r="110795" spans="1:9" x14ac:dyDescent="0.3">
      <c r="A110795" s="18">
        <v>111047</v>
      </c>
      <c r="E110795" s="19">
        <v>3.5</v>
      </c>
      <c r="I110795" s="22">
        <v>1</v>
      </c>
    </row>
    <row r="110796" spans="1:9" x14ac:dyDescent="0.3">
      <c r="A110796" s="18">
        <v>111048</v>
      </c>
      <c r="E110796" s="19">
        <v>6</v>
      </c>
      <c r="I110796" s="21">
        <v>2</v>
      </c>
    </row>
    <row r="110797" spans="1:9" x14ac:dyDescent="0.3">
      <c r="A110797" s="18">
        <v>111049</v>
      </c>
      <c r="E110797" s="19">
        <v>3.25</v>
      </c>
      <c r="I110797" s="22">
        <v>1</v>
      </c>
    </row>
    <row r="110798" spans="1:9" x14ac:dyDescent="0.3">
      <c r="A110798" s="18">
        <v>111050</v>
      </c>
      <c r="E110798" s="19">
        <v>3.1</v>
      </c>
      <c r="I110798" s="21">
        <v>1</v>
      </c>
    </row>
    <row r="110799" spans="1:9" x14ac:dyDescent="0.3">
      <c r="A110799" s="18">
        <v>111051</v>
      </c>
      <c r="E110799" s="19">
        <v>3.75</v>
      </c>
      <c r="I110799" s="22">
        <v>1</v>
      </c>
    </row>
    <row r="110800" spans="1:9" x14ac:dyDescent="0.3">
      <c r="A110800" s="18">
        <v>111052</v>
      </c>
      <c r="E110800" s="19">
        <v>4.5</v>
      </c>
      <c r="I110800" s="21">
        <v>1</v>
      </c>
    </row>
    <row r="110801" spans="1:9" x14ac:dyDescent="0.3">
      <c r="A110801" s="18">
        <v>111053</v>
      </c>
      <c r="E110801" s="19">
        <v>3.75</v>
      </c>
      <c r="I110801" s="22">
        <v>1</v>
      </c>
    </row>
    <row r="110802" spans="1:9" x14ac:dyDescent="0.3">
      <c r="A110802" s="18">
        <v>111054</v>
      </c>
      <c r="E110802" s="19">
        <v>3</v>
      </c>
      <c r="I110802" s="21">
        <v>1</v>
      </c>
    </row>
    <row r="110803" spans="1:9" x14ac:dyDescent="0.3">
      <c r="A110803" s="18">
        <v>111055</v>
      </c>
      <c r="E110803" s="19">
        <v>6.2</v>
      </c>
      <c r="I110803" s="22">
        <v>2</v>
      </c>
    </row>
    <row r="110804" spans="1:9" x14ac:dyDescent="0.3">
      <c r="A110804" s="18">
        <v>111056</v>
      </c>
      <c r="E110804" s="19">
        <v>6.2</v>
      </c>
      <c r="I110804" s="21">
        <v>2</v>
      </c>
    </row>
    <row r="110805" spans="1:9" x14ac:dyDescent="0.3">
      <c r="A110805" s="18">
        <v>111057</v>
      </c>
      <c r="E110805" s="19">
        <v>3.5</v>
      </c>
      <c r="I110805" s="22">
        <v>1</v>
      </c>
    </row>
    <row r="110806" spans="1:9" x14ac:dyDescent="0.3">
      <c r="A110806" s="18">
        <v>111058</v>
      </c>
      <c r="E110806" s="19">
        <v>3.75</v>
      </c>
      <c r="I110806" s="21">
        <v>1</v>
      </c>
    </row>
    <row r="110807" spans="1:9" x14ac:dyDescent="0.3">
      <c r="A110807" s="18">
        <v>111059</v>
      </c>
      <c r="E110807" s="19">
        <v>2.1</v>
      </c>
      <c r="I110807" s="22">
        <v>1</v>
      </c>
    </row>
    <row r="110808" spans="1:9" x14ac:dyDescent="0.3">
      <c r="A110808" s="18">
        <v>111060</v>
      </c>
      <c r="E110808" s="19">
        <v>4.5</v>
      </c>
      <c r="I110808" s="21">
        <v>1</v>
      </c>
    </row>
    <row r="110809" spans="1:9" x14ac:dyDescent="0.3">
      <c r="A110809" s="18">
        <v>111061</v>
      </c>
      <c r="E110809" s="19">
        <v>2.5</v>
      </c>
      <c r="I110809" s="22">
        <v>1</v>
      </c>
    </row>
    <row r="110810" spans="1:9" x14ac:dyDescent="0.3">
      <c r="A110810" s="18">
        <v>111062</v>
      </c>
      <c r="E110810" s="19">
        <v>3.75</v>
      </c>
      <c r="I110810" s="21">
        <v>1</v>
      </c>
    </row>
    <row r="110811" spans="1:9" x14ac:dyDescent="0.3">
      <c r="A110811" s="18">
        <v>111063</v>
      </c>
      <c r="E110811" s="19">
        <v>2</v>
      </c>
      <c r="I110811" s="22">
        <v>1</v>
      </c>
    </row>
    <row r="110812" spans="1:9" x14ac:dyDescent="0.3">
      <c r="A110812" s="18">
        <v>111064</v>
      </c>
      <c r="E110812" s="19">
        <v>3.75</v>
      </c>
      <c r="I110812" s="21">
        <v>1</v>
      </c>
    </row>
    <row r="110813" spans="1:9" x14ac:dyDescent="0.3">
      <c r="A110813" s="18">
        <v>111065</v>
      </c>
      <c r="E110813" s="19">
        <v>3.5</v>
      </c>
      <c r="I110813" s="22">
        <v>1</v>
      </c>
    </row>
    <row r="110814" spans="1:9" x14ac:dyDescent="0.3">
      <c r="A110814" s="18">
        <v>111066</v>
      </c>
      <c r="E110814" s="19">
        <v>7</v>
      </c>
      <c r="I110814" s="21">
        <v>2</v>
      </c>
    </row>
    <row r="110815" spans="1:9" x14ac:dyDescent="0.3">
      <c r="A110815" s="18">
        <v>111067</v>
      </c>
      <c r="E110815" s="19">
        <v>2.5</v>
      </c>
      <c r="I110815" s="22">
        <v>1</v>
      </c>
    </row>
    <row r="110816" spans="1:9" x14ac:dyDescent="0.3">
      <c r="A110816" s="18">
        <v>111068</v>
      </c>
      <c r="E110816" s="19">
        <v>3</v>
      </c>
      <c r="I110816" s="21">
        <v>1</v>
      </c>
    </row>
    <row r="110817" spans="1:9" x14ac:dyDescent="0.3">
      <c r="A110817" s="18">
        <v>111069</v>
      </c>
      <c r="E110817" s="19">
        <v>2</v>
      </c>
      <c r="I110817" s="22">
        <v>1</v>
      </c>
    </row>
    <row r="110818" spans="1:9" x14ac:dyDescent="0.3">
      <c r="A110818" s="18">
        <v>111070</v>
      </c>
      <c r="E110818" s="19">
        <v>7</v>
      </c>
      <c r="I110818" s="21">
        <v>2</v>
      </c>
    </row>
    <row r="110819" spans="1:9" x14ac:dyDescent="0.3">
      <c r="A110819" s="18">
        <v>111071</v>
      </c>
      <c r="E110819" s="19">
        <v>3.25</v>
      </c>
      <c r="I110819" s="22">
        <v>1</v>
      </c>
    </row>
    <row r="110820" spans="1:9" x14ac:dyDescent="0.3">
      <c r="A110820" s="18">
        <v>111072</v>
      </c>
      <c r="E110820" s="19">
        <v>5</v>
      </c>
      <c r="I110820" s="21">
        <v>2</v>
      </c>
    </row>
    <row r="110821" spans="1:9" x14ac:dyDescent="0.3">
      <c r="A110821" s="18">
        <v>111073</v>
      </c>
      <c r="E110821" s="19">
        <v>2.5</v>
      </c>
      <c r="I110821" s="22">
        <v>1</v>
      </c>
    </row>
    <row r="110822" spans="1:9" x14ac:dyDescent="0.3">
      <c r="A110822" s="18">
        <v>111074</v>
      </c>
      <c r="E110822" s="19">
        <v>2.1</v>
      </c>
      <c r="I110822" s="21">
        <v>1</v>
      </c>
    </row>
    <row r="110823" spans="1:9" x14ac:dyDescent="0.3">
      <c r="A110823" s="18">
        <v>111075</v>
      </c>
      <c r="E110823" s="19">
        <v>2</v>
      </c>
      <c r="I110823" s="22">
        <v>1</v>
      </c>
    </row>
    <row r="110824" spans="1:9" x14ac:dyDescent="0.3">
      <c r="A110824" s="18">
        <v>111076</v>
      </c>
      <c r="E110824" s="19">
        <v>7.5</v>
      </c>
      <c r="I110824" s="21">
        <v>2</v>
      </c>
    </row>
    <row r="110825" spans="1:9" x14ac:dyDescent="0.3">
      <c r="A110825" s="18">
        <v>111077</v>
      </c>
      <c r="E110825" s="19">
        <v>2.5</v>
      </c>
      <c r="I110825" s="22">
        <v>1</v>
      </c>
    </row>
    <row r="110826" spans="1:9" x14ac:dyDescent="0.3">
      <c r="A110826" s="18">
        <v>111078</v>
      </c>
      <c r="E110826" s="19">
        <v>3.25</v>
      </c>
      <c r="I110826" s="21">
        <v>1</v>
      </c>
    </row>
    <row r="110827" spans="1:9" x14ac:dyDescent="0.3">
      <c r="A110827" s="18">
        <v>111079</v>
      </c>
      <c r="E110827" s="19">
        <v>2</v>
      </c>
      <c r="I110827" s="22">
        <v>1</v>
      </c>
    </row>
    <row r="110828" spans="1:9" x14ac:dyDescent="0.3">
      <c r="A110828" s="18">
        <v>111080</v>
      </c>
      <c r="E110828" s="19">
        <v>2.4500000000000002</v>
      </c>
      <c r="I110828" s="21">
        <v>1</v>
      </c>
    </row>
    <row r="110829" spans="1:9" x14ac:dyDescent="0.3">
      <c r="A110829" s="18">
        <v>111081</v>
      </c>
      <c r="E110829" s="19">
        <v>3.75</v>
      </c>
      <c r="I110829" s="22">
        <v>1</v>
      </c>
    </row>
    <row r="110830" spans="1:9" x14ac:dyDescent="0.3">
      <c r="A110830" s="18">
        <v>111082</v>
      </c>
      <c r="E110830" s="19">
        <v>2.5499999999999998</v>
      </c>
      <c r="I110830" s="21">
        <v>1</v>
      </c>
    </row>
    <row r="110831" spans="1:9" x14ac:dyDescent="0.3">
      <c r="A110831" s="18">
        <v>111083</v>
      </c>
      <c r="E110831" s="19">
        <v>3.75</v>
      </c>
      <c r="I110831" s="22">
        <v>1</v>
      </c>
    </row>
    <row r="110832" spans="1:9" x14ac:dyDescent="0.3">
      <c r="A110832" s="18">
        <v>111084</v>
      </c>
      <c r="E110832" s="19">
        <v>4.25</v>
      </c>
      <c r="I110832" s="21">
        <v>1</v>
      </c>
    </row>
    <row r="110833" spans="1:9" x14ac:dyDescent="0.3">
      <c r="A110833" s="18">
        <v>111085</v>
      </c>
      <c r="E110833" s="19">
        <v>5.0999999999999996</v>
      </c>
      <c r="I110833" s="22">
        <v>2</v>
      </c>
    </row>
    <row r="110834" spans="1:9" x14ac:dyDescent="0.3">
      <c r="A110834" s="18">
        <v>111086</v>
      </c>
      <c r="E110834" s="19">
        <v>3</v>
      </c>
      <c r="I110834" s="21">
        <v>1</v>
      </c>
    </row>
    <row r="110835" spans="1:9" x14ac:dyDescent="0.3">
      <c r="A110835" s="18">
        <v>111087</v>
      </c>
      <c r="E110835" s="19">
        <v>5</v>
      </c>
      <c r="I110835" s="22">
        <v>2</v>
      </c>
    </row>
    <row r="110836" spans="1:9" x14ac:dyDescent="0.3">
      <c r="A110836" s="18">
        <v>111088</v>
      </c>
      <c r="E110836" s="19">
        <v>2.5</v>
      </c>
      <c r="I110836" s="21">
        <v>1</v>
      </c>
    </row>
    <row r="110837" spans="1:9" x14ac:dyDescent="0.3">
      <c r="A110837" s="18">
        <v>111089</v>
      </c>
      <c r="E110837" s="19">
        <v>3</v>
      </c>
      <c r="I110837" s="22">
        <v>1</v>
      </c>
    </row>
    <row r="110838" spans="1:9" x14ac:dyDescent="0.3">
      <c r="A110838" s="18">
        <v>111090</v>
      </c>
      <c r="E110838" s="19">
        <v>3</v>
      </c>
      <c r="I110838" s="21">
        <v>1</v>
      </c>
    </row>
    <row r="110839" spans="1:9" x14ac:dyDescent="0.3">
      <c r="A110839" s="18">
        <v>111091</v>
      </c>
      <c r="E110839" s="19">
        <v>3</v>
      </c>
      <c r="I110839" s="22">
        <v>1</v>
      </c>
    </row>
    <row r="110840" spans="1:9" x14ac:dyDescent="0.3">
      <c r="A110840" s="18">
        <v>111092</v>
      </c>
      <c r="E110840" s="19">
        <v>3.5</v>
      </c>
      <c r="I110840" s="21">
        <v>1</v>
      </c>
    </row>
    <row r="110841" spans="1:9" x14ac:dyDescent="0.3">
      <c r="A110841" s="18">
        <v>111093</v>
      </c>
      <c r="E110841" s="19">
        <v>5</v>
      </c>
      <c r="I110841" s="22">
        <v>2</v>
      </c>
    </row>
    <row r="110842" spans="1:9" x14ac:dyDescent="0.3">
      <c r="A110842" s="18">
        <v>111094</v>
      </c>
      <c r="E110842" s="19">
        <v>2.5499999999999998</v>
      </c>
      <c r="I110842" s="21">
        <v>1</v>
      </c>
    </row>
    <row r="110843" spans="1:9" x14ac:dyDescent="0.3">
      <c r="A110843" s="18">
        <v>111095</v>
      </c>
      <c r="E110843" s="19">
        <v>3.75</v>
      </c>
      <c r="I110843" s="22">
        <v>1</v>
      </c>
    </row>
    <row r="110844" spans="1:9" x14ac:dyDescent="0.3">
      <c r="A110844" s="18">
        <v>111096</v>
      </c>
      <c r="E110844" s="19">
        <v>8.5</v>
      </c>
      <c r="I110844" s="21">
        <v>2</v>
      </c>
    </row>
    <row r="110845" spans="1:9" x14ac:dyDescent="0.3">
      <c r="A110845" s="18">
        <v>111097</v>
      </c>
      <c r="E110845" s="19">
        <v>3.1</v>
      </c>
      <c r="I110845" s="22">
        <v>1</v>
      </c>
    </row>
    <row r="110846" spans="1:9" x14ac:dyDescent="0.3">
      <c r="A110846" s="18">
        <v>111098</v>
      </c>
      <c r="E110846" s="19">
        <v>5</v>
      </c>
      <c r="I110846" s="21">
        <v>2</v>
      </c>
    </row>
    <row r="110847" spans="1:9" x14ac:dyDescent="0.3">
      <c r="A110847" s="18">
        <v>111099</v>
      </c>
      <c r="E110847" s="19">
        <v>3.75</v>
      </c>
      <c r="I110847" s="22">
        <v>1</v>
      </c>
    </row>
    <row r="110848" spans="1:9" x14ac:dyDescent="0.3">
      <c r="A110848" s="18">
        <v>111100</v>
      </c>
      <c r="E110848" s="19">
        <v>5</v>
      </c>
      <c r="I110848" s="21">
        <v>2</v>
      </c>
    </row>
    <row r="110849" spans="1:9" x14ac:dyDescent="0.3">
      <c r="A110849" s="18">
        <v>111101</v>
      </c>
      <c r="E110849" s="19">
        <v>6</v>
      </c>
      <c r="I110849" s="22">
        <v>2</v>
      </c>
    </row>
    <row r="110850" spans="1:9" x14ac:dyDescent="0.3">
      <c r="A110850" s="18">
        <v>111102</v>
      </c>
      <c r="E110850" s="19">
        <v>2.5</v>
      </c>
      <c r="I110850" s="21">
        <v>1</v>
      </c>
    </row>
    <row r="110851" spans="1:9" x14ac:dyDescent="0.3">
      <c r="A110851" s="18">
        <v>111103</v>
      </c>
      <c r="E110851" s="19">
        <v>3.25</v>
      </c>
      <c r="I110851" s="22">
        <v>1</v>
      </c>
    </row>
    <row r="110852" spans="1:9" x14ac:dyDescent="0.3">
      <c r="A110852" s="18">
        <v>111104</v>
      </c>
      <c r="E110852" s="19">
        <v>5</v>
      </c>
      <c r="I110852" s="21">
        <v>2</v>
      </c>
    </row>
    <row r="110853" spans="1:9" x14ac:dyDescent="0.3">
      <c r="A110853" s="18">
        <v>111105</v>
      </c>
      <c r="E110853" s="19">
        <v>3.5</v>
      </c>
      <c r="I110853" s="22">
        <v>1</v>
      </c>
    </row>
    <row r="110854" spans="1:9" x14ac:dyDescent="0.3">
      <c r="A110854" s="18">
        <v>111106</v>
      </c>
      <c r="E110854" s="19">
        <v>2.5</v>
      </c>
      <c r="I110854" s="21">
        <v>1</v>
      </c>
    </row>
    <row r="110855" spans="1:9" x14ac:dyDescent="0.3">
      <c r="A110855" s="18">
        <v>111107</v>
      </c>
      <c r="E110855" s="19">
        <v>3</v>
      </c>
      <c r="I110855" s="22">
        <v>1</v>
      </c>
    </row>
    <row r="110856" spans="1:9" x14ac:dyDescent="0.3">
      <c r="A110856" s="18">
        <v>111108</v>
      </c>
      <c r="E110856" s="19">
        <v>5</v>
      </c>
      <c r="I110856" s="21">
        <v>2</v>
      </c>
    </row>
    <row r="110857" spans="1:9" x14ac:dyDescent="0.3">
      <c r="A110857" s="18">
        <v>111109</v>
      </c>
      <c r="E110857" s="19">
        <v>3.75</v>
      </c>
      <c r="I110857" s="22">
        <v>1</v>
      </c>
    </row>
    <row r="110858" spans="1:9" x14ac:dyDescent="0.3">
      <c r="A110858" s="18">
        <v>111110</v>
      </c>
      <c r="E110858" s="19">
        <v>2.5</v>
      </c>
      <c r="I110858" s="21">
        <v>1</v>
      </c>
    </row>
    <row r="110859" spans="1:9" x14ac:dyDescent="0.3">
      <c r="A110859" s="18">
        <v>111111</v>
      </c>
      <c r="E110859" s="19">
        <v>2.5</v>
      </c>
      <c r="I110859" s="22">
        <v>1</v>
      </c>
    </row>
    <row r="110860" spans="1:9" x14ac:dyDescent="0.3">
      <c r="A110860" s="18">
        <v>111112</v>
      </c>
      <c r="E110860" s="19">
        <v>3</v>
      </c>
      <c r="I110860" s="21">
        <v>1</v>
      </c>
    </row>
    <row r="110861" spans="1:9" x14ac:dyDescent="0.3">
      <c r="A110861" s="18">
        <v>111113</v>
      </c>
      <c r="E110861" s="19">
        <v>3.25</v>
      </c>
      <c r="I110861" s="22">
        <v>1</v>
      </c>
    </row>
    <row r="110862" spans="1:9" x14ac:dyDescent="0.3">
      <c r="A110862" s="18">
        <v>111114</v>
      </c>
      <c r="E110862" s="19">
        <v>9</v>
      </c>
      <c r="I110862" s="21">
        <v>2</v>
      </c>
    </row>
    <row r="110863" spans="1:9" x14ac:dyDescent="0.3">
      <c r="A110863" s="18">
        <v>111115</v>
      </c>
      <c r="E110863" s="19">
        <v>3</v>
      </c>
      <c r="I110863" s="22">
        <v>1</v>
      </c>
    </row>
    <row r="110864" spans="1:9" x14ac:dyDescent="0.3">
      <c r="A110864" s="18">
        <v>111116</v>
      </c>
      <c r="E110864" s="19">
        <v>6</v>
      </c>
      <c r="I110864" s="21">
        <v>2</v>
      </c>
    </row>
    <row r="110865" spans="1:9" x14ac:dyDescent="0.3">
      <c r="A110865" s="18">
        <v>111117</v>
      </c>
      <c r="E110865" s="19">
        <v>2.2000000000000002</v>
      </c>
      <c r="I110865" s="22">
        <v>1</v>
      </c>
    </row>
    <row r="110866" spans="1:9" x14ac:dyDescent="0.3">
      <c r="A110866" s="18">
        <v>111118</v>
      </c>
      <c r="E110866" s="19">
        <v>4.25</v>
      </c>
      <c r="I110866" s="21">
        <v>1</v>
      </c>
    </row>
    <row r="110867" spans="1:9" x14ac:dyDescent="0.3">
      <c r="A110867" s="18">
        <v>111119</v>
      </c>
      <c r="E110867" s="19">
        <v>2.2000000000000002</v>
      </c>
      <c r="I110867" s="22">
        <v>1</v>
      </c>
    </row>
    <row r="110868" spans="1:9" x14ac:dyDescent="0.3">
      <c r="A110868" s="18">
        <v>111120</v>
      </c>
      <c r="E110868" s="19">
        <v>3</v>
      </c>
      <c r="I110868" s="21">
        <v>1</v>
      </c>
    </row>
    <row r="110869" spans="1:9" x14ac:dyDescent="0.3">
      <c r="A110869" s="18">
        <v>111121</v>
      </c>
      <c r="E110869" s="19">
        <v>3.5</v>
      </c>
      <c r="I110869" s="22">
        <v>1</v>
      </c>
    </row>
    <row r="110870" spans="1:9" x14ac:dyDescent="0.3">
      <c r="A110870" s="18">
        <v>111122</v>
      </c>
      <c r="E110870" s="19">
        <v>7.5</v>
      </c>
      <c r="I110870" s="21">
        <v>2</v>
      </c>
    </row>
    <row r="110871" spans="1:9" x14ac:dyDescent="0.3">
      <c r="A110871" s="18">
        <v>111123</v>
      </c>
      <c r="E110871" s="19">
        <v>3.75</v>
      </c>
      <c r="I110871" s="22">
        <v>1</v>
      </c>
    </row>
    <row r="110872" spans="1:9" x14ac:dyDescent="0.3">
      <c r="A110872" s="18">
        <v>111124</v>
      </c>
      <c r="E110872" s="19">
        <v>2.5499999999999998</v>
      </c>
      <c r="I110872" s="21">
        <v>1</v>
      </c>
    </row>
    <row r="110873" spans="1:9" x14ac:dyDescent="0.3">
      <c r="A110873" s="18">
        <v>111125</v>
      </c>
      <c r="E110873" s="19">
        <v>5</v>
      </c>
      <c r="I110873" s="22">
        <v>2</v>
      </c>
    </row>
    <row r="110874" spans="1:9" x14ac:dyDescent="0.3">
      <c r="A110874" s="18">
        <v>111126</v>
      </c>
      <c r="E110874" s="19">
        <v>4.25</v>
      </c>
      <c r="I110874" s="21">
        <v>1</v>
      </c>
    </row>
    <row r="110875" spans="1:9" x14ac:dyDescent="0.3">
      <c r="A110875" s="18">
        <v>111127</v>
      </c>
      <c r="E110875" s="19">
        <v>3</v>
      </c>
      <c r="I110875" s="22">
        <v>1</v>
      </c>
    </row>
    <row r="110876" spans="1:9" x14ac:dyDescent="0.3">
      <c r="A110876" s="18">
        <v>111128</v>
      </c>
      <c r="E110876" s="19">
        <v>3</v>
      </c>
      <c r="I110876" s="21">
        <v>1</v>
      </c>
    </row>
    <row r="110877" spans="1:9" x14ac:dyDescent="0.3">
      <c r="A110877" s="18">
        <v>111129</v>
      </c>
      <c r="E110877" s="19">
        <v>2.5</v>
      </c>
      <c r="I110877" s="22">
        <v>1</v>
      </c>
    </row>
    <row r="110878" spans="1:9" x14ac:dyDescent="0.3">
      <c r="A110878" s="18">
        <v>111130</v>
      </c>
      <c r="E110878" s="19">
        <v>4.25</v>
      </c>
      <c r="I110878" s="21">
        <v>1</v>
      </c>
    </row>
    <row r="110879" spans="1:9" x14ac:dyDescent="0.3">
      <c r="A110879" s="18">
        <v>111131</v>
      </c>
      <c r="E110879" s="19">
        <v>4.2</v>
      </c>
      <c r="I110879" s="22">
        <v>2</v>
      </c>
    </row>
    <row r="110880" spans="1:9" x14ac:dyDescent="0.3">
      <c r="A110880" s="18">
        <v>111132</v>
      </c>
      <c r="E110880" s="19">
        <v>5.3</v>
      </c>
      <c r="I110880" s="21">
        <v>2</v>
      </c>
    </row>
    <row r="110881" spans="1:9" x14ac:dyDescent="0.3">
      <c r="A110881" s="18">
        <v>111133</v>
      </c>
      <c r="E110881" s="19">
        <v>3</v>
      </c>
      <c r="I110881" s="22">
        <v>1</v>
      </c>
    </row>
    <row r="110882" spans="1:9" x14ac:dyDescent="0.3">
      <c r="A110882" s="18">
        <v>111134</v>
      </c>
      <c r="E110882" s="19">
        <v>2.5</v>
      </c>
      <c r="I110882" s="21">
        <v>1</v>
      </c>
    </row>
    <row r="110883" spans="1:9" x14ac:dyDescent="0.3">
      <c r="A110883" s="18">
        <v>111135</v>
      </c>
      <c r="E110883" s="19">
        <v>2.5</v>
      </c>
      <c r="I110883" s="22">
        <v>1</v>
      </c>
    </row>
    <row r="110884" spans="1:9" x14ac:dyDescent="0.3">
      <c r="A110884" s="18">
        <v>111136</v>
      </c>
      <c r="E110884" s="19">
        <v>3.5</v>
      </c>
      <c r="I110884" s="21">
        <v>1</v>
      </c>
    </row>
    <row r="110885" spans="1:9" x14ac:dyDescent="0.3">
      <c r="A110885" s="18">
        <v>111137</v>
      </c>
      <c r="E110885" s="19">
        <v>5</v>
      </c>
      <c r="I110885" s="22">
        <v>2</v>
      </c>
    </row>
    <row r="110886" spans="1:9" x14ac:dyDescent="0.3">
      <c r="A110886" s="18">
        <v>111138</v>
      </c>
      <c r="E110886" s="19">
        <v>6</v>
      </c>
      <c r="I110886" s="21">
        <v>2</v>
      </c>
    </row>
    <row r="110887" spans="1:9" x14ac:dyDescent="0.3">
      <c r="A110887" s="18">
        <v>111139</v>
      </c>
      <c r="E110887" s="19">
        <v>2.4500000000000002</v>
      </c>
      <c r="I110887" s="22">
        <v>1</v>
      </c>
    </row>
    <row r="110888" spans="1:9" x14ac:dyDescent="0.3">
      <c r="A110888" s="18">
        <v>111140</v>
      </c>
      <c r="E110888" s="19">
        <v>3.75</v>
      </c>
      <c r="I110888" s="21">
        <v>1</v>
      </c>
    </row>
    <row r="110889" spans="1:9" x14ac:dyDescent="0.3">
      <c r="A110889" s="18">
        <v>111141</v>
      </c>
      <c r="E110889" s="19">
        <v>3.5</v>
      </c>
      <c r="I110889" s="22">
        <v>1</v>
      </c>
    </row>
    <row r="110890" spans="1:9" x14ac:dyDescent="0.3">
      <c r="A110890" s="18">
        <v>111142</v>
      </c>
      <c r="E110890" s="19">
        <v>3.75</v>
      </c>
      <c r="I110890" s="21">
        <v>1</v>
      </c>
    </row>
    <row r="110891" spans="1:9" x14ac:dyDescent="0.3">
      <c r="A110891" s="18">
        <v>111143</v>
      </c>
      <c r="E110891" s="19">
        <v>3.1</v>
      </c>
      <c r="I110891" s="22">
        <v>1</v>
      </c>
    </row>
    <row r="110892" spans="1:9" x14ac:dyDescent="0.3">
      <c r="A110892" s="18">
        <v>111144</v>
      </c>
      <c r="E110892" s="19">
        <v>3.5</v>
      </c>
      <c r="I110892" s="21">
        <v>1</v>
      </c>
    </row>
    <row r="110893" spans="1:9" x14ac:dyDescent="0.3">
      <c r="A110893" s="18">
        <v>111145</v>
      </c>
      <c r="E110893" s="19">
        <v>4.75</v>
      </c>
      <c r="I110893" s="22">
        <v>1</v>
      </c>
    </row>
    <row r="110894" spans="1:9" x14ac:dyDescent="0.3">
      <c r="A110894" s="18">
        <v>111146</v>
      </c>
      <c r="E110894" s="19">
        <v>4.4000000000000004</v>
      </c>
      <c r="I110894" s="21">
        <v>2</v>
      </c>
    </row>
    <row r="110895" spans="1:9" x14ac:dyDescent="0.3">
      <c r="A110895" s="18">
        <v>111147</v>
      </c>
      <c r="E110895" s="19">
        <v>2.5</v>
      </c>
      <c r="I110895" s="22">
        <v>1</v>
      </c>
    </row>
    <row r="110896" spans="1:9" x14ac:dyDescent="0.3">
      <c r="A110896" s="18">
        <v>111148</v>
      </c>
      <c r="E110896" s="19">
        <v>3.5</v>
      </c>
      <c r="I110896" s="21">
        <v>1</v>
      </c>
    </row>
    <row r="110897" spans="1:9" x14ac:dyDescent="0.3">
      <c r="A110897" s="18">
        <v>111149</v>
      </c>
      <c r="E110897" s="19">
        <v>4.4000000000000004</v>
      </c>
      <c r="I110897" s="22">
        <v>2</v>
      </c>
    </row>
    <row r="110898" spans="1:9" x14ac:dyDescent="0.3">
      <c r="A110898" s="18">
        <v>111150</v>
      </c>
      <c r="E110898" s="19">
        <v>2</v>
      </c>
      <c r="I110898" s="21">
        <v>1</v>
      </c>
    </row>
    <row r="110899" spans="1:9" x14ac:dyDescent="0.3">
      <c r="A110899" s="18">
        <v>111151</v>
      </c>
      <c r="E110899" s="19">
        <v>6</v>
      </c>
      <c r="I110899" s="22">
        <v>2</v>
      </c>
    </row>
    <row r="110900" spans="1:9" x14ac:dyDescent="0.3">
      <c r="A110900" s="18">
        <v>111152</v>
      </c>
      <c r="E110900" s="19">
        <v>3.5</v>
      </c>
      <c r="I110900" s="21">
        <v>1</v>
      </c>
    </row>
    <row r="110901" spans="1:9" x14ac:dyDescent="0.3">
      <c r="A110901" s="18">
        <v>111153</v>
      </c>
      <c r="E110901" s="19">
        <v>2</v>
      </c>
      <c r="I110901" s="22">
        <v>1</v>
      </c>
    </row>
    <row r="110902" spans="1:9" x14ac:dyDescent="0.3">
      <c r="A110902" s="18">
        <v>111154</v>
      </c>
      <c r="E110902" s="19">
        <v>2.5499999999999998</v>
      </c>
      <c r="I110902" s="21">
        <v>1</v>
      </c>
    </row>
    <row r="110903" spans="1:9" x14ac:dyDescent="0.3">
      <c r="A110903" s="18">
        <v>111155</v>
      </c>
      <c r="E110903" s="19">
        <v>3.1</v>
      </c>
      <c r="I110903" s="22">
        <v>1</v>
      </c>
    </row>
    <row r="110904" spans="1:9" x14ac:dyDescent="0.3">
      <c r="A110904" s="18">
        <v>111156</v>
      </c>
      <c r="E110904" s="19">
        <v>7.5</v>
      </c>
      <c r="I110904" s="21">
        <v>2</v>
      </c>
    </row>
    <row r="110905" spans="1:9" x14ac:dyDescent="0.3">
      <c r="A110905" s="18">
        <v>111157</v>
      </c>
      <c r="E110905" s="19">
        <v>7</v>
      </c>
      <c r="I110905" s="22">
        <v>2</v>
      </c>
    </row>
    <row r="110906" spans="1:9" x14ac:dyDescent="0.3">
      <c r="A110906" s="18">
        <v>111158</v>
      </c>
      <c r="E110906" s="19">
        <v>6</v>
      </c>
      <c r="I110906" s="21">
        <v>2</v>
      </c>
    </row>
    <row r="110907" spans="1:9" x14ac:dyDescent="0.3">
      <c r="A110907" s="18">
        <v>111159</v>
      </c>
      <c r="E110907" s="19">
        <v>3.25</v>
      </c>
      <c r="I110907" s="22">
        <v>1</v>
      </c>
    </row>
    <row r="110908" spans="1:9" x14ac:dyDescent="0.3">
      <c r="A110908" s="18">
        <v>111160</v>
      </c>
      <c r="E110908" s="19">
        <v>9.5</v>
      </c>
      <c r="I110908" s="21">
        <v>2</v>
      </c>
    </row>
    <row r="110909" spans="1:9" x14ac:dyDescent="0.3">
      <c r="A110909" s="18">
        <v>111161</v>
      </c>
      <c r="E110909" s="19">
        <v>3</v>
      </c>
      <c r="I110909" s="22">
        <v>1</v>
      </c>
    </row>
    <row r="110910" spans="1:9" x14ac:dyDescent="0.3">
      <c r="A110910" s="18">
        <v>111162</v>
      </c>
      <c r="E110910" s="19">
        <v>3</v>
      </c>
      <c r="I110910" s="21">
        <v>1</v>
      </c>
    </row>
    <row r="110911" spans="1:9" x14ac:dyDescent="0.3">
      <c r="A110911" s="18">
        <v>111163</v>
      </c>
      <c r="E110911" s="19">
        <v>4.75</v>
      </c>
      <c r="I110911" s="22">
        <v>1</v>
      </c>
    </row>
    <row r="110912" spans="1:9" x14ac:dyDescent="0.3">
      <c r="A110912" s="18">
        <v>111164</v>
      </c>
      <c r="E110912" s="19">
        <v>5</v>
      </c>
      <c r="I110912" s="21">
        <v>2</v>
      </c>
    </row>
    <row r="110913" spans="1:9" x14ac:dyDescent="0.3">
      <c r="A110913" s="18">
        <v>111165</v>
      </c>
      <c r="E110913" s="19">
        <v>6</v>
      </c>
      <c r="I110913" s="22">
        <v>2</v>
      </c>
    </row>
    <row r="110914" spans="1:9" x14ac:dyDescent="0.3">
      <c r="A110914" s="18">
        <v>111166</v>
      </c>
      <c r="E110914" s="19">
        <v>3.5</v>
      </c>
      <c r="I110914" s="21">
        <v>1</v>
      </c>
    </row>
    <row r="110915" spans="1:9" x14ac:dyDescent="0.3">
      <c r="A110915" s="18">
        <v>111167</v>
      </c>
      <c r="E110915" s="19">
        <v>2.4500000000000002</v>
      </c>
      <c r="I110915" s="22">
        <v>1</v>
      </c>
    </row>
    <row r="110916" spans="1:9" x14ac:dyDescent="0.3">
      <c r="A110916" s="18">
        <v>111168</v>
      </c>
      <c r="E110916" s="19">
        <v>3.75</v>
      </c>
      <c r="I110916" s="21">
        <v>1</v>
      </c>
    </row>
    <row r="110917" spans="1:9" x14ac:dyDescent="0.3">
      <c r="A110917" s="18">
        <v>111169</v>
      </c>
      <c r="E110917" s="19">
        <v>9.5</v>
      </c>
      <c r="I110917" s="22">
        <v>2</v>
      </c>
    </row>
    <row r="110918" spans="1:9" x14ac:dyDescent="0.3">
      <c r="A110918" s="18">
        <v>111170</v>
      </c>
      <c r="E110918" s="19">
        <v>3</v>
      </c>
      <c r="I110918" s="21">
        <v>1</v>
      </c>
    </row>
    <row r="110919" spans="1:9" x14ac:dyDescent="0.3">
      <c r="A110919" s="18">
        <v>111171</v>
      </c>
      <c r="E110919" s="19">
        <v>5</v>
      </c>
      <c r="I110919" s="22">
        <v>2</v>
      </c>
    </row>
    <row r="110920" spans="1:9" x14ac:dyDescent="0.3">
      <c r="A110920" s="18">
        <v>111172</v>
      </c>
      <c r="E110920" s="19">
        <v>3.5</v>
      </c>
      <c r="I110920" s="21">
        <v>1</v>
      </c>
    </row>
    <row r="110921" spans="1:9" x14ac:dyDescent="0.3">
      <c r="A110921" s="18">
        <v>111173</v>
      </c>
      <c r="E110921" s="19">
        <v>2.5</v>
      </c>
      <c r="I110921" s="22">
        <v>1</v>
      </c>
    </row>
    <row r="110922" spans="1:9" x14ac:dyDescent="0.3">
      <c r="A110922" s="18">
        <v>111174</v>
      </c>
      <c r="E110922" s="19">
        <v>2.2000000000000002</v>
      </c>
      <c r="I110922" s="21">
        <v>1</v>
      </c>
    </row>
    <row r="110923" spans="1:9" x14ac:dyDescent="0.3">
      <c r="A110923" s="18">
        <v>111175</v>
      </c>
      <c r="E110923" s="19">
        <v>3.75</v>
      </c>
      <c r="I110923" s="22">
        <v>1</v>
      </c>
    </row>
    <row r="110924" spans="1:9" x14ac:dyDescent="0.3">
      <c r="A110924" s="18">
        <v>111176</v>
      </c>
      <c r="E110924" s="19">
        <v>4.25</v>
      </c>
      <c r="I110924" s="21">
        <v>1</v>
      </c>
    </row>
    <row r="110925" spans="1:9" x14ac:dyDescent="0.3">
      <c r="A110925" s="18">
        <v>111177</v>
      </c>
      <c r="E110925" s="19">
        <v>2.5</v>
      </c>
      <c r="I110925" s="22">
        <v>1</v>
      </c>
    </row>
    <row r="110926" spans="1:9" x14ac:dyDescent="0.3">
      <c r="A110926" s="18">
        <v>111178</v>
      </c>
      <c r="E110926" s="19">
        <v>6</v>
      </c>
      <c r="I110926" s="21">
        <v>2</v>
      </c>
    </row>
    <row r="110927" spans="1:9" x14ac:dyDescent="0.3">
      <c r="A110927" s="18">
        <v>111179</v>
      </c>
      <c r="E110927" s="19">
        <v>3</v>
      </c>
      <c r="I110927" s="22">
        <v>1</v>
      </c>
    </row>
    <row r="110928" spans="1:9" x14ac:dyDescent="0.3">
      <c r="A110928" s="18">
        <v>111180</v>
      </c>
      <c r="E110928" s="19">
        <v>6.2</v>
      </c>
      <c r="I110928" s="21">
        <v>2</v>
      </c>
    </row>
    <row r="110929" spans="1:9" x14ac:dyDescent="0.3">
      <c r="A110929" s="18">
        <v>111181</v>
      </c>
      <c r="E110929" s="19">
        <v>5.0999999999999996</v>
      </c>
      <c r="I110929" s="22">
        <v>2</v>
      </c>
    </row>
    <row r="110930" spans="1:9" x14ac:dyDescent="0.3">
      <c r="A110930" s="18">
        <v>111182</v>
      </c>
      <c r="E110930" s="19">
        <v>2.5</v>
      </c>
      <c r="I110930" s="21">
        <v>1</v>
      </c>
    </row>
    <row r="110931" spans="1:9" x14ac:dyDescent="0.3">
      <c r="A110931" s="18">
        <v>111183</v>
      </c>
      <c r="E110931" s="19">
        <v>6</v>
      </c>
      <c r="I110931" s="22">
        <v>2</v>
      </c>
    </row>
    <row r="110932" spans="1:9" x14ac:dyDescent="0.3">
      <c r="A110932" s="18">
        <v>111184</v>
      </c>
      <c r="E110932" s="19">
        <v>3.75</v>
      </c>
      <c r="I110932" s="21">
        <v>1</v>
      </c>
    </row>
    <row r="110933" spans="1:9" x14ac:dyDescent="0.3">
      <c r="A110933" s="18">
        <v>111185</v>
      </c>
      <c r="E110933" s="19">
        <v>4.2</v>
      </c>
      <c r="I110933" s="22">
        <v>2</v>
      </c>
    </row>
    <row r="110934" spans="1:9" x14ac:dyDescent="0.3">
      <c r="A110934" s="18">
        <v>111186</v>
      </c>
      <c r="E110934" s="19">
        <v>5.3</v>
      </c>
      <c r="I110934" s="21">
        <v>2</v>
      </c>
    </row>
    <row r="110935" spans="1:9" x14ac:dyDescent="0.3">
      <c r="A110935" s="18">
        <v>111187</v>
      </c>
      <c r="E110935" s="19">
        <v>8.5</v>
      </c>
      <c r="I110935" s="22">
        <v>2</v>
      </c>
    </row>
    <row r="110936" spans="1:9" x14ac:dyDescent="0.3">
      <c r="A110936" s="18">
        <v>111188</v>
      </c>
      <c r="E110936" s="19">
        <v>6.2</v>
      </c>
      <c r="I110936" s="21">
        <v>2</v>
      </c>
    </row>
    <row r="110937" spans="1:9" x14ac:dyDescent="0.3">
      <c r="A110937" s="18">
        <v>111189</v>
      </c>
      <c r="E110937" s="19">
        <v>6.2</v>
      </c>
      <c r="I110937" s="22">
        <v>2</v>
      </c>
    </row>
    <row r="110938" spans="1:9" x14ac:dyDescent="0.3">
      <c r="A110938" s="18">
        <v>111190</v>
      </c>
      <c r="E110938" s="19">
        <v>4.5</v>
      </c>
      <c r="I110938" s="21">
        <v>1</v>
      </c>
    </row>
    <row r="110939" spans="1:9" x14ac:dyDescent="0.3">
      <c r="A110939" s="18">
        <v>111191</v>
      </c>
      <c r="E110939" s="19">
        <v>7</v>
      </c>
      <c r="I110939" s="22">
        <v>2</v>
      </c>
    </row>
    <row r="110940" spans="1:9" x14ac:dyDescent="0.3">
      <c r="A110940" s="18">
        <v>111192</v>
      </c>
      <c r="E110940" s="19">
        <v>4.25</v>
      </c>
      <c r="I110940" s="21">
        <v>1</v>
      </c>
    </row>
    <row r="110941" spans="1:9" x14ac:dyDescent="0.3">
      <c r="A110941" s="18">
        <v>111193</v>
      </c>
      <c r="E110941" s="19">
        <v>2</v>
      </c>
      <c r="I110941" s="22">
        <v>1</v>
      </c>
    </row>
    <row r="110942" spans="1:9" x14ac:dyDescent="0.3">
      <c r="A110942" s="18">
        <v>111194</v>
      </c>
      <c r="E110942" s="19">
        <v>3.25</v>
      </c>
      <c r="I110942" s="21">
        <v>1</v>
      </c>
    </row>
    <row r="110943" spans="1:9" x14ac:dyDescent="0.3">
      <c r="A110943" s="18">
        <v>111195</v>
      </c>
      <c r="E110943" s="19">
        <v>3</v>
      </c>
      <c r="I110943" s="22">
        <v>1</v>
      </c>
    </row>
    <row r="110944" spans="1:9" x14ac:dyDescent="0.3">
      <c r="A110944" s="18">
        <v>111196</v>
      </c>
      <c r="E110944" s="19">
        <v>2.5</v>
      </c>
      <c r="I110944" s="21">
        <v>1</v>
      </c>
    </row>
    <row r="110945" spans="1:9" x14ac:dyDescent="0.3">
      <c r="A110945" s="18">
        <v>111197</v>
      </c>
      <c r="E110945" s="19">
        <v>7.5</v>
      </c>
      <c r="I110945" s="22">
        <v>2</v>
      </c>
    </row>
    <row r="110946" spans="1:9" x14ac:dyDescent="0.3">
      <c r="A110946" s="18">
        <v>111198</v>
      </c>
      <c r="E110946" s="19">
        <v>2.5</v>
      </c>
      <c r="I110946" s="21">
        <v>1</v>
      </c>
    </row>
    <row r="110947" spans="1:9" x14ac:dyDescent="0.3">
      <c r="A110947" s="18">
        <v>111199</v>
      </c>
      <c r="E110947" s="19">
        <v>3</v>
      </c>
      <c r="I110947" s="22">
        <v>1</v>
      </c>
    </row>
    <row r="110948" spans="1:9" x14ac:dyDescent="0.3">
      <c r="A110948" s="18">
        <v>111200</v>
      </c>
      <c r="E110948" s="19">
        <v>7.5</v>
      </c>
      <c r="I110948" s="21">
        <v>2</v>
      </c>
    </row>
    <row r="110949" spans="1:9" x14ac:dyDescent="0.3">
      <c r="A110949" s="18">
        <v>111201</v>
      </c>
      <c r="E110949" s="19">
        <v>3.25</v>
      </c>
      <c r="I110949" s="22">
        <v>1</v>
      </c>
    </row>
    <row r="110950" spans="1:9" x14ac:dyDescent="0.3">
      <c r="A110950" s="18">
        <v>111202</v>
      </c>
      <c r="E110950" s="19">
        <v>2.5</v>
      </c>
      <c r="I110950" s="21">
        <v>1</v>
      </c>
    </row>
    <row r="110951" spans="1:9" x14ac:dyDescent="0.3">
      <c r="A110951" s="18">
        <v>111203</v>
      </c>
      <c r="E110951" s="19">
        <v>3.75</v>
      </c>
      <c r="I110951" s="22">
        <v>1</v>
      </c>
    </row>
    <row r="110952" spans="1:9" x14ac:dyDescent="0.3">
      <c r="A110952" s="18">
        <v>111204</v>
      </c>
      <c r="E110952" s="19">
        <v>6</v>
      </c>
      <c r="I110952" s="21">
        <v>2</v>
      </c>
    </row>
    <row r="110953" spans="1:9" x14ac:dyDescent="0.3">
      <c r="A110953" s="18">
        <v>111205</v>
      </c>
      <c r="E110953" s="19">
        <v>6</v>
      </c>
      <c r="I110953" s="22">
        <v>2</v>
      </c>
    </row>
    <row r="110954" spans="1:9" x14ac:dyDescent="0.3">
      <c r="A110954" s="18">
        <v>111206</v>
      </c>
      <c r="E110954" s="19">
        <v>2.5</v>
      </c>
      <c r="I110954" s="21">
        <v>1</v>
      </c>
    </row>
    <row r="110955" spans="1:9" x14ac:dyDescent="0.3">
      <c r="A110955" s="18">
        <v>111207</v>
      </c>
      <c r="E110955" s="19">
        <v>3.25</v>
      </c>
      <c r="I110955" s="22">
        <v>1</v>
      </c>
    </row>
    <row r="110956" spans="1:9" x14ac:dyDescent="0.3">
      <c r="A110956" s="18">
        <v>111208</v>
      </c>
      <c r="E110956" s="19">
        <v>3.75</v>
      </c>
      <c r="I110956" s="21">
        <v>1</v>
      </c>
    </row>
    <row r="110957" spans="1:9" x14ac:dyDescent="0.3">
      <c r="A110957" s="18">
        <v>111209</v>
      </c>
      <c r="E110957" s="19">
        <v>4.75</v>
      </c>
      <c r="I110957" s="22">
        <v>1</v>
      </c>
    </row>
    <row r="110958" spans="1:9" x14ac:dyDescent="0.3">
      <c r="A110958" s="18">
        <v>111210</v>
      </c>
      <c r="E110958" s="19">
        <v>2.5</v>
      </c>
      <c r="I110958" s="21">
        <v>1</v>
      </c>
    </row>
    <row r="110959" spans="1:9" x14ac:dyDescent="0.3">
      <c r="A110959" s="18">
        <v>111211</v>
      </c>
      <c r="E110959" s="19">
        <v>3.5</v>
      </c>
      <c r="I110959" s="22">
        <v>1</v>
      </c>
    </row>
    <row r="110960" spans="1:9" x14ac:dyDescent="0.3">
      <c r="A110960" s="18">
        <v>111212</v>
      </c>
      <c r="E110960" s="19">
        <v>3</v>
      </c>
      <c r="I110960" s="21">
        <v>1</v>
      </c>
    </row>
    <row r="110961" spans="1:9" x14ac:dyDescent="0.3">
      <c r="A110961" s="18">
        <v>111213</v>
      </c>
      <c r="E110961" s="19">
        <v>3.5</v>
      </c>
      <c r="I110961" s="22">
        <v>1</v>
      </c>
    </row>
    <row r="110962" spans="1:9" x14ac:dyDescent="0.3">
      <c r="A110962" s="18">
        <v>111214</v>
      </c>
      <c r="E110962" s="19">
        <v>3.5</v>
      </c>
      <c r="I110962" s="21">
        <v>1</v>
      </c>
    </row>
    <row r="110963" spans="1:9" x14ac:dyDescent="0.3">
      <c r="A110963" s="18">
        <v>111215</v>
      </c>
      <c r="E110963" s="19">
        <v>9.5</v>
      </c>
      <c r="I110963" s="22">
        <v>2</v>
      </c>
    </row>
    <row r="110964" spans="1:9" x14ac:dyDescent="0.3">
      <c r="A110964" s="18">
        <v>111216</v>
      </c>
      <c r="E110964" s="19">
        <v>4.9000000000000004</v>
      </c>
      <c r="I110964" s="21">
        <v>2</v>
      </c>
    </row>
    <row r="110965" spans="1:9" x14ac:dyDescent="0.3">
      <c r="A110965" s="18">
        <v>111217</v>
      </c>
      <c r="E110965" s="19">
        <v>4.2</v>
      </c>
      <c r="I110965" s="22">
        <v>2</v>
      </c>
    </row>
    <row r="110966" spans="1:9" x14ac:dyDescent="0.3">
      <c r="A110966" s="18">
        <v>111218</v>
      </c>
      <c r="E110966" s="19">
        <v>3.75</v>
      </c>
      <c r="I110966" s="21">
        <v>1</v>
      </c>
    </row>
    <row r="110967" spans="1:9" x14ac:dyDescent="0.3">
      <c r="A110967" s="18">
        <v>111219</v>
      </c>
      <c r="E110967" s="19">
        <v>4.9000000000000004</v>
      </c>
      <c r="I110967" s="22">
        <v>2</v>
      </c>
    </row>
    <row r="110968" spans="1:9" x14ac:dyDescent="0.3">
      <c r="A110968" s="18">
        <v>111220</v>
      </c>
      <c r="E110968" s="19">
        <v>7</v>
      </c>
      <c r="I110968" s="21">
        <v>2</v>
      </c>
    </row>
    <row r="110969" spans="1:9" x14ac:dyDescent="0.3">
      <c r="A110969" s="18">
        <v>111221</v>
      </c>
      <c r="E110969" s="19">
        <v>4.25</v>
      </c>
      <c r="I110969" s="22">
        <v>1</v>
      </c>
    </row>
    <row r="110970" spans="1:9" x14ac:dyDescent="0.3">
      <c r="A110970" s="18">
        <v>111222</v>
      </c>
      <c r="E110970" s="19">
        <v>6</v>
      </c>
      <c r="I110970" s="21">
        <v>2</v>
      </c>
    </row>
    <row r="110971" spans="1:9" x14ac:dyDescent="0.3">
      <c r="A110971" s="18">
        <v>111223</v>
      </c>
      <c r="E110971" s="19">
        <v>3.25</v>
      </c>
      <c r="I110971" s="22">
        <v>1</v>
      </c>
    </row>
    <row r="110972" spans="1:9" x14ac:dyDescent="0.3">
      <c r="A110972" s="18">
        <v>111224</v>
      </c>
      <c r="E110972" s="19">
        <v>7</v>
      </c>
      <c r="I110972" s="21">
        <v>2</v>
      </c>
    </row>
    <row r="110973" spans="1:9" x14ac:dyDescent="0.3">
      <c r="A110973" s="18">
        <v>111225</v>
      </c>
      <c r="E110973" s="19">
        <v>3</v>
      </c>
      <c r="I110973" s="22">
        <v>1</v>
      </c>
    </row>
    <row r="110974" spans="1:9" x14ac:dyDescent="0.3">
      <c r="A110974" s="18">
        <v>111226</v>
      </c>
      <c r="E110974" s="19">
        <v>5.0999999999999996</v>
      </c>
      <c r="I110974" s="21">
        <v>2</v>
      </c>
    </row>
    <row r="110975" spans="1:9" x14ac:dyDescent="0.3">
      <c r="A110975" s="18">
        <v>111227</v>
      </c>
      <c r="E110975" s="19">
        <v>5</v>
      </c>
      <c r="I110975" s="22">
        <v>2</v>
      </c>
    </row>
    <row r="110976" spans="1:9" x14ac:dyDescent="0.3">
      <c r="A110976" s="18">
        <v>111228</v>
      </c>
      <c r="E110976" s="19">
        <v>9</v>
      </c>
      <c r="I110976" s="21">
        <v>2</v>
      </c>
    </row>
    <row r="110977" spans="1:9" x14ac:dyDescent="0.3">
      <c r="A110977" s="18">
        <v>111229</v>
      </c>
      <c r="E110977" s="19">
        <v>4.9000000000000004</v>
      </c>
      <c r="I110977" s="22">
        <v>2</v>
      </c>
    </row>
    <row r="110978" spans="1:9" x14ac:dyDescent="0.3">
      <c r="A110978" s="18">
        <v>111230</v>
      </c>
      <c r="E110978" s="19">
        <v>5</v>
      </c>
      <c r="I110978" s="21">
        <v>2</v>
      </c>
    </row>
    <row r="110979" spans="1:9" x14ac:dyDescent="0.3">
      <c r="A110979" s="18">
        <v>111231</v>
      </c>
      <c r="E110979" s="19">
        <v>2.5</v>
      </c>
      <c r="I110979" s="22">
        <v>1</v>
      </c>
    </row>
    <row r="110980" spans="1:9" x14ac:dyDescent="0.3">
      <c r="A110980" s="18">
        <v>111232</v>
      </c>
      <c r="E110980" s="19">
        <v>7</v>
      </c>
      <c r="I110980" s="21">
        <v>2</v>
      </c>
    </row>
    <row r="110981" spans="1:9" x14ac:dyDescent="0.3">
      <c r="A110981" s="18">
        <v>111233</v>
      </c>
      <c r="E110981" s="19">
        <v>3.5</v>
      </c>
      <c r="I110981" s="22">
        <v>1</v>
      </c>
    </row>
    <row r="110982" spans="1:9" x14ac:dyDescent="0.3">
      <c r="A110982" s="18">
        <v>111234</v>
      </c>
      <c r="E110982" s="19">
        <v>2.5</v>
      </c>
      <c r="I110982" s="21">
        <v>1</v>
      </c>
    </row>
    <row r="110983" spans="1:9" x14ac:dyDescent="0.3">
      <c r="A110983" s="18">
        <v>111235</v>
      </c>
      <c r="E110983" s="19">
        <v>3.5</v>
      </c>
      <c r="I110983" s="22">
        <v>1</v>
      </c>
    </row>
    <row r="110984" spans="1:9" x14ac:dyDescent="0.3">
      <c r="A110984" s="18">
        <v>111236</v>
      </c>
      <c r="E110984" s="19">
        <v>7.5</v>
      </c>
      <c r="I110984" s="21">
        <v>2</v>
      </c>
    </row>
    <row r="110985" spans="1:9" x14ac:dyDescent="0.3">
      <c r="A110985" s="18">
        <v>111237</v>
      </c>
      <c r="E110985" s="19">
        <v>3.5</v>
      </c>
      <c r="I110985" s="22">
        <v>1</v>
      </c>
    </row>
    <row r="110986" spans="1:9" x14ac:dyDescent="0.3">
      <c r="A110986" s="18">
        <v>111238</v>
      </c>
      <c r="E110986" s="19">
        <v>5</v>
      </c>
      <c r="I110986" s="21">
        <v>2</v>
      </c>
    </row>
    <row r="110987" spans="1:9" x14ac:dyDescent="0.3">
      <c r="A110987" s="18">
        <v>111239</v>
      </c>
      <c r="E110987" s="19">
        <v>3</v>
      </c>
      <c r="I110987" s="22">
        <v>1</v>
      </c>
    </row>
    <row r="110988" spans="1:9" x14ac:dyDescent="0.3">
      <c r="A110988" s="18">
        <v>111240</v>
      </c>
      <c r="E110988" s="19">
        <v>3</v>
      </c>
      <c r="I110988" s="21">
        <v>1</v>
      </c>
    </row>
    <row r="110989" spans="1:9" x14ac:dyDescent="0.3">
      <c r="A110989" s="18">
        <v>111241</v>
      </c>
      <c r="E110989" s="19">
        <v>3</v>
      </c>
      <c r="I110989" s="22">
        <v>1</v>
      </c>
    </row>
    <row r="110990" spans="1:9" x14ac:dyDescent="0.3">
      <c r="A110990" s="18">
        <v>111242</v>
      </c>
      <c r="E110990" s="19">
        <v>4.5</v>
      </c>
      <c r="I110990" s="21">
        <v>1</v>
      </c>
    </row>
    <row r="110991" spans="1:9" x14ac:dyDescent="0.3">
      <c r="A110991" s="18">
        <v>111243</v>
      </c>
      <c r="E110991" s="19">
        <v>2</v>
      </c>
      <c r="I110991" s="22">
        <v>1</v>
      </c>
    </row>
    <row r="110992" spans="1:9" x14ac:dyDescent="0.3">
      <c r="A110992" s="18">
        <v>111244</v>
      </c>
      <c r="E110992" s="19">
        <v>6.2</v>
      </c>
      <c r="I110992" s="21">
        <v>2</v>
      </c>
    </row>
    <row r="110993" spans="1:9" x14ac:dyDescent="0.3">
      <c r="A110993" s="18">
        <v>111245</v>
      </c>
      <c r="E110993" s="19">
        <v>5</v>
      </c>
      <c r="I110993" s="22">
        <v>2</v>
      </c>
    </row>
    <row r="110994" spans="1:9" x14ac:dyDescent="0.3">
      <c r="A110994" s="18">
        <v>111246</v>
      </c>
      <c r="E110994" s="19">
        <v>6.2</v>
      </c>
      <c r="I110994" s="21">
        <v>2</v>
      </c>
    </row>
    <row r="110995" spans="1:9" x14ac:dyDescent="0.3">
      <c r="A110995" s="18">
        <v>111247</v>
      </c>
      <c r="E110995" s="19">
        <v>2.5</v>
      </c>
      <c r="I110995" s="22">
        <v>1</v>
      </c>
    </row>
    <row r="110996" spans="1:9" x14ac:dyDescent="0.3">
      <c r="A110996" s="18">
        <v>111248</v>
      </c>
      <c r="E110996" s="19">
        <v>5</v>
      </c>
      <c r="I110996" s="21">
        <v>2</v>
      </c>
    </row>
    <row r="110997" spans="1:9" x14ac:dyDescent="0.3">
      <c r="A110997" s="18">
        <v>111249</v>
      </c>
      <c r="E110997" s="19">
        <v>6</v>
      </c>
      <c r="I110997" s="22">
        <v>2</v>
      </c>
    </row>
    <row r="110998" spans="1:9" x14ac:dyDescent="0.3">
      <c r="A110998" s="18">
        <v>111250</v>
      </c>
      <c r="E110998" s="19">
        <v>3</v>
      </c>
      <c r="I110998" s="21">
        <v>1</v>
      </c>
    </row>
    <row r="110999" spans="1:9" x14ac:dyDescent="0.3">
      <c r="A110999" s="18">
        <v>111251</v>
      </c>
      <c r="E110999" s="19">
        <v>2.5</v>
      </c>
      <c r="I110999" s="22">
        <v>1</v>
      </c>
    </row>
    <row r="111000" spans="1:9" x14ac:dyDescent="0.3">
      <c r="A111000" s="18">
        <v>111252</v>
      </c>
      <c r="E111000" s="19">
        <v>4.5</v>
      </c>
      <c r="I111000" s="21">
        <v>1</v>
      </c>
    </row>
    <row r="111001" spans="1:9" x14ac:dyDescent="0.3">
      <c r="A111001" s="18">
        <v>111253</v>
      </c>
      <c r="E111001" s="19">
        <v>9</v>
      </c>
      <c r="I111001" s="22">
        <v>2</v>
      </c>
    </row>
    <row r="111002" spans="1:9" x14ac:dyDescent="0.3">
      <c r="A111002" s="18">
        <v>111254</v>
      </c>
      <c r="E111002" s="19">
        <v>3.25</v>
      </c>
      <c r="I111002" s="21">
        <v>1</v>
      </c>
    </row>
    <row r="111003" spans="1:9" x14ac:dyDescent="0.3">
      <c r="A111003" s="18">
        <v>111255</v>
      </c>
      <c r="E111003" s="19">
        <v>2.5</v>
      </c>
      <c r="I111003" s="22">
        <v>1</v>
      </c>
    </row>
    <row r="111004" spans="1:9" x14ac:dyDescent="0.3">
      <c r="A111004" s="18">
        <v>111256</v>
      </c>
      <c r="E111004" s="19">
        <v>5</v>
      </c>
      <c r="I111004" s="21">
        <v>2</v>
      </c>
    </row>
    <row r="111005" spans="1:9" x14ac:dyDescent="0.3">
      <c r="A111005" s="18">
        <v>111257</v>
      </c>
      <c r="E111005" s="19">
        <v>7</v>
      </c>
      <c r="I111005" s="22">
        <v>2</v>
      </c>
    </row>
    <row r="111006" spans="1:9" x14ac:dyDescent="0.3">
      <c r="A111006" s="18">
        <v>111258</v>
      </c>
      <c r="E111006" s="19">
        <v>3.5</v>
      </c>
      <c r="I111006" s="21">
        <v>1</v>
      </c>
    </row>
    <row r="111007" spans="1:9" x14ac:dyDescent="0.3">
      <c r="A111007" s="18">
        <v>111259</v>
      </c>
      <c r="E111007" s="19">
        <v>6</v>
      </c>
      <c r="I111007" s="22">
        <v>2</v>
      </c>
    </row>
    <row r="111008" spans="1:9" x14ac:dyDescent="0.3">
      <c r="A111008" s="18">
        <v>111260</v>
      </c>
      <c r="E111008" s="19">
        <v>2.5</v>
      </c>
      <c r="I111008" s="21">
        <v>1</v>
      </c>
    </row>
    <row r="111009" spans="1:9" x14ac:dyDescent="0.3">
      <c r="A111009" s="18">
        <v>111261</v>
      </c>
      <c r="E111009" s="19">
        <v>6</v>
      </c>
      <c r="I111009" s="22">
        <v>2</v>
      </c>
    </row>
    <row r="111010" spans="1:9" x14ac:dyDescent="0.3">
      <c r="A111010" s="18">
        <v>111262</v>
      </c>
      <c r="E111010" s="19">
        <v>9.5</v>
      </c>
      <c r="I111010" s="21">
        <v>2</v>
      </c>
    </row>
    <row r="111011" spans="1:9" x14ac:dyDescent="0.3">
      <c r="A111011" s="18">
        <v>111263</v>
      </c>
      <c r="E111011" s="19">
        <v>3.75</v>
      </c>
      <c r="I111011" s="22">
        <v>1</v>
      </c>
    </row>
    <row r="111012" spans="1:9" x14ac:dyDescent="0.3">
      <c r="A111012" s="18">
        <v>111264</v>
      </c>
      <c r="E111012" s="19">
        <v>3.1</v>
      </c>
      <c r="I111012" s="21">
        <v>1</v>
      </c>
    </row>
    <row r="111013" spans="1:9" x14ac:dyDescent="0.3">
      <c r="A111013" s="18">
        <v>111265</v>
      </c>
      <c r="E111013" s="19">
        <v>4</v>
      </c>
      <c r="I111013" s="22">
        <v>2</v>
      </c>
    </row>
    <row r="111014" spans="1:9" x14ac:dyDescent="0.3">
      <c r="A111014" s="18">
        <v>111266</v>
      </c>
      <c r="E111014" s="19">
        <v>3</v>
      </c>
      <c r="I111014" s="21">
        <v>1</v>
      </c>
    </row>
    <row r="111015" spans="1:9" x14ac:dyDescent="0.3">
      <c r="A111015" s="18">
        <v>111267</v>
      </c>
      <c r="E111015" s="19">
        <v>2.5</v>
      </c>
      <c r="I111015" s="22">
        <v>1</v>
      </c>
    </row>
    <row r="111016" spans="1:9" x14ac:dyDescent="0.3">
      <c r="A111016" s="18">
        <v>111268</v>
      </c>
      <c r="E111016" s="19">
        <v>3</v>
      </c>
      <c r="I111016" s="21">
        <v>1</v>
      </c>
    </row>
    <row r="111017" spans="1:9" x14ac:dyDescent="0.3">
      <c r="A111017" s="18">
        <v>111269</v>
      </c>
      <c r="E111017" s="19">
        <v>7</v>
      </c>
      <c r="I111017" s="22">
        <v>2</v>
      </c>
    </row>
    <row r="111018" spans="1:9" x14ac:dyDescent="0.3">
      <c r="A111018" s="18">
        <v>111270</v>
      </c>
      <c r="E111018" s="19">
        <v>2.5</v>
      </c>
      <c r="I111018" s="21">
        <v>1</v>
      </c>
    </row>
    <row r="111019" spans="1:9" x14ac:dyDescent="0.3">
      <c r="A111019" s="18">
        <v>111271</v>
      </c>
      <c r="E111019" s="19">
        <v>3.75</v>
      </c>
      <c r="I111019" s="22">
        <v>1</v>
      </c>
    </row>
    <row r="111020" spans="1:9" x14ac:dyDescent="0.3">
      <c r="A111020" s="18">
        <v>111272</v>
      </c>
      <c r="E111020" s="19">
        <v>3.75</v>
      </c>
      <c r="I111020" s="21">
        <v>1</v>
      </c>
    </row>
    <row r="111021" spans="1:9" x14ac:dyDescent="0.3">
      <c r="A111021" s="18">
        <v>111273</v>
      </c>
      <c r="E111021" s="19">
        <v>2.5</v>
      </c>
      <c r="I111021" s="22">
        <v>1</v>
      </c>
    </row>
    <row r="111022" spans="1:9" x14ac:dyDescent="0.3">
      <c r="A111022" s="18">
        <v>111274</v>
      </c>
      <c r="E111022" s="19">
        <v>2.4500000000000002</v>
      </c>
      <c r="I111022" s="21">
        <v>1</v>
      </c>
    </row>
    <row r="111023" spans="1:9" x14ac:dyDescent="0.3">
      <c r="A111023" s="18">
        <v>111275</v>
      </c>
      <c r="E111023" s="19">
        <v>6</v>
      </c>
      <c r="I111023" s="22">
        <v>2</v>
      </c>
    </row>
    <row r="111024" spans="1:9" x14ac:dyDescent="0.3">
      <c r="A111024" s="18">
        <v>111276</v>
      </c>
      <c r="E111024" s="19">
        <v>4.2</v>
      </c>
      <c r="I111024" s="21">
        <v>2</v>
      </c>
    </row>
    <row r="111025" spans="1:9" x14ac:dyDescent="0.3">
      <c r="A111025" s="18">
        <v>111277</v>
      </c>
      <c r="E111025" s="19">
        <v>3.75</v>
      </c>
      <c r="I111025" s="22">
        <v>1</v>
      </c>
    </row>
    <row r="111026" spans="1:9" x14ac:dyDescent="0.3">
      <c r="A111026" s="18">
        <v>111278</v>
      </c>
      <c r="E111026" s="19">
        <v>6.2</v>
      </c>
      <c r="I111026" s="21">
        <v>2</v>
      </c>
    </row>
    <row r="111027" spans="1:9" x14ac:dyDescent="0.3">
      <c r="A111027" s="18">
        <v>111279</v>
      </c>
      <c r="E111027" s="19">
        <v>3.75</v>
      </c>
      <c r="I111027" s="22">
        <v>1</v>
      </c>
    </row>
    <row r="111028" spans="1:9" x14ac:dyDescent="0.3">
      <c r="A111028" s="18">
        <v>111280</v>
      </c>
      <c r="E111028" s="19">
        <v>3.75</v>
      </c>
      <c r="I111028" s="21">
        <v>1</v>
      </c>
    </row>
    <row r="111029" spans="1:9" x14ac:dyDescent="0.3">
      <c r="A111029" s="18">
        <v>111281</v>
      </c>
      <c r="E111029" s="19">
        <v>3</v>
      </c>
      <c r="I111029" s="22">
        <v>1</v>
      </c>
    </row>
    <row r="111030" spans="1:9" x14ac:dyDescent="0.3">
      <c r="A111030" s="18">
        <v>111282</v>
      </c>
      <c r="E111030" s="19">
        <v>3.5</v>
      </c>
      <c r="I111030" s="21">
        <v>1</v>
      </c>
    </row>
    <row r="111031" spans="1:9" x14ac:dyDescent="0.3">
      <c r="A111031" s="18">
        <v>111283</v>
      </c>
      <c r="E111031" s="19">
        <v>2.5</v>
      </c>
      <c r="I111031" s="22">
        <v>1</v>
      </c>
    </row>
    <row r="111032" spans="1:9" x14ac:dyDescent="0.3">
      <c r="A111032" s="18">
        <v>111284</v>
      </c>
      <c r="E111032" s="19">
        <v>3</v>
      </c>
      <c r="I111032" s="21">
        <v>1</v>
      </c>
    </row>
    <row r="111033" spans="1:9" x14ac:dyDescent="0.3">
      <c r="A111033" s="18">
        <v>111285</v>
      </c>
      <c r="E111033" s="19">
        <v>6</v>
      </c>
      <c r="I111033" s="22">
        <v>2</v>
      </c>
    </row>
    <row r="111034" spans="1:9" x14ac:dyDescent="0.3">
      <c r="A111034" s="18">
        <v>111286</v>
      </c>
      <c r="E111034" s="19">
        <v>2.5</v>
      </c>
      <c r="I111034" s="21">
        <v>1</v>
      </c>
    </row>
    <row r="111035" spans="1:9" x14ac:dyDescent="0.3">
      <c r="A111035" s="18">
        <v>111287</v>
      </c>
      <c r="E111035" s="19">
        <v>4.25</v>
      </c>
      <c r="I111035" s="22">
        <v>1</v>
      </c>
    </row>
    <row r="111036" spans="1:9" x14ac:dyDescent="0.3">
      <c r="A111036" s="18">
        <v>111288</v>
      </c>
      <c r="E111036" s="19">
        <v>9</v>
      </c>
      <c r="I111036" s="21">
        <v>2</v>
      </c>
    </row>
    <row r="111037" spans="1:9" x14ac:dyDescent="0.3">
      <c r="A111037" s="18">
        <v>111289</v>
      </c>
      <c r="E111037" s="19">
        <v>2.5</v>
      </c>
      <c r="I111037" s="22">
        <v>1</v>
      </c>
    </row>
    <row r="111038" spans="1:9" x14ac:dyDescent="0.3">
      <c r="A111038" s="18">
        <v>111290</v>
      </c>
      <c r="E111038" s="19">
        <v>7</v>
      </c>
      <c r="I111038" s="21">
        <v>2</v>
      </c>
    </row>
    <row r="111039" spans="1:9" x14ac:dyDescent="0.3">
      <c r="A111039" s="18">
        <v>111291</v>
      </c>
      <c r="E111039" s="19">
        <v>4</v>
      </c>
      <c r="I111039" s="22">
        <v>2</v>
      </c>
    </row>
    <row r="111040" spans="1:9" x14ac:dyDescent="0.3">
      <c r="A111040" s="18">
        <v>111292</v>
      </c>
      <c r="E111040" s="19">
        <v>3</v>
      </c>
      <c r="I111040" s="21">
        <v>1</v>
      </c>
    </row>
    <row r="111041" spans="1:9" x14ac:dyDescent="0.3">
      <c r="A111041" s="18">
        <v>111293</v>
      </c>
      <c r="E111041" s="19">
        <v>2.5</v>
      </c>
      <c r="I111041" s="22">
        <v>1</v>
      </c>
    </row>
    <row r="111042" spans="1:9" x14ac:dyDescent="0.3">
      <c r="A111042" s="18">
        <v>111294</v>
      </c>
      <c r="E111042" s="19">
        <v>3.5</v>
      </c>
      <c r="I111042" s="21">
        <v>1</v>
      </c>
    </row>
    <row r="111043" spans="1:9" x14ac:dyDescent="0.3">
      <c r="A111043" s="18">
        <v>111295</v>
      </c>
      <c r="E111043" s="19">
        <v>5</v>
      </c>
      <c r="I111043" s="22">
        <v>2</v>
      </c>
    </row>
    <row r="111044" spans="1:9" x14ac:dyDescent="0.3">
      <c r="A111044" s="18">
        <v>111296</v>
      </c>
      <c r="E111044" s="19">
        <v>2.2000000000000002</v>
      </c>
      <c r="I111044" s="21">
        <v>1</v>
      </c>
    </row>
    <row r="111045" spans="1:9" x14ac:dyDescent="0.3">
      <c r="A111045" s="18">
        <v>111297</v>
      </c>
      <c r="E111045" s="19">
        <v>3.75</v>
      </c>
      <c r="I111045" s="22">
        <v>1</v>
      </c>
    </row>
    <row r="111046" spans="1:9" x14ac:dyDescent="0.3">
      <c r="A111046" s="18">
        <v>111298</v>
      </c>
      <c r="E111046" s="19">
        <v>3.5</v>
      </c>
      <c r="I111046" s="21">
        <v>1</v>
      </c>
    </row>
    <row r="111047" spans="1:9" x14ac:dyDescent="0.3">
      <c r="A111047" s="18">
        <v>111299</v>
      </c>
      <c r="E111047" s="19">
        <v>6</v>
      </c>
      <c r="I111047" s="22">
        <v>2</v>
      </c>
    </row>
    <row r="111048" spans="1:9" x14ac:dyDescent="0.3">
      <c r="A111048" s="18">
        <v>111300</v>
      </c>
      <c r="E111048" s="19">
        <v>6.2</v>
      </c>
      <c r="I111048" s="21">
        <v>2</v>
      </c>
    </row>
    <row r="111049" spans="1:9" x14ac:dyDescent="0.3">
      <c r="A111049" s="18">
        <v>111301</v>
      </c>
      <c r="E111049" s="19">
        <v>7</v>
      </c>
      <c r="I111049" s="22">
        <v>2</v>
      </c>
    </row>
    <row r="111050" spans="1:9" x14ac:dyDescent="0.3">
      <c r="A111050" s="18">
        <v>111302</v>
      </c>
      <c r="E111050" s="19">
        <v>2</v>
      </c>
      <c r="I111050" s="21">
        <v>1</v>
      </c>
    </row>
    <row r="111051" spans="1:9" x14ac:dyDescent="0.3">
      <c r="A111051" s="18">
        <v>111303</v>
      </c>
      <c r="E111051" s="19">
        <v>6</v>
      </c>
      <c r="I111051" s="22">
        <v>2</v>
      </c>
    </row>
    <row r="111052" spans="1:9" x14ac:dyDescent="0.3">
      <c r="A111052" s="18">
        <v>111304</v>
      </c>
      <c r="E111052" s="19">
        <v>3.5</v>
      </c>
      <c r="I111052" s="21">
        <v>1</v>
      </c>
    </row>
    <row r="111053" spans="1:9" x14ac:dyDescent="0.3">
      <c r="A111053" s="18">
        <v>111305</v>
      </c>
      <c r="E111053" s="19">
        <v>5</v>
      </c>
      <c r="I111053" s="22">
        <v>2</v>
      </c>
    </row>
    <row r="111054" spans="1:9" x14ac:dyDescent="0.3">
      <c r="A111054" s="18">
        <v>111306</v>
      </c>
      <c r="E111054" s="19">
        <v>4.75</v>
      </c>
      <c r="I111054" s="21">
        <v>1</v>
      </c>
    </row>
    <row r="111055" spans="1:9" x14ac:dyDescent="0.3">
      <c r="A111055" s="18">
        <v>111307</v>
      </c>
      <c r="E111055" s="19">
        <v>3.75</v>
      </c>
      <c r="I111055" s="22">
        <v>1</v>
      </c>
    </row>
    <row r="111056" spans="1:9" x14ac:dyDescent="0.3">
      <c r="A111056" s="18">
        <v>111308</v>
      </c>
      <c r="E111056" s="19">
        <v>7.5</v>
      </c>
      <c r="I111056" s="21">
        <v>2</v>
      </c>
    </row>
    <row r="111057" spans="1:9" x14ac:dyDescent="0.3">
      <c r="A111057" s="18">
        <v>111309</v>
      </c>
      <c r="E111057" s="19">
        <v>3.75</v>
      </c>
      <c r="I111057" s="22">
        <v>1</v>
      </c>
    </row>
    <row r="111058" spans="1:9" x14ac:dyDescent="0.3">
      <c r="A111058" s="18">
        <v>111310</v>
      </c>
      <c r="E111058" s="19">
        <v>5</v>
      </c>
      <c r="I111058" s="21">
        <v>2</v>
      </c>
    </row>
    <row r="111059" spans="1:9" x14ac:dyDescent="0.3">
      <c r="A111059" s="18">
        <v>111311</v>
      </c>
      <c r="E111059" s="19">
        <v>7.5</v>
      </c>
      <c r="I111059" s="22">
        <v>2</v>
      </c>
    </row>
    <row r="111060" spans="1:9" x14ac:dyDescent="0.3">
      <c r="A111060" s="18">
        <v>111312</v>
      </c>
      <c r="E111060" s="19">
        <v>3</v>
      </c>
      <c r="I111060" s="21">
        <v>1</v>
      </c>
    </row>
    <row r="111061" spans="1:9" x14ac:dyDescent="0.3">
      <c r="A111061" s="18">
        <v>111313</v>
      </c>
      <c r="E111061" s="19">
        <v>4.2</v>
      </c>
      <c r="I111061" s="22">
        <v>2</v>
      </c>
    </row>
    <row r="111062" spans="1:9" x14ac:dyDescent="0.3">
      <c r="A111062" s="18">
        <v>111314</v>
      </c>
      <c r="E111062" s="19">
        <v>5.3</v>
      </c>
      <c r="I111062" s="21">
        <v>2</v>
      </c>
    </row>
    <row r="111063" spans="1:9" x14ac:dyDescent="0.3">
      <c r="A111063" s="18">
        <v>111315</v>
      </c>
      <c r="E111063" s="19">
        <v>6.2</v>
      </c>
      <c r="I111063" s="22">
        <v>2</v>
      </c>
    </row>
    <row r="111064" spans="1:9" x14ac:dyDescent="0.3">
      <c r="A111064" s="18">
        <v>111316</v>
      </c>
      <c r="E111064" s="19">
        <v>3.75</v>
      </c>
      <c r="I111064" s="21">
        <v>1</v>
      </c>
    </row>
    <row r="111065" spans="1:9" x14ac:dyDescent="0.3">
      <c r="A111065" s="18">
        <v>111317</v>
      </c>
      <c r="E111065" s="19">
        <v>2.5</v>
      </c>
      <c r="I111065" s="22">
        <v>1</v>
      </c>
    </row>
    <row r="111066" spans="1:9" x14ac:dyDescent="0.3">
      <c r="A111066" s="18">
        <v>111318</v>
      </c>
      <c r="E111066" s="19">
        <v>5</v>
      </c>
      <c r="I111066" s="21">
        <v>2</v>
      </c>
    </row>
    <row r="111067" spans="1:9" x14ac:dyDescent="0.3">
      <c r="A111067" s="18">
        <v>111319</v>
      </c>
      <c r="E111067" s="19">
        <v>2.5</v>
      </c>
      <c r="I111067" s="22">
        <v>1</v>
      </c>
    </row>
    <row r="111068" spans="1:9" x14ac:dyDescent="0.3">
      <c r="A111068" s="18">
        <v>111320</v>
      </c>
      <c r="E111068" s="19">
        <v>2</v>
      </c>
      <c r="I111068" s="21">
        <v>1</v>
      </c>
    </row>
    <row r="111069" spans="1:9" x14ac:dyDescent="0.3">
      <c r="A111069" s="18">
        <v>111321</v>
      </c>
      <c r="E111069" s="19">
        <v>3</v>
      </c>
      <c r="I111069" s="22">
        <v>1</v>
      </c>
    </row>
    <row r="111070" spans="1:9" x14ac:dyDescent="0.3">
      <c r="A111070" s="18">
        <v>111322</v>
      </c>
      <c r="E111070" s="19">
        <v>3.75</v>
      </c>
      <c r="I111070" s="21">
        <v>1</v>
      </c>
    </row>
    <row r="111071" spans="1:9" x14ac:dyDescent="0.3">
      <c r="A111071" s="18">
        <v>111323</v>
      </c>
      <c r="E111071" s="19">
        <v>3.5</v>
      </c>
      <c r="I111071" s="22">
        <v>1</v>
      </c>
    </row>
    <row r="111072" spans="1:9" x14ac:dyDescent="0.3">
      <c r="A111072" s="18">
        <v>111324</v>
      </c>
      <c r="E111072" s="19">
        <v>2.5</v>
      </c>
      <c r="I111072" s="21">
        <v>1</v>
      </c>
    </row>
    <row r="111073" spans="1:9" x14ac:dyDescent="0.3">
      <c r="A111073" s="18">
        <v>111325</v>
      </c>
      <c r="E111073" s="19">
        <v>4.9000000000000004</v>
      </c>
      <c r="I111073" s="22">
        <v>2</v>
      </c>
    </row>
    <row r="111074" spans="1:9" x14ac:dyDescent="0.3">
      <c r="A111074" s="18">
        <v>111326</v>
      </c>
      <c r="E111074" s="19">
        <v>4.5</v>
      </c>
      <c r="I111074" s="21">
        <v>1</v>
      </c>
    </row>
    <row r="111075" spans="1:9" x14ac:dyDescent="0.3">
      <c r="A111075" s="18">
        <v>111327</v>
      </c>
      <c r="E111075" s="19">
        <v>3.75</v>
      </c>
      <c r="I111075" s="22">
        <v>1</v>
      </c>
    </row>
    <row r="111076" spans="1:9" x14ac:dyDescent="0.3">
      <c r="A111076" s="18">
        <v>111328</v>
      </c>
      <c r="E111076" s="19">
        <v>6</v>
      </c>
      <c r="I111076" s="21">
        <v>2</v>
      </c>
    </row>
    <row r="111077" spans="1:9" x14ac:dyDescent="0.3">
      <c r="A111077" s="18">
        <v>111329</v>
      </c>
      <c r="E111077" s="19">
        <v>6</v>
      </c>
      <c r="I111077" s="22">
        <v>2</v>
      </c>
    </row>
    <row r="111078" spans="1:9" x14ac:dyDescent="0.3">
      <c r="A111078" s="18">
        <v>111330</v>
      </c>
      <c r="E111078" s="19">
        <v>3.5</v>
      </c>
      <c r="I111078" s="21">
        <v>1</v>
      </c>
    </row>
    <row r="111079" spans="1:9" x14ac:dyDescent="0.3">
      <c r="A111079" s="18">
        <v>111331</v>
      </c>
      <c r="E111079" s="19">
        <v>7.5</v>
      </c>
      <c r="I111079" s="22">
        <v>2</v>
      </c>
    </row>
    <row r="111080" spans="1:9" x14ac:dyDescent="0.3">
      <c r="A111080" s="18">
        <v>111332</v>
      </c>
      <c r="E111080" s="19">
        <v>3</v>
      </c>
      <c r="I111080" s="21">
        <v>1</v>
      </c>
    </row>
    <row r="111081" spans="1:9" x14ac:dyDescent="0.3">
      <c r="A111081" s="18">
        <v>111333</v>
      </c>
      <c r="E111081" s="19">
        <v>6</v>
      </c>
      <c r="I111081" s="22">
        <v>2</v>
      </c>
    </row>
    <row r="111082" spans="1:9" x14ac:dyDescent="0.3">
      <c r="A111082" s="18">
        <v>111334</v>
      </c>
      <c r="E111082" s="19">
        <v>3</v>
      </c>
      <c r="I111082" s="21">
        <v>1</v>
      </c>
    </row>
    <row r="111083" spans="1:9" x14ac:dyDescent="0.3">
      <c r="A111083" s="18">
        <v>111335</v>
      </c>
      <c r="E111083" s="19">
        <v>5</v>
      </c>
      <c r="I111083" s="22">
        <v>2</v>
      </c>
    </row>
    <row r="111084" spans="1:9" x14ac:dyDescent="0.3">
      <c r="A111084" s="18">
        <v>111336</v>
      </c>
      <c r="E111084" s="19">
        <v>3</v>
      </c>
      <c r="I111084" s="21">
        <v>1</v>
      </c>
    </row>
    <row r="111085" spans="1:9" x14ac:dyDescent="0.3">
      <c r="A111085" s="18">
        <v>111337</v>
      </c>
      <c r="E111085" s="19">
        <v>5</v>
      </c>
      <c r="I111085" s="22">
        <v>2</v>
      </c>
    </row>
    <row r="111086" spans="1:9" x14ac:dyDescent="0.3">
      <c r="A111086" s="18">
        <v>111338</v>
      </c>
      <c r="E111086" s="19">
        <v>7.5</v>
      </c>
      <c r="I111086" s="21">
        <v>2</v>
      </c>
    </row>
    <row r="111087" spans="1:9" x14ac:dyDescent="0.3">
      <c r="A111087" s="18">
        <v>111339</v>
      </c>
      <c r="E111087" s="19">
        <v>2.5</v>
      </c>
      <c r="I111087" s="22">
        <v>1</v>
      </c>
    </row>
    <row r="111088" spans="1:9" x14ac:dyDescent="0.3">
      <c r="A111088" s="18">
        <v>111340</v>
      </c>
      <c r="E111088" s="19">
        <v>3.25</v>
      </c>
      <c r="I111088" s="21">
        <v>1</v>
      </c>
    </row>
    <row r="111089" spans="1:9" x14ac:dyDescent="0.3">
      <c r="A111089" s="18">
        <v>111341</v>
      </c>
      <c r="E111089" s="19">
        <v>4</v>
      </c>
      <c r="I111089" s="22">
        <v>1</v>
      </c>
    </row>
    <row r="111090" spans="1:9" x14ac:dyDescent="0.3">
      <c r="A111090" s="18">
        <v>111342</v>
      </c>
      <c r="E111090" s="19">
        <v>4.5</v>
      </c>
      <c r="I111090" s="21">
        <v>1</v>
      </c>
    </row>
    <row r="111091" spans="1:9" x14ac:dyDescent="0.3">
      <c r="A111091" s="18">
        <v>111343</v>
      </c>
      <c r="E111091" s="19">
        <v>7</v>
      </c>
      <c r="I111091" s="22">
        <v>2</v>
      </c>
    </row>
    <row r="111092" spans="1:9" x14ac:dyDescent="0.3">
      <c r="A111092" s="18">
        <v>111344</v>
      </c>
      <c r="E111092" s="19">
        <v>4.5</v>
      </c>
      <c r="I111092" s="21">
        <v>1</v>
      </c>
    </row>
    <row r="111093" spans="1:9" x14ac:dyDescent="0.3">
      <c r="A111093" s="18">
        <v>111345</v>
      </c>
      <c r="E111093" s="19">
        <v>4</v>
      </c>
      <c r="I111093" s="22">
        <v>1</v>
      </c>
    </row>
    <row r="111094" spans="1:9" x14ac:dyDescent="0.3">
      <c r="A111094" s="18">
        <v>111346</v>
      </c>
      <c r="E111094" s="19">
        <v>5</v>
      </c>
      <c r="I111094" s="21">
        <v>2</v>
      </c>
    </row>
    <row r="111095" spans="1:9" x14ac:dyDescent="0.3">
      <c r="A111095" s="18">
        <v>111347</v>
      </c>
      <c r="E111095" s="19">
        <v>8.5</v>
      </c>
      <c r="I111095" s="22">
        <v>2</v>
      </c>
    </row>
    <row r="111096" spans="1:9" x14ac:dyDescent="0.3">
      <c r="A111096" s="18">
        <v>111348</v>
      </c>
      <c r="E111096" s="19">
        <v>4.75</v>
      </c>
      <c r="I111096" s="21">
        <v>1</v>
      </c>
    </row>
    <row r="111097" spans="1:9" x14ac:dyDescent="0.3">
      <c r="A111097" s="18">
        <v>111349</v>
      </c>
      <c r="E111097" s="19">
        <v>3</v>
      </c>
      <c r="I111097" s="22">
        <v>1</v>
      </c>
    </row>
    <row r="111098" spans="1:9" x14ac:dyDescent="0.3">
      <c r="A111098" s="18">
        <v>111350</v>
      </c>
      <c r="E111098" s="19">
        <v>4.5</v>
      </c>
      <c r="I111098" s="21">
        <v>1</v>
      </c>
    </row>
    <row r="111099" spans="1:9" x14ac:dyDescent="0.3">
      <c r="A111099" s="18">
        <v>111351</v>
      </c>
      <c r="E111099" s="19">
        <v>5</v>
      </c>
      <c r="I111099" s="22">
        <v>2</v>
      </c>
    </row>
    <row r="111100" spans="1:9" x14ac:dyDescent="0.3">
      <c r="A111100" s="18">
        <v>111352</v>
      </c>
      <c r="E111100" s="19">
        <v>3.75</v>
      </c>
      <c r="I111100" s="21">
        <v>1</v>
      </c>
    </row>
    <row r="111101" spans="1:9" x14ac:dyDescent="0.3">
      <c r="A111101" s="18">
        <v>111353</v>
      </c>
      <c r="E111101" s="19">
        <v>3</v>
      </c>
      <c r="I111101" s="22">
        <v>1</v>
      </c>
    </row>
    <row r="111102" spans="1:9" x14ac:dyDescent="0.3">
      <c r="A111102" s="18">
        <v>111354</v>
      </c>
      <c r="E111102" s="19">
        <v>5</v>
      </c>
      <c r="I111102" s="21">
        <v>2</v>
      </c>
    </row>
    <row r="111103" spans="1:9" x14ac:dyDescent="0.3">
      <c r="A111103" s="18">
        <v>111355</v>
      </c>
      <c r="E111103" s="19">
        <v>4.25</v>
      </c>
      <c r="I111103" s="22">
        <v>1</v>
      </c>
    </row>
    <row r="111104" spans="1:9" x14ac:dyDescent="0.3">
      <c r="A111104" s="18">
        <v>111356</v>
      </c>
      <c r="E111104" s="19">
        <v>4.25</v>
      </c>
      <c r="I111104" s="21">
        <v>1</v>
      </c>
    </row>
    <row r="111105" spans="1:9" x14ac:dyDescent="0.3">
      <c r="A111105" s="18">
        <v>111357</v>
      </c>
      <c r="E111105" s="19">
        <v>8.5</v>
      </c>
      <c r="I111105" s="22">
        <v>2</v>
      </c>
    </row>
    <row r="111106" spans="1:9" x14ac:dyDescent="0.3">
      <c r="A111106" s="18">
        <v>111358</v>
      </c>
      <c r="E111106" s="19">
        <v>2</v>
      </c>
      <c r="I111106" s="21">
        <v>1</v>
      </c>
    </row>
    <row r="111107" spans="1:9" x14ac:dyDescent="0.3">
      <c r="A111107" s="18">
        <v>111359</v>
      </c>
      <c r="E111107" s="19">
        <v>6.2</v>
      </c>
      <c r="I111107" s="22">
        <v>2</v>
      </c>
    </row>
    <row r="111108" spans="1:9" x14ac:dyDescent="0.3">
      <c r="A111108" s="18">
        <v>111360</v>
      </c>
      <c r="E111108" s="19">
        <v>3</v>
      </c>
      <c r="I111108" s="21">
        <v>1</v>
      </c>
    </row>
    <row r="111109" spans="1:9" x14ac:dyDescent="0.3">
      <c r="A111109" s="18">
        <v>111361</v>
      </c>
      <c r="E111109" s="19">
        <v>3.5</v>
      </c>
      <c r="I111109" s="22">
        <v>1</v>
      </c>
    </row>
    <row r="111110" spans="1:9" x14ac:dyDescent="0.3">
      <c r="A111110" s="18">
        <v>111362</v>
      </c>
      <c r="E111110" s="19">
        <v>8</v>
      </c>
      <c r="I111110" s="21">
        <v>2</v>
      </c>
    </row>
    <row r="111111" spans="1:9" x14ac:dyDescent="0.3">
      <c r="A111111" s="18">
        <v>111363</v>
      </c>
      <c r="E111111" s="19">
        <v>3.5</v>
      </c>
      <c r="I111111" s="22">
        <v>1</v>
      </c>
    </row>
    <row r="111112" spans="1:9" x14ac:dyDescent="0.3">
      <c r="A111112" s="18">
        <v>111364</v>
      </c>
      <c r="E111112" s="19">
        <v>3</v>
      </c>
      <c r="I111112" s="21">
        <v>1</v>
      </c>
    </row>
    <row r="111113" spans="1:9" x14ac:dyDescent="0.3">
      <c r="A111113" s="18">
        <v>111365</v>
      </c>
      <c r="E111113" s="19">
        <v>7</v>
      </c>
      <c r="I111113" s="22">
        <v>2</v>
      </c>
    </row>
    <row r="111114" spans="1:9" x14ac:dyDescent="0.3">
      <c r="A111114" s="18">
        <v>111366</v>
      </c>
      <c r="E111114" s="19">
        <v>3.1</v>
      </c>
      <c r="I111114" s="21">
        <v>1</v>
      </c>
    </row>
    <row r="111115" spans="1:9" x14ac:dyDescent="0.3">
      <c r="A111115" s="18">
        <v>111367</v>
      </c>
      <c r="E111115" s="19">
        <v>6</v>
      </c>
      <c r="I111115" s="22">
        <v>2</v>
      </c>
    </row>
    <row r="111116" spans="1:9" x14ac:dyDescent="0.3">
      <c r="A111116" s="18">
        <v>111368</v>
      </c>
      <c r="E111116" s="19">
        <v>4.5</v>
      </c>
      <c r="I111116" s="21">
        <v>1</v>
      </c>
    </row>
    <row r="111117" spans="1:9" x14ac:dyDescent="0.3">
      <c r="A111117" s="18">
        <v>111369</v>
      </c>
      <c r="E111117" s="19">
        <v>2.5</v>
      </c>
      <c r="I111117" s="22">
        <v>1</v>
      </c>
    </row>
    <row r="111118" spans="1:9" x14ac:dyDescent="0.3">
      <c r="A111118" s="18">
        <v>111370</v>
      </c>
      <c r="E111118" s="19">
        <v>2.5</v>
      </c>
      <c r="I111118" s="21">
        <v>1</v>
      </c>
    </row>
    <row r="111119" spans="1:9" x14ac:dyDescent="0.3">
      <c r="A111119" s="18">
        <v>111371</v>
      </c>
      <c r="E111119" s="19">
        <v>2.5</v>
      </c>
      <c r="I111119" s="22">
        <v>1</v>
      </c>
    </row>
    <row r="111120" spans="1:9" x14ac:dyDescent="0.3">
      <c r="A111120" s="18">
        <v>111372</v>
      </c>
      <c r="E111120" s="19">
        <v>3</v>
      </c>
      <c r="I111120" s="21">
        <v>1</v>
      </c>
    </row>
    <row r="111121" spans="1:9" x14ac:dyDescent="0.3">
      <c r="A111121" s="18">
        <v>111373</v>
      </c>
      <c r="E111121" s="19">
        <v>3.25</v>
      </c>
      <c r="I111121" s="22">
        <v>1</v>
      </c>
    </row>
    <row r="111122" spans="1:9" x14ac:dyDescent="0.3">
      <c r="A111122" s="18">
        <v>111374</v>
      </c>
      <c r="E111122" s="19">
        <v>6</v>
      </c>
      <c r="I111122" s="21">
        <v>2</v>
      </c>
    </row>
    <row r="111123" spans="1:9" x14ac:dyDescent="0.3">
      <c r="A111123" s="18">
        <v>111375</v>
      </c>
      <c r="E111123" s="19">
        <v>2.5</v>
      </c>
      <c r="I111123" s="22">
        <v>1</v>
      </c>
    </row>
    <row r="111124" spans="1:9" x14ac:dyDescent="0.3">
      <c r="A111124" s="18">
        <v>111376</v>
      </c>
      <c r="E111124" s="19">
        <v>3.75</v>
      </c>
      <c r="I111124" s="21">
        <v>1</v>
      </c>
    </row>
    <row r="111125" spans="1:9" x14ac:dyDescent="0.3">
      <c r="A111125" s="18">
        <v>111377</v>
      </c>
      <c r="E111125" s="19">
        <v>6</v>
      </c>
      <c r="I111125" s="22">
        <v>2</v>
      </c>
    </row>
    <row r="111126" spans="1:9" x14ac:dyDescent="0.3">
      <c r="A111126" s="18">
        <v>111378</v>
      </c>
      <c r="E111126" s="19">
        <v>3.75</v>
      </c>
      <c r="I111126" s="21">
        <v>1</v>
      </c>
    </row>
    <row r="111127" spans="1:9" x14ac:dyDescent="0.3">
      <c r="A111127" s="18">
        <v>111379</v>
      </c>
      <c r="E111127" s="19">
        <v>8.5</v>
      </c>
      <c r="I111127" s="22">
        <v>2</v>
      </c>
    </row>
    <row r="111128" spans="1:9" x14ac:dyDescent="0.3">
      <c r="A111128" s="18">
        <v>111380</v>
      </c>
      <c r="E111128" s="19">
        <v>7.5</v>
      </c>
      <c r="I111128" s="21">
        <v>2</v>
      </c>
    </row>
    <row r="111129" spans="1:9" x14ac:dyDescent="0.3">
      <c r="A111129" s="18">
        <v>111381</v>
      </c>
      <c r="E111129" s="19">
        <v>2.5</v>
      </c>
      <c r="I111129" s="22">
        <v>1</v>
      </c>
    </row>
    <row r="111130" spans="1:9" x14ac:dyDescent="0.3">
      <c r="A111130" s="18">
        <v>111382</v>
      </c>
      <c r="E111130" s="19">
        <v>3.75</v>
      </c>
      <c r="I111130" s="21">
        <v>1</v>
      </c>
    </row>
    <row r="111131" spans="1:9" x14ac:dyDescent="0.3">
      <c r="A111131" s="18">
        <v>111383</v>
      </c>
      <c r="E111131" s="19">
        <v>3.1</v>
      </c>
      <c r="I111131" s="22">
        <v>1</v>
      </c>
    </row>
    <row r="111132" spans="1:9" x14ac:dyDescent="0.3">
      <c r="A111132" s="18">
        <v>111384</v>
      </c>
      <c r="E111132" s="19">
        <v>4.5</v>
      </c>
      <c r="I111132" s="21">
        <v>1</v>
      </c>
    </row>
    <row r="111133" spans="1:9" x14ac:dyDescent="0.3">
      <c r="A111133" s="18">
        <v>111385</v>
      </c>
      <c r="E111133" s="19">
        <v>3</v>
      </c>
      <c r="I111133" s="22">
        <v>1</v>
      </c>
    </row>
    <row r="111134" spans="1:9" x14ac:dyDescent="0.3">
      <c r="A111134" s="18">
        <v>111386</v>
      </c>
      <c r="E111134" s="19">
        <v>8</v>
      </c>
      <c r="I111134" s="21">
        <v>2</v>
      </c>
    </row>
    <row r="111135" spans="1:9" x14ac:dyDescent="0.3">
      <c r="A111135" s="18">
        <v>111387</v>
      </c>
      <c r="E111135" s="19">
        <v>4.4000000000000004</v>
      </c>
      <c r="I111135" s="22">
        <v>2</v>
      </c>
    </row>
    <row r="111136" spans="1:9" x14ac:dyDescent="0.3">
      <c r="A111136" s="18">
        <v>111388</v>
      </c>
      <c r="E111136" s="19">
        <v>6</v>
      </c>
      <c r="I111136" s="21">
        <v>2</v>
      </c>
    </row>
    <row r="111137" spans="1:9" x14ac:dyDescent="0.3">
      <c r="A111137" s="18">
        <v>111389</v>
      </c>
      <c r="E111137" s="19">
        <v>3</v>
      </c>
      <c r="I111137" s="22">
        <v>1</v>
      </c>
    </row>
    <row r="111138" spans="1:9" x14ac:dyDescent="0.3">
      <c r="A111138" s="18">
        <v>111390</v>
      </c>
      <c r="E111138" s="19">
        <v>2.5</v>
      </c>
      <c r="I111138" s="21">
        <v>1</v>
      </c>
    </row>
    <row r="111139" spans="1:9" x14ac:dyDescent="0.3">
      <c r="A111139" s="18">
        <v>111391</v>
      </c>
      <c r="E111139" s="19">
        <v>4.5</v>
      </c>
      <c r="I111139" s="22">
        <v>1</v>
      </c>
    </row>
    <row r="111140" spans="1:9" x14ac:dyDescent="0.3">
      <c r="A111140" s="18">
        <v>111392</v>
      </c>
      <c r="E111140" s="19">
        <v>6</v>
      </c>
      <c r="I111140" s="21">
        <v>2</v>
      </c>
    </row>
    <row r="111141" spans="1:9" x14ac:dyDescent="0.3">
      <c r="A111141" s="18">
        <v>111393</v>
      </c>
      <c r="E111141" s="19">
        <v>3.75</v>
      </c>
      <c r="I111141" s="22">
        <v>1</v>
      </c>
    </row>
    <row r="111142" spans="1:9" x14ac:dyDescent="0.3">
      <c r="A111142" s="18">
        <v>111394</v>
      </c>
      <c r="E111142" s="19">
        <v>2.5</v>
      </c>
      <c r="I111142" s="21">
        <v>1</v>
      </c>
    </row>
    <row r="111143" spans="1:9" x14ac:dyDescent="0.3">
      <c r="A111143" s="18">
        <v>111395</v>
      </c>
      <c r="E111143" s="19">
        <v>3.75</v>
      </c>
      <c r="I111143" s="22">
        <v>1</v>
      </c>
    </row>
    <row r="111144" spans="1:9" x14ac:dyDescent="0.3">
      <c r="A111144" s="18">
        <v>111396</v>
      </c>
      <c r="E111144" s="19">
        <v>5</v>
      </c>
      <c r="I111144" s="21">
        <v>2</v>
      </c>
    </row>
    <row r="111145" spans="1:9" x14ac:dyDescent="0.3">
      <c r="A111145" s="18">
        <v>111397</v>
      </c>
      <c r="E111145" s="19">
        <v>4.75</v>
      </c>
      <c r="I111145" s="22">
        <v>1</v>
      </c>
    </row>
    <row r="111146" spans="1:9" x14ac:dyDescent="0.3">
      <c r="A111146" s="18">
        <v>111398</v>
      </c>
      <c r="E111146" s="19">
        <v>6</v>
      </c>
      <c r="I111146" s="21">
        <v>2</v>
      </c>
    </row>
    <row r="111147" spans="1:9" x14ac:dyDescent="0.3">
      <c r="A111147" s="18">
        <v>111399</v>
      </c>
      <c r="E111147" s="19">
        <v>7</v>
      </c>
      <c r="I111147" s="22">
        <v>2</v>
      </c>
    </row>
    <row r="111148" spans="1:9" x14ac:dyDescent="0.3">
      <c r="A111148" s="18">
        <v>111400</v>
      </c>
      <c r="E111148" s="19">
        <v>7.5</v>
      </c>
      <c r="I111148" s="21">
        <v>2</v>
      </c>
    </row>
    <row r="111149" spans="1:9" x14ac:dyDescent="0.3">
      <c r="A111149" s="18">
        <v>111401</v>
      </c>
      <c r="E111149" s="19">
        <v>8.5</v>
      </c>
      <c r="I111149" s="22">
        <v>2</v>
      </c>
    </row>
    <row r="111150" spans="1:9" x14ac:dyDescent="0.3">
      <c r="A111150" s="18">
        <v>111402</v>
      </c>
      <c r="E111150" s="19">
        <v>2.2000000000000002</v>
      </c>
      <c r="I111150" s="21">
        <v>1</v>
      </c>
    </row>
    <row r="111151" spans="1:9" x14ac:dyDescent="0.3">
      <c r="A111151" s="18">
        <v>111403</v>
      </c>
      <c r="E111151" s="19">
        <v>5</v>
      </c>
      <c r="I111151" s="22">
        <v>2</v>
      </c>
    </row>
    <row r="111152" spans="1:9" x14ac:dyDescent="0.3">
      <c r="A111152" s="18">
        <v>111404</v>
      </c>
      <c r="E111152" s="19">
        <v>3</v>
      </c>
      <c r="I111152" s="21">
        <v>1</v>
      </c>
    </row>
    <row r="111153" spans="1:9" x14ac:dyDescent="0.3">
      <c r="A111153" s="18">
        <v>111405</v>
      </c>
      <c r="E111153" s="19">
        <v>2.5</v>
      </c>
      <c r="I111153" s="22">
        <v>1</v>
      </c>
    </row>
    <row r="111154" spans="1:9" x14ac:dyDescent="0.3">
      <c r="A111154" s="18">
        <v>111406</v>
      </c>
      <c r="E111154" s="19">
        <v>3.25</v>
      </c>
      <c r="I111154" s="21">
        <v>1</v>
      </c>
    </row>
    <row r="111155" spans="1:9" x14ac:dyDescent="0.3">
      <c r="A111155" s="18">
        <v>111407</v>
      </c>
      <c r="E111155" s="19">
        <v>2.4500000000000002</v>
      </c>
      <c r="I111155" s="22">
        <v>1</v>
      </c>
    </row>
    <row r="111156" spans="1:9" x14ac:dyDescent="0.3">
      <c r="A111156" s="18">
        <v>111408</v>
      </c>
      <c r="E111156" s="19">
        <v>7</v>
      </c>
      <c r="I111156" s="21">
        <v>2</v>
      </c>
    </row>
    <row r="111157" spans="1:9" x14ac:dyDescent="0.3">
      <c r="A111157" s="18">
        <v>111409</v>
      </c>
      <c r="E111157" s="19">
        <v>3.25</v>
      </c>
      <c r="I111157" s="22">
        <v>1</v>
      </c>
    </row>
    <row r="111158" spans="1:9" x14ac:dyDescent="0.3">
      <c r="A111158" s="18">
        <v>111410</v>
      </c>
      <c r="E111158" s="19">
        <v>3.1</v>
      </c>
      <c r="I111158" s="21">
        <v>1</v>
      </c>
    </row>
    <row r="111159" spans="1:9" x14ac:dyDescent="0.3">
      <c r="A111159" s="18">
        <v>111411</v>
      </c>
      <c r="E111159" s="19">
        <v>5</v>
      </c>
      <c r="I111159" s="22">
        <v>2</v>
      </c>
    </row>
    <row r="111160" spans="1:9" x14ac:dyDescent="0.3">
      <c r="A111160" s="18">
        <v>111412</v>
      </c>
      <c r="E111160" s="19">
        <v>6</v>
      </c>
      <c r="I111160" s="21">
        <v>2</v>
      </c>
    </row>
    <row r="111161" spans="1:9" x14ac:dyDescent="0.3">
      <c r="A111161" s="18">
        <v>111413</v>
      </c>
      <c r="E111161" s="19">
        <v>3</v>
      </c>
      <c r="I111161" s="22">
        <v>1</v>
      </c>
    </row>
    <row r="111162" spans="1:9" x14ac:dyDescent="0.3">
      <c r="A111162" s="18">
        <v>111414</v>
      </c>
      <c r="E111162" s="19">
        <v>8.5</v>
      </c>
      <c r="I111162" s="21">
        <v>2</v>
      </c>
    </row>
    <row r="111163" spans="1:9" x14ac:dyDescent="0.3">
      <c r="A111163" s="18">
        <v>111415</v>
      </c>
      <c r="E111163" s="19">
        <v>5</v>
      </c>
      <c r="I111163" s="22">
        <v>2</v>
      </c>
    </row>
    <row r="111164" spans="1:9" x14ac:dyDescent="0.3">
      <c r="A111164" s="18">
        <v>111416</v>
      </c>
      <c r="E111164" s="19">
        <v>5</v>
      </c>
      <c r="I111164" s="21">
        <v>2</v>
      </c>
    </row>
    <row r="111165" spans="1:9" x14ac:dyDescent="0.3">
      <c r="A111165" s="18">
        <v>111417</v>
      </c>
      <c r="E111165" s="19">
        <v>6</v>
      </c>
      <c r="I111165" s="22">
        <v>2</v>
      </c>
    </row>
    <row r="111166" spans="1:9" x14ac:dyDescent="0.3">
      <c r="A111166" s="18">
        <v>111418</v>
      </c>
      <c r="E111166" s="19">
        <v>6</v>
      </c>
      <c r="I111166" s="21">
        <v>2</v>
      </c>
    </row>
    <row r="111167" spans="1:9" x14ac:dyDescent="0.3">
      <c r="A111167" s="18">
        <v>111419</v>
      </c>
      <c r="E111167" s="19">
        <v>3.1</v>
      </c>
      <c r="I111167" s="22">
        <v>1</v>
      </c>
    </row>
    <row r="111168" spans="1:9" x14ac:dyDescent="0.3">
      <c r="A111168" s="18">
        <v>111420</v>
      </c>
      <c r="E111168" s="19">
        <v>6</v>
      </c>
      <c r="I111168" s="21">
        <v>2</v>
      </c>
    </row>
    <row r="111169" spans="1:9" x14ac:dyDescent="0.3">
      <c r="A111169" s="18">
        <v>111421</v>
      </c>
      <c r="E111169" s="19">
        <v>2.5</v>
      </c>
      <c r="I111169" s="22">
        <v>1</v>
      </c>
    </row>
    <row r="111170" spans="1:9" x14ac:dyDescent="0.3">
      <c r="A111170" s="18">
        <v>111422</v>
      </c>
      <c r="E111170" s="19">
        <v>3</v>
      </c>
      <c r="I111170" s="21">
        <v>1</v>
      </c>
    </row>
    <row r="111171" spans="1:9" x14ac:dyDescent="0.3">
      <c r="A111171" s="18">
        <v>111423</v>
      </c>
      <c r="E111171" s="19">
        <v>2.2000000000000002</v>
      </c>
      <c r="I111171" s="22">
        <v>1</v>
      </c>
    </row>
    <row r="111172" spans="1:9" x14ac:dyDescent="0.3">
      <c r="A111172" s="18">
        <v>111424</v>
      </c>
      <c r="E111172" s="19">
        <v>4.25</v>
      </c>
      <c r="I111172" s="21">
        <v>1</v>
      </c>
    </row>
    <row r="111173" spans="1:9" x14ac:dyDescent="0.3">
      <c r="A111173" s="18">
        <v>111425</v>
      </c>
      <c r="E111173" s="19">
        <v>3.75</v>
      </c>
      <c r="I111173" s="22">
        <v>1</v>
      </c>
    </row>
    <row r="111174" spans="1:9" x14ac:dyDescent="0.3">
      <c r="A111174" s="18">
        <v>111426</v>
      </c>
      <c r="E111174" s="19">
        <v>8.5</v>
      </c>
      <c r="I111174" s="21">
        <v>2</v>
      </c>
    </row>
    <row r="111175" spans="1:9" x14ac:dyDescent="0.3">
      <c r="A111175" s="18">
        <v>111427</v>
      </c>
      <c r="E111175" s="19">
        <v>3.5</v>
      </c>
      <c r="I111175" s="22">
        <v>1</v>
      </c>
    </row>
    <row r="111176" spans="1:9" x14ac:dyDescent="0.3">
      <c r="A111176" s="18">
        <v>111428</v>
      </c>
      <c r="E111176" s="19">
        <v>3</v>
      </c>
      <c r="I111176" s="21">
        <v>1</v>
      </c>
    </row>
    <row r="111177" spans="1:9" x14ac:dyDescent="0.3">
      <c r="A111177" s="18">
        <v>111429</v>
      </c>
      <c r="E111177" s="19">
        <v>3</v>
      </c>
      <c r="I111177" s="22">
        <v>1</v>
      </c>
    </row>
    <row r="111178" spans="1:9" x14ac:dyDescent="0.3">
      <c r="A111178" s="18">
        <v>111430</v>
      </c>
      <c r="E111178" s="19">
        <v>4.4000000000000004</v>
      </c>
      <c r="I111178" s="21">
        <v>2</v>
      </c>
    </row>
    <row r="111179" spans="1:9" x14ac:dyDescent="0.3">
      <c r="A111179" s="18">
        <v>111431</v>
      </c>
      <c r="E111179" s="19">
        <v>3</v>
      </c>
      <c r="I111179" s="22">
        <v>1</v>
      </c>
    </row>
    <row r="111180" spans="1:9" x14ac:dyDescent="0.3">
      <c r="A111180" s="18">
        <v>111432</v>
      </c>
      <c r="E111180" s="19">
        <v>3</v>
      </c>
      <c r="I111180" s="21">
        <v>1</v>
      </c>
    </row>
    <row r="111181" spans="1:9" x14ac:dyDescent="0.3">
      <c r="A111181" s="18">
        <v>111433</v>
      </c>
      <c r="E111181" s="19">
        <v>7</v>
      </c>
      <c r="I111181" s="22">
        <v>2</v>
      </c>
    </row>
    <row r="111182" spans="1:9" x14ac:dyDescent="0.3">
      <c r="A111182" s="18">
        <v>111434</v>
      </c>
      <c r="E111182" s="19">
        <v>3</v>
      </c>
      <c r="I111182" s="21">
        <v>1</v>
      </c>
    </row>
    <row r="111183" spans="1:9" x14ac:dyDescent="0.3">
      <c r="A111183" s="18">
        <v>111435</v>
      </c>
      <c r="E111183" s="19">
        <v>2.4500000000000002</v>
      </c>
      <c r="I111183" s="22">
        <v>1</v>
      </c>
    </row>
    <row r="111184" spans="1:9" x14ac:dyDescent="0.3">
      <c r="A111184" s="18">
        <v>111436</v>
      </c>
      <c r="E111184" s="19">
        <v>3.25</v>
      </c>
      <c r="I111184" s="21">
        <v>1</v>
      </c>
    </row>
    <row r="111185" spans="1:9" x14ac:dyDescent="0.3">
      <c r="A111185" s="18">
        <v>111437</v>
      </c>
      <c r="E111185" s="19">
        <v>6</v>
      </c>
      <c r="I111185" s="22">
        <v>2</v>
      </c>
    </row>
    <row r="111186" spans="1:9" x14ac:dyDescent="0.3">
      <c r="A111186" s="18">
        <v>111438</v>
      </c>
      <c r="E111186" s="19">
        <v>3.25</v>
      </c>
      <c r="I111186" s="21">
        <v>1</v>
      </c>
    </row>
    <row r="111187" spans="1:9" x14ac:dyDescent="0.3">
      <c r="A111187" s="18">
        <v>111439</v>
      </c>
      <c r="E111187" s="19">
        <v>5</v>
      </c>
      <c r="I111187" s="22">
        <v>2</v>
      </c>
    </row>
    <row r="111188" spans="1:9" x14ac:dyDescent="0.3">
      <c r="A111188" s="18">
        <v>111440</v>
      </c>
      <c r="E111188" s="19">
        <v>4.5</v>
      </c>
      <c r="I111188" s="21">
        <v>1</v>
      </c>
    </row>
    <row r="111189" spans="1:9" x14ac:dyDescent="0.3">
      <c r="A111189" s="18">
        <v>111441</v>
      </c>
      <c r="E111189" s="19">
        <v>6</v>
      </c>
      <c r="I111189" s="22">
        <v>2</v>
      </c>
    </row>
    <row r="111190" spans="1:9" x14ac:dyDescent="0.3">
      <c r="A111190" s="18">
        <v>111442</v>
      </c>
      <c r="E111190" s="19">
        <v>3</v>
      </c>
      <c r="I111190" s="21">
        <v>1</v>
      </c>
    </row>
    <row r="111191" spans="1:9" x14ac:dyDescent="0.3">
      <c r="A111191" s="18">
        <v>111443</v>
      </c>
      <c r="E111191" s="19">
        <v>3.75</v>
      </c>
      <c r="I111191" s="22">
        <v>1</v>
      </c>
    </row>
    <row r="111192" spans="1:9" x14ac:dyDescent="0.3">
      <c r="A111192" s="18">
        <v>111444</v>
      </c>
      <c r="E111192" s="19">
        <v>4.75</v>
      </c>
      <c r="I111192" s="21">
        <v>1</v>
      </c>
    </row>
    <row r="111193" spans="1:9" x14ac:dyDescent="0.3">
      <c r="A111193" s="18">
        <v>111445</v>
      </c>
      <c r="E111193" s="19">
        <v>5</v>
      </c>
      <c r="I111193" s="22">
        <v>2</v>
      </c>
    </row>
    <row r="111194" spans="1:9" x14ac:dyDescent="0.3">
      <c r="A111194" s="18">
        <v>111446</v>
      </c>
      <c r="E111194" s="19">
        <v>6</v>
      </c>
      <c r="I111194" s="21">
        <v>2</v>
      </c>
    </row>
    <row r="111195" spans="1:9" x14ac:dyDescent="0.3">
      <c r="A111195" s="18">
        <v>111447</v>
      </c>
      <c r="E111195" s="19">
        <v>4.5</v>
      </c>
      <c r="I111195" s="22">
        <v>1</v>
      </c>
    </row>
    <row r="111196" spans="1:9" x14ac:dyDescent="0.3">
      <c r="A111196" s="18">
        <v>111448</v>
      </c>
      <c r="E111196" s="19">
        <v>6.2</v>
      </c>
      <c r="I111196" s="21">
        <v>2</v>
      </c>
    </row>
    <row r="111197" spans="1:9" x14ac:dyDescent="0.3">
      <c r="A111197" s="18">
        <v>111449</v>
      </c>
      <c r="E111197" s="19">
        <v>4.4000000000000004</v>
      </c>
      <c r="I111197" s="22">
        <v>2</v>
      </c>
    </row>
    <row r="111198" spans="1:9" x14ac:dyDescent="0.3">
      <c r="A111198" s="18">
        <v>111450</v>
      </c>
      <c r="E111198" s="19">
        <v>2.2000000000000002</v>
      </c>
      <c r="I111198" s="21">
        <v>1</v>
      </c>
    </row>
    <row r="111199" spans="1:9" x14ac:dyDescent="0.3">
      <c r="A111199" s="18">
        <v>111451</v>
      </c>
      <c r="E111199" s="19">
        <v>3.75</v>
      </c>
      <c r="I111199" s="22">
        <v>1</v>
      </c>
    </row>
    <row r="111200" spans="1:9" x14ac:dyDescent="0.3">
      <c r="A111200" s="18">
        <v>111452</v>
      </c>
      <c r="E111200" s="19">
        <v>2.5</v>
      </c>
      <c r="I111200" s="21">
        <v>1</v>
      </c>
    </row>
    <row r="111201" spans="1:9" x14ac:dyDescent="0.3">
      <c r="A111201" s="18">
        <v>111453</v>
      </c>
      <c r="E111201" s="19">
        <v>3.25</v>
      </c>
      <c r="I111201" s="22">
        <v>1</v>
      </c>
    </row>
    <row r="111202" spans="1:9" x14ac:dyDescent="0.3">
      <c r="A111202" s="18">
        <v>111454</v>
      </c>
      <c r="E111202" s="19">
        <v>3</v>
      </c>
      <c r="I111202" s="21">
        <v>1</v>
      </c>
    </row>
    <row r="111203" spans="1:9" x14ac:dyDescent="0.3">
      <c r="A111203" s="18">
        <v>111455</v>
      </c>
      <c r="E111203" s="19">
        <v>2.5</v>
      </c>
      <c r="I111203" s="22">
        <v>1</v>
      </c>
    </row>
    <row r="111204" spans="1:9" x14ac:dyDescent="0.3">
      <c r="A111204" s="18">
        <v>111456</v>
      </c>
      <c r="E111204" s="19">
        <v>7.5</v>
      </c>
      <c r="I111204" s="21">
        <v>2</v>
      </c>
    </row>
    <row r="111205" spans="1:9" x14ac:dyDescent="0.3">
      <c r="A111205" s="18">
        <v>111457</v>
      </c>
      <c r="E111205" s="19">
        <v>3</v>
      </c>
      <c r="I111205" s="22">
        <v>1</v>
      </c>
    </row>
    <row r="111206" spans="1:9" x14ac:dyDescent="0.3">
      <c r="A111206" s="18">
        <v>111458</v>
      </c>
      <c r="E111206" s="19">
        <v>5</v>
      </c>
      <c r="I111206" s="21">
        <v>2</v>
      </c>
    </row>
    <row r="111207" spans="1:9" x14ac:dyDescent="0.3">
      <c r="A111207" s="18">
        <v>111459</v>
      </c>
      <c r="E111207" s="19">
        <v>6.2</v>
      </c>
      <c r="I111207" s="22">
        <v>2</v>
      </c>
    </row>
    <row r="111208" spans="1:9" x14ac:dyDescent="0.3">
      <c r="A111208" s="18">
        <v>111460</v>
      </c>
      <c r="E111208" s="19">
        <v>9.5</v>
      </c>
      <c r="I111208" s="21">
        <v>2</v>
      </c>
    </row>
    <row r="111209" spans="1:9" x14ac:dyDescent="0.3">
      <c r="A111209" s="18">
        <v>111461</v>
      </c>
      <c r="E111209" s="19">
        <v>9.5</v>
      </c>
      <c r="I111209" s="22">
        <v>2</v>
      </c>
    </row>
    <row r="111210" spans="1:9" x14ac:dyDescent="0.3">
      <c r="A111210" s="18">
        <v>111462</v>
      </c>
      <c r="E111210" s="19">
        <v>2.2000000000000002</v>
      </c>
      <c r="I111210" s="21">
        <v>1</v>
      </c>
    </row>
    <row r="111211" spans="1:9" x14ac:dyDescent="0.3">
      <c r="A111211" s="18">
        <v>111463</v>
      </c>
      <c r="E111211" s="19">
        <v>4.2</v>
      </c>
      <c r="I111211" s="22">
        <v>2</v>
      </c>
    </row>
    <row r="111212" spans="1:9" x14ac:dyDescent="0.3">
      <c r="A111212" s="18">
        <v>111464</v>
      </c>
      <c r="E111212" s="19">
        <v>5.3</v>
      </c>
      <c r="I111212" s="21">
        <v>2</v>
      </c>
    </row>
    <row r="111213" spans="1:9" x14ac:dyDescent="0.3">
      <c r="A111213" s="18">
        <v>111465</v>
      </c>
      <c r="E111213" s="19">
        <v>4.5</v>
      </c>
      <c r="I111213" s="22">
        <v>1</v>
      </c>
    </row>
    <row r="111214" spans="1:9" x14ac:dyDescent="0.3">
      <c r="A111214" s="18">
        <v>111466</v>
      </c>
      <c r="E111214" s="19">
        <v>3</v>
      </c>
      <c r="I111214" s="21">
        <v>1</v>
      </c>
    </row>
    <row r="111215" spans="1:9" x14ac:dyDescent="0.3">
      <c r="A111215" s="18">
        <v>111467</v>
      </c>
      <c r="E111215" s="19">
        <v>3.75</v>
      </c>
      <c r="I111215" s="22">
        <v>1</v>
      </c>
    </row>
    <row r="111216" spans="1:9" x14ac:dyDescent="0.3">
      <c r="A111216" s="18">
        <v>111468</v>
      </c>
      <c r="E111216" s="19">
        <v>4.4000000000000004</v>
      </c>
      <c r="I111216" s="21">
        <v>2</v>
      </c>
    </row>
    <row r="111217" spans="1:9" x14ac:dyDescent="0.3">
      <c r="A111217" s="18">
        <v>111469</v>
      </c>
      <c r="E111217" s="19">
        <v>2.5</v>
      </c>
      <c r="I111217" s="22">
        <v>1</v>
      </c>
    </row>
    <row r="111218" spans="1:9" x14ac:dyDescent="0.3">
      <c r="A111218" s="18">
        <v>111470</v>
      </c>
      <c r="E111218" s="19">
        <v>6</v>
      </c>
      <c r="I111218" s="21">
        <v>2</v>
      </c>
    </row>
    <row r="111219" spans="1:9" x14ac:dyDescent="0.3">
      <c r="A111219" s="18">
        <v>111471</v>
      </c>
      <c r="E111219" s="19">
        <v>6</v>
      </c>
      <c r="I111219" s="22">
        <v>2</v>
      </c>
    </row>
    <row r="111220" spans="1:9" x14ac:dyDescent="0.3">
      <c r="A111220" s="18">
        <v>111472</v>
      </c>
      <c r="E111220" s="19">
        <v>2.5</v>
      </c>
      <c r="I111220" s="21">
        <v>1</v>
      </c>
    </row>
    <row r="111221" spans="1:9" x14ac:dyDescent="0.3">
      <c r="A111221" s="18">
        <v>111473</v>
      </c>
      <c r="E111221" s="19">
        <v>3.75</v>
      </c>
      <c r="I111221" s="22">
        <v>1</v>
      </c>
    </row>
    <row r="111222" spans="1:9" x14ac:dyDescent="0.3">
      <c r="A111222" s="18">
        <v>111474</v>
      </c>
      <c r="E111222" s="19">
        <v>2</v>
      </c>
      <c r="I111222" s="21">
        <v>1</v>
      </c>
    </row>
    <row r="111223" spans="1:9" x14ac:dyDescent="0.3">
      <c r="A111223" s="18">
        <v>111475</v>
      </c>
      <c r="E111223" s="19">
        <v>5</v>
      </c>
      <c r="I111223" s="22">
        <v>2</v>
      </c>
    </row>
    <row r="111224" spans="1:9" x14ac:dyDescent="0.3">
      <c r="A111224" s="18">
        <v>111476</v>
      </c>
      <c r="E111224" s="19">
        <v>6</v>
      </c>
      <c r="I111224" s="21">
        <v>2</v>
      </c>
    </row>
    <row r="111225" spans="1:9" x14ac:dyDescent="0.3">
      <c r="A111225" s="18">
        <v>111477</v>
      </c>
      <c r="E111225" s="19">
        <v>3.75</v>
      </c>
      <c r="I111225" s="22">
        <v>1</v>
      </c>
    </row>
    <row r="111226" spans="1:9" x14ac:dyDescent="0.3">
      <c r="A111226" s="18">
        <v>111478</v>
      </c>
      <c r="E111226" s="19">
        <v>6</v>
      </c>
      <c r="I111226" s="21">
        <v>2</v>
      </c>
    </row>
    <row r="111227" spans="1:9" x14ac:dyDescent="0.3">
      <c r="A111227" s="18">
        <v>111479</v>
      </c>
      <c r="E111227" s="19">
        <v>3.75</v>
      </c>
      <c r="I111227" s="22">
        <v>1</v>
      </c>
    </row>
    <row r="111228" spans="1:9" x14ac:dyDescent="0.3">
      <c r="A111228" s="18">
        <v>111480</v>
      </c>
      <c r="E111228" s="19">
        <v>3.75</v>
      </c>
      <c r="I111228" s="21">
        <v>1</v>
      </c>
    </row>
    <row r="111229" spans="1:9" x14ac:dyDescent="0.3">
      <c r="A111229" s="18">
        <v>111481</v>
      </c>
      <c r="E111229" s="19">
        <v>5</v>
      </c>
      <c r="I111229" s="22">
        <v>2</v>
      </c>
    </row>
    <row r="111230" spans="1:9" x14ac:dyDescent="0.3">
      <c r="A111230" s="18">
        <v>111482</v>
      </c>
      <c r="E111230" s="19">
        <v>6.2</v>
      </c>
      <c r="I111230" s="21">
        <v>2</v>
      </c>
    </row>
    <row r="111231" spans="1:9" x14ac:dyDescent="0.3">
      <c r="A111231" s="18">
        <v>111483</v>
      </c>
      <c r="E111231" s="19">
        <v>5</v>
      </c>
      <c r="I111231" s="22">
        <v>2</v>
      </c>
    </row>
    <row r="111232" spans="1:9" x14ac:dyDescent="0.3">
      <c r="A111232" s="18">
        <v>111484</v>
      </c>
      <c r="E111232" s="19">
        <v>3.75</v>
      </c>
      <c r="I111232" s="21">
        <v>1</v>
      </c>
    </row>
    <row r="111233" spans="1:9" x14ac:dyDescent="0.3">
      <c r="A111233" s="18">
        <v>111485</v>
      </c>
      <c r="E111233" s="19">
        <v>3.75</v>
      </c>
      <c r="I111233" s="22">
        <v>1</v>
      </c>
    </row>
    <row r="111234" spans="1:9" x14ac:dyDescent="0.3">
      <c r="A111234" s="18">
        <v>111486</v>
      </c>
      <c r="E111234" s="19">
        <v>2.5</v>
      </c>
      <c r="I111234" s="21">
        <v>1</v>
      </c>
    </row>
    <row r="111235" spans="1:9" x14ac:dyDescent="0.3">
      <c r="A111235" s="18">
        <v>111487</v>
      </c>
      <c r="E111235" s="19">
        <v>4.9000000000000004</v>
      </c>
      <c r="I111235" s="22">
        <v>2</v>
      </c>
    </row>
    <row r="111236" spans="1:9" x14ac:dyDescent="0.3">
      <c r="A111236" s="18">
        <v>111488</v>
      </c>
      <c r="E111236" s="19">
        <v>3.25</v>
      </c>
      <c r="I111236" s="21">
        <v>1</v>
      </c>
    </row>
    <row r="111237" spans="1:9" x14ac:dyDescent="0.3">
      <c r="A111237" s="18">
        <v>111489</v>
      </c>
      <c r="E111237" s="19">
        <v>6</v>
      </c>
      <c r="I111237" s="22">
        <v>2</v>
      </c>
    </row>
    <row r="111238" spans="1:9" x14ac:dyDescent="0.3">
      <c r="A111238" s="18">
        <v>111490</v>
      </c>
      <c r="E111238" s="19">
        <v>2.5</v>
      </c>
      <c r="I111238" s="21">
        <v>1</v>
      </c>
    </row>
    <row r="111239" spans="1:9" x14ac:dyDescent="0.3">
      <c r="A111239" s="18">
        <v>111491</v>
      </c>
      <c r="E111239" s="19">
        <v>3</v>
      </c>
      <c r="I111239" s="22">
        <v>1</v>
      </c>
    </row>
    <row r="111240" spans="1:9" x14ac:dyDescent="0.3">
      <c r="A111240" s="18">
        <v>111492</v>
      </c>
      <c r="E111240" s="19">
        <v>3.25</v>
      </c>
      <c r="I111240" s="21">
        <v>1</v>
      </c>
    </row>
    <row r="111241" spans="1:9" x14ac:dyDescent="0.3">
      <c r="A111241" s="18">
        <v>111493</v>
      </c>
      <c r="E111241" s="19">
        <v>6</v>
      </c>
      <c r="I111241" s="22">
        <v>2</v>
      </c>
    </row>
    <row r="111242" spans="1:9" x14ac:dyDescent="0.3">
      <c r="A111242" s="18">
        <v>111494</v>
      </c>
      <c r="E111242" s="19">
        <v>6</v>
      </c>
      <c r="I111242" s="21">
        <v>2</v>
      </c>
    </row>
    <row r="111243" spans="1:9" x14ac:dyDescent="0.3">
      <c r="A111243" s="18">
        <v>111495</v>
      </c>
      <c r="E111243" s="19">
        <v>7</v>
      </c>
      <c r="I111243" s="22">
        <v>2</v>
      </c>
    </row>
    <row r="111244" spans="1:9" x14ac:dyDescent="0.3">
      <c r="A111244" s="18">
        <v>111496</v>
      </c>
      <c r="E111244" s="19">
        <v>3.25</v>
      </c>
      <c r="I111244" s="21">
        <v>1</v>
      </c>
    </row>
    <row r="111245" spans="1:9" x14ac:dyDescent="0.3">
      <c r="A111245" s="18">
        <v>111497</v>
      </c>
      <c r="E111245" s="19">
        <v>7.5</v>
      </c>
      <c r="I111245" s="22">
        <v>2</v>
      </c>
    </row>
    <row r="111246" spans="1:9" x14ac:dyDescent="0.3">
      <c r="A111246" s="18">
        <v>111498</v>
      </c>
      <c r="E111246" s="19">
        <v>6</v>
      </c>
      <c r="I111246" s="21">
        <v>2</v>
      </c>
    </row>
    <row r="111247" spans="1:9" x14ac:dyDescent="0.3">
      <c r="A111247" s="18">
        <v>111499</v>
      </c>
      <c r="E111247" s="19">
        <v>7</v>
      </c>
      <c r="I111247" s="22">
        <v>2</v>
      </c>
    </row>
    <row r="111248" spans="1:9" x14ac:dyDescent="0.3">
      <c r="A111248" s="18">
        <v>111500</v>
      </c>
      <c r="E111248" s="19">
        <v>2.5</v>
      </c>
      <c r="I111248" s="21">
        <v>1</v>
      </c>
    </row>
    <row r="111249" spans="1:9" x14ac:dyDescent="0.3">
      <c r="A111249" s="18">
        <v>111501</v>
      </c>
      <c r="E111249" s="19">
        <v>3.75</v>
      </c>
      <c r="I111249" s="22">
        <v>1</v>
      </c>
    </row>
    <row r="111250" spans="1:9" x14ac:dyDescent="0.3">
      <c r="A111250" s="18">
        <v>111502</v>
      </c>
      <c r="E111250" s="19">
        <v>2.4500000000000002</v>
      </c>
      <c r="I111250" s="21">
        <v>1</v>
      </c>
    </row>
    <row r="111251" spans="1:9" x14ac:dyDescent="0.3">
      <c r="A111251" s="18">
        <v>111503</v>
      </c>
      <c r="E111251" s="19">
        <v>6</v>
      </c>
      <c r="I111251" s="22">
        <v>2</v>
      </c>
    </row>
    <row r="111252" spans="1:9" x14ac:dyDescent="0.3">
      <c r="A111252" s="18">
        <v>111504</v>
      </c>
      <c r="E111252" s="19">
        <v>8</v>
      </c>
      <c r="I111252" s="21">
        <v>2</v>
      </c>
    </row>
    <row r="111253" spans="1:9" x14ac:dyDescent="0.3">
      <c r="A111253" s="18">
        <v>111505</v>
      </c>
      <c r="E111253" s="19">
        <v>3</v>
      </c>
      <c r="I111253" s="22">
        <v>1</v>
      </c>
    </row>
    <row r="111254" spans="1:9" x14ac:dyDescent="0.3">
      <c r="A111254" s="18">
        <v>111506</v>
      </c>
      <c r="E111254" s="19">
        <v>3</v>
      </c>
      <c r="I111254" s="21">
        <v>1</v>
      </c>
    </row>
    <row r="111255" spans="1:9" x14ac:dyDescent="0.3">
      <c r="A111255" s="18">
        <v>111507</v>
      </c>
      <c r="E111255" s="19">
        <v>2</v>
      </c>
      <c r="I111255" s="22">
        <v>1</v>
      </c>
    </row>
    <row r="111256" spans="1:9" x14ac:dyDescent="0.3">
      <c r="A111256" s="18">
        <v>111508</v>
      </c>
      <c r="E111256" s="19">
        <v>7</v>
      </c>
      <c r="I111256" s="21">
        <v>2</v>
      </c>
    </row>
    <row r="111257" spans="1:9" x14ac:dyDescent="0.3">
      <c r="A111257" s="18">
        <v>111509</v>
      </c>
      <c r="E111257" s="19">
        <v>3.75</v>
      </c>
      <c r="I111257" s="22">
        <v>1</v>
      </c>
    </row>
    <row r="111258" spans="1:9" x14ac:dyDescent="0.3">
      <c r="A111258" s="18">
        <v>111510</v>
      </c>
      <c r="E111258" s="19">
        <v>3</v>
      </c>
      <c r="I111258" s="21">
        <v>1</v>
      </c>
    </row>
    <row r="111259" spans="1:9" x14ac:dyDescent="0.3">
      <c r="A111259" s="18">
        <v>111511</v>
      </c>
      <c r="E111259" s="19">
        <v>3.5</v>
      </c>
      <c r="I111259" s="22">
        <v>1</v>
      </c>
    </row>
    <row r="111260" spans="1:9" x14ac:dyDescent="0.3">
      <c r="A111260" s="18">
        <v>111512</v>
      </c>
      <c r="E111260" s="19">
        <v>4.75</v>
      </c>
      <c r="I111260" s="21">
        <v>1</v>
      </c>
    </row>
    <row r="111261" spans="1:9" x14ac:dyDescent="0.3">
      <c r="A111261" s="18">
        <v>111513</v>
      </c>
      <c r="E111261" s="19">
        <v>3.25</v>
      </c>
      <c r="I111261" s="22">
        <v>1</v>
      </c>
    </row>
    <row r="111262" spans="1:9" x14ac:dyDescent="0.3">
      <c r="A111262" s="18">
        <v>111514</v>
      </c>
      <c r="E111262" s="19">
        <v>6</v>
      </c>
      <c r="I111262" s="21">
        <v>2</v>
      </c>
    </row>
    <row r="111263" spans="1:9" x14ac:dyDescent="0.3">
      <c r="A111263" s="18">
        <v>111515</v>
      </c>
      <c r="E111263" s="19">
        <v>2.2000000000000002</v>
      </c>
      <c r="I111263" s="22">
        <v>1</v>
      </c>
    </row>
    <row r="111264" spans="1:9" x14ac:dyDescent="0.3">
      <c r="A111264" s="18">
        <v>111516</v>
      </c>
      <c r="E111264" s="19">
        <v>3</v>
      </c>
      <c r="I111264" s="21">
        <v>1</v>
      </c>
    </row>
    <row r="111265" spans="1:9" x14ac:dyDescent="0.3">
      <c r="A111265" s="18">
        <v>111517</v>
      </c>
      <c r="E111265" s="19">
        <v>4.5</v>
      </c>
      <c r="I111265" s="22">
        <v>1</v>
      </c>
    </row>
    <row r="111266" spans="1:9" x14ac:dyDescent="0.3">
      <c r="A111266" s="18">
        <v>111518</v>
      </c>
      <c r="E111266" s="19">
        <v>7</v>
      </c>
      <c r="I111266" s="21">
        <v>2</v>
      </c>
    </row>
    <row r="111267" spans="1:9" x14ac:dyDescent="0.3">
      <c r="A111267" s="18">
        <v>111519</v>
      </c>
      <c r="E111267" s="19">
        <v>6</v>
      </c>
      <c r="I111267" s="22">
        <v>2</v>
      </c>
    </row>
    <row r="111268" spans="1:9" x14ac:dyDescent="0.3">
      <c r="A111268" s="18">
        <v>111520</v>
      </c>
      <c r="E111268" s="19">
        <v>4.4000000000000004</v>
      </c>
      <c r="I111268" s="21">
        <v>2</v>
      </c>
    </row>
    <row r="111269" spans="1:9" x14ac:dyDescent="0.3">
      <c r="A111269" s="18">
        <v>111521</v>
      </c>
      <c r="E111269" s="19">
        <v>3</v>
      </c>
      <c r="I111269" s="22">
        <v>1</v>
      </c>
    </row>
    <row r="111270" spans="1:9" x14ac:dyDescent="0.3">
      <c r="A111270" s="18">
        <v>111522</v>
      </c>
      <c r="E111270" s="19">
        <v>6</v>
      </c>
      <c r="I111270" s="21">
        <v>2</v>
      </c>
    </row>
    <row r="111271" spans="1:9" x14ac:dyDescent="0.3">
      <c r="A111271" s="18">
        <v>111523</v>
      </c>
      <c r="E111271" s="19">
        <v>5</v>
      </c>
      <c r="I111271" s="22">
        <v>2</v>
      </c>
    </row>
    <row r="111272" spans="1:9" x14ac:dyDescent="0.3">
      <c r="A111272" s="18">
        <v>111524</v>
      </c>
      <c r="E111272" s="19">
        <v>3.75</v>
      </c>
      <c r="I111272" s="21">
        <v>1</v>
      </c>
    </row>
    <row r="111273" spans="1:9" x14ac:dyDescent="0.3">
      <c r="A111273" s="18">
        <v>111525</v>
      </c>
      <c r="E111273" s="19">
        <v>2.5</v>
      </c>
      <c r="I111273" s="22">
        <v>1</v>
      </c>
    </row>
    <row r="111274" spans="1:9" x14ac:dyDescent="0.3">
      <c r="A111274" s="18">
        <v>111526</v>
      </c>
      <c r="E111274" s="19">
        <v>2.5499999999999998</v>
      </c>
      <c r="I111274" s="21">
        <v>1</v>
      </c>
    </row>
    <row r="111275" spans="1:9" x14ac:dyDescent="0.3">
      <c r="A111275" s="18">
        <v>111527</v>
      </c>
      <c r="E111275" s="19">
        <v>3.1</v>
      </c>
      <c r="I111275" s="22">
        <v>1</v>
      </c>
    </row>
    <row r="111276" spans="1:9" x14ac:dyDescent="0.3">
      <c r="A111276" s="18">
        <v>111528</v>
      </c>
      <c r="E111276" s="19">
        <v>3.75</v>
      </c>
      <c r="I111276" s="21">
        <v>1</v>
      </c>
    </row>
    <row r="111277" spans="1:9" x14ac:dyDescent="0.3">
      <c r="A111277" s="18">
        <v>111529</v>
      </c>
      <c r="E111277" s="19">
        <v>6</v>
      </c>
      <c r="I111277" s="22">
        <v>2</v>
      </c>
    </row>
    <row r="111278" spans="1:9" x14ac:dyDescent="0.3">
      <c r="A111278" s="18">
        <v>111530</v>
      </c>
      <c r="E111278" s="19">
        <v>4</v>
      </c>
      <c r="I111278" s="21">
        <v>2</v>
      </c>
    </row>
    <row r="111279" spans="1:9" x14ac:dyDescent="0.3">
      <c r="A111279" s="18">
        <v>111531</v>
      </c>
      <c r="E111279" s="19">
        <v>7.5</v>
      </c>
      <c r="I111279" s="22">
        <v>2</v>
      </c>
    </row>
    <row r="111280" spans="1:9" x14ac:dyDescent="0.3">
      <c r="A111280" s="18">
        <v>111532</v>
      </c>
      <c r="E111280" s="19">
        <v>6</v>
      </c>
      <c r="I111280" s="21">
        <v>2</v>
      </c>
    </row>
    <row r="111281" spans="1:9" x14ac:dyDescent="0.3">
      <c r="A111281" s="18">
        <v>111533</v>
      </c>
      <c r="E111281" s="19">
        <v>3.75</v>
      </c>
      <c r="I111281" s="22">
        <v>1</v>
      </c>
    </row>
    <row r="111282" spans="1:9" x14ac:dyDescent="0.3">
      <c r="A111282" s="18">
        <v>111534</v>
      </c>
      <c r="E111282" s="19">
        <v>6</v>
      </c>
      <c r="I111282" s="21">
        <v>2</v>
      </c>
    </row>
    <row r="111283" spans="1:9" x14ac:dyDescent="0.3">
      <c r="A111283" s="18">
        <v>111535</v>
      </c>
      <c r="E111283" s="19">
        <v>3</v>
      </c>
      <c r="I111283" s="22">
        <v>1</v>
      </c>
    </row>
    <row r="111284" spans="1:9" x14ac:dyDescent="0.3">
      <c r="A111284" s="18">
        <v>111536</v>
      </c>
      <c r="E111284" s="19">
        <v>5</v>
      </c>
      <c r="I111284" s="21">
        <v>2</v>
      </c>
    </row>
    <row r="111285" spans="1:9" x14ac:dyDescent="0.3">
      <c r="A111285" s="18">
        <v>111537</v>
      </c>
      <c r="E111285" s="19">
        <v>3.25</v>
      </c>
      <c r="I111285" s="22">
        <v>1</v>
      </c>
    </row>
    <row r="111286" spans="1:9" x14ac:dyDescent="0.3">
      <c r="A111286" s="18">
        <v>111538</v>
      </c>
      <c r="E111286" s="19">
        <v>5</v>
      </c>
      <c r="I111286" s="21">
        <v>2</v>
      </c>
    </row>
    <row r="111287" spans="1:9" x14ac:dyDescent="0.3">
      <c r="A111287" s="18">
        <v>111539</v>
      </c>
      <c r="E111287" s="19">
        <v>3.5</v>
      </c>
      <c r="I111287" s="22">
        <v>1</v>
      </c>
    </row>
    <row r="111288" spans="1:9" x14ac:dyDescent="0.3">
      <c r="A111288" s="18">
        <v>111540</v>
      </c>
      <c r="E111288" s="19">
        <v>3</v>
      </c>
      <c r="I111288" s="21">
        <v>1</v>
      </c>
    </row>
    <row r="111289" spans="1:9" x14ac:dyDescent="0.3">
      <c r="A111289" s="18">
        <v>111541</v>
      </c>
      <c r="E111289" s="19">
        <v>2.4500000000000002</v>
      </c>
      <c r="I111289" s="22">
        <v>1</v>
      </c>
    </row>
    <row r="111290" spans="1:9" x14ac:dyDescent="0.3">
      <c r="A111290" s="18">
        <v>111542</v>
      </c>
      <c r="E111290" s="19">
        <v>4.2</v>
      </c>
      <c r="I111290" s="21">
        <v>2</v>
      </c>
    </row>
    <row r="111291" spans="1:9" x14ac:dyDescent="0.3">
      <c r="A111291" s="18">
        <v>111543</v>
      </c>
      <c r="E111291" s="19">
        <v>7.5</v>
      </c>
      <c r="I111291" s="22">
        <v>2</v>
      </c>
    </row>
    <row r="111292" spans="1:9" x14ac:dyDescent="0.3">
      <c r="A111292" s="18">
        <v>111544</v>
      </c>
      <c r="E111292" s="19">
        <v>2.5499999999999998</v>
      </c>
      <c r="I111292" s="21">
        <v>1</v>
      </c>
    </row>
    <row r="111293" spans="1:9" x14ac:dyDescent="0.3">
      <c r="A111293" s="18">
        <v>111545</v>
      </c>
      <c r="E111293" s="19">
        <v>4.9000000000000004</v>
      </c>
      <c r="I111293" s="22">
        <v>2</v>
      </c>
    </row>
    <row r="111294" spans="1:9" x14ac:dyDescent="0.3">
      <c r="A111294" s="18">
        <v>111546</v>
      </c>
      <c r="E111294" s="19">
        <v>3.5</v>
      </c>
      <c r="I111294" s="21">
        <v>1</v>
      </c>
    </row>
    <row r="111295" spans="1:9" x14ac:dyDescent="0.3">
      <c r="A111295" s="18">
        <v>111547</v>
      </c>
      <c r="E111295" s="19">
        <v>5</v>
      </c>
      <c r="I111295" s="22">
        <v>2</v>
      </c>
    </row>
    <row r="111296" spans="1:9" x14ac:dyDescent="0.3">
      <c r="A111296" s="18">
        <v>111548</v>
      </c>
      <c r="E111296" s="19">
        <v>8.5</v>
      </c>
      <c r="I111296" s="21">
        <v>2</v>
      </c>
    </row>
    <row r="111297" spans="1:9" x14ac:dyDescent="0.3">
      <c r="A111297" s="18">
        <v>111549</v>
      </c>
      <c r="E111297" s="19">
        <v>5</v>
      </c>
      <c r="I111297" s="22">
        <v>2</v>
      </c>
    </row>
    <row r="111298" spans="1:9" x14ac:dyDescent="0.3">
      <c r="A111298" s="18">
        <v>111550</v>
      </c>
      <c r="E111298" s="19">
        <v>7.5</v>
      </c>
      <c r="I111298" s="21">
        <v>2</v>
      </c>
    </row>
    <row r="111299" spans="1:9" x14ac:dyDescent="0.3">
      <c r="A111299" s="18">
        <v>111551</v>
      </c>
      <c r="E111299" s="19">
        <v>6</v>
      </c>
      <c r="I111299" s="22">
        <v>2</v>
      </c>
    </row>
    <row r="111300" spans="1:9" x14ac:dyDescent="0.3">
      <c r="A111300" s="18">
        <v>111552</v>
      </c>
      <c r="E111300" s="19">
        <v>5</v>
      </c>
      <c r="I111300" s="21">
        <v>2</v>
      </c>
    </row>
    <row r="111301" spans="1:9" x14ac:dyDescent="0.3">
      <c r="A111301" s="18">
        <v>111553</v>
      </c>
      <c r="E111301" s="19">
        <v>3.75</v>
      </c>
      <c r="I111301" s="22">
        <v>1</v>
      </c>
    </row>
    <row r="111302" spans="1:9" x14ac:dyDescent="0.3">
      <c r="A111302" s="18">
        <v>111554</v>
      </c>
      <c r="E111302" s="19">
        <v>3</v>
      </c>
      <c r="I111302" s="21">
        <v>1</v>
      </c>
    </row>
    <row r="111303" spans="1:9" x14ac:dyDescent="0.3">
      <c r="A111303" s="18">
        <v>111555</v>
      </c>
      <c r="E111303" s="19">
        <v>9.5</v>
      </c>
      <c r="I111303" s="22">
        <v>2</v>
      </c>
    </row>
    <row r="111304" spans="1:9" x14ac:dyDescent="0.3">
      <c r="A111304" s="18">
        <v>111556</v>
      </c>
      <c r="E111304" s="19">
        <v>8.5</v>
      </c>
      <c r="I111304" s="21">
        <v>2</v>
      </c>
    </row>
    <row r="111305" spans="1:9" x14ac:dyDescent="0.3">
      <c r="A111305" s="18">
        <v>111557</v>
      </c>
      <c r="E111305" s="19">
        <v>4</v>
      </c>
      <c r="I111305" s="22">
        <v>2</v>
      </c>
    </row>
    <row r="111306" spans="1:9" x14ac:dyDescent="0.3">
      <c r="A111306" s="18">
        <v>111558</v>
      </c>
      <c r="E111306" s="19">
        <v>2.2000000000000002</v>
      </c>
      <c r="I111306" s="21">
        <v>1</v>
      </c>
    </row>
    <row r="111307" spans="1:9" x14ac:dyDescent="0.3">
      <c r="A111307" s="18">
        <v>111559</v>
      </c>
      <c r="E111307" s="19">
        <v>2.4500000000000002</v>
      </c>
      <c r="I111307" s="22">
        <v>1</v>
      </c>
    </row>
    <row r="111308" spans="1:9" x14ac:dyDescent="0.3">
      <c r="A111308" s="18">
        <v>111560</v>
      </c>
      <c r="E111308" s="19">
        <v>3.75</v>
      </c>
      <c r="I111308" s="21">
        <v>1</v>
      </c>
    </row>
    <row r="111309" spans="1:9" x14ac:dyDescent="0.3">
      <c r="A111309" s="18">
        <v>111561</v>
      </c>
      <c r="E111309" s="19">
        <v>4.4000000000000004</v>
      </c>
      <c r="I111309" s="22">
        <v>2</v>
      </c>
    </row>
    <row r="111310" spans="1:9" x14ac:dyDescent="0.3">
      <c r="A111310" s="18">
        <v>111562</v>
      </c>
      <c r="E111310" s="19">
        <v>3</v>
      </c>
      <c r="I111310" s="21">
        <v>1</v>
      </c>
    </row>
    <row r="111311" spans="1:9" x14ac:dyDescent="0.3">
      <c r="A111311" s="18">
        <v>111563</v>
      </c>
      <c r="E111311" s="19">
        <v>2.5499999999999998</v>
      </c>
      <c r="I111311" s="22">
        <v>1</v>
      </c>
    </row>
    <row r="111312" spans="1:9" x14ac:dyDescent="0.3">
      <c r="A111312" s="18">
        <v>111564</v>
      </c>
      <c r="E111312" s="19">
        <v>6</v>
      </c>
      <c r="I111312" s="21">
        <v>2</v>
      </c>
    </row>
    <row r="111313" spans="1:9" x14ac:dyDescent="0.3">
      <c r="A111313" s="18">
        <v>111565</v>
      </c>
      <c r="E111313" s="19">
        <v>2.5499999999999998</v>
      </c>
      <c r="I111313" s="22">
        <v>1</v>
      </c>
    </row>
    <row r="111314" spans="1:9" x14ac:dyDescent="0.3">
      <c r="A111314" s="18">
        <v>111566</v>
      </c>
      <c r="E111314" s="19">
        <v>7.5</v>
      </c>
      <c r="I111314" s="21">
        <v>2</v>
      </c>
    </row>
    <row r="111315" spans="1:9" x14ac:dyDescent="0.3">
      <c r="A111315" s="18">
        <v>111567</v>
      </c>
      <c r="E111315" s="19">
        <v>2.5</v>
      </c>
      <c r="I111315" s="22">
        <v>1</v>
      </c>
    </row>
    <row r="111316" spans="1:9" x14ac:dyDescent="0.3">
      <c r="A111316" s="18">
        <v>111568</v>
      </c>
      <c r="E111316" s="19">
        <v>3.75</v>
      </c>
      <c r="I111316" s="21">
        <v>1</v>
      </c>
    </row>
    <row r="111317" spans="1:9" x14ac:dyDescent="0.3">
      <c r="A111317" s="18">
        <v>111569</v>
      </c>
      <c r="E111317" s="19">
        <v>6</v>
      </c>
      <c r="I111317" s="22">
        <v>2</v>
      </c>
    </row>
    <row r="111318" spans="1:9" x14ac:dyDescent="0.3">
      <c r="A111318" s="18">
        <v>111570</v>
      </c>
      <c r="E111318" s="19">
        <v>2</v>
      </c>
      <c r="I111318" s="21">
        <v>1</v>
      </c>
    </row>
    <row r="111319" spans="1:9" x14ac:dyDescent="0.3">
      <c r="A111319" s="18">
        <v>111571</v>
      </c>
      <c r="E111319" s="19">
        <v>2.5</v>
      </c>
      <c r="I111319" s="22">
        <v>1</v>
      </c>
    </row>
    <row r="111320" spans="1:9" x14ac:dyDescent="0.3">
      <c r="A111320" s="18">
        <v>111572</v>
      </c>
      <c r="E111320" s="19">
        <v>5</v>
      </c>
      <c r="I111320" s="21">
        <v>2</v>
      </c>
    </row>
    <row r="111321" spans="1:9" x14ac:dyDescent="0.3">
      <c r="A111321" s="18">
        <v>111573</v>
      </c>
      <c r="E111321" s="19">
        <v>2.5</v>
      </c>
      <c r="I111321" s="22">
        <v>1</v>
      </c>
    </row>
    <row r="111322" spans="1:9" x14ac:dyDescent="0.3">
      <c r="A111322" s="18">
        <v>111574</v>
      </c>
      <c r="E111322" s="19">
        <v>5</v>
      </c>
      <c r="I111322" s="21">
        <v>2</v>
      </c>
    </row>
    <row r="111323" spans="1:9" x14ac:dyDescent="0.3">
      <c r="A111323" s="18">
        <v>111575</v>
      </c>
      <c r="E111323" s="19">
        <v>3.75</v>
      </c>
      <c r="I111323" s="22">
        <v>1</v>
      </c>
    </row>
    <row r="111324" spans="1:9" x14ac:dyDescent="0.3">
      <c r="A111324" s="18">
        <v>111576</v>
      </c>
      <c r="E111324" s="19">
        <v>2.5</v>
      </c>
      <c r="I111324" s="21">
        <v>1</v>
      </c>
    </row>
    <row r="111325" spans="1:9" x14ac:dyDescent="0.3">
      <c r="A111325" s="18">
        <v>111577</v>
      </c>
      <c r="E111325" s="19">
        <v>4</v>
      </c>
      <c r="I111325" s="22">
        <v>1</v>
      </c>
    </row>
    <row r="111326" spans="1:9" x14ac:dyDescent="0.3">
      <c r="A111326" s="18">
        <v>111578</v>
      </c>
      <c r="E111326" s="19">
        <v>3</v>
      </c>
      <c r="I111326" s="21">
        <v>1</v>
      </c>
    </row>
    <row r="111327" spans="1:9" x14ac:dyDescent="0.3">
      <c r="A111327" s="18">
        <v>111579</v>
      </c>
      <c r="E111327" s="19">
        <v>3.5</v>
      </c>
      <c r="I111327" s="22">
        <v>1</v>
      </c>
    </row>
    <row r="111328" spans="1:9" x14ac:dyDescent="0.3">
      <c r="A111328" s="18">
        <v>111580</v>
      </c>
      <c r="E111328" s="19">
        <v>6</v>
      </c>
      <c r="I111328" s="21">
        <v>2</v>
      </c>
    </row>
    <row r="111329" spans="1:9" x14ac:dyDescent="0.3">
      <c r="A111329" s="18">
        <v>111581</v>
      </c>
      <c r="E111329" s="19">
        <v>3.75</v>
      </c>
      <c r="I111329" s="22">
        <v>1</v>
      </c>
    </row>
    <row r="111330" spans="1:9" x14ac:dyDescent="0.3">
      <c r="A111330" s="18">
        <v>111582</v>
      </c>
      <c r="E111330" s="19">
        <v>3.25</v>
      </c>
      <c r="I111330" s="21">
        <v>1</v>
      </c>
    </row>
    <row r="111331" spans="1:9" x14ac:dyDescent="0.3">
      <c r="A111331" s="18">
        <v>111583</v>
      </c>
      <c r="E111331" s="19">
        <v>9.5</v>
      </c>
      <c r="I111331" s="22">
        <v>2</v>
      </c>
    </row>
    <row r="111332" spans="1:9" x14ac:dyDescent="0.3">
      <c r="A111332" s="18">
        <v>111584</v>
      </c>
      <c r="E111332" s="19">
        <v>3</v>
      </c>
      <c r="I111332" s="21">
        <v>1</v>
      </c>
    </row>
    <row r="111333" spans="1:9" x14ac:dyDescent="0.3">
      <c r="A111333" s="18">
        <v>111585</v>
      </c>
      <c r="E111333" s="19">
        <v>4</v>
      </c>
      <c r="I111333" s="22">
        <v>1</v>
      </c>
    </row>
    <row r="111334" spans="1:9" x14ac:dyDescent="0.3">
      <c r="A111334" s="18">
        <v>111586</v>
      </c>
      <c r="E111334" s="19">
        <v>9</v>
      </c>
      <c r="I111334" s="21">
        <v>2</v>
      </c>
    </row>
    <row r="111335" spans="1:9" x14ac:dyDescent="0.3">
      <c r="A111335" s="18">
        <v>111587</v>
      </c>
      <c r="E111335" s="19">
        <v>8</v>
      </c>
      <c r="I111335" s="22">
        <v>2</v>
      </c>
    </row>
    <row r="111336" spans="1:9" x14ac:dyDescent="0.3">
      <c r="A111336" s="18">
        <v>111588</v>
      </c>
      <c r="E111336" s="19">
        <v>8</v>
      </c>
      <c r="I111336" s="21">
        <v>2</v>
      </c>
    </row>
    <row r="111337" spans="1:9" x14ac:dyDescent="0.3">
      <c r="A111337" s="18">
        <v>111589</v>
      </c>
      <c r="E111337" s="19">
        <v>7.5</v>
      </c>
      <c r="I111337" s="22">
        <v>2</v>
      </c>
    </row>
    <row r="111338" spans="1:9" x14ac:dyDescent="0.3">
      <c r="A111338" s="18">
        <v>111590</v>
      </c>
      <c r="E111338" s="19">
        <v>3</v>
      </c>
      <c r="I111338" s="21">
        <v>1</v>
      </c>
    </row>
    <row r="111339" spans="1:9" x14ac:dyDescent="0.3">
      <c r="A111339" s="18">
        <v>111591</v>
      </c>
      <c r="E111339" s="19">
        <v>3.75</v>
      </c>
      <c r="I111339" s="22">
        <v>1</v>
      </c>
    </row>
    <row r="111340" spans="1:9" x14ac:dyDescent="0.3">
      <c r="A111340" s="18">
        <v>111592</v>
      </c>
      <c r="E111340" s="19">
        <v>2.5</v>
      </c>
      <c r="I111340" s="21">
        <v>1</v>
      </c>
    </row>
    <row r="111341" spans="1:9" x14ac:dyDescent="0.3">
      <c r="A111341" s="18">
        <v>111593</v>
      </c>
      <c r="E111341" s="19">
        <v>7</v>
      </c>
      <c r="I111341" s="22">
        <v>2</v>
      </c>
    </row>
    <row r="111342" spans="1:9" x14ac:dyDescent="0.3">
      <c r="A111342" s="18">
        <v>111594</v>
      </c>
      <c r="E111342" s="19">
        <v>6</v>
      </c>
      <c r="I111342" s="21">
        <v>2</v>
      </c>
    </row>
    <row r="111343" spans="1:9" x14ac:dyDescent="0.3">
      <c r="A111343" s="18">
        <v>111595</v>
      </c>
      <c r="E111343" s="19">
        <v>2.5499999999999998</v>
      </c>
      <c r="I111343" s="22">
        <v>1</v>
      </c>
    </row>
    <row r="111344" spans="1:9" x14ac:dyDescent="0.3">
      <c r="A111344" s="18">
        <v>111596</v>
      </c>
      <c r="E111344" s="19">
        <v>3.5</v>
      </c>
      <c r="I111344" s="21">
        <v>1</v>
      </c>
    </row>
    <row r="111345" spans="1:9" x14ac:dyDescent="0.3">
      <c r="A111345" s="18">
        <v>111597</v>
      </c>
      <c r="E111345" s="19">
        <v>4.25</v>
      </c>
      <c r="I111345" s="22">
        <v>1</v>
      </c>
    </row>
    <row r="111346" spans="1:9" x14ac:dyDescent="0.3">
      <c r="A111346" s="18">
        <v>111598</v>
      </c>
      <c r="E111346" s="19">
        <v>5</v>
      </c>
      <c r="I111346" s="21">
        <v>2</v>
      </c>
    </row>
    <row r="111347" spans="1:9" x14ac:dyDescent="0.3">
      <c r="A111347" s="18">
        <v>111599</v>
      </c>
      <c r="E111347" s="19">
        <v>2.5499999999999998</v>
      </c>
      <c r="I111347" s="22">
        <v>1</v>
      </c>
    </row>
    <row r="111348" spans="1:9" x14ac:dyDescent="0.3">
      <c r="A111348" s="18">
        <v>111600</v>
      </c>
      <c r="E111348" s="19">
        <v>3.75</v>
      </c>
      <c r="I111348" s="21">
        <v>1</v>
      </c>
    </row>
    <row r="111349" spans="1:9" x14ac:dyDescent="0.3">
      <c r="A111349" s="18">
        <v>111601</v>
      </c>
      <c r="E111349" s="19">
        <v>3</v>
      </c>
      <c r="I111349" s="22">
        <v>1</v>
      </c>
    </row>
    <row r="111350" spans="1:9" x14ac:dyDescent="0.3">
      <c r="A111350" s="18">
        <v>111602</v>
      </c>
      <c r="E111350" s="19">
        <v>3.25</v>
      </c>
      <c r="I111350" s="21">
        <v>1</v>
      </c>
    </row>
    <row r="111351" spans="1:9" x14ac:dyDescent="0.3">
      <c r="A111351" s="18">
        <v>111603</v>
      </c>
      <c r="E111351" s="19">
        <v>3</v>
      </c>
      <c r="I111351" s="22">
        <v>1</v>
      </c>
    </row>
    <row r="111352" spans="1:9" x14ac:dyDescent="0.3">
      <c r="A111352" s="18">
        <v>111604</v>
      </c>
      <c r="E111352" s="19">
        <v>3</v>
      </c>
      <c r="I111352" s="21">
        <v>1</v>
      </c>
    </row>
    <row r="111353" spans="1:9" x14ac:dyDescent="0.3">
      <c r="A111353" s="18">
        <v>111605</v>
      </c>
      <c r="E111353" s="19">
        <v>6</v>
      </c>
      <c r="I111353" s="22">
        <v>2</v>
      </c>
    </row>
    <row r="111354" spans="1:9" x14ac:dyDescent="0.3">
      <c r="A111354" s="18">
        <v>111606</v>
      </c>
      <c r="E111354" s="19">
        <v>6</v>
      </c>
      <c r="I111354" s="21">
        <v>2</v>
      </c>
    </row>
    <row r="111355" spans="1:9" x14ac:dyDescent="0.3">
      <c r="A111355" s="18">
        <v>111607</v>
      </c>
      <c r="E111355" s="19">
        <v>3.75</v>
      </c>
      <c r="I111355" s="22">
        <v>1</v>
      </c>
    </row>
    <row r="111356" spans="1:9" x14ac:dyDescent="0.3">
      <c r="A111356" s="18">
        <v>111608</v>
      </c>
      <c r="E111356" s="19">
        <v>2</v>
      </c>
      <c r="I111356" s="21">
        <v>1</v>
      </c>
    </row>
    <row r="111357" spans="1:9" x14ac:dyDescent="0.3">
      <c r="A111357" s="18">
        <v>111609</v>
      </c>
      <c r="E111357" s="19">
        <v>3</v>
      </c>
      <c r="I111357" s="22">
        <v>1</v>
      </c>
    </row>
    <row r="111358" spans="1:9" x14ac:dyDescent="0.3">
      <c r="A111358" s="18">
        <v>111610</v>
      </c>
      <c r="E111358" s="19">
        <v>7</v>
      </c>
      <c r="I111358" s="21">
        <v>2</v>
      </c>
    </row>
    <row r="111359" spans="1:9" x14ac:dyDescent="0.3">
      <c r="A111359" s="18">
        <v>111611</v>
      </c>
      <c r="E111359" s="19">
        <v>3.75</v>
      </c>
      <c r="I111359" s="22">
        <v>1</v>
      </c>
    </row>
    <row r="111360" spans="1:9" x14ac:dyDescent="0.3">
      <c r="A111360" s="18">
        <v>111612</v>
      </c>
      <c r="E111360" s="19">
        <v>6</v>
      </c>
      <c r="I111360" s="21">
        <v>2</v>
      </c>
    </row>
    <row r="111361" spans="1:9" x14ac:dyDescent="0.3">
      <c r="A111361" s="18">
        <v>111613</v>
      </c>
      <c r="E111361" s="19">
        <v>4.5</v>
      </c>
      <c r="I111361" s="22">
        <v>1</v>
      </c>
    </row>
    <row r="111362" spans="1:9" x14ac:dyDescent="0.3">
      <c r="A111362" s="18">
        <v>111614</v>
      </c>
      <c r="E111362" s="19">
        <v>3.5</v>
      </c>
      <c r="I111362" s="21">
        <v>1</v>
      </c>
    </row>
    <row r="111363" spans="1:9" x14ac:dyDescent="0.3">
      <c r="A111363" s="18">
        <v>111615</v>
      </c>
      <c r="E111363" s="19">
        <v>3.75</v>
      </c>
      <c r="I111363" s="22">
        <v>1</v>
      </c>
    </row>
    <row r="111364" spans="1:9" x14ac:dyDescent="0.3">
      <c r="A111364" s="18">
        <v>111616</v>
      </c>
      <c r="E111364" s="19">
        <v>3</v>
      </c>
      <c r="I111364" s="21">
        <v>1</v>
      </c>
    </row>
    <row r="111365" spans="1:9" x14ac:dyDescent="0.3">
      <c r="A111365" s="18">
        <v>111617</v>
      </c>
      <c r="E111365" s="19">
        <v>3.5</v>
      </c>
      <c r="I111365" s="22">
        <v>1</v>
      </c>
    </row>
    <row r="111366" spans="1:9" x14ac:dyDescent="0.3">
      <c r="A111366" s="18">
        <v>111618</v>
      </c>
      <c r="E111366" s="19">
        <v>2.5</v>
      </c>
      <c r="I111366" s="21">
        <v>1</v>
      </c>
    </row>
    <row r="111367" spans="1:9" x14ac:dyDescent="0.3">
      <c r="A111367" s="18">
        <v>111619</v>
      </c>
      <c r="E111367" s="19">
        <v>5</v>
      </c>
      <c r="I111367" s="22">
        <v>2</v>
      </c>
    </row>
    <row r="111368" spans="1:9" x14ac:dyDescent="0.3">
      <c r="A111368" s="18">
        <v>111620</v>
      </c>
      <c r="E111368" s="19">
        <v>3</v>
      </c>
      <c r="I111368" s="21">
        <v>1</v>
      </c>
    </row>
    <row r="111369" spans="1:9" x14ac:dyDescent="0.3">
      <c r="A111369" s="18">
        <v>111621</v>
      </c>
      <c r="E111369" s="19">
        <v>4.9000000000000004</v>
      </c>
      <c r="I111369" s="22">
        <v>2</v>
      </c>
    </row>
    <row r="111370" spans="1:9" x14ac:dyDescent="0.3">
      <c r="A111370" s="18">
        <v>111622</v>
      </c>
      <c r="E111370" s="19">
        <v>2.2000000000000002</v>
      </c>
      <c r="I111370" s="21">
        <v>1</v>
      </c>
    </row>
    <row r="111371" spans="1:9" x14ac:dyDescent="0.3">
      <c r="A111371" s="18">
        <v>111623</v>
      </c>
      <c r="E111371" s="19">
        <v>2.5</v>
      </c>
      <c r="I111371" s="22">
        <v>1</v>
      </c>
    </row>
    <row r="111372" spans="1:9" x14ac:dyDescent="0.3">
      <c r="A111372" s="18">
        <v>111624</v>
      </c>
      <c r="E111372" s="19">
        <v>4.5</v>
      </c>
      <c r="I111372" s="21">
        <v>1</v>
      </c>
    </row>
    <row r="111373" spans="1:9" x14ac:dyDescent="0.3">
      <c r="A111373" s="18">
        <v>111625</v>
      </c>
      <c r="E111373" s="19">
        <v>2.5</v>
      </c>
      <c r="I111373" s="22">
        <v>1</v>
      </c>
    </row>
    <row r="111374" spans="1:9" x14ac:dyDescent="0.3">
      <c r="A111374" s="18">
        <v>111626</v>
      </c>
      <c r="E111374" s="19">
        <v>3.5</v>
      </c>
      <c r="I111374" s="21">
        <v>1</v>
      </c>
    </row>
    <row r="111375" spans="1:9" x14ac:dyDescent="0.3">
      <c r="A111375" s="18">
        <v>111627</v>
      </c>
      <c r="E111375" s="19">
        <v>3.5</v>
      </c>
      <c r="I111375" s="22">
        <v>1</v>
      </c>
    </row>
    <row r="111376" spans="1:9" x14ac:dyDescent="0.3">
      <c r="A111376" s="18">
        <v>111628</v>
      </c>
      <c r="E111376" s="19">
        <v>4</v>
      </c>
      <c r="I111376" s="21">
        <v>2</v>
      </c>
    </row>
    <row r="111377" spans="1:9" x14ac:dyDescent="0.3">
      <c r="A111377" s="18">
        <v>111629</v>
      </c>
      <c r="E111377" s="19">
        <v>5</v>
      </c>
      <c r="I111377" s="22">
        <v>2</v>
      </c>
    </row>
    <row r="111378" spans="1:9" x14ac:dyDescent="0.3">
      <c r="A111378" s="18">
        <v>111630</v>
      </c>
      <c r="E111378" s="19">
        <v>3.75</v>
      </c>
      <c r="I111378" s="21">
        <v>1</v>
      </c>
    </row>
    <row r="111379" spans="1:9" x14ac:dyDescent="0.3">
      <c r="A111379" s="18">
        <v>111631</v>
      </c>
      <c r="E111379" s="19">
        <v>2.5</v>
      </c>
      <c r="I111379" s="22">
        <v>1</v>
      </c>
    </row>
    <row r="111380" spans="1:9" x14ac:dyDescent="0.3">
      <c r="A111380" s="18">
        <v>111632</v>
      </c>
      <c r="E111380" s="19">
        <v>4.4000000000000004</v>
      </c>
      <c r="I111380" s="21">
        <v>2</v>
      </c>
    </row>
    <row r="111381" spans="1:9" x14ac:dyDescent="0.3">
      <c r="A111381" s="18">
        <v>111633</v>
      </c>
      <c r="E111381" s="19">
        <v>3.5</v>
      </c>
      <c r="I111381" s="22">
        <v>1</v>
      </c>
    </row>
    <row r="111382" spans="1:9" x14ac:dyDescent="0.3">
      <c r="A111382" s="18">
        <v>111634</v>
      </c>
      <c r="E111382" s="19">
        <v>5</v>
      </c>
      <c r="I111382" s="21">
        <v>2</v>
      </c>
    </row>
    <row r="111383" spans="1:9" x14ac:dyDescent="0.3">
      <c r="A111383" s="18">
        <v>111635</v>
      </c>
      <c r="E111383" s="19">
        <v>3.5</v>
      </c>
      <c r="I111383" s="22">
        <v>1</v>
      </c>
    </row>
    <row r="111384" spans="1:9" x14ac:dyDescent="0.3">
      <c r="A111384" s="18">
        <v>111636</v>
      </c>
      <c r="E111384" s="19">
        <v>2</v>
      </c>
      <c r="I111384" s="21">
        <v>1</v>
      </c>
    </row>
    <row r="111385" spans="1:9" x14ac:dyDescent="0.3">
      <c r="A111385" s="18">
        <v>111637</v>
      </c>
      <c r="E111385" s="19">
        <v>3.75</v>
      </c>
      <c r="I111385" s="22">
        <v>1</v>
      </c>
    </row>
    <row r="111386" spans="1:9" x14ac:dyDescent="0.3">
      <c r="A111386" s="18">
        <v>111638</v>
      </c>
      <c r="E111386" s="19">
        <v>3.75</v>
      </c>
      <c r="I111386" s="21">
        <v>1</v>
      </c>
    </row>
    <row r="111387" spans="1:9" x14ac:dyDescent="0.3">
      <c r="A111387" s="18">
        <v>111639</v>
      </c>
      <c r="E111387" s="19">
        <v>7.5</v>
      </c>
      <c r="I111387" s="22">
        <v>2</v>
      </c>
    </row>
    <row r="111388" spans="1:9" x14ac:dyDescent="0.3">
      <c r="A111388" s="18">
        <v>111640</v>
      </c>
      <c r="E111388" s="19">
        <v>5</v>
      </c>
      <c r="I111388" s="21">
        <v>2</v>
      </c>
    </row>
    <row r="111389" spans="1:9" x14ac:dyDescent="0.3">
      <c r="A111389" s="18">
        <v>111641</v>
      </c>
      <c r="E111389" s="19">
        <v>2.4500000000000002</v>
      </c>
      <c r="I111389" s="22">
        <v>1</v>
      </c>
    </row>
    <row r="111390" spans="1:9" x14ac:dyDescent="0.3">
      <c r="A111390" s="18">
        <v>111642</v>
      </c>
      <c r="E111390" s="19">
        <v>4.5</v>
      </c>
      <c r="I111390" s="21">
        <v>1</v>
      </c>
    </row>
    <row r="111391" spans="1:9" x14ac:dyDescent="0.3">
      <c r="A111391" s="18">
        <v>111643</v>
      </c>
      <c r="E111391" s="19">
        <v>4.75</v>
      </c>
      <c r="I111391" s="22">
        <v>1</v>
      </c>
    </row>
    <row r="111392" spans="1:9" x14ac:dyDescent="0.3">
      <c r="A111392" s="18">
        <v>111644</v>
      </c>
      <c r="E111392" s="19">
        <v>9</v>
      </c>
      <c r="I111392" s="21">
        <v>2</v>
      </c>
    </row>
    <row r="111393" spans="1:9" x14ac:dyDescent="0.3">
      <c r="A111393" s="18">
        <v>111645</v>
      </c>
      <c r="E111393" s="19">
        <v>3.75</v>
      </c>
      <c r="I111393" s="22">
        <v>1</v>
      </c>
    </row>
    <row r="111394" spans="1:9" x14ac:dyDescent="0.3">
      <c r="A111394" s="18">
        <v>111646</v>
      </c>
      <c r="E111394" s="19">
        <v>4.75</v>
      </c>
      <c r="I111394" s="21">
        <v>1</v>
      </c>
    </row>
    <row r="111395" spans="1:9" x14ac:dyDescent="0.3">
      <c r="A111395" s="18">
        <v>111647</v>
      </c>
      <c r="E111395" s="19">
        <v>3</v>
      </c>
      <c r="I111395" s="22">
        <v>1</v>
      </c>
    </row>
    <row r="111396" spans="1:9" x14ac:dyDescent="0.3">
      <c r="A111396" s="18">
        <v>111648</v>
      </c>
      <c r="E111396" s="19">
        <v>2.5</v>
      </c>
      <c r="I111396" s="21">
        <v>1</v>
      </c>
    </row>
    <row r="111397" spans="1:9" x14ac:dyDescent="0.3">
      <c r="A111397" s="18">
        <v>111649</v>
      </c>
      <c r="E111397" s="19">
        <v>3.25</v>
      </c>
      <c r="I111397" s="22">
        <v>1</v>
      </c>
    </row>
    <row r="111398" spans="1:9" x14ac:dyDescent="0.3">
      <c r="A111398" s="18">
        <v>111650</v>
      </c>
      <c r="E111398" s="19">
        <v>4.4000000000000004</v>
      </c>
      <c r="I111398" s="21">
        <v>2</v>
      </c>
    </row>
    <row r="111399" spans="1:9" x14ac:dyDescent="0.3">
      <c r="A111399" s="18">
        <v>111651</v>
      </c>
      <c r="E111399" s="19">
        <v>3.5</v>
      </c>
      <c r="I111399" s="22">
        <v>1</v>
      </c>
    </row>
    <row r="111400" spans="1:9" x14ac:dyDescent="0.3">
      <c r="A111400" s="18">
        <v>111652</v>
      </c>
      <c r="E111400" s="19">
        <v>3</v>
      </c>
      <c r="I111400" s="21">
        <v>1</v>
      </c>
    </row>
    <row r="111401" spans="1:9" x14ac:dyDescent="0.3">
      <c r="A111401" s="18">
        <v>111653</v>
      </c>
      <c r="E111401" s="19">
        <v>3</v>
      </c>
      <c r="I111401" s="22">
        <v>1</v>
      </c>
    </row>
    <row r="111402" spans="1:9" x14ac:dyDescent="0.3">
      <c r="A111402" s="18">
        <v>111654</v>
      </c>
      <c r="E111402" s="19">
        <v>5</v>
      </c>
      <c r="I111402" s="21">
        <v>2</v>
      </c>
    </row>
    <row r="111403" spans="1:9" x14ac:dyDescent="0.3">
      <c r="A111403" s="18">
        <v>111655</v>
      </c>
      <c r="E111403" s="19">
        <v>3.5</v>
      </c>
      <c r="I111403" s="22">
        <v>1</v>
      </c>
    </row>
    <row r="111404" spans="1:9" x14ac:dyDescent="0.3">
      <c r="A111404" s="18">
        <v>111656</v>
      </c>
      <c r="E111404" s="19">
        <v>2.5</v>
      </c>
      <c r="I111404" s="21">
        <v>1</v>
      </c>
    </row>
    <row r="111405" spans="1:9" x14ac:dyDescent="0.3">
      <c r="A111405" s="18">
        <v>111657</v>
      </c>
      <c r="E111405" s="19">
        <v>6</v>
      </c>
      <c r="I111405" s="22">
        <v>2</v>
      </c>
    </row>
    <row r="111406" spans="1:9" x14ac:dyDescent="0.3">
      <c r="A111406" s="18">
        <v>111658</v>
      </c>
      <c r="E111406" s="19">
        <v>3</v>
      </c>
      <c r="I111406" s="21">
        <v>1</v>
      </c>
    </row>
    <row r="111407" spans="1:9" x14ac:dyDescent="0.3">
      <c r="A111407" s="18">
        <v>111659</v>
      </c>
      <c r="E111407" s="19">
        <v>2.5499999999999998</v>
      </c>
      <c r="I111407" s="22">
        <v>1</v>
      </c>
    </row>
    <row r="111408" spans="1:9" x14ac:dyDescent="0.3">
      <c r="A111408" s="18">
        <v>111660</v>
      </c>
      <c r="E111408" s="19">
        <v>3.1</v>
      </c>
      <c r="I111408" s="21">
        <v>1</v>
      </c>
    </row>
    <row r="111409" spans="1:9" x14ac:dyDescent="0.3">
      <c r="A111409" s="18">
        <v>111661</v>
      </c>
      <c r="E111409" s="19">
        <v>6</v>
      </c>
      <c r="I111409" s="22">
        <v>2</v>
      </c>
    </row>
    <row r="111410" spans="1:9" x14ac:dyDescent="0.3">
      <c r="A111410" s="18">
        <v>111662</v>
      </c>
      <c r="E111410" s="19">
        <v>5.0999999999999996</v>
      </c>
      <c r="I111410" s="21">
        <v>2</v>
      </c>
    </row>
    <row r="111411" spans="1:9" x14ac:dyDescent="0.3">
      <c r="A111411" s="18">
        <v>111663</v>
      </c>
      <c r="E111411" s="19">
        <v>4.4000000000000004</v>
      </c>
      <c r="I111411" s="22">
        <v>2</v>
      </c>
    </row>
    <row r="111412" spans="1:9" x14ac:dyDescent="0.3">
      <c r="A111412" s="18">
        <v>111664</v>
      </c>
      <c r="E111412" s="19">
        <v>3.75</v>
      </c>
      <c r="I111412" s="21">
        <v>1</v>
      </c>
    </row>
    <row r="111413" spans="1:9" x14ac:dyDescent="0.3">
      <c r="A111413" s="18">
        <v>111665</v>
      </c>
      <c r="E111413" s="19">
        <v>3</v>
      </c>
      <c r="I111413" s="22">
        <v>1</v>
      </c>
    </row>
    <row r="111414" spans="1:9" x14ac:dyDescent="0.3">
      <c r="A111414" s="18">
        <v>111666</v>
      </c>
      <c r="E111414" s="19">
        <v>7</v>
      </c>
      <c r="I111414" s="21">
        <v>2</v>
      </c>
    </row>
    <row r="111415" spans="1:9" x14ac:dyDescent="0.3">
      <c r="A111415" s="18">
        <v>111667</v>
      </c>
      <c r="E111415" s="19">
        <v>3.5</v>
      </c>
      <c r="I111415" s="22">
        <v>1</v>
      </c>
    </row>
    <row r="111416" spans="1:9" x14ac:dyDescent="0.3">
      <c r="A111416" s="18">
        <v>111668</v>
      </c>
      <c r="E111416" s="19">
        <v>6.2</v>
      </c>
      <c r="I111416" s="21">
        <v>2</v>
      </c>
    </row>
    <row r="111417" spans="1:9" x14ac:dyDescent="0.3">
      <c r="A111417" s="18">
        <v>111669</v>
      </c>
      <c r="E111417" s="19">
        <v>5</v>
      </c>
      <c r="I111417" s="22">
        <v>2</v>
      </c>
    </row>
    <row r="111418" spans="1:9" x14ac:dyDescent="0.3">
      <c r="A111418" s="18">
        <v>111670</v>
      </c>
      <c r="E111418" s="19">
        <v>3</v>
      </c>
      <c r="I111418" s="21">
        <v>1</v>
      </c>
    </row>
    <row r="111419" spans="1:9" x14ac:dyDescent="0.3">
      <c r="A111419" s="18">
        <v>111671</v>
      </c>
      <c r="E111419" s="19">
        <v>3.1</v>
      </c>
      <c r="I111419" s="22">
        <v>1</v>
      </c>
    </row>
    <row r="111420" spans="1:9" x14ac:dyDescent="0.3">
      <c r="A111420" s="18">
        <v>111672</v>
      </c>
      <c r="E111420" s="19">
        <v>6</v>
      </c>
      <c r="I111420" s="21">
        <v>2</v>
      </c>
    </row>
    <row r="111421" spans="1:9" x14ac:dyDescent="0.3">
      <c r="A111421" s="18">
        <v>111673</v>
      </c>
      <c r="E111421" s="19">
        <v>3</v>
      </c>
      <c r="I111421" s="22">
        <v>1</v>
      </c>
    </row>
    <row r="111422" spans="1:9" x14ac:dyDescent="0.3">
      <c r="A111422" s="18">
        <v>111674</v>
      </c>
      <c r="E111422" s="19">
        <v>4</v>
      </c>
      <c r="I111422" s="21">
        <v>1</v>
      </c>
    </row>
    <row r="111423" spans="1:9" x14ac:dyDescent="0.3">
      <c r="A111423" s="18">
        <v>111675</v>
      </c>
      <c r="E111423" s="19">
        <v>3.75</v>
      </c>
      <c r="I111423" s="22">
        <v>1</v>
      </c>
    </row>
    <row r="111424" spans="1:9" x14ac:dyDescent="0.3">
      <c r="A111424" s="18">
        <v>111676</v>
      </c>
      <c r="E111424" s="19">
        <v>9.5</v>
      </c>
      <c r="I111424" s="21">
        <v>2</v>
      </c>
    </row>
    <row r="111425" spans="1:9" x14ac:dyDescent="0.3">
      <c r="A111425" s="18">
        <v>111677</v>
      </c>
      <c r="E111425" s="19">
        <v>7</v>
      </c>
      <c r="I111425" s="22">
        <v>2</v>
      </c>
    </row>
    <row r="111426" spans="1:9" x14ac:dyDescent="0.3">
      <c r="A111426" s="18">
        <v>111678</v>
      </c>
      <c r="E111426" s="19">
        <v>2.5499999999999998</v>
      </c>
      <c r="I111426" s="21">
        <v>1</v>
      </c>
    </row>
    <row r="111427" spans="1:9" x14ac:dyDescent="0.3">
      <c r="A111427" s="18">
        <v>111679</v>
      </c>
      <c r="E111427" s="19">
        <v>3.75</v>
      </c>
      <c r="I111427" s="22">
        <v>1</v>
      </c>
    </row>
    <row r="111428" spans="1:9" x14ac:dyDescent="0.3">
      <c r="A111428" s="18">
        <v>111680</v>
      </c>
      <c r="E111428" s="19">
        <v>3.5</v>
      </c>
      <c r="I111428" s="21">
        <v>1</v>
      </c>
    </row>
    <row r="111429" spans="1:9" x14ac:dyDescent="0.3">
      <c r="A111429" s="18">
        <v>111681</v>
      </c>
      <c r="E111429" s="19">
        <v>6</v>
      </c>
      <c r="I111429" s="22">
        <v>2</v>
      </c>
    </row>
    <row r="111430" spans="1:9" x14ac:dyDescent="0.3">
      <c r="A111430" s="18">
        <v>111682</v>
      </c>
      <c r="E111430" s="19">
        <v>2.4500000000000002</v>
      </c>
      <c r="I111430" s="21">
        <v>1</v>
      </c>
    </row>
    <row r="111431" spans="1:9" x14ac:dyDescent="0.3">
      <c r="A111431" s="18">
        <v>111683</v>
      </c>
      <c r="E111431" s="19">
        <v>6</v>
      </c>
      <c r="I111431" s="22">
        <v>2</v>
      </c>
    </row>
    <row r="111432" spans="1:9" x14ac:dyDescent="0.3">
      <c r="A111432" s="18">
        <v>111684</v>
      </c>
      <c r="E111432" s="19">
        <v>2.2000000000000002</v>
      </c>
      <c r="I111432" s="21">
        <v>1</v>
      </c>
    </row>
    <row r="111433" spans="1:9" x14ac:dyDescent="0.3">
      <c r="A111433" s="18">
        <v>111685</v>
      </c>
      <c r="E111433" s="19">
        <v>4</v>
      </c>
      <c r="I111433" s="22">
        <v>2</v>
      </c>
    </row>
    <row r="111434" spans="1:9" x14ac:dyDescent="0.3">
      <c r="A111434" s="18">
        <v>111686</v>
      </c>
      <c r="E111434" s="19">
        <v>6</v>
      </c>
      <c r="I111434" s="21">
        <v>2</v>
      </c>
    </row>
    <row r="111435" spans="1:9" x14ac:dyDescent="0.3">
      <c r="A111435" s="18">
        <v>111687</v>
      </c>
      <c r="E111435" s="19">
        <v>4.5</v>
      </c>
      <c r="I111435" s="22">
        <v>1</v>
      </c>
    </row>
    <row r="111436" spans="1:9" x14ac:dyDescent="0.3">
      <c r="A111436" s="18">
        <v>111688</v>
      </c>
      <c r="E111436" s="19">
        <v>2.5</v>
      </c>
      <c r="I111436" s="21">
        <v>1</v>
      </c>
    </row>
    <row r="111437" spans="1:9" x14ac:dyDescent="0.3">
      <c r="A111437" s="18">
        <v>111689</v>
      </c>
      <c r="E111437" s="19">
        <v>6</v>
      </c>
      <c r="I111437" s="22">
        <v>2</v>
      </c>
    </row>
    <row r="111438" spans="1:9" x14ac:dyDescent="0.3">
      <c r="A111438" s="18">
        <v>111690</v>
      </c>
      <c r="E111438" s="19">
        <v>2</v>
      </c>
      <c r="I111438" s="21">
        <v>1</v>
      </c>
    </row>
    <row r="111439" spans="1:9" x14ac:dyDescent="0.3">
      <c r="A111439" s="18">
        <v>111691</v>
      </c>
      <c r="E111439" s="19">
        <v>4.4000000000000004</v>
      </c>
      <c r="I111439" s="22">
        <v>2</v>
      </c>
    </row>
    <row r="111440" spans="1:9" x14ac:dyDescent="0.3">
      <c r="A111440" s="18">
        <v>111692</v>
      </c>
      <c r="E111440" s="19">
        <v>2.2000000000000002</v>
      </c>
      <c r="I111440" s="21">
        <v>1</v>
      </c>
    </row>
    <row r="111441" spans="1:9" x14ac:dyDescent="0.3">
      <c r="A111441" s="18">
        <v>111693</v>
      </c>
      <c r="E111441" s="19">
        <v>3</v>
      </c>
      <c r="I111441" s="22">
        <v>1</v>
      </c>
    </row>
    <row r="111442" spans="1:9" x14ac:dyDescent="0.3">
      <c r="A111442" s="18">
        <v>111694</v>
      </c>
      <c r="E111442" s="19">
        <v>4.25</v>
      </c>
      <c r="I111442" s="21">
        <v>1</v>
      </c>
    </row>
    <row r="111443" spans="1:9" x14ac:dyDescent="0.3">
      <c r="A111443" s="18">
        <v>111695</v>
      </c>
      <c r="E111443" s="19">
        <v>2.5</v>
      </c>
      <c r="I111443" s="22">
        <v>1</v>
      </c>
    </row>
    <row r="111444" spans="1:9" x14ac:dyDescent="0.3">
      <c r="A111444" s="18">
        <v>111696</v>
      </c>
      <c r="E111444" s="19">
        <v>5</v>
      </c>
      <c r="I111444" s="21">
        <v>2</v>
      </c>
    </row>
    <row r="111445" spans="1:9" x14ac:dyDescent="0.3">
      <c r="A111445" s="18">
        <v>111697</v>
      </c>
      <c r="E111445" s="19">
        <v>3.5</v>
      </c>
      <c r="I111445" s="22">
        <v>1</v>
      </c>
    </row>
    <row r="111446" spans="1:9" x14ac:dyDescent="0.3">
      <c r="A111446" s="18">
        <v>111698</v>
      </c>
      <c r="E111446" s="19">
        <v>2.5</v>
      </c>
      <c r="I111446" s="21">
        <v>1</v>
      </c>
    </row>
    <row r="111447" spans="1:9" x14ac:dyDescent="0.3">
      <c r="A111447" s="18">
        <v>111699</v>
      </c>
      <c r="E111447" s="19">
        <v>3.25</v>
      </c>
      <c r="I111447" s="22">
        <v>1</v>
      </c>
    </row>
    <row r="111448" spans="1:9" x14ac:dyDescent="0.3">
      <c r="A111448" s="18">
        <v>111700</v>
      </c>
      <c r="E111448" s="19">
        <v>7.5</v>
      </c>
      <c r="I111448" s="21">
        <v>2</v>
      </c>
    </row>
    <row r="111449" spans="1:9" x14ac:dyDescent="0.3">
      <c r="A111449" s="18">
        <v>111701</v>
      </c>
      <c r="E111449" s="19">
        <v>8.5</v>
      </c>
      <c r="I111449" s="22">
        <v>2</v>
      </c>
    </row>
    <row r="111450" spans="1:9" x14ac:dyDescent="0.3">
      <c r="A111450" s="18">
        <v>111702</v>
      </c>
      <c r="E111450" s="19">
        <v>2.5</v>
      </c>
      <c r="I111450" s="21">
        <v>1</v>
      </c>
    </row>
    <row r="111451" spans="1:9" x14ac:dyDescent="0.3">
      <c r="A111451" s="18">
        <v>111703</v>
      </c>
      <c r="E111451" s="19">
        <v>4.5</v>
      </c>
      <c r="I111451" s="22">
        <v>1</v>
      </c>
    </row>
    <row r="111452" spans="1:9" x14ac:dyDescent="0.3">
      <c r="A111452" s="18">
        <v>111704</v>
      </c>
      <c r="E111452" s="19">
        <v>3.75</v>
      </c>
      <c r="I111452" s="21">
        <v>1</v>
      </c>
    </row>
    <row r="111453" spans="1:9" x14ac:dyDescent="0.3">
      <c r="A111453" s="18">
        <v>111705</v>
      </c>
      <c r="E111453" s="19">
        <v>4</v>
      </c>
      <c r="I111453" s="22">
        <v>2</v>
      </c>
    </row>
    <row r="111454" spans="1:9" x14ac:dyDescent="0.3">
      <c r="A111454" s="18">
        <v>111706</v>
      </c>
      <c r="E111454" s="19">
        <v>3</v>
      </c>
      <c r="I111454" s="21">
        <v>1</v>
      </c>
    </row>
    <row r="111455" spans="1:9" x14ac:dyDescent="0.3">
      <c r="A111455" s="18">
        <v>111707</v>
      </c>
      <c r="E111455" s="19">
        <v>3</v>
      </c>
      <c r="I111455" s="22">
        <v>1</v>
      </c>
    </row>
    <row r="111456" spans="1:9" x14ac:dyDescent="0.3">
      <c r="A111456" s="18">
        <v>111708</v>
      </c>
      <c r="E111456" s="19">
        <v>7.5</v>
      </c>
      <c r="I111456" s="21">
        <v>2</v>
      </c>
    </row>
    <row r="111457" spans="1:9" x14ac:dyDescent="0.3">
      <c r="A111457" s="18">
        <v>111709</v>
      </c>
      <c r="E111457" s="19">
        <v>4</v>
      </c>
      <c r="I111457" s="22">
        <v>2</v>
      </c>
    </row>
    <row r="111458" spans="1:9" x14ac:dyDescent="0.3">
      <c r="A111458" s="18">
        <v>111710</v>
      </c>
      <c r="E111458" s="19">
        <v>5</v>
      </c>
      <c r="I111458" s="21">
        <v>2</v>
      </c>
    </row>
    <row r="111459" spans="1:9" x14ac:dyDescent="0.3">
      <c r="A111459" s="18">
        <v>111711</v>
      </c>
      <c r="E111459" s="19">
        <v>3</v>
      </c>
      <c r="I111459" s="22">
        <v>1</v>
      </c>
    </row>
    <row r="111460" spans="1:9" x14ac:dyDescent="0.3">
      <c r="A111460" s="18">
        <v>111712</v>
      </c>
      <c r="E111460" s="19">
        <v>3</v>
      </c>
      <c r="I111460" s="21">
        <v>1</v>
      </c>
    </row>
    <row r="111461" spans="1:9" x14ac:dyDescent="0.3">
      <c r="A111461" s="18">
        <v>111713</v>
      </c>
      <c r="E111461" s="19">
        <v>4</v>
      </c>
      <c r="I111461" s="22">
        <v>2</v>
      </c>
    </row>
    <row r="111462" spans="1:9" x14ac:dyDescent="0.3">
      <c r="A111462" s="18">
        <v>111714</v>
      </c>
      <c r="E111462" s="19">
        <v>2.5499999999999998</v>
      </c>
      <c r="I111462" s="21">
        <v>1</v>
      </c>
    </row>
    <row r="111463" spans="1:9" x14ac:dyDescent="0.3">
      <c r="A111463" s="18">
        <v>111715</v>
      </c>
      <c r="E111463" s="19">
        <v>4.4000000000000004</v>
      </c>
      <c r="I111463" s="22">
        <v>2</v>
      </c>
    </row>
    <row r="111464" spans="1:9" x14ac:dyDescent="0.3">
      <c r="A111464" s="18">
        <v>111716</v>
      </c>
      <c r="E111464" s="19">
        <v>2.5</v>
      </c>
      <c r="I111464" s="21">
        <v>1</v>
      </c>
    </row>
    <row r="111465" spans="1:9" x14ac:dyDescent="0.3">
      <c r="A111465" s="18">
        <v>111717</v>
      </c>
      <c r="E111465" s="19">
        <v>2.5</v>
      </c>
      <c r="I111465" s="22">
        <v>1</v>
      </c>
    </row>
    <row r="111466" spans="1:9" x14ac:dyDescent="0.3">
      <c r="A111466" s="18">
        <v>111718</v>
      </c>
      <c r="E111466" s="19">
        <v>3</v>
      </c>
      <c r="I111466" s="21">
        <v>1</v>
      </c>
    </row>
    <row r="111467" spans="1:9" x14ac:dyDescent="0.3">
      <c r="A111467" s="18">
        <v>111719</v>
      </c>
      <c r="E111467" s="19">
        <v>3</v>
      </c>
      <c r="I111467" s="22">
        <v>1</v>
      </c>
    </row>
    <row r="111468" spans="1:9" x14ac:dyDescent="0.3">
      <c r="A111468" s="18">
        <v>111720</v>
      </c>
      <c r="E111468" s="19">
        <v>7.5</v>
      </c>
      <c r="I111468" s="21">
        <v>2</v>
      </c>
    </row>
    <row r="111469" spans="1:9" x14ac:dyDescent="0.3">
      <c r="A111469" s="18">
        <v>111721</v>
      </c>
      <c r="E111469" s="19">
        <v>6</v>
      </c>
      <c r="I111469" s="22">
        <v>2</v>
      </c>
    </row>
    <row r="111470" spans="1:9" x14ac:dyDescent="0.3">
      <c r="A111470" s="18">
        <v>111722</v>
      </c>
      <c r="E111470" s="19">
        <v>7</v>
      </c>
      <c r="I111470" s="21">
        <v>2</v>
      </c>
    </row>
    <row r="111471" spans="1:9" x14ac:dyDescent="0.3">
      <c r="A111471" s="18">
        <v>111723</v>
      </c>
      <c r="E111471" s="19">
        <v>4.4000000000000004</v>
      </c>
      <c r="I111471" s="22">
        <v>2</v>
      </c>
    </row>
    <row r="111472" spans="1:9" x14ac:dyDescent="0.3">
      <c r="A111472" s="18">
        <v>111724</v>
      </c>
      <c r="E111472" s="19">
        <v>3.25</v>
      </c>
      <c r="I111472" s="21">
        <v>1</v>
      </c>
    </row>
    <row r="111473" spans="1:9" x14ac:dyDescent="0.3">
      <c r="A111473" s="18">
        <v>111725</v>
      </c>
      <c r="E111473" s="19">
        <v>4.2</v>
      </c>
      <c r="I111473" s="22">
        <v>2</v>
      </c>
    </row>
    <row r="111474" spans="1:9" x14ac:dyDescent="0.3">
      <c r="A111474" s="18">
        <v>111726</v>
      </c>
      <c r="E111474" s="19">
        <v>7</v>
      </c>
      <c r="I111474" s="21">
        <v>2</v>
      </c>
    </row>
    <row r="111475" spans="1:9" x14ac:dyDescent="0.3">
      <c r="A111475" s="18">
        <v>111727</v>
      </c>
      <c r="E111475" s="19">
        <v>7.5</v>
      </c>
      <c r="I111475" s="22">
        <v>2</v>
      </c>
    </row>
    <row r="111476" spans="1:9" x14ac:dyDescent="0.3">
      <c r="A111476" s="18">
        <v>111728</v>
      </c>
      <c r="E111476" s="19">
        <v>2.2000000000000002</v>
      </c>
      <c r="I111476" s="21">
        <v>1</v>
      </c>
    </row>
    <row r="111477" spans="1:9" x14ac:dyDescent="0.3">
      <c r="A111477" s="18">
        <v>111729</v>
      </c>
      <c r="E111477" s="19">
        <v>5</v>
      </c>
      <c r="I111477" s="22">
        <v>2</v>
      </c>
    </row>
    <row r="111478" spans="1:9" x14ac:dyDescent="0.3">
      <c r="A111478" s="18">
        <v>111730</v>
      </c>
      <c r="E111478" s="19">
        <v>3</v>
      </c>
      <c r="I111478" s="21">
        <v>1</v>
      </c>
    </row>
    <row r="111479" spans="1:9" x14ac:dyDescent="0.3">
      <c r="A111479" s="18">
        <v>111731</v>
      </c>
      <c r="E111479" s="19">
        <v>2.5</v>
      </c>
      <c r="I111479" s="22">
        <v>1</v>
      </c>
    </row>
    <row r="111480" spans="1:9" x14ac:dyDescent="0.3">
      <c r="A111480" s="18">
        <v>111732</v>
      </c>
      <c r="E111480" s="19">
        <v>5</v>
      </c>
      <c r="I111480" s="21">
        <v>2</v>
      </c>
    </row>
    <row r="111481" spans="1:9" x14ac:dyDescent="0.3">
      <c r="A111481" s="18">
        <v>111733</v>
      </c>
      <c r="E111481" s="19">
        <v>6</v>
      </c>
      <c r="I111481" s="22">
        <v>2</v>
      </c>
    </row>
    <row r="111482" spans="1:9" x14ac:dyDescent="0.3">
      <c r="A111482" s="18">
        <v>111734</v>
      </c>
      <c r="E111482" s="19">
        <v>4.4000000000000004</v>
      </c>
      <c r="I111482" s="21">
        <v>2</v>
      </c>
    </row>
    <row r="111483" spans="1:9" x14ac:dyDescent="0.3">
      <c r="A111483" s="18">
        <v>111735</v>
      </c>
      <c r="E111483" s="19">
        <v>6</v>
      </c>
      <c r="I111483" s="22">
        <v>2</v>
      </c>
    </row>
    <row r="111484" spans="1:9" x14ac:dyDescent="0.3">
      <c r="A111484" s="18">
        <v>111736</v>
      </c>
      <c r="E111484" s="19">
        <v>3.75</v>
      </c>
      <c r="I111484" s="21">
        <v>1</v>
      </c>
    </row>
    <row r="111485" spans="1:9" x14ac:dyDescent="0.3">
      <c r="A111485" s="18">
        <v>111737</v>
      </c>
      <c r="E111485" s="19">
        <v>3.75</v>
      </c>
      <c r="I111485" s="22">
        <v>1</v>
      </c>
    </row>
    <row r="111486" spans="1:9" x14ac:dyDescent="0.3">
      <c r="A111486" s="18">
        <v>111738</v>
      </c>
      <c r="E111486" s="19">
        <v>6</v>
      </c>
      <c r="I111486" s="21">
        <v>2</v>
      </c>
    </row>
    <row r="111487" spans="1:9" x14ac:dyDescent="0.3">
      <c r="A111487" s="18">
        <v>111739</v>
      </c>
      <c r="E111487" s="19">
        <v>5.0999999999999996</v>
      </c>
      <c r="I111487" s="22">
        <v>2</v>
      </c>
    </row>
    <row r="111488" spans="1:9" x14ac:dyDescent="0.3">
      <c r="A111488" s="18">
        <v>111740</v>
      </c>
      <c r="E111488" s="19">
        <v>5</v>
      </c>
      <c r="I111488" s="21">
        <v>2</v>
      </c>
    </row>
    <row r="111489" spans="1:9" x14ac:dyDescent="0.3">
      <c r="A111489" s="18">
        <v>111741</v>
      </c>
      <c r="E111489" s="19">
        <v>9.5</v>
      </c>
      <c r="I111489" s="22">
        <v>2</v>
      </c>
    </row>
    <row r="111490" spans="1:9" x14ac:dyDescent="0.3">
      <c r="A111490" s="18">
        <v>111742</v>
      </c>
      <c r="E111490" s="19">
        <v>6</v>
      </c>
      <c r="I111490" s="21">
        <v>2</v>
      </c>
    </row>
    <row r="111491" spans="1:9" x14ac:dyDescent="0.3">
      <c r="A111491" s="18">
        <v>111743</v>
      </c>
      <c r="E111491" s="19">
        <v>3</v>
      </c>
      <c r="I111491" s="22">
        <v>1</v>
      </c>
    </row>
    <row r="111492" spans="1:9" x14ac:dyDescent="0.3">
      <c r="A111492" s="18">
        <v>111744</v>
      </c>
      <c r="E111492" s="19">
        <v>3.5</v>
      </c>
      <c r="I111492" s="21">
        <v>1</v>
      </c>
    </row>
    <row r="111493" spans="1:9" x14ac:dyDescent="0.3">
      <c r="A111493" s="18">
        <v>111745</v>
      </c>
      <c r="E111493" s="19">
        <v>3.1</v>
      </c>
      <c r="I111493" s="22">
        <v>1</v>
      </c>
    </row>
    <row r="111494" spans="1:9" x14ac:dyDescent="0.3">
      <c r="A111494" s="18">
        <v>111746</v>
      </c>
      <c r="E111494" s="19">
        <v>6</v>
      </c>
      <c r="I111494" s="21">
        <v>2</v>
      </c>
    </row>
    <row r="111495" spans="1:9" x14ac:dyDescent="0.3">
      <c r="A111495" s="18">
        <v>111747</v>
      </c>
      <c r="E111495" s="19">
        <v>3</v>
      </c>
      <c r="I111495" s="22">
        <v>1</v>
      </c>
    </row>
    <row r="111496" spans="1:9" x14ac:dyDescent="0.3">
      <c r="A111496" s="18">
        <v>111748</v>
      </c>
      <c r="E111496" s="19">
        <v>2.5</v>
      </c>
      <c r="I111496" s="21">
        <v>1</v>
      </c>
    </row>
    <row r="111497" spans="1:9" x14ac:dyDescent="0.3">
      <c r="A111497" s="18">
        <v>111749</v>
      </c>
      <c r="E111497" s="19">
        <v>6</v>
      </c>
      <c r="I111497" s="22">
        <v>2</v>
      </c>
    </row>
    <row r="111498" spans="1:9" x14ac:dyDescent="0.3">
      <c r="A111498" s="18">
        <v>111750</v>
      </c>
      <c r="E111498" s="19">
        <v>4.25</v>
      </c>
      <c r="I111498" s="21">
        <v>1</v>
      </c>
    </row>
    <row r="111499" spans="1:9" x14ac:dyDescent="0.3">
      <c r="A111499" s="18">
        <v>111751</v>
      </c>
      <c r="E111499" s="19">
        <v>4.5</v>
      </c>
      <c r="I111499" s="22">
        <v>1</v>
      </c>
    </row>
    <row r="111500" spans="1:9" x14ac:dyDescent="0.3">
      <c r="A111500" s="18">
        <v>111752</v>
      </c>
      <c r="E111500" s="19">
        <v>3</v>
      </c>
      <c r="I111500" s="21">
        <v>1</v>
      </c>
    </row>
    <row r="111501" spans="1:9" x14ac:dyDescent="0.3">
      <c r="A111501" s="18">
        <v>111753</v>
      </c>
      <c r="E111501" s="19">
        <v>3.5</v>
      </c>
      <c r="I111501" s="22">
        <v>1</v>
      </c>
    </row>
    <row r="111502" spans="1:9" x14ac:dyDescent="0.3">
      <c r="A111502" s="18">
        <v>111754</v>
      </c>
      <c r="E111502" s="19">
        <v>4.4000000000000004</v>
      </c>
      <c r="I111502" s="21">
        <v>2</v>
      </c>
    </row>
    <row r="111503" spans="1:9" x14ac:dyDescent="0.3">
      <c r="A111503" s="18">
        <v>111755</v>
      </c>
      <c r="E111503" s="19">
        <v>8</v>
      </c>
      <c r="I111503" s="22">
        <v>2</v>
      </c>
    </row>
    <row r="111504" spans="1:9" x14ac:dyDescent="0.3">
      <c r="A111504" s="18">
        <v>111756</v>
      </c>
      <c r="E111504" s="19">
        <v>3.25</v>
      </c>
      <c r="I111504" s="21">
        <v>1</v>
      </c>
    </row>
    <row r="111505" spans="1:9" x14ac:dyDescent="0.3">
      <c r="A111505" s="18">
        <v>111757</v>
      </c>
      <c r="E111505" s="19">
        <v>4</v>
      </c>
      <c r="I111505" s="22">
        <v>2</v>
      </c>
    </row>
    <row r="111506" spans="1:9" x14ac:dyDescent="0.3">
      <c r="A111506" s="18">
        <v>111758</v>
      </c>
      <c r="E111506" s="19">
        <v>4.75</v>
      </c>
      <c r="I111506" s="21">
        <v>1</v>
      </c>
    </row>
    <row r="111507" spans="1:9" x14ac:dyDescent="0.3">
      <c r="A111507" s="18">
        <v>111759</v>
      </c>
      <c r="E111507" s="19">
        <v>6</v>
      </c>
      <c r="I111507" s="22">
        <v>2</v>
      </c>
    </row>
    <row r="111508" spans="1:9" x14ac:dyDescent="0.3">
      <c r="A111508" s="18">
        <v>111760</v>
      </c>
      <c r="E111508" s="19">
        <v>4.5</v>
      </c>
      <c r="I111508" s="21">
        <v>1</v>
      </c>
    </row>
    <row r="111509" spans="1:9" x14ac:dyDescent="0.3">
      <c r="A111509" s="18">
        <v>111761</v>
      </c>
      <c r="E111509" s="19">
        <v>3.25</v>
      </c>
      <c r="I111509" s="22">
        <v>1</v>
      </c>
    </row>
    <row r="111510" spans="1:9" x14ac:dyDescent="0.3">
      <c r="A111510" s="18">
        <v>111762</v>
      </c>
      <c r="E111510" s="19">
        <v>4</v>
      </c>
      <c r="I111510" s="21">
        <v>2</v>
      </c>
    </row>
    <row r="111511" spans="1:9" x14ac:dyDescent="0.3">
      <c r="A111511" s="18">
        <v>111763</v>
      </c>
      <c r="E111511" s="19">
        <v>3.5</v>
      </c>
      <c r="I111511" s="22">
        <v>1</v>
      </c>
    </row>
    <row r="111512" spans="1:9" x14ac:dyDescent="0.3">
      <c r="A111512" s="18">
        <v>111764</v>
      </c>
      <c r="E111512" s="19">
        <v>4.5</v>
      </c>
      <c r="I111512" s="21">
        <v>1</v>
      </c>
    </row>
    <row r="111513" spans="1:9" x14ac:dyDescent="0.3">
      <c r="A111513" s="18">
        <v>111765</v>
      </c>
      <c r="E111513" s="19">
        <v>3.5</v>
      </c>
      <c r="I111513" s="22">
        <v>1</v>
      </c>
    </row>
    <row r="111514" spans="1:9" x14ac:dyDescent="0.3">
      <c r="A111514" s="18">
        <v>111766</v>
      </c>
      <c r="E111514" s="19">
        <v>6</v>
      </c>
      <c r="I111514" s="21">
        <v>2</v>
      </c>
    </row>
    <row r="111515" spans="1:9" x14ac:dyDescent="0.3">
      <c r="A111515" s="18">
        <v>111767</v>
      </c>
      <c r="E111515" s="19">
        <v>5</v>
      </c>
      <c r="I111515" s="22">
        <v>2</v>
      </c>
    </row>
    <row r="111516" spans="1:9" x14ac:dyDescent="0.3">
      <c r="A111516" s="18">
        <v>111768</v>
      </c>
      <c r="E111516" s="19">
        <v>3.5</v>
      </c>
      <c r="I111516" s="21">
        <v>1</v>
      </c>
    </row>
    <row r="111517" spans="1:9" x14ac:dyDescent="0.3">
      <c r="A111517" s="18">
        <v>111769</v>
      </c>
      <c r="E111517" s="19">
        <v>2.5</v>
      </c>
      <c r="I111517" s="22">
        <v>1</v>
      </c>
    </row>
    <row r="111518" spans="1:9" x14ac:dyDescent="0.3">
      <c r="A111518" s="18">
        <v>111770</v>
      </c>
      <c r="E111518" s="19">
        <v>6</v>
      </c>
      <c r="I111518" s="21">
        <v>2</v>
      </c>
    </row>
    <row r="111519" spans="1:9" x14ac:dyDescent="0.3">
      <c r="A111519" s="18">
        <v>111771</v>
      </c>
      <c r="E111519" s="19">
        <v>3.25</v>
      </c>
      <c r="I111519" s="22">
        <v>1</v>
      </c>
    </row>
    <row r="111520" spans="1:9" x14ac:dyDescent="0.3">
      <c r="A111520" s="18">
        <v>111772</v>
      </c>
      <c r="E111520" s="19">
        <v>9</v>
      </c>
      <c r="I111520" s="21">
        <v>2</v>
      </c>
    </row>
    <row r="111521" spans="1:9" x14ac:dyDescent="0.3">
      <c r="A111521" s="18">
        <v>111773</v>
      </c>
      <c r="E111521" s="19">
        <v>3.75</v>
      </c>
      <c r="I111521" s="22">
        <v>1</v>
      </c>
    </row>
    <row r="111522" spans="1:9" x14ac:dyDescent="0.3">
      <c r="A111522" s="18">
        <v>111774</v>
      </c>
      <c r="E111522" s="19">
        <v>5</v>
      </c>
      <c r="I111522" s="21">
        <v>2</v>
      </c>
    </row>
    <row r="111523" spans="1:9" x14ac:dyDescent="0.3">
      <c r="A111523" s="18">
        <v>111775</v>
      </c>
      <c r="E111523" s="19">
        <v>3.75</v>
      </c>
      <c r="I111523" s="22">
        <v>1</v>
      </c>
    </row>
    <row r="111524" spans="1:9" x14ac:dyDescent="0.3">
      <c r="A111524" s="18">
        <v>111776</v>
      </c>
      <c r="E111524" s="19">
        <v>3</v>
      </c>
      <c r="I111524" s="21">
        <v>1</v>
      </c>
    </row>
    <row r="111525" spans="1:9" x14ac:dyDescent="0.3">
      <c r="A111525" s="18">
        <v>111777</v>
      </c>
      <c r="E111525" s="19">
        <v>6</v>
      </c>
      <c r="I111525" s="22">
        <v>2</v>
      </c>
    </row>
    <row r="111526" spans="1:9" x14ac:dyDescent="0.3">
      <c r="A111526" s="18">
        <v>111778</v>
      </c>
      <c r="E111526" s="19">
        <v>3</v>
      </c>
      <c r="I111526" s="21">
        <v>1</v>
      </c>
    </row>
    <row r="111527" spans="1:9" x14ac:dyDescent="0.3">
      <c r="A111527" s="18">
        <v>111779</v>
      </c>
      <c r="E111527" s="19">
        <v>2.5</v>
      </c>
      <c r="I111527" s="22">
        <v>1</v>
      </c>
    </row>
    <row r="111528" spans="1:9" x14ac:dyDescent="0.3">
      <c r="A111528" s="18">
        <v>111780</v>
      </c>
      <c r="E111528" s="19">
        <v>5</v>
      </c>
      <c r="I111528" s="21">
        <v>2</v>
      </c>
    </row>
    <row r="111529" spans="1:9" x14ac:dyDescent="0.3">
      <c r="A111529" s="18">
        <v>111781</v>
      </c>
      <c r="E111529" s="19">
        <v>2.5</v>
      </c>
      <c r="I111529" s="22">
        <v>1</v>
      </c>
    </row>
    <row r="111530" spans="1:9" x14ac:dyDescent="0.3">
      <c r="A111530" s="18">
        <v>111782</v>
      </c>
      <c r="E111530" s="19">
        <v>2.2000000000000002</v>
      </c>
      <c r="I111530" s="21">
        <v>1</v>
      </c>
    </row>
    <row r="111531" spans="1:9" x14ac:dyDescent="0.3">
      <c r="A111531" s="18">
        <v>111783</v>
      </c>
      <c r="E111531" s="19">
        <v>3</v>
      </c>
      <c r="I111531" s="22">
        <v>1</v>
      </c>
    </row>
    <row r="111532" spans="1:9" x14ac:dyDescent="0.3">
      <c r="A111532" s="18">
        <v>111784</v>
      </c>
      <c r="E111532" s="19">
        <v>8.5</v>
      </c>
      <c r="I111532" s="21">
        <v>2</v>
      </c>
    </row>
    <row r="111533" spans="1:9" x14ac:dyDescent="0.3">
      <c r="A111533" s="18">
        <v>111785</v>
      </c>
      <c r="E111533" s="19">
        <v>7.5</v>
      </c>
      <c r="I111533" s="22">
        <v>2</v>
      </c>
    </row>
    <row r="111534" spans="1:9" x14ac:dyDescent="0.3">
      <c r="A111534" s="18">
        <v>111786</v>
      </c>
      <c r="E111534" s="19">
        <v>3.75</v>
      </c>
      <c r="I111534" s="21">
        <v>1</v>
      </c>
    </row>
    <row r="111535" spans="1:9" x14ac:dyDescent="0.3">
      <c r="A111535" s="18">
        <v>111787</v>
      </c>
      <c r="E111535" s="19">
        <v>3.5</v>
      </c>
      <c r="I111535" s="22">
        <v>1</v>
      </c>
    </row>
    <row r="111536" spans="1:9" x14ac:dyDescent="0.3">
      <c r="A111536" s="18">
        <v>111788</v>
      </c>
      <c r="E111536" s="19">
        <v>7</v>
      </c>
      <c r="I111536" s="21">
        <v>2</v>
      </c>
    </row>
    <row r="111537" spans="1:9" x14ac:dyDescent="0.3">
      <c r="A111537" s="18">
        <v>111789</v>
      </c>
      <c r="E111537" s="19">
        <v>3.75</v>
      </c>
      <c r="I111537" s="22">
        <v>1</v>
      </c>
    </row>
    <row r="111538" spans="1:9" x14ac:dyDescent="0.3">
      <c r="A111538" s="18">
        <v>111790</v>
      </c>
      <c r="E111538" s="19">
        <v>3</v>
      </c>
      <c r="I111538" s="21">
        <v>1</v>
      </c>
    </row>
    <row r="111539" spans="1:9" x14ac:dyDescent="0.3">
      <c r="A111539" s="18">
        <v>111791</v>
      </c>
      <c r="E111539" s="19">
        <v>4.5</v>
      </c>
      <c r="I111539" s="22">
        <v>1</v>
      </c>
    </row>
    <row r="111540" spans="1:9" x14ac:dyDescent="0.3">
      <c r="A111540" s="18">
        <v>111792</v>
      </c>
      <c r="E111540" s="19">
        <v>4.9000000000000004</v>
      </c>
      <c r="I111540" s="21">
        <v>2</v>
      </c>
    </row>
    <row r="111541" spans="1:9" x14ac:dyDescent="0.3">
      <c r="A111541" s="18">
        <v>111793</v>
      </c>
      <c r="E111541" s="19">
        <v>3</v>
      </c>
      <c r="I111541" s="22">
        <v>1</v>
      </c>
    </row>
    <row r="111542" spans="1:9" x14ac:dyDescent="0.3">
      <c r="A111542" s="18">
        <v>111794</v>
      </c>
      <c r="E111542" s="19">
        <v>2.5</v>
      </c>
      <c r="I111542" s="21">
        <v>1</v>
      </c>
    </row>
    <row r="111543" spans="1:9" x14ac:dyDescent="0.3">
      <c r="A111543" s="18">
        <v>111795</v>
      </c>
      <c r="E111543" s="19">
        <v>3.1</v>
      </c>
      <c r="I111543" s="22">
        <v>1</v>
      </c>
    </row>
    <row r="111544" spans="1:9" x14ac:dyDescent="0.3">
      <c r="A111544" s="18">
        <v>111796</v>
      </c>
      <c r="E111544" s="19">
        <v>2.5499999999999998</v>
      </c>
      <c r="I111544" s="21">
        <v>1</v>
      </c>
    </row>
    <row r="111545" spans="1:9" x14ac:dyDescent="0.3">
      <c r="A111545" s="18">
        <v>111797</v>
      </c>
      <c r="E111545" s="19">
        <v>5</v>
      </c>
      <c r="I111545" s="22">
        <v>2</v>
      </c>
    </row>
    <row r="111546" spans="1:9" x14ac:dyDescent="0.3">
      <c r="A111546" s="18">
        <v>111798</v>
      </c>
      <c r="E111546" s="19">
        <v>3.1</v>
      </c>
      <c r="I111546" s="21">
        <v>1</v>
      </c>
    </row>
    <row r="111547" spans="1:9" x14ac:dyDescent="0.3">
      <c r="A111547" s="18">
        <v>111799</v>
      </c>
      <c r="E111547" s="19">
        <v>3</v>
      </c>
      <c r="I111547" s="22">
        <v>1</v>
      </c>
    </row>
    <row r="111548" spans="1:9" x14ac:dyDescent="0.3">
      <c r="A111548" s="18">
        <v>111800</v>
      </c>
      <c r="E111548" s="19">
        <v>6</v>
      </c>
      <c r="I111548" s="21">
        <v>2</v>
      </c>
    </row>
    <row r="111549" spans="1:9" x14ac:dyDescent="0.3">
      <c r="A111549" s="18">
        <v>111801</v>
      </c>
      <c r="E111549" s="19">
        <v>2.5</v>
      </c>
      <c r="I111549" s="22">
        <v>1</v>
      </c>
    </row>
    <row r="111550" spans="1:9" x14ac:dyDescent="0.3">
      <c r="A111550" s="18">
        <v>111802</v>
      </c>
      <c r="E111550" s="19">
        <v>3.5</v>
      </c>
      <c r="I111550" s="21">
        <v>1</v>
      </c>
    </row>
    <row r="111551" spans="1:9" x14ac:dyDescent="0.3">
      <c r="A111551" s="18">
        <v>111803</v>
      </c>
      <c r="E111551" s="19">
        <v>3</v>
      </c>
      <c r="I111551" s="22">
        <v>1</v>
      </c>
    </row>
    <row r="111552" spans="1:9" x14ac:dyDescent="0.3">
      <c r="A111552" s="18">
        <v>111804</v>
      </c>
      <c r="E111552" s="19">
        <v>8.5</v>
      </c>
      <c r="I111552" s="21">
        <v>2</v>
      </c>
    </row>
    <row r="111553" spans="1:9" x14ac:dyDescent="0.3">
      <c r="A111553" s="18">
        <v>111805</v>
      </c>
      <c r="E111553" s="19">
        <v>5</v>
      </c>
      <c r="I111553" s="22">
        <v>2</v>
      </c>
    </row>
    <row r="111554" spans="1:9" x14ac:dyDescent="0.3">
      <c r="A111554" s="18">
        <v>111806</v>
      </c>
      <c r="E111554" s="19">
        <v>2.1</v>
      </c>
      <c r="I111554" s="21">
        <v>1</v>
      </c>
    </row>
    <row r="111555" spans="1:9" x14ac:dyDescent="0.3">
      <c r="A111555" s="18">
        <v>111807</v>
      </c>
      <c r="E111555" s="19">
        <v>6.2</v>
      </c>
      <c r="I111555" s="22">
        <v>2</v>
      </c>
    </row>
    <row r="111556" spans="1:9" x14ac:dyDescent="0.3">
      <c r="A111556" s="18">
        <v>111808</v>
      </c>
      <c r="E111556" s="19">
        <v>3</v>
      </c>
      <c r="I111556" s="21">
        <v>1</v>
      </c>
    </row>
    <row r="111557" spans="1:9" x14ac:dyDescent="0.3">
      <c r="A111557" s="18">
        <v>111809</v>
      </c>
      <c r="E111557" s="19">
        <v>3.75</v>
      </c>
      <c r="I111557" s="22">
        <v>1</v>
      </c>
    </row>
    <row r="111558" spans="1:9" x14ac:dyDescent="0.3">
      <c r="A111558" s="18">
        <v>111810</v>
      </c>
      <c r="E111558" s="19">
        <v>7.5</v>
      </c>
      <c r="I111558" s="21">
        <v>2</v>
      </c>
    </row>
    <row r="111559" spans="1:9" x14ac:dyDescent="0.3">
      <c r="A111559" s="18">
        <v>111811</v>
      </c>
      <c r="E111559" s="19">
        <v>3</v>
      </c>
      <c r="I111559" s="22">
        <v>1</v>
      </c>
    </row>
    <row r="111560" spans="1:9" x14ac:dyDescent="0.3">
      <c r="A111560" s="18">
        <v>111812</v>
      </c>
      <c r="E111560" s="19">
        <v>2.4500000000000002</v>
      </c>
      <c r="I111560" s="21">
        <v>1</v>
      </c>
    </row>
    <row r="111561" spans="1:9" x14ac:dyDescent="0.3">
      <c r="A111561" s="18">
        <v>111813</v>
      </c>
      <c r="E111561" s="19">
        <v>3.5</v>
      </c>
      <c r="I111561" s="22">
        <v>1</v>
      </c>
    </row>
    <row r="111562" spans="1:9" x14ac:dyDescent="0.3">
      <c r="A111562" s="18">
        <v>111814</v>
      </c>
      <c r="E111562" s="19">
        <v>9.5</v>
      </c>
      <c r="I111562" s="21">
        <v>2</v>
      </c>
    </row>
    <row r="111563" spans="1:9" x14ac:dyDescent="0.3">
      <c r="A111563" s="18">
        <v>111815</v>
      </c>
      <c r="E111563" s="19">
        <v>5</v>
      </c>
      <c r="I111563" s="22">
        <v>2</v>
      </c>
    </row>
    <row r="111564" spans="1:9" x14ac:dyDescent="0.3">
      <c r="A111564" s="18">
        <v>111816</v>
      </c>
      <c r="E111564" s="19">
        <v>6.2</v>
      </c>
      <c r="I111564" s="21">
        <v>2</v>
      </c>
    </row>
    <row r="111565" spans="1:9" x14ac:dyDescent="0.3">
      <c r="A111565" s="18">
        <v>111817</v>
      </c>
      <c r="E111565" s="19">
        <v>4.5</v>
      </c>
      <c r="I111565" s="22">
        <v>1</v>
      </c>
    </row>
    <row r="111566" spans="1:9" x14ac:dyDescent="0.3">
      <c r="A111566" s="18">
        <v>111818</v>
      </c>
      <c r="E111566" s="19">
        <v>6</v>
      </c>
      <c r="I111566" s="21">
        <v>2</v>
      </c>
    </row>
    <row r="111567" spans="1:9" x14ac:dyDescent="0.3">
      <c r="A111567" s="18">
        <v>111819</v>
      </c>
      <c r="E111567" s="19">
        <v>6</v>
      </c>
      <c r="I111567" s="22">
        <v>2</v>
      </c>
    </row>
    <row r="111568" spans="1:9" x14ac:dyDescent="0.3">
      <c r="A111568" s="18">
        <v>111820</v>
      </c>
      <c r="E111568" s="19">
        <v>2</v>
      </c>
      <c r="I111568" s="21">
        <v>1</v>
      </c>
    </row>
    <row r="111569" spans="1:9" x14ac:dyDescent="0.3">
      <c r="A111569" s="18">
        <v>111821</v>
      </c>
      <c r="E111569" s="19">
        <v>6</v>
      </c>
      <c r="I111569" s="22">
        <v>2</v>
      </c>
    </row>
    <row r="111570" spans="1:9" x14ac:dyDescent="0.3">
      <c r="A111570" s="18">
        <v>111822</v>
      </c>
      <c r="E111570" s="19">
        <v>3.25</v>
      </c>
      <c r="I111570" s="21">
        <v>1</v>
      </c>
    </row>
    <row r="111571" spans="1:9" x14ac:dyDescent="0.3">
      <c r="A111571" s="18">
        <v>111823</v>
      </c>
      <c r="E111571" s="19">
        <v>4.4000000000000004</v>
      </c>
      <c r="I111571" s="22">
        <v>2</v>
      </c>
    </row>
    <row r="111572" spans="1:9" x14ac:dyDescent="0.3">
      <c r="A111572" s="18">
        <v>111824</v>
      </c>
      <c r="E111572" s="19">
        <v>2.5</v>
      </c>
      <c r="I111572" s="21">
        <v>1</v>
      </c>
    </row>
    <row r="111573" spans="1:9" x14ac:dyDescent="0.3">
      <c r="A111573" s="18">
        <v>111825</v>
      </c>
      <c r="E111573" s="19">
        <v>4.4000000000000004</v>
      </c>
      <c r="I111573" s="22">
        <v>2</v>
      </c>
    </row>
    <row r="111574" spans="1:9" x14ac:dyDescent="0.3">
      <c r="A111574" s="18">
        <v>111826</v>
      </c>
      <c r="E111574" s="19">
        <v>3.5</v>
      </c>
      <c r="I111574" s="21">
        <v>1</v>
      </c>
    </row>
    <row r="111575" spans="1:9" x14ac:dyDescent="0.3">
      <c r="A111575" s="18">
        <v>111827</v>
      </c>
      <c r="E111575" s="19">
        <v>3</v>
      </c>
      <c r="I111575" s="22">
        <v>1</v>
      </c>
    </row>
    <row r="111576" spans="1:9" x14ac:dyDescent="0.3">
      <c r="A111576" s="18">
        <v>111828</v>
      </c>
      <c r="E111576" s="19">
        <v>3.5</v>
      </c>
      <c r="I111576" s="21">
        <v>1</v>
      </c>
    </row>
    <row r="111577" spans="1:9" x14ac:dyDescent="0.3">
      <c r="A111577" s="18">
        <v>111829</v>
      </c>
      <c r="E111577" s="19">
        <v>3.75</v>
      </c>
      <c r="I111577" s="22">
        <v>1</v>
      </c>
    </row>
    <row r="111578" spans="1:9" x14ac:dyDescent="0.3">
      <c r="A111578" s="18">
        <v>111830</v>
      </c>
      <c r="E111578" s="19">
        <v>4</v>
      </c>
      <c r="I111578" s="21">
        <v>2</v>
      </c>
    </row>
    <row r="111579" spans="1:9" x14ac:dyDescent="0.3">
      <c r="A111579" s="18">
        <v>111831</v>
      </c>
      <c r="E111579" s="19">
        <v>9.5</v>
      </c>
      <c r="I111579" s="22">
        <v>2</v>
      </c>
    </row>
    <row r="111580" spans="1:9" x14ac:dyDescent="0.3">
      <c r="A111580" s="18">
        <v>111832</v>
      </c>
      <c r="E111580" s="19">
        <v>6</v>
      </c>
      <c r="I111580" s="21">
        <v>2</v>
      </c>
    </row>
    <row r="111581" spans="1:9" x14ac:dyDescent="0.3">
      <c r="A111581" s="18">
        <v>111833</v>
      </c>
      <c r="E111581" s="19">
        <v>4.5</v>
      </c>
      <c r="I111581" s="22">
        <v>1</v>
      </c>
    </row>
    <row r="111582" spans="1:9" x14ac:dyDescent="0.3">
      <c r="A111582" s="18">
        <v>111834</v>
      </c>
      <c r="E111582" s="19">
        <v>5</v>
      </c>
      <c r="I111582" s="21">
        <v>2</v>
      </c>
    </row>
    <row r="111583" spans="1:9" x14ac:dyDescent="0.3">
      <c r="A111583" s="18">
        <v>111835</v>
      </c>
      <c r="E111583" s="19">
        <v>4.4000000000000004</v>
      </c>
      <c r="I111583" s="22">
        <v>2</v>
      </c>
    </row>
    <row r="111584" spans="1:9" x14ac:dyDescent="0.3">
      <c r="A111584" s="18">
        <v>111836</v>
      </c>
      <c r="E111584" s="19">
        <v>3</v>
      </c>
      <c r="I111584" s="21">
        <v>1</v>
      </c>
    </row>
    <row r="111585" spans="1:9" x14ac:dyDescent="0.3">
      <c r="A111585" s="18">
        <v>111837</v>
      </c>
      <c r="E111585" s="19">
        <v>6</v>
      </c>
      <c r="I111585" s="22">
        <v>2</v>
      </c>
    </row>
    <row r="111586" spans="1:9" x14ac:dyDescent="0.3">
      <c r="A111586" s="18">
        <v>111838</v>
      </c>
      <c r="E111586" s="19">
        <v>4</v>
      </c>
      <c r="I111586" s="21">
        <v>2</v>
      </c>
    </row>
    <row r="111587" spans="1:9" x14ac:dyDescent="0.3">
      <c r="A111587" s="18">
        <v>111839</v>
      </c>
      <c r="E111587" s="19">
        <v>2.5</v>
      </c>
      <c r="I111587" s="22">
        <v>1</v>
      </c>
    </row>
    <row r="111588" spans="1:9" x14ac:dyDescent="0.3">
      <c r="A111588" s="18">
        <v>111840</v>
      </c>
      <c r="E111588" s="19">
        <v>3</v>
      </c>
      <c r="I111588" s="21">
        <v>1</v>
      </c>
    </row>
    <row r="111589" spans="1:9" x14ac:dyDescent="0.3">
      <c r="A111589" s="18">
        <v>111841</v>
      </c>
      <c r="E111589" s="19">
        <v>3</v>
      </c>
      <c r="I111589" s="22">
        <v>1</v>
      </c>
    </row>
    <row r="111590" spans="1:9" x14ac:dyDescent="0.3">
      <c r="A111590" s="18">
        <v>111842</v>
      </c>
      <c r="E111590" s="19">
        <v>2.4500000000000002</v>
      </c>
      <c r="I111590" s="21">
        <v>1</v>
      </c>
    </row>
    <row r="111591" spans="1:9" x14ac:dyDescent="0.3">
      <c r="A111591" s="18">
        <v>111843</v>
      </c>
      <c r="E111591" s="19">
        <v>5</v>
      </c>
      <c r="I111591" s="22">
        <v>2</v>
      </c>
    </row>
    <row r="111592" spans="1:9" x14ac:dyDescent="0.3">
      <c r="A111592" s="18">
        <v>111844</v>
      </c>
      <c r="E111592" s="19">
        <v>4.75</v>
      </c>
      <c r="I111592" s="21">
        <v>1</v>
      </c>
    </row>
    <row r="111593" spans="1:9" x14ac:dyDescent="0.3">
      <c r="A111593" s="18">
        <v>111845</v>
      </c>
      <c r="E111593" s="19">
        <v>4.5</v>
      </c>
      <c r="I111593" s="22">
        <v>1</v>
      </c>
    </row>
    <row r="111594" spans="1:9" x14ac:dyDescent="0.3">
      <c r="A111594" s="18">
        <v>111846</v>
      </c>
      <c r="E111594" s="19">
        <v>2.5</v>
      </c>
      <c r="I111594" s="21">
        <v>1</v>
      </c>
    </row>
    <row r="111595" spans="1:9" x14ac:dyDescent="0.3">
      <c r="A111595" s="18">
        <v>111847</v>
      </c>
      <c r="E111595" s="19">
        <v>4.5</v>
      </c>
      <c r="I111595" s="22">
        <v>1</v>
      </c>
    </row>
    <row r="111596" spans="1:9" x14ac:dyDescent="0.3">
      <c r="A111596" s="18">
        <v>111848</v>
      </c>
      <c r="E111596" s="19">
        <v>6</v>
      </c>
      <c r="I111596" s="21">
        <v>2</v>
      </c>
    </row>
    <row r="111597" spans="1:9" x14ac:dyDescent="0.3">
      <c r="A111597" s="18">
        <v>111849</v>
      </c>
      <c r="E111597" s="19">
        <v>9</v>
      </c>
      <c r="I111597" s="22">
        <v>2</v>
      </c>
    </row>
    <row r="111598" spans="1:9" x14ac:dyDescent="0.3">
      <c r="A111598" s="18">
        <v>111850</v>
      </c>
      <c r="E111598" s="19">
        <v>3.1</v>
      </c>
      <c r="I111598" s="21">
        <v>1</v>
      </c>
    </row>
    <row r="111599" spans="1:9" x14ac:dyDescent="0.3">
      <c r="A111599" s="18">
        <v>111851</v>
      </c>
      <c r="E111599" s="19">
        <v>2.5</v>
      </c>
      <c r="I111599" s="22">
        <v>1</v>
      </c>
    </row>
    <row r="111600" spans="1:9" x14ac:dyDescent="0.3">
      <c r="A111600" s="18">
        <v>111852</v>
      </c>
      <c r="E111600" s="19">
        <v>8.5</v>
      </c>
      <c r="I111600" s="21">
        <v>2</v>
      </c>
    </row>
    <row r="111601" spans="1:9" x14ac:dyDescent="0.3">
      <c r="A111601" s="18">
        <v>111853</v>
      </c>
      <c r="E111601" s="19">
        <v>2.5</v>
      </c>
      <c r="I111601" s="22">
        <v>1</v>
      </c>
    </row>
    <row r="111602" spans="1:9" x14ac:dyDescent="0.3">
      <c r="A111602" s="18">
        <v>111854</v>
      </c>
      <c r="E111602" s="19">
        <v>3.5</v>
      </c>
      <c r="I111602" s="21">
        <v>1</v>
      </c>
    </row>
    <row r="111603" spans="1:9" x14ac:dyDescent="0.3">
      <c r="A111603" s="18">
        <v>111855</v>
      </c>
      <c r="E111603" s="19">
        <v>4.25</v>
      </c>
      <c r="I111603" s="22">
        <v>1</v>
      </c>
    </row>
    <row r="111604" spans="1:9" x14ac:dyDescent="0.3">
      <c r="A111604" s="18">
        <v>111856</v>
      </c>
      <c r="E111604" s="19">
        <v>3</v>
      </c>
      <c r="I111604" s="21">
        <v>1</v>
      </c>
    </row>
    <row r="111605" spans="1:9" x14ac:dyDescent="0.3">
      <c r="A111605" s="18">
        <v>111857</v>
      </c>
      <c r="E111605" s="19">
        <v>5</v>
      </c>
      <c r="I111605" s="22">
        <v>2</v>
      </c>
    </row>
    <row r="111606" spans="1:9" x14ac:dyDescent="0.3">
      <c r="A111606" s="18">
        <v>111858</v>
      </c>
      <c r="E111606" s="19">
        <v>2.5</v>
      </c>
      <c r="I111606" s="21">
        <v>1</v>
      </c>
    </row>
    <row r="111607" spans="1:9" x14ac:dyDescent="0.3">
      <c r="A111607" s="18">
        <v>111859</v>
      </c>
      <c r="E111607" s="19">
        <v>3.25</v>
      </c>
      <c r="I111607" s="22">
        <v>1</v>
      </c>
    </row>
    <row r="111608" spans="1:9" x14ac:dyDescent="0.3">
      <c r="A111608" s="18">
        <v>111860</v>
      </c>
      <c r="E111608" s="19">
        <v>4.2</v>
      </c>
      <c r="I111608" s="21">
        <v>2</v>
      </c>
    </row>
    <row r="111609" spans="1:9" x14ac:dyDescent="0.3">
      <c r="A111609" s="18">
        <v>111861</v>
      </c>
      <c r="E111609" s="19">
        <v>5.3</v>
      </c>
      <c r="I111609" s="22">
        <v>2</v>
      </c>
    </row>
    <row r="111610" spans="1:9" x14ac:dyDescent="0.3">
      <c r="A111610" s="18">
        <v>111862</v>
      </c>
      <c r="E111610" s="19">
        <v>3.25</v>
      </c>
      <c r="I111610" s="21">
        <v>1</v>
      </c>
    </row>
    <row r="111611" spans="1:9" x14ac:dyDescent="0.3">
      <c r="A111611" s="18">
        <v>111863</v>
      </c>
      <c r="E111611" s="19">
        <v>2</v>
      </c>
      <c r="I111611" s="22">
        <v>1</v>
      </c>
    </row>
    <row r="111612" spans="1:9" x14ac:dyDescent="0.3">
      <c r="A111612" s="18">
        <v>111864</v>
      </c>
      <c r="E111612" s="19">
        <v>3</v>
      </c>
      <c r="I111612" s="21">
        <v>1</v>
      </c>
    </row>
    <row r="111613" spans="1:9" x14ac:dyDescent="0.3">
      <c r="A111613" s="18">
        <v>111865</v>
      </c>
      <c r="E111613" s="19">
        <v>3</v>
      </c>
      <c r="I111613" s="22">
        <v>1</v>
      </c>
    </row>
    <row r="111614" spans="1:9" x14ac:dyDescent="0.3">
      <c r="A111614" s="18">
        <v>111866</v>
      </c>
      <c r="E111614" s="19">
        <v>3.75</v>
      </c>
      <c r="I111614" s="21">
        <v>1</v>
      </c>
    </row>
    <row r="111615" spans="1:9" x14ac:dyDescent="0.3">
      <c r="A111615" s="18">
        <v>111867</v>
      </c>
      <c r="E111615" s="19">
        <v>2.5</v>
      </c>
      <c r="I111615" s="22">
        <v>1</v>
      </c>
    </row>
    <row r="111616" spans="1:9" x14ac:dyDescent="0.3">
      <c r="A111616" s="18">
        <v>111868</v>
      </c>
      <c r="E111616" s="19">
        <v>6</v>
      </c>
      <c r="I111616" s="21">
        <v>2</v>
      </c>
    </row>
    <row r="111617" spans="1:9" x14ac:dyDescent="0.3">
      <c r="A111617" s="18">
        <v>111869</v>
      </c>
      <c r="E111617" s="19">
        <v>3.25</v>
      </c>
      <c r="I111617" s="22">
        <v>1</v>
      </c>
    </row>
    <row r="111618" spans="1:9" x14ac:dyDescent="0.3">
      <c r="A111618" s="18">
        <v>111870</v>
      </c>
      <c r="E111618" s="19">
        <v>3.1</v>
      </c>
      <c r="I111618" s="21">
        <v>1</v>
      </c>
    </row>
    <row r="111619" spans="1:9" x14ac:dyDescent="0.3">
      <c r="A111619" s="18">
        <v>111871</v>
      </c>
      <c r="E111619" s="19">
        <v>2.5499999999999998</v>
      </c>
      <c r="I111619" s="22">
        <v>1</v>
      </c>
    </row>
    <row r="111620" spans="1:9" x14ac:dyDescent="0.3">
      <c r="A111620" s="18">
        <v>111872</v>
      </c>
      <c r="E111620" s="19">
        <v>6.2</v>
      </c>
      <c r="I111620" s="21">
        <v>2</v>
      </c>
    </row>
    <row r="111621" spans="1:9" x14ac:dyDescent="0.3">
      <c r="A111621" s="18">
        <v>111873</v>
      </c>
      <c r="E111621" s="19">
        <v>4.5</v>
      </c>
      <c r="I111621" s="22">
        <v>1</v>
      </c>
    </row>
    <row r="111622" spans="1:9" x14ac:dyDescent="0.3">
      <c r="A111622" s="18">
        <v>111874</v>
      </c>
      <c r="E111622" s="19">
        <v>4.25</v>
      </c>
      <c r="I111622" s="21">
        <v>1</v>
      </c>
    </row>
    <row r="111623" spans="1:9" x14ac:dyDescent="0.3">
      <c r="A111623" s="18">
        <v>111875</v>
      </c>
      <c r="E111623" s="19">
        <v>3.75</v>
      </c>
      <c r="I111623" s="22">
        <v>1</v>
      </c>
    </row>
    <row r="111624" spans="1:9" x14ac:dyDescent="0.3">
      <c r="A111624" s="18">
        <v>111876</v>
      </c>
      <c r="E111624" s="19">
        <v>2.5</v>
      </c>
      <c r="I111624" s="21">
        <v>1</v>
      </c>
    </row>
    <row r="111625" spans="1:9" x14ac:dyDescent="0.3">
      <c r="A111625" s="18">
        <v>111877</v>
      </c>
      <c r="E111625" s="19">
        <v>5</v>
      </c>
      <c r="I111625" s="22">
        <v>2</v>
      </c>
    </row>
    <row r="111626" spans="1:9" x14ac:dyDescent="0.3">
      <c r="A111626" s="18">
        <v>111878</v>
      </c>
      <c r="E111626" s="19">
        <v>8.5</v>
      </c>
      <c r="I111626" s="21">
        <v>2</v>
      </c>
    </row>
    <row r="111627" spans="1:9" x14ac:dyDescent="0.3">
      <c r="A111627" s="18">
        <v>111879</v>
      </c>
      <c r="E111627" s="19">
        <v>5</v>
      </c>
      <c r="I111627" s="22">
        <v>2</v>
      </c>
    </row>
    <row r="111628" spans="1:9" x14ac:dyDescent="0.3">
      <c r="A111628" s="18">
        <v>111880</v>
      </c>
      <c r="E111628" s="19">
        <v>3.25</v>
      </c>
      <c r="I111628" s="21">
        <v>1</v>
      </c>
    </row>
    <row r="111629" spans="1:9" x14ac:dyDescent="0.3">
      <c r="A111629" s="18">
        <v>111881</v>
      </c>
      <c r="E111629" s="19">
        <v>4.25</v>
      </c>
      <c r="I111629" s="22">
        <v>1</v>
      </c>
    </row>
    <row r="111630" spans="1:9" x14ac:dyDescent="0.3">
      <c r="A111630" s="18">
        <v>111882</v>
      </c>
      <c r="E111630" s="19">
        <v>7</v>
      </c>
      <c r="I111630" s="21">
        <v>2</v>
      </c>
    </row>
    <row r="111631" spans="1:9" x14ac:dyDescent="0.3">
      <c r="A111631" s="18">
        <v>111883</v>
      </c>
      <c r="E111631" s="19">
        <v>3</v>
      </c>
      <c r="I111631" s="22">
        <v>1</v>
      </c>
    </row>
    <row r="111632" spans="1:9" x14ac:dyDescent="0.3">
      <c r="A111632" s="18">
        <v>111884</v>
      </c>
      <c r="E111632" s="19">
        <v>6</v>
      </c>
      <c r="I111632" s="21">
        <v>2</v>
      </c>
    </row>
    <row r="111633" spans="1:9" x14ac:dyDescent="0.3">
      <c r="A111633" s="18">
        <v>111885</v>
      </c>
      <c r="E111633" s="19">
        <v>4.4000000000000004</v>
      </c>
      <c r="I111633" s="22">
        <v>2</v>
      </c>
    </row>
    <row r="111634" spans="1:9" x14ac:dyDescent="0.3">
      <c r="A111634" s="18">
        <v>111886</v>
      </c>
      <c r="E111634" s="19">
        <v>3.5</v>
      </c>
      <c r="I111634" s="21">
        <v>1</v>
      </c>
    </row>
    <row r="111635" spans="1:9" x14ac:dyDescent="0.3">
      <c r="A111635" s="18">
        <v>111887</v>
      </c>
      <c r="E111635" s="19">
        <v>6</v>
      </c>
      <c r="I111635" s="22">
        <v>2</v>
      </c>
    </row>
    <row r="111636" spans="1:9" x14ac:dyDescent="0.3">
      <c r="A111636" s="18">
        <v>111888</v>
      </c>
      <c r="E111636" s="19">
        <v>2.5</v>
      </c>
      <c r="I111636" s="21">
        <v>1</v>
      </c>
    </row>
    <row r="111637" spans="1:9" x14ac:dyDescent="0.3">
      <c r="A111637" s="18">
        <v>111889</v>
      </c>
      <c r="E111637" s="19">
        <v>2.5</v>
      </c>
      <c r="I111637" s="22">
        <v>1</v>
      </c>
    </row>
    <row r="111638" spans="1:9" x14ac:dyDescent="0.3">
      <c r="A111638" s="18">
        <v>111890</v>
      </c>
      <c r="E111638" s="19">
        <v>5</v>
      </c>
      <c r="I111638" s="21">
        <v>2</v>
      </c>
    </row>
    <row r="111639" spans="1:9" x14ac:dyDescent="0.3">
      <c r="A111639" s="18">
        <v>111891</v>
      </c>
      <c r="E111639" s="19">
        <v>3.1</v>
      </c>
      <c r="I111639" s="22">
        <v>1</v>
      </c>
    </row>
    <row r="111640" spans="1:9" x14ac:dyDescent="0.3">
      <c r="A111640" s="18">
        <v>111892</v>
      </c>
      <c r="E111640" s="19">
        <v>3.25</v>
      </c>
      <c r="I111640" s="21">
        <v>1</v>
      </c>
    </row>
    <row r="111641" spans="1:9" x14ac:dyDescent="0.3">
      <c r="A111641" s="18">
        <v>111893</v>
      </c>
      <c r="E111641" s="19">
        <v>7</v>
      </c>
      <c r="I111641" s="22">
        <v>2</v>
      </c>
    </row>
    <row r="111642" spans="1:9" x14ac:dyDescent="0.3">
      <c r="A111642" s="18">
        <v>111894</v>
      </c>
      <c r="E111642" s="19">
        <v>3.5</v>
      </c>
      <c r="I111642" s="21">
        <v>1</v>
      </c>
    </row>
    <row r="111643" spans="1:9" x14ac:dyDescent="0.3">
      <c r="A111643" s="18">
        <v>111895</v>
      </c>
      <c r="E111643" s="19">
        <v>3</v>
      </c>
      <c r="I111643" s="22">
        <v>1</v>
      </c>
    </row>
    <row r="111644" spans="1:9" x14ac:dyDescent="0.3">
      <c r="A111644" s="18">
        <v>111896</v>
      </c>
      <c r="E111644" s="19">
        <v>3.5</v>
      </c>
      <c r="I111644" s="21">
        <v>1</v>
      </c>
    </row>
    <row r="111645" spans="1:9" x14ac:dyDescent="0.3">
      <c r="A111645" s="18">
        <v>111897</v>
      </c>
      <c r="E111645" s="19">
        <v>3.75</v>
      </c>
      <c r="I111645" s="22">
        <v>1</v>
      </c>
    </row>
    <row r="111646" spans="1:9" x14ac:dyDescent="0.3">
      <c r="A111646" s="18">
        <v>111898</v>
      </c>
      <c r="E111646" s="19">
        <v>5</v>
      </c>
      <c r="I111646" s="21">
        <v>2</v>
      </c>
    </row>
    <row r="111647" spans="1:9" x14ac:dyDescent="0.3">
      <c r="A111647" s="18">
        <v>111899</v>
      </c>
      <c r="E111647" s="19">
        <v>3</v>
      </c>
      <c r="I111647" s="22">
        <v>1</v>
      </c>
    </row>
    <row r="111648" spans="1:9" x14ac:dyDescent="0.3">
      <c r="A111648" s="18">
        <v>111900</v>
      </c>
      <c r="E111648" s="19">
        <v>2.5</v>
      </c>
      <c r="I111648" s="21">
        <v>1</v>
      </c>
    </row>
    <row r="111649" spans="1:9" x14ac:dyDescent="0.3">
      <c r="A111649" s="18">
        <v>111901</v>
      </c>
      <c r="E111649" s="19">
        <v>3.75</v>
      </c>
      <c r="I111649" s="22">
        <v>1</v>
      </c>
    </row>
    <row r="111650" spans="1:9" x14ac:dyDescent="0.3">
      <c r="A111650" s="18">
        <v>111902</v>
      </c>
      <c r="E111650" s="19">
        <v>4.9000000000000004</v>
      </c>
      <c r="I111650" s="21">
        <v>2</v>
      </c>
    </row>
    <row r="111651" spans="1:9" x14ac:dyDescent="0.3">
      <c r="A111651" s="18">
        <v>111903</v>
      </c>
      <c r="E111651" s="19">
        <v>3.5</v>
      </c>
      <c r="I111651" s="22">
        <v>1</v>
      </c>
    </row>
    <row r="111652" spans="1:9" x14ac:dyDescent="0.3">
      <c r="A111652" s="18">
        <v>111904</v>
      </c>
      <c r="E111652" s="19">
        <v>2.5</v>
      </c>
      <c r="I111652" s="21">
        <v>1</v>
      </c>
    </row>
    <row r="111653" spans="1:9" x14ac:dyDescent="0.3">
      <c r="A111653" s="18">
        <v>111905</v>
      </c>
      <c r="E111653" s="19">
        <v>7.5</v>
      </c>
      <c r="I111653" s="22">
        <v>2</v>
      </c>
    </row>
    <row r="111654" spans="1:9" x14ac:dyDescent="0.3">
      <c r="A111654" s="18">
        <v>111906</v>
      </c>
      <c r="E111654" s="19">
        <v>3.5</v>
      </c>
      <c r="I111654" s="21">
        <v>1</v>
      </c>
    </row>
    <row r="111655" spans="1:9" x14ac:dyDescent="0.3">
      <c r="A111655" s="18">
        <v>111907</v>
      </c>
      <c r="E111655" s="19">
        <v>3</v>
      </c>
      <c r="I111655" s="22">
        <v>1</v>
      </c>
    </row>
    <row r="111656" spans="1:9" x14ac:dyDescent="0.3">
      <c r="A111656" s="18">
        <v>111908</v>
      </c>
      <c r="E111656" s="19">
        <v>6.2</v>
      </c>
      <c r="I111656" s="21">
        <v>2</v>
      </c>
    </row>
    <row r="111657" spans="1:9" x14ac:dyDescent="0.3">
      <c r="A111657" s="18">
        <v>111909</v>
      </c>
      <c r="E111657" s="19">
        <v>3</v>
      </c>
      <c r="I111657" s="22">
        <v>1</v>
      </c>
    </row>
    <row r="111658" spans="1:9" x14ac:dyDescent="0.3">
      <c r="A111658" s="18">
        <v>111910</v>
      </c>
      <c r="E111658" s="19">
        <v>5.0999999999999996</v>
      </c>
      <c r="I111658" s="21">
        <v>2</v>
      </c>
    </row>
    <row r="111659" spans="1:9" x14ac:dyDescent="0.3">
      <c r="A111659" s="18">
        <v>111911</v>
      </c>
      <c r="E111659" s="19">
        <v>3.75</v>
      </c>
      <c r="I111659" s="22">
        <v>1</v>
      </c>
    </row>
    <row r="111660" spans="1:9" x14ac:dyDescent="0.3">
      <c r="A111660" s="18">
        <v>111912</v>
      </c>
      <c r="E111660" s="19">
        <v>2.5</v>
      </c>
      <c r="I111660" s="21">
        <v>1</v>
      </c>
    </row>
    <row r="111661" spans="1:9" x14ac:dyDescent="0.3">
      <c r="A111661" s="18">
        <v>111913</v>
      </c>
      <c r="E111661" s="19">
        <v>3.5</v>
      </c>
      <c r="I111661" s="22">
        <v>1</v>
      </c>
    </row>
    <row r="111662" spans="1:9" x14ac:dyDescent="0.3">
      <c r="A111662" s="18">
        <v>111914</v>
      </c>
      <c r="E111662" s="19">
        <v>7.5</v>
      </c>
      <c r="I111662" s="21">
        <v>2</v>
      </c>
    </row>
    <row r="111663" spans="1:9" x14ac:dyDescent="0.3">
      <c r="A111663" s="18">
        <v>111915</v>
      </c>
      <c r="E111663" s="19">
        <v>7.5</v>
      </c>
      <c r="I111663" s="22">
        <v>2</v>
      </c>
    </row>
    <row r="111664" spans="1:9" x14ac:dyDescent="0.3">
      <c r="A111664" s="18">
        <v>111916</v>
      </c>
      <c r="E111664" s="19">
        <v>5</v>
      </c>
      <c r="I111664" s="21">
        <v>2</v>
      </c>
    </row>
    <row r="111665" spans="1:9" x14ac:dyDescent="0.3">
      <c r="A111665" s="18">
        <v>111917</v>
      </c>
      <c r="E111665" s="19">
        <v>3</v>
      </c>
      <c r="I111665" s="22">
        <v>1</v>
      </c>
    </row>
    <row r="111666" spans="1:9" x14ac:dyDescent="0.3">
      <c r="A111666" s="18">
        <v>111918</v>
      </c>
      <c r="E111666" s="19">
        <v>3.1</v>
      </c>
      <c r="I111666" s="21">
        <v>1</v>
      </c>
    </row>
    <row r="111667" spans="1:9" x14ac:dyDescent="0.3">
      <c r="A111667" s="18">
        <v>111919</v>
      </c>
      <c r="E111667" s="19">
        <v>5</v>
      </c>
      <c r="I111667" s="22">
        <v>2</v>
      </c>
    </row>
    <row r="111668" spans="1:9" x14ac:dyDescent="0.3">
      <c r="A111668" s="18">
        <v>111920</v>
      </c>
      <c r="E111668" s="19">
        <v>3.75</v>
      </c>
      <c r="I111668" s="21">
        <v>1</v>
      </c>
    </row>
    <row r="111669" spans="1:9" x14ac:dyDescent="0.3">
      <c r="A111669" s="18">
        <v>111921</v>
      </c>
      <c r="E111669" s="19">
        <v>4.4000000000000004</v>
      </c>
      <c r="I111669" s="22">
        <v>2</v>
      </c>
    </row>
    <row r="111670" spans="1:9" x14ac:dyDescent="0.3">
      <c r="A111670" s="18">
        <v>111922</v>
      </c>
      <c r="E111670" s="19">
        <v>2</v>
      </c>
      <c r="I111670" s="21">
        <v>1</v>
      </c>
    </row>
    <row r="111671" spans="1:9" x14ac:dyDescent="0.3">
      <c r="A111671" s="18">
        <v>111923</v>
      </c>
      <c r="E111671" s="19">
        <v>3.1</v>
      </c>
      <c r="I111671" s="22">
        <v>1</v>
      </c>
    </row>
    <row r="111672" spans="1:9" x14ac:dyDescent="0.3">
      <c r="A111672" s="18">
        <v>111924</v>
      </c>
      <c r="E111672" s="19">
        <v>4.25</v>
      </c>
      <c r="I111672" s="21">
        <v>1</v>
      </c>
    </row>
    <row r="111673" spans="1:9" x14ac:dyDescent="0.3">
      <c r="A111673" s="18">
        <v>111925</v>
      </c>
      <c r="E111673" s="19">
        <v>2.5</v>
      </c>
      <c r="I111673" s="22">
        <v>1</v>
      </c>
    </row>
    <row r="111674" spans="1:9" x14ac:dyDescent="0.3">
      <c r="A111674" s="18">
        <v>111926</v>
      </c>
      <c r="E111674" s="19">
        <v>5</v>
      </c>
      <c r="I111674" s="21">
        <v>2</v>
      </c>
    </row>
    <row r="111675" spans="1:9" x14ac:dyDescent="0.3">
      <c r="A111675" s="18">
        <v>111927</v>
      </c>
      <c r="E111675" s="19">
        <v>5</v>
      </c>
      <c r="I111675" s="22">
        <v>2</v>
      </c>
    </row>
    <row r="111676" spans="1:9" x14ac:dyDescent="0.3">
      <c r="A111676" s="18">
        <v>111928</v>
      </c>
      <c r="E111676" s="19">
        <v>4.5</v>
      </c>
      <c r="I111676" s="21">
        <v>1</v>
      </c>
    </row>
    <row r="111677" spans="1:9" x14ac:dyDescent="0.3">
      <c r="A111677" s="18">
        <v>111929</v>
      </c>
      <c r="E111677" s="19">
        <v>2.2000000000000002</v>
      </c>
      <c r="I111677" s="22">
        <v>1</v>
      </c>
    </row>
    <row r="111678" spans="1:9" x14ac:dyDescent="0.3">
      <c r="A111678" s="18">
        <v>111930</v>
      </c>
      <c r="E111678" s="19">
        <v>5.0999999999999996</v>
      </c>
      <c r="I111678" s="21">
        <v>2</v>
      </c>
    </row>
    <row r="111679" spans="1:9" x14ac:dyDescent="0.3">
      <c r="A111679" s="18">
        <v>111931</v>
      </c>
      <c r="E111679" s="19">
        <v>3.5</v>
      </c>
      <c r="I111679" s="22">
        <v>1</v>
      </c>
    </row>
    <row r="111680" spans="1:9" x14ac:dyDescent="0.3">
      <c r="A111680" s="18">
        <v>111932</v>
      </c>
      <c r="E111680" s="19">
        <v>3.75</v>
      </c>
      <c r="I111680" s="21">
        <v>1</v>
      </c>
    </row>
    <row r="111681" spans="1:9" x14ac:dyDescent="0.3">
      <c r="A111681" s="18">
        <v>111933</v>
      </c>
      <c r="E111681" s="19">
        <v>3</v>
      </c>
      <c r="I111681" s="22">
        <v>1</v>
      </c>
    </row>
    <row r="111682" spans="1:9" x14ac:dyDescent="0.3">
      <c r="A111682" s="18">
        <v>111934</v>
      </c>
      <c r="E111682" s="19">
        <v>3</v>
      </c>
      <c r="I111682" s="21">
        <v>1</v>
      </c>
    </row>
    <row r="111683" spans="1:9" x14ac:dyDescent="0.3">
      <c r="A111683" s="18">
        <v>111935</v>
      </c>
      <c r="E111683" s="19">
        <v>3.5</v>
      </c>
      <c r="I111683" s="22">
        <v>1</v>
      </c>
    </row>
    <row r="111684" spans="1:9" x14ac:dyDescent="0.3">
      <c r="A111684" s="18">
        <v>111936</v>
      </c>
      <c r="E111684" s="19">
        <v>7.5</v>
      </c>
      <c r="I111684" s="21">
        <v>2</v>
      </c>
    </row>
    <row r="111685" spans="1:9" x14ac:dyDescent="0.3">
      <c r="A111685" s="18">
        <v>111937</v>
      </c>
      <c r="E111685" s="19">
        <v>6.2</v>
      </c>
      <c r="I111685" s="22">
        <v>2</v>
      </c>
    </row>
    <row r="111686" spans="1:9" x14ac:dyDescent="0.3">
      <c r="A111686" s="18">
        <v>111938</v>
      </c>
      <c r="E111686" s="19">
        <v>2.5</v>
      </c>
      <c r="I111686" s="21">
        <v>1</v>
      </c>
    </row>
    <row r="111687" spans="1:9" x14ac:dyDescent="0.3">
      <c r="A111687" s="18">
        <v>111939</v>
      </c>
      <c r="E111687" s="19">
        <v>4.5</v>
      </c>
      <c r="I111687" s="22">
        <v>1</v>
      </c>
    </row>
    <row r="111688" spans="1:9" x14ac:dyDescent="0.3">
      <c r="A111688" s="18">
        <v>111940</v>
      </c>
      <c r="E111688" s="19">
        <v>7.5</v>
      </c>
      <c r="I111688" s="21">
        <v>2</v>
      </c>
    </row>
    <row r="111689" spans="1:9" x14ac:dyDescent="0.3">
      <c r="A111689" s="18">
        <v>111941</v>
      </c>
      <c r="E111689" s="19">
        <v>6</v>
      </c>
      <c r="I111689" s="22">
        <v>2</v>
      </c>
    </row>
    <row r="111690" spans="1:9" x14ac:dyDescent="0.3">
      <c r="A111690" s="18">
        <v>111942</v>
      </c>
      <c r="E111690" s="19">
        <v>5</v>
      </c>
      <c r="I111690" s="21">
        <v>2</v>
      </c>
    </row>
    <row r="111691" spans="1:9" x14ac:dyDescent="0.3">
      <c r="A111691" s="18">
        <v>111943</v>
      </c>
      <c r="E111691" s="19">
        <v>2.4500000000000002</v>
      </c>
      <c r="I111691" s="22">
        <v>1</v>
      </c>
    </row>
    <row r="111692" spans="1:9" x14ac:dyDescent="0.3">
      <c r="A111692" s="18">
        <v>111944</v>
      </c>
      <c r="E111692" s="19">
        <v>2.5</v>
      </c>
      <c r="I111692" s="21">
        <v>1</v>
      </c>
    </row>
    <row r="111693" spans="1:9" x14ac:dyDescent="0.3">
      <c r="A111693" s="18">
        <v>111945</v>
      </c>
      <c r="E111693" s="19">
        <v>6.2</v>
      </c>
      <c r="I111693" s="22">
        <v>2</v>
      </c>
    </row>
    <row r="111694" spans="1:9" x14ac:dyDescent="0.3">
      <c r="A111694" s="18">
        <v>111946</v>
      </c>
      <c r="E111694" s="19">
        <v>3</v>
      </c>
      <c r="I111694" s="21">
        <v>1</v>
      </c>
    </row>
    <row r="111695" spans="1:9" x14ac:dyDescent="0.3">
      <c r="A111695" s="18">
        <v>111947</v>
      </c>
      <c r="E111695" s="19">
        <v>3</v>
      </c>
      <c r="I111695" s="22">
        <v>1</v>
      </c>
    </row>
    <row r="111696" spans="1:9" x14ac:dyDescent="0.3">
      <c r="A111696" s="18">
        <v>111948</v>
      </c>
      <c r="E111696" s="19">
        <v>2.4500000000000002</v>
      </c>
      <c r="I111696" s="21">
        <v>1</v>
      </c>
    </row>
    <row r="111697" spans="1:9" x14ac:dyDescent="0.3">
      <c r="A111697" s="18">
        <v>111949</v>
      </c>
      <c r="E111697" s="19">
        <v>6</v>
      </c>
      <c r="I111697" s="22">
        <v>2</v>
      </c>
    </row>
    <row r="111698" spans="1:9" x14ac:dyDescent="0.3">
      <c r="A111698" s="18">
        <v>111950</v>
      </c>
      <c r="E111698" s="19">
        <v>5</v>
      </c>
      <c r="I111698" s="21">
        <v>2</v>
      </c>
    </row>
    <row r="111699" spans="1:9" x14ac:dyDescent="0.3">
      <c r="A111699" s="18">
        <v>111951</v>
      </c>
      <c r="E111699" s="19">
        <v>3.75</v>
      </c>
      <c r="I111699" s="22">
        <v>1</v>
      </c>
    </row>
    <row r="111700" spans="1:9" x14ac:dyDescent="0.3">
      <c r="A111700" s="18">
        <v>111952</v>
      </c>
      <c r="E111700" s="19">
        <v>5</v>
      </c>
      <c r="I111700" s="21">
        <v>2</v>
      </c>
    </row>
    <row r="111701" spans="1:9" x14ac:dyDescent="0.3">
      <c r="A111701" s="18">
        <v>111953</v>
      </c>
      <c r="E111701" s="19">
        <v>3.5</v>
      </c>
      <c r="I111701" s="22">
        <v>1</v>
      </c>
    </row>
    <row r="111702" spans="1:9" x14ac:dyDescent="0.3">
      <c r="A111702" s="18">
        <v>111954</v>
      </c>
      <c r="E111702" s="19">
        <v>3</v>
      </c>
      <c r="I111702" s="21">
        <v>1</v>
      </c>
    </row>
    <row r="111703" spans="1:9" x14ac:dyDescent="0.3">
      <c r="A111703" s="18">
        <v>111955</v>
      </c>
      <c r="E111703" s="19">
        <v>3.1</v>
      </c>
      <c r="I111703" s="22">
        <v>1</v>
      </c>
    </row>
    <row r="111704" spans="1:9" x14ac:dyDescent="0.3">
      <c r="A111704" s="18">
        <v>111956</v>
      </c>
      <c r="E111704" s="19">
        <v>6</v>
      </c>
      <c r="I111704" s="21">
        <v>2</v>
      </c>
    </row>
    <row r="111705" spans="1:9" x14ac:dyDescent="0.3">
      <c r="A111705" s="18">
        <v>111957</v>
      </c>
      <c r="E111705" s="19">
        <v>2.5</v>
      </c>
      <c r="I111705" s="22">
        <v>1</v>
      </c>
    </row>
    <row r="111706" spans="1:9" x14ac:dyDescent="0.3">
      <c r="A111706" s="18">
        <v>111958</v>
      </c>
      <c r="E111706" s="19">
        <v>3.75</v>
      </c>
      <c r="I111706" s="21">
        <v>1</v>
      </c>
    </row>
    <row r="111707" spans="1:9" x14ac:dyDescent="0.3">
      <c r="A111707" s="18">
        <v>111959</v>
      </c>
      <c r="E111707" s="19">
        <v>2.5</v>
      </c>
      <c r="I111707" s="22">
        <v>1</v>
      </c>
    </row>
    <row r="111708" spans="1:9" x14ac:dyDescent="0.3">
      <c r="A111708" s="18">
        <v>111960</v>
      </c>
      <c r="E111708" s="19">
        <v>5</v>
      </c>
      <c r="I111708" s="21">
        <v>2</v>
      </c>
    </row>
    <row r="111709" spans="1:9" x14ac:dyDescent="0.3">
      <c r="A111709" s="18">
        <v>111961</v>
      </c>
      <c r="E111709" s="19">
        <v>4.75</v>
      </c>
      <c r="I111709" s="22">
        <v>1</v>
      </c>
    </row>
    <row r="111710" spans="1:9" x14ac:dyDescent="0.3">
      <c r="A111710" s="18">
        <v>111962</v>
      </c>
      <c r="E111710" s="19">
        <v>3</v>
      </c>
      <c r="I111710" s="21">
        <v>1</v>
      </c>
    </row>
    <row r="111711" spans="1:9" x14ac:dyDescent="0.3">
      <c r="A111711" s="18">
        <v>111963</v>
      </c>
      <c r="E111711" s="19">
        <v>3.1</v>
      </c>
      <c r="I111711" s="22">
        <v>1</v>
      </c>
    </row>
    <row r="111712" spans="1:9" x14ac:dyDescent="0.3">
      <c r="A111712" s="18">
        <v>111964</v>
      </c>
      <c r="E111712" s="19">
        <v>9.5</v>
      </c>
      <c r="I111712" s="21">
        <v>2</v>
      </c>
    </row>
    <row r="111713" spans="1:9" x14ac:dyDescent="0.3">
      <c r="A111713" s="18">
        <v>111965</v>
      </c>
      <c r="E111713" s="19">
        <v>6</v>
      </c>
      <c r="I111713" s="22">
        <v>2</v>
      </c>
    </row>
    <row r="111714" spans="1:9" x14ac:dyDescent="0.3">
      <c r="A111714" s="18">
        <v>111966</v>
      </c>
      <c r="E111714" s="19">
        <v>8.5</v>
      </c>
      <c r="I111714" s="21">
        <v>2</v>
      </c>
    </row>
    <row r="111715" spans="1:9" x14ac:dyDescent="0.3">
      <c r="A111715" s="18">
        <v>111967</v>
      </c>
      <c r="E111715" s="19">
        <v>8.5</v>
      </c>
      <c r="I111715" s="22">
        <v>2</v>
      </c>
    </row>
    <row r="111716" spans="1:9" x14ac:dyDescent="0.3">
      <c r="A111716" s="18">
        <v>111968</v>
      </c>
      <c r="E111716" s="19">
        <v>4</v>
      </c>
      <c r="I111716" s="21">
        <v>2</v>
      </c>
    </row>
    <row r="111717" spans="1:9" x14ac:dyDescent="0.3">
      <c r="A111717" s="18">
        <v>111969</v>
      </c>
      <c r="E111717" s="19">
        <v>5</v>
      </c>
      <c r="I111717" s="22">
        <v>2</v>
      </c>
    </row>
    <row r="111718" spans="1:9" x14ac:dyDescent="0.3">
      <c r="A111718" s="18">
        <v>111970</v>
      </c>
      <c r="E111718" s="19">
        <v>4</v>
      </c>
      <c r="I111718" s="21">
        <v>1</v>
      </c>
    </row>
    <row r="111719" spans="1:9" x14ac:dyDescent="0.3">
      <c r="A111719" s="18">
        <v>111971</v>
      </c>
      <c r="E111719" s="19">
        <v>7.5</v>
      </c>
      <c r="I111719" s="22">
        <v>2</v>
      </c>
    </row>
    <row r="111720" spans="1:9" x14ac:dyDescent="0.3">
      <c r="A111720" s="18">
        <v>111972</v>
      </c>
      <c r="E111720" s="19">
        <v>3.1</v>
      </c>
      <c r="I111720" s="21">
        <v>1</v>
      </c>
    </row>
    <row r="111721" spans="1:9" x14ac:dyDescent="0.3">
      <c r="A111721" s="18">
        <v>111973</v>
      </c>
      <c r="E111721" s="19">
        <v>4</v>
      </c>
      <c r="I111721" s="22">
        <v>2</v>
      </c>
    </row>
    <row r="111722" spans="1:9" x14ac:dyDescent="0.3">
      <c r="A111722" s="18">
        <v>111974</v>
      </c>
      <c r="E111722" s="19">
        <v>2.5</v>
      </c>
      <c r="I111722" s="21">
        <v>1</v>
      </c>
    </row>
    <row r="111723" spans="1:9" x14ac:dyDescent="0.3">
      <c r="A111723" s="18">
        <v>111975</v>
      </c>
      <c r="E111723" s="19">
        <v>3.5</v>
      </c>
      <c r="I111723" s="22">
        <v>1</v>
      </c>
    </row>
    <row r="111724" spans="1:9" x14ac:dyDescent="0.3">
      <c r="A111724" s="18">
        <v>111976</v>
      </c>
      <c r="E111724" s="19">
        <v>3</v>
      </c>
      <c r="I111724" s="21">
        <v>1</v>
      </c>
    </row>
    <row r="111725" spans="1:9" x14ac:dyDescent="0.3">
      <c r="A111725" s="18">
        <v>111977</v>
      </c>
      <c r="E111725" s="19">
        <v>5</v>
      </c>
      <c r="I111725" s="22">
        <v>2</v>
      </c>
    </row>
    <row r="111726" spans="1:9" x14ac:dyDescent="0.3">
      <c r="A111726" s="18">
        <v>111978</v>
      </c>
      <c r="E111726" s="19">
        <v>7.5</v>
      </c>
      <c r="I111726" s="21">
        <v>2</v>
      </c>
    </row>
    <row r="111727" spans="1:9" x14ac:dyDescent="0.3">
      <c r="A111727" s="18">
        <v>111979</v>
      </c>
      <c r="E111727" s="19">
        <v>8</v>
      </c>
      <c r="I111727" s="22">
        <v>2</v>
      </c>
    </row>
    <row r="111728" spans="1:9" x14ac:dyDescent="0.3">
      <c r="A111728" s="18">
        <v>111980</v>
      </c>
      <c r="E111728" s="19">
        <v>3.5</v>
      </c>
      <c r="I111728" s="21">
        <v>1</v>
      </c>
    </row>
    <row r="111729" spans="1:9" x14ac:dyDescent="0.3">
      <c r="A111729" s="18">
        <v>111981</v>
      </c>
      <c r="E111729" s="19">
        <v>2.5</v>
      </c>
      <c r="I111729" s="22">
        <v>1</v>
      </c>
    </row>
    <row r="111730" spans="1:9" x14ac:dyDescent="0.3">
      <c r="A111730" s="18">
        <v>111982</v>
      </c>
      <c r="E111730" s="19">
        <v>3</v>
      </c>
      <c r="I111730" s="21">
        <v>1</v>
      </c>
    </row>
    <row r="111731" spans="1:9" x14ac:dyDescent="0.3">
      <c r="A111731" s="18">
        <v>111983</v>
      </c>
      <c r="E111731" s="19">
        <v>9.5</v>
      </c>
      <c r="I111731" s="22">
        <v>2</v>
      </c>
    </row>
    <row r="111732" spans="1:9" x14ac:dyDescent="0.3">
      <c r="A111732" s="18">
        <v>111984</v>
      </c>
      <c r="E111732" s="19">
        <v>7.5</v>
      </c>
      <c r="I111732" s="21">
        <v>2</v>
      </c>
    </row>
    <row r="111733" spans="1:9" x14ac:dyDescent="0.3">
      <c r="A111733" s="18">
        <v>111985</v>
      </c>
      <c r="E111733" s="19">
        <v>8.5</v>
      </c>
      <c r="I111733" s="22">
        <v>2</v>
      </c>
    </row>
    <row r="111734" spans="1:9" x14ac:dyDescent="0.3">
      <c r="A111734" s="18">
        <v>111986</v>
      </c>
      <c r="E111734" s="19">
        <v>4.9000000000000004</v>
      </c>
      <c r="I111734" s="21">
        <v>2</v>
      </c>
    </row>
    <row r="111735" spans="1:9" x14ac:dyDescent="0.3">
      <c r="A111735" s="18">
        <v>111987</v>
      </c>
      <c r="E111735" s="19">
        <v>2.5</v>
      </c>
      <c r="I111735" s="22">
        <v>1</v>
      </c>
    </row>
    <row r="111736" spans="1:9" x14ac:dyDescent="0.3">
      <c r="A111736" s="18">
        <v>111988</v>
      </c>
      <c r="E111736" s="19">
        <v>5</v>
      </c>
      <c r="I111736" s="21">
        <v>2</v>
      </c>
    </row>
    <row r="111737" spans="1:9" x14ac:dyDescent="0.3">
      <c r="A111737" s="18">
        <v>111989</v>
      </c>
      <c r="E111737" s="19">
        <v>9</v>
      </c>
      <c r="I111737" s="22">
        <v>2</v>
      </c>
    </row>
    <row r="111738" spans="1:9" x14ac:dyDescent="0.3">
      <c r="A111738" s="18">
        <v>111990</v>
      </c>
      <c r="E111738" s="19">
        <v>5</v>
      </c>
      <c r="I111738" s="21">
        <v>2</v>
      </c>
    </row>
    <row r="111739" spans="1:9" x14ac:dyDescent="0.3">
      <c r="A111739" s="18">
        <v>111991</v>
      </c>
      <c r="E111739" s="19">
        <v>2.4500000000000002</v>
      </c>
      <c r="I111739" s="22">
        <v>1</v>
      </c>
    </row>
    <row r="111740" spans="1:9" x14ac:dyDescent="0.3">
      <c r="A111740" s="18">
        <v>111992</v>
      </c>
      <c r="E111740" s="19">
        <v>8</v>
      </c>
      <c r="I111740" s="21">
        <v>2</v>
      </c>
    </row>
    <row r="111741" spans="1:9" x14ac:dyDescent="0.3">
      <c r="A111741" s="18">
        <v>111993</v>
      </c>
      <c r="E111741" s="19">
        <v>2.5</v>
      </c>
      <c r="I111741" s="22">
        <v>1</v>
      </c>
    </row>
    <row r="111742" spans="1:9" x14ac:dyDescent="0.3">
      <c r="A111742" s="18">
        <v>111994</v>
      </c>
      <c r="E111742" s="19">
        <v>4.25</v>
      </c>
      <c r="I111742" s="21">
        <v>1</v>
      </c>
    </row>
    <row r="111743" spans="1:9" x14ac:dyDescent="0.3">
      <c r="A111743" s="18">
        <v>111995</v>
      </c>
      <c r="E111743" s="19">
        <v>4.4000000000000004</v>
      </c>
      <c r="I111743" s="22">
        <v>2</v>
      </c>
    </row>
    <row r="111744" spans="1:9" x14ac:dyDescent="0.3">
      <c r="A111744" s="18">
        <v>111996</v>
      </c>
      <c r="E111744" s="19">
        <v>6.2</v>
      </c>
      <c r="I111744" s="21">
        <v>2</v>
      </c>
    </row>
    <row r="111745" spans="1:9" x14ac:dyDescent="0.3">
      <c r="A111745" s="18">
        <v>111997</v>
      </c>
      <c r="E111745" s="19">
        <v>3</v>
      </c>
      <c r="I111745" s="22">
        <v>1</v>
      </c>
    </row>
    <row r="111746" spans="1:9" x14ac:dyDescent="0.3">
      <c r="A111746" s="18">
        <v>111998</v>
      </c>
      <c r="E111746" s="19">
        <v>3</v>
      </c>
      <c r="I111746" s="21">
        <v>1</v>
      </c>
    </row>
    <row r="111747" spans="1:9" x14ac:dyDescent="0.3">
      <c r="A111747" s="18">
        <v>111999</v>
      </c>
      <c r="E111747" s="19">
        <v>4.25</v>
      </c>
      <c r="I111747" s="22">
        <v>1</v>
      </c>
    </row>
    <row r="111748" spans="1:9" x14ac:dyDescent="0.3">
      <c r="A111748" s="18">
        <v>112000</v>
      </c>
      <c r="E111748" s="19">
        <v>2.5</v>
      </c>
      <c r="I111748" s="21">
        <v>1</v>
      </c>
    </row>
    <row r="111749" spans="1:9" x14ac:dyDescent="0.3">
      <c r="A111749" s="18">
        <v>112001</v>
      </c>
      <c r="E111749" s="19">
        <v>3.75</v>
      </c>
      <c r="I111749" s="22">
        <v>1</v>
      </c>
    </row>
    <row r="111750" spans="1:9" x14ac:dyDescent="0.3">
      <c r="A111750" s="18">
        <v>112002</v>
      </c>
      <c r="E111750" s="19">
        <v>7.5</v>
      </c>
      <c r="I111750" s="21">
        <v>2</v>
      </c>
    </row>
    <row r="111751" spans="1:9" x14ac:dyDescent="0.3">
      <c r="A111751" s="18">
        <v>112003</v>
      </c>
      <c r="E111751" s="19">
        <v>3.25</v>
      </c>
      <c r="I111751" s="22">
        <v>1</v>
      </c>
    </row>
    <row r="111752" spans="1:9" x14ac:dyDescent="0.3">
      <c r="A111752" s="18">
        <v>112004</v>
      </c>
      <c r="E111752" s="19">
        <v>5</v>
      </c>
      <c r="I111752" s="21">
        <v>2</v>
      </c>
    </row>
    <row r="111753" spans="1:9" x14ac:dyDescent="0.3">
      <c r="A111753" s="18">
        <v>112005</v>
      </c>
      <c r="E111753" s="19">
        <v>3.75</v>
      </c>
      <c r="I111753" s="22">
        <v>1</v>
      </c>
    </row>
    <row r="111754" spans="1:9" x14ac:dyDescent="0.3">
      <c r="A111754" s="18">
        <v>112006</v>
      </c>
      <c r="E111754" s="19">
        <v>2</v>
      </c>
      <c r="I111754" s="21">
        <v>1</v>
      </c>
    </row>
    <row r="111755" spans="1:9" x14ac:dyDescent="0.3">
      <c r="A111755" s="18">
        <v>112007</v>
      </c>
      <c r="E111755" s="19">
        <v>3.75</v>
      </c>
      <c r="I111755" s="22">
        <v>1</v>
      </c>
    </row>
    <row r="111756" spans="1:9" x14ac:dyDescent="0.3">
      <c r="A111756" s="18">
        <v>112008</v>
      </c>
      <c r="E111756" s="19">
        <v>2.5</v>
      </c>
      <c r="I111756" s="21">
        <v>1</v>
      </c>
    </row>
    <row r="111757" spans="1:9" x14ac:dyDescent="0.3">
      <c r="A111757" s="18">
        <v>112009</v>
      </c>
      <c r="E111757" s="19">
        <v>9.5</v>
      </c>
      <c r="I111757" s="22">
        <v>2</v>
      </c>
    </row>
    <row r="111758" spans="1:9" x14ac:dyDescent="0.3">
      <c r="A111758" s="18">
        <v>112010</v>
      </c>
      <c r="E111758" s="19">
        <v>3</v>
      </c>
      <c r="I111758" s="21">
        <v>1</v>
      </c>
    </row>
    <row r="111759" spans="1:9" x14ac:dyDescent="0.3">
      <c r="A111759" s="18">
        <v>112011</v>
      </c>
      <c r="E111759" s="19">
        <v>3.75</v>
      </c>
      <c r="I111759" s="22">
        <v>1</v>
      </c>
    </row>
    <row r="111760" spans="1:9" x14ac:dyDescent="0.3">
      <c r="A111760" s="18">
        <v>112012</v>
      </c>
      <c r="E111760" s="19">
        <v>6</v>
      </c>
      <c r="I111760" s="21">
        <v>2</v>
      </c>
    </row>
    <row r="111761" spans="1:9" x14ac:dyDescent="0.3">
      <c r="A111761" s="18">
        <v>112013</v>
      </c>
      <c r="E111761" s="19">
        <v>6</v>
      </c>
      <c r="I111761" s="22">
        <v>2</v>
      </c>
    </row>
    <row r="111762" spans="1:9" x14ac:dyDescent="0.3">
      <c r="A111762" s="18">
        <v>112018</v>
      </c>
      <c r="E111762" s="19">
        <v>3.1</v>
      </c>
      <c r="I111762" s="21">
        <v>1</v>
      </c>
    </row>
    <row r="111763" spans="1:9" x14ac:dyDescent="0.3">
      <c r="A111763" s="18">
        <v>112019</v>
      </c>
      <c r="E111763" s="19">
        <v>3</v>
      </c>
      <c r="I111763" s="22">
        <v>1</v>
      </c>
    </row>
    <row r="111764" spans="1:9" x14ac:dyDescent="0.3">
      <c r="A111764" s="18">
        <v>112020</v>
      </c>
      <c r="E111764" s="19">
        <v>5</v>
      </c>
      <c r="I111764" s="21">
        <v>2</v>
      </c>
    </row>
    <row r="111765" spans="1:9" x14ac:dyDescent="0.3">
      <c r="A111765" s="18">
        <v>112021</v>
      </c>
      <c r="E111765" s="19">
        <v>9.25</v>
      </c>
      <c r="I111765" s="22">
        <v>1</v>
      </c>
    </row>
    <row r="111766" spans="1:9" x14ac:dyDescent="0.3">
      <c r="A111766" s="18">
        <v>112022</v>
      </c>
      <c r="E111766" s="19">
        <v>3.75</v>
      </c>
      <c r="I111766" s="21">
        <v>1</v>
      </c>
    </row>
    <row r="111767" spans="1:9" x14ac:dyDescent="0.3">
      <c r="A111767" s="18">
        <v>112023</v>
      </c>
      <c r="E111767" s="19">
        <v>3.75</v>
      </c>
      <c r="I111767" s="22">
        <v>1</v>
      </c>
    </row>
    <row r="111768" spans="1:9" x14ac:dyDescent="0.3">
      <c r="A111768" s="18">
        <v>112024</v>
      </c>
      <c r="E111768" s="19">
        <v>2.5</v>
      </c>
      <c r="I111768" s="21">
        <v>1</v>
      </c>
    </row>
    <row r="111769" spans="1:9" x14ac:dyDescent="0.3">
      <c r="A111769" s="18">
        <v>112025</v>
      </c>
      <c r="E111769" s="19">
        <v>7.5</v>
      </c>
      <c r="I111769" s="22">
        <v>2</v>
      </c>
    </row>
    <row r="111770" spans="1:9" x14ac:dyDescent="0.3">
      <c r="A111770" s="18">
        <v>112026</v>
      </c>
      <c r="E111770" s="19">
        <v>3.75</v>
      </c>
      <c r="I111770" s="21">
        <v>1</v>
      </c>
    </row>
    <row r="111771" spans="1:9" x14ac:dyDescent="0.3">
      <c r="A111771" s="18">
        <v>112027</v>
      </c>
      <c r="E111771" s="19">
        <v>4.25</v>
      </c>
      <c r="I111771" s="22">
        <v>1</v>
      </c>
    </row>
    <row r="111772" spans="1:9" x14ac:dyDescent="0.3">
      <c r="A111772" s="18">
        <v>112028</v>
      </c>
      <c r="E111772" s="19">
        <v>0.8</v>
      </c>
      <c r="I111772" s="21">
        <v>1</v>
      </c>
    </row>
    <row r="111773" spans="1:9" x14ac:dyDescent="0.3">
      <c r="A111773" s="18">
        <v>112029</v>
      </c>
      <c r="E111773" s="19">
        <v>6</v>
      </c>
      <c r="I111773" s="22">
        <v>2</v>
      </c>
    </row>
    <row r="111774" spans="1:9" x14ac:dyDescent="0.3">
      <c r="A111774" s="18">
        <v>112030</v>
      </c>
      <c r="E111774" s="19">
        <v>3.5</v>
      </c>
      <c r="I111774" s="21">
        <v>1</v>
      </c>
    </row>
    <row r="111775" spans="1:9" x14ac:dyDescent="0.3">
      <c r="A111775" s="18">
        <v>112031</v>
      </c>
      <c r="E111775" s="19">
        <v>10</v>
      </c>
      <c r="I111775" s="22">
        <v>1</v>
      </c>
    </row>
    <row r="111776" spans="1:9" x14ac:dyDescent="0.3">
      <c r="A111776" s="18">
        <v>112032</v>
      </c>
      <c r="E111776" s="19">
        <v>2.5</v>
      </c>
      <c r="I111776" s="21">
        <v>1</v>
      </c>
    </row>
    <row r="111777" spans="1:9" x14ac:dyDescent="0.3">
      <c r="A111777" s="18">
        <v>112033</v>
      </c>
      <c r="E111777" s="19">
        <v>3.75</v>
      </c>
      <c r="I111777" s="22">
        <v>1</v>
      </c>
    </row>
    <row r="111778" spans="1:9" x14ac:dyDescent="0.3">
      <c r="A111778" s="18">
        <v>112034</v>
      </c>
      <c r="E111778" s="19">
        <v>2.4500000000000002</v>
      </c>
      <c r="I111778" s="21">
        <v>1</v>
      </c>
    </row>
    <row r="111779" spans="1:9" x14ac:dyDescent="0.3">
      <c r="A111779" s="18">
        <v>112035</v>
      </c>
      <c r="E111779" s="19">
        <v>3.75</v>
      </c>
      <c r="I111779" s="22">
        <v>1</v>
      </c>
    </row>
    <row r="111780" spans="1:9" x14ac:dyDescent="0.3">
      <c r="A111780" s="18">
        <v>112036</v>
      </c>
      <c r="E111780" s="19">
        <v>6.4</v>
      </c>
      <c r="I111780" s="21">
        <v>1</v>
      </c>
    </row>
    <row r="111781" spans="1:9" x14ac:dyDescent="0.3">
      <c r="A111781" s="18">
        <v>112037</v>
      </c>
      <c r="E111781" s="19">
        <v>4.5</v>
      </c>
      <c r="I111781" s="22">
        <v>1</v>
      </c>
    </row>
    <row r="111782" spans="1:9" x14ac:dyDescent="0.3">
      <c r="A111782" s="18">
        <v>112038</v>
      </c>
      <c r="E111782" s="19">
        <v>4.4000000000000004</v>
      </c>
      <c r="I111782" s="21">
        <v>2</v>
      </c>
    </row>
    <row r="111783" spans="1:9" x14ac:dyDescent="0.3">
      <c r="A111783" s="18">
        <v>112039</v>
      </c>
      <c r="E111783" s="19">
        <v>4.75</v>
      </c>
      <c r="I111783" s="22">
        <v>1</v>
      </c>
    </row>
    <row r="111784" spans="1:9" x14ac:dyDescent="0.3">
      <c r="A111784" s="18">
        <v>112040</v>
      </c>
      <c r="E111784" s="19">
        <v>7</v>
      </c>
      <c r="I111784" s="21">
        <v>2</v>
      </c>
    </row>
    <row r="111785" spans="1:9" x14ac:dyDescent="0.3">
      <c r="A111785" s="18">
        <v>112041</v>
      </c>
      <c r="E111785" s="19">
        <v>3.5</v>
      </c>
      <c r="I111785" s="22">
        <v>1</v>
      </c>
    </row>
    <row r="111786" spans="1:9" x14ac:dyDescent="0.3">
      <c r="A111786" s="18">
        <v>112042</v>
      </c>
      <c r="E111786" s="19">
        <v>3.25</v>
      </c>
      <c r="I111786" s="21">
        <v>1</v>
      </c>
    </row>
    <row r="111787" spans="1:9" x14ac:dyDescent="0.3">
      <c r="A111787" s="18">
        <v>112043</v>
      </c>
      <c r="E111787" s="19">
        <v>7.5</v>
      </c>
      <c r="I111787" s="22">
        <v>2</v>
      </c>
    </row>
    <row r="111788" spans="1:9" x14ac:dyDescent="0.3">
      <c r="A111788" s="18">
        <v>112044</v>
      </c>
      <c r="E111788" s="19">
        <v>0.8</v>
      </c>
      <c r="I111788" s="21">
        <v>1</v>
      </c>
    </row>
    <row r="111789" spans="1:9" x14ac:dyDescent="0.3">
      <c r="A111789" s="18">
        <v>112045</v>
      </c>
      <c r="E111789" s="19">
        <v>3.75</v>
      </c>
      <c r="I111789" s="22">
        <v>1</v>
      </c>
    </row>
    <row r="111790" spans="1:9" x14ac:dyDescent="0.3">
      <c r="A111790" s="18">
        <v>112046</v>
      </c>
      <c r="E111790" s="19">
        <v>4.5</v>
      </c>
      <c r="I111790" s="21">
        <v>1</v>
      </c>
    </row>
    <row r="111791" spans="1:9" x14ac:dyDescent="0.3">
      <c r="A111791" s="18">
        <v>112047</v>
      </c>
      <c r="E111791" s="19">
        <v>3</v>
      </c>
      <c r="I111791" s="22">
        <v>1</v>
      </c>
    </row>
    <row r="111792" spans="1:9" x14ac:dyDescent="0.3">
      <c r="A111792" s="18">
        <v>112048</v>
      </c>
      <c r="E111792" s="19">
        <v>2.5</v>
      </c>
      <c r="I111792" s="21">
        <v>1</v>
      </c>
    </row>
    <row r="111793" spans="1:9" x14ac:dyDescent="0.3">
      <c r="A111793" s="18">
        <v>112049</v>
      </c>
      <c r="E111793" s="19">
        <v>5.0999999999999996</v>
      </c>
      <c r="I111793" s="22">
        <v>2</v>
      </c>
    </row>
    <row r="111794" spans="1:9" x14ac:dyDescent="0.3">
      <c r="A111794" s="18">
        <v>112050</v>
      </c>
      <c r="E111794" s="19">
        <v>2</v>
      </c>
      <c r="I111794" s="21">
        <v>1</v>
      </c>
    </row>
    <row r="111795" spans="1:9" x14ac:dyDescent="0.3">
      <c r="A111795" s="18">
        <v>112051</v>
      </c>
      <c r="E111795" s="19">
        <v>7.5</v>
      </c>
      <c r="I111795" s="22">
        <v>2</v>
      </c>
    </row>
    <row r="111796" spans="1:9" x14ac:dyDescent="0.3">
      <c r="A111796" s="18">
        <v>112052</v>
      </c>
      <c r="E111796" s="19">
        <v>1.6</v>
      </c>
      <c r="I111796" s="21">
        <v>2</v>
      </c>
    </row>
    <row r="111797" spans="1:9" x14ac:dyDescent="0.3">
      <c r="A111797" s="18">
        <v>112053</v>
      </c>
      <c r="E111797" s="19">
        <v>4.25</v>
      </c>
      <c r="I111797" s="22">
        <v>1</v>
      </c>
    </row>
    <row r="111798" spans="1:9" x14ac:dyDescent="0.3">
      <c r="A111798" s="18">
        <v>112054</v>
      </c>
      <c r="E111798" s="19">
        <v>1.6</v>
      </c>
      <c r="I111798" s="21">
        <v>2</v>
      </c>
    </row>
    <row r="111799" spans="1:9" x14ac:dyDescent="0.3">
      <c r="A111799" s="18">
        <v>112055</v>
      </c>
      <c r="E111799" s="19">
        <v>2.5</v>
      </c>
      <c r="I111799" s="22">
        <v>1</v>
      </c>
    </row>
    <row r="111800" spans="1:9" x14ac:dyDescent="0.3">
      <c r="A111800" s="18">
        <v>112056</v>
      </c>
      <c r="E111800" s="19">
        <v>3</v>
      </c>
      <c r="I111800" s="21">
        <v>1</v>
      </c>
    </row>
    <row r="111801" spans="1:9" x14ac:dyDescent="0.3">
      <c r="A111801" s="18">
        <v>112057</v>
      </c>
      <c r="E111801" s="19">
        <v>3.1</v>
      </c>
      <c r="I111801" s="22">
        <v>1</v>
      </c>
    </row>
    <row r="111802" spans="1:9" x14ac:dyDescent="0.3">
      <c r="A111802" s="18">
        <v>112058</v>
      </c>
      <c r="E111802" s="19">
        <v>5</v>
      </c>
      <c r="I111802" s="21">
        <v>2</v>
      </c>
    </row>
    <row r="111803" spans="1:9" x14ac:dyDescent="0.3">
      <c r="A111803" s="18">
        <v>112059</v>
      </c>
      <c r="E111803" s="19">
        <v>5</v>
      </c>
      <c r="I111803" s="22">
        <v>2</v>
      </c>
    </row>
    <row r="111804" spans="1:9" x14ac:dyDescent="0.3">
      <c r="A111804" s="18">
        <v>112060</v>
      </c>
      <c r="E111804" s="19">
        <v>7.5</v>
      </c>
      <c r="I111804" s="21">
        <v>2</v>
      </c>
    </row>
    <row r="111805" spans="1:9" x14ac:dyDescent="0.3">
      <c r="A111805" s="18">
        <v>112061</v>
      </c>
      <c r="E111805" s="19">
        <v>0.8</v>
      </c>
      <c r="I111805" s="22">
        <v>1</v>
      </c>
    </row>
    <row r="111806" spans="1:9" x14ac:dyDescent="0.3">
      <c r="A111806" s="18">
        <v>112062</v>
      </c>
      <c r="E111806" s="19">
        <v>3.75</v>
      </c>
      <c r="I111806" s="21">
        <v>1</v>
      </c>
    </row>
    <row r="111807" spans="1:9" x14ac:dyDescent="0.3">
      <c r="A111807" s="18">
        <v>112063</v>
      </c>
      <c r="E111807" s="19">
        <v>1.6</v>
      </c>
      <c r="I111807" s="22">
        <v>2</v>
      </c>
    </row>
    <row r="111808" spans="1:9" x14ac:dyDescent="0.3">
      <c r="A111808" s="18">
        <v>112064</v>
      </c>
      <c r="E111808" s="19">
        <v>10.5</v>
      </c>
      <c r="I111808" s="21">
        <v>3</v>
      </c>
    </row>
    <row r="111809" spans="1:9" x14ac:dyDescent="0.3">
      <c r="A111809" s="18">
        <v>112065</v>
      </c>
      <c r="E111809" s="19">
        <v>14</v>
      </c>
      <c r="I111809" s="22">
        <v>1</v>
      </c>
    </row>
    <row r="111810" spans="1:9" x14ac:dyDescent="0.3">
      <c r="A111810" s="18">
        <v>112066</v>
      </c>
      <c r="E111810" s="19">
        <v>3</v>
      </c>
      <c r="I111810" s="21">
        <v>1</v>
      </c>
    </row>
    <row r="111811" spans="1:9" x14ac:dyDescent="0.3">
      <c r="A111811" s="18">
        <v>112067</v>
      </c>
      <c r="E111811" s="19">
        <v>3.5</v>
      </c>
      <c r="I111811" s="22">
        <v>1</v>
      </c>
    </row>
    <row r="111812" spans="1:9" x14ac:dyDescent="0.3">
      <c r="A111812" s="18">
        <v>112068</v>
      </c>
      <c r="E111812" s="19">
        <v>7.5</v>
      </c>
      <c r="I111812" s="21">
        <v>2</v>
      </c>
    </row>
    <row r="111813" spans="1:9" x14ac:dyDescent="0.3">
      <c r="A111813" s="18">
        <v>112069</v>
      </c>
      <c r="E111813" s="19">
        <v>7.5</v>
      </c>
      <c r="I111813" s="22">
        <v>2</v>
      </c>
    </row>
    <row r="111814" spans="1:9" x14ac:dyDescent="0.3">
      <c r="A111814" s="18">
        <v>112070</v>
      </c>
      <c r="E111814" s="19">
        <v>6</v>
      </c>
      <c r="I111814" s="21">
        <v>2</v>
      </c>
    </row>
    <row r="111815" spans="1:9" x14ac:dyDescent="0.3">
      <c r="A111815" s="18">
        <v>112071</v>
      </c>
      <c r="E111815" s="19">
        <v>0.8</v>
      </c>
      <c r="I111815" s="22">
        <v>1</v>
      </c>
    </row>
    <row r="111816" spans="1:9" x14ac:dyDescent="0.3">
      <c r="A111816" s="18">
        <v>112072</v>
      </c>
      <c r="E111816" s="19">
        <v>3</v>
      </c>
      <c r="I111816" s="21">
        <v>1</v>
      </c>
    </row>
    <row r="111817" spans="1:9" x14ac:dyDescent="0.3">
      <c r="A111817" s="18">
        <v>112073</v>
      </c>
      <c r="E111817" s="19">
        <v>2.5</v>
      </c>
      <c r="I111817" s="22">
        <v>1</v>
      </c>
    </row>
    <row r="111818" spans="1:9" x14ac:dyDescent="0.3">
      <c r="A111818" s="18">
        <v>112074</v>
      </c>
      <c r="E111818" s="19">
        <v>4</v>
      </c>
      <c r="I111818" s="21">
        <v>1</v>
      </c>
    </row>
    <row r="111819" spans="1:9" x14ac:dyDescent="0.3">
      <c r="A111819" s="18">
        <v>112075</v>
      </c>
      <c r="E111819" s="19">
        <v>21</v>
      </c>
      <c r="I111819" s="22">
        <v>1</v>
      </c>
    </row>
    <row r="111820" spans="1:9" x14ac:dyDescent="0.3">
      <c r="A111820" s="18">
        <v>112076</v>
      </c>
      <c r="E111820" s="19">
        <v>2.5</v>
      </c>
      <c r="I111820" s="21">
        <v>1</v>
      </c>
    </row>
    <row r="111821" spans="1:9" x14ac:dyDescent="0.3">
      <c r="A111821" s="18">
        <v>112077</v>
      </c>
      <c r="E111821" s="19">
        <v>8.9499999999999993</v>
      </c>
      <c r="I111821" s="22">
        <v>1</v>
      </c>
    </row>
    <row r="111822" spans="1:9" x14ac:dyDescent="0.3">
      <c r="A111822" s="18">
        <v>112078</v>
      </c>
      <c r="E111822" s="19">
        <v>3.75</v>
      </c>
      <c r="I111822" s="21">
        <v>1</v>
      </c>
    </row>
    <row r="111823" spans="1:9" x14ac:dyDescent="0.3">
      <c r="A111823" s="18">
        <v>112079</v>
      </c>
      <c r="E111823" s="19">
        <v>7</v>
      </c>
      <c r="I111823" s="22">
        <v>2</v>
      </c>
    </row>
    <row r="111824" spans="1:9" x14ac:dyDescent="0.3">
      <c r="A111824" s="18">
        <v>112080</v>
      </c>
      <c r="E111824" s="19">
        <v>7.5</v>
      </c>
      <c r="I111824" s="21">
        <v>2</v>
      </c>
    </row>
    <row r="111825" spans="1:9" x14ac:dyDescent="0.3">
      <c r="A111825" s="18">
        <v>112081</v>
      </c>
      <c r="E111825" s="19">
        <v>3.5</v>
      </c>
      <c r="I111825" s="22">
        <v>1</v>
      </c>
    </row>
    <row r="111826" spans="1:9" x14ac:dyDescent="0.3">
      <c r="A111826" s="18">
        <v>112082</v>
      </c>
      <c r="E111826" s="19">
        <v>4.9000000000000004</v>
      </c>
      <c r="I111826" s="21">
        <v>2</v>
      </c>
    </row>
    <row r="111827" spans="1:9" x14ac:dyDescent="0.3">
      <c r="A111827" s="18">
        <v>112083</v>
      </c>
      <c r="E111827" s="19">
        <v>4</v>
      </c>
      <c r="I111827" s="22">
        <v>2</v>
      </c>
    </row>
    <row r="111828" spans="1:9" x14ac:dyDescent="0.3">
      <c r="A111828" s="18">
        <v>112084</v>
      </c>
      <c r="E111828" s="19">
        <v>5.0999999999999996</v>
      </c>
      <c r="I111828" s="21">
        <v>2</v>
      </c>
    </row>
    <row r="111829" spans="1:9" x14ac:dyDescent="0.3">
      <c r="A111829" s="18">
        <v>112085</v>
      </c>
      <c r="E111829" s="19">
        <v>5</v>
      </c>
      <c r="I111829" s="22">
        <v>2</v>
      </c>
    </row>
    <row r="111830" spans="1:9" x14ac:dyDescent="0.3">
      <c r="A111830" s="18">
        <v>112086</v>
      </c>
      <c r="E111830" s="19">
        <v>2.5</v>
      </c>
      <c r="I111830" s="21">
        <v>1</v>
      </c>
    </row>
    <row r="111831" spans="1:9" x14ac:dyDescent="0.3">
      <c r="A111831" s="18">
        <v>112087</v>
      </c>
      <c r="E111831" s="19">
        <v>4</v>
      </c>
      <c r="I111831" s="22">
        <v>2</v>
      </c>
    </row>
    <row r="111832" spans="1:9" x14ac:dyDescent="0.3">
      <c r="A111832" s="18">
        <v>112088</v>
      </c>
      <c r="E111832" s="19">
        <v>7.5</v>
      </c>
      <c r="I111832" s="21">
        <v>2</v>
      </c>
    </row>
    <row r="111833" spans="1:9" x14ac:dyDescent="0.3">
      <c r="A111833" s="18">
        <v>112089</v>
      </c>
      <c r="E111833" s="19">
        <v>7.5</v>
      </c>
      <c r="I111833" s="22">
        <v>2</v>
      </c>
    </row>
    <row r="111834" spans="1:9" x14ac:dyDescent="0.3">
      <c r="A111834" s="18">
        <v>112090</v>
      </c>
      <c r="E111834" s="19">
        <v>0.8</v>
      </c>
      <c r="I111834" s="21">
        <v>1</v>
      </c>
    </row>
    <row r="111835" spans="1:9" x14ac:dyDescent="0.3">
      <c r="A111835" s="18">
        <v>112091</v>
      </c>
      <c r="E111835" s="19">
        <v>3.75</v>
      </c>
      <c r="I111835" s="22">
        <v>1</v>
      </c>
    </row>
    <row r="111836" spans="1:9" x14ac:dyDescent="0.3">
      <c r="A111836" s="18">
        <v>112092</v>
      </c>
      <c r="E111836" s="19">
        <v>5.0999999999999996</v>
      </c>
      <c r="I111836" s="21">
        <v>2</v>
      </c>
    </row>
    <row r="111837" spans="1:9" x14ac:dyDescent="0.3">
      <c r="A111837" s="18">
        <v>112093</v>
      </c>
      <c r="E111837" s="19">
        <v>2.5</v>
      </c>
      <c r="I111837" s="22">
        <v>1</v>
      </c>
    </row>
    <row r="111838" spans="1:9" x14ac:dyDescent="0.3">
      <c r="A111838" s="18">
        <v>112094</v>
      </c>
      <c r="E111838" s="19">
        <v>3.5</v>
      </c>
      <c r="I111838" s="21">
        <v>1</v>
      </c>
    </row>
    <row r="111839" spans="1:9" x14ac:dyDescent="0.3">
      <c r="A111839" s="18">
        <v>112095</v>
      </c>
      <c r="E111839" s="19">
        <v>8</v>
      </c>
      <c r="I111839" s="22">
        <v>2</v>
      </c>
    </row>
    <row r="111840" spans="1:9" x14ac:dyDescent="0.3">
      <c r="A111840" s="18">
        <v>112096</v>
      </c>
      <c r="E111840" s="19">
        <v>3.75</v>
      </c>
      <c r="I111840" s="21">
        <v>1</v>
      </c>
    </row>
    <row r="111841" spans="1:9" x14ac:dyDescent="0.3">
      <c r="A111841" s="18">
        <v>112097</v>
      </c>
      <c r="E111841" s="19">
        <v>7</v>
      </c>
      <c r="I111841" s="22">
        <v>2</v>
      </c>
    </row>
    <row r="111842" spans="1:9" x14ac:dyDescent="0.3">
      <c r="A111842" s="18">
        <v>112098</v>
      </c>
      <c r="E111842" s="19">
        <v>5</v>
      </c>
      <c r="I111842" s="21">
        <v>2</v>
      </c>
    </row>
    <row r="111843" spans="1:9" x14ac:dyDescent="0.3">
      <c r="A111843" s="18">
        <v>112099</v>
      </c>
      <c r="E111843" s="19">
        <v>2.5499999999999998</v>
      </c>
      <c r="I111843" s="22">
        <v>1</v>
      </c>
    </row>
    <row r="111844" spans="1:9" x14ac:dyDescent="0.3">
      <c r="A111844" s="18">
        <v>112100</v>
      </c>
      <c r="E111844" s="19">
        <v>6</v>
      </c>
      <c r="I111844" s="21">
        <v>2</v>
      </c>
    </row>
    <row r="111845" spans="1:9" x14ac:dyDescent="0.3">
      <c r="A111845" s="18">
        <v>112101</v>
      </c>
      <c r="E111845" s="19">
        <v>3.25</v>
      </c>
      <c r="I111845" s="22">
        <v>1</v>
      </c>
    </row>
    <row r="111846" spans="1:9" x14ac:dyDescent="0.3">
      <c r="A111846" s="18">
        <v>112102</v>
      </c>
      <c r="E111846" s="19">
        <v>2.5</v>
      </c>
      <c r="I111846" s="21">
        <v>1</v>
      </c>
    </row>
    <row r="111847" spans="1:9" x14ac:dyDescent="0.3">
      <c r="A111847" s="18">
        <v>112103</v>
      </c>
      <c r="E111847" s="19">
        <v>9</v>
      </c>
      <c r="I111847" s="22">
        <v>2</v>
      </c>
    </row>
    <row r="111848" spans="1:9" x14ac:dyDescent="0.3">
      <c r="A111848" s="18">
        <v>112104</v>
      </c>
      <c r="E111848" s="19">
        <v>5</v>
      </c>
      <c r="I111848" s="21">
        <v>2</v>
      </c>
    </row>
    <row r="111849" spans="1:9" x14ac:dyDescent="0.3">
      <c r="A111849" s="18">
        <v>112105</v>
      </c>
      <c r="E111849" s="19">
        <v>3</v>
      </c>
      <c r="I111849" s="22">
        <v>1</v>
      </c>
    </row>
    <row r="111850" spans="1:9" x14ac:dyDescent="0.3">
      <c r="A111850" s="18">
        <v>112106</v>
      </c>
      <c r="E111850" s="19">
        <v>2</v>
      </c>
      <c r="I111850" s="21">
        <v>1</v>
      </c>
    </row>
    <row r="111851" spans="1:9" x14ac:dyDescent="0.3">
      <c r="A111851" s="18">
        <v>112107</v>
      </c>
      <c r="E111851" s="19">
        <v>2.2000000000000002</v>
      </c>
      <c r="I111851" s="22">
        <v>1</v>
      </c>
    </row>
    <row r="111852" spans="1:9" x14ac:dyDescent="0.3">
      <c r="A111852" s="18">
        <v>112108</v>
      </c>
      <c r="E111852" s="19">
        <v>6</v>
      </c>
      <c r="I111852" s="21">
        <v>2</v>
      </c>
    </row>
    <row r="111853" spans="1:9" x14ac:dyDescent="0.3">
      <c r="A111853" s="18">
        <v>112109</v>
      </c>
      <c r="E111853" s="19">
        <v>7.5</v>
      </c>
      <c r="I111853" s="22">
        <v>2</v>
      </c>
    </row>
    <row r="111854" spans="1:9" x14ac:dyDescent="0.3">
      <c r="A111854" s="18">
        <v>112110</v>
      </c>
      <c r="E111854" s="19">
        <v>6</v>
      </c>
      <c r="I111854" s="21">
        <v>2</v>
      </c>
    </row>
    <row r="111855" spans="1:9" x14ac:dyDescent="0.3">
      <c r="A111855" s="18">
        <v>112111</v>
      </c>
      <c r="E111855" s="19">
        <v>6</v>
      </c>
      <c r="I111855" s="22">
        <v>2</v>
      </c>
    </row>
    <row r="111856" spans="1:9" x14ac:dyDescent="0.3">
      <c r="A111856" s="18">
        <v>112112</v>
      </c>
      <c r="E111856" s="19">
        <v>2.5</v>
      </c>
      <c r="I111856" s="21">
        <v>1</v>
      </c>
    </row>
    <row r="111857" spans="1:9" x14ac:dyDescent="0.3">
      <c r="A111857" s="18">
        <v>112113</v>
      </c>
      <c r="E111857" s="19">
        <v>3.75</v>
      </c>
      <c r="I111857" s="22">
        <v>1</v>
      </c>
    </row>
    <row r="111858" spans="1:9" x14ac:dyDescent="0.3">
      <c r="A111858" s="18">
        <v>112114</v>
      </c>
      <c r="E111858" s="19">
        <v>5</v>
      </c>
      <c r="I111858" s="21">
        <v>2</v>
      </c>
    </row>
    <row r="111859" spans="1:9" x14ac:dyDescent="0.3">
      <c r="A111859" s="18">
        <v>112115</v>
      </c>
      <c r="E111859" s="19">
        <v>6</v>
      </c>
      <c r="I111859" s="22">
        <v>2</v>
      </c>
    </row>
    <row r="111860" spans="1:9" x14ac:dyDescent="0.3">
      <c r="A111860" s="18">
        <v>112116</v>
      </c>
      <c r="E111860" s="19">
        <v>0.8</v>
      </c>
      <c r="I111860" s="21">
        <v>1</v>
      </c>
    </row>
    <row r="111861" spans="1:9" x14ac:dyDescent="0.3">
      <c r="A111861" s="18">
        <v>112117</v>
      </c>
      <c r="E111861" s="19">
        <v>5</v>
      </c>
      <c r="I111861" s="22">
        <v>2</v>
      </c>
    </row>
    <row r="111862" spans="1:9" x14ac:dyDescent="0.3">
      <c r="A111862" s="18">
        <v>112118</v>
      </c>
      <c r="E111862" s="19">
        <v>3.25</v>
      </c>
      <c r="I111862" s="21">
        <v>1</v>
      </c>
    </row>
    <row r="111863" spans="1:9" x14ac:dyDescent="0.3">
      <c r="A111863" s="18">
        <v>112119</v>
      </c>
      <c r="E111863" s="19">
        <v>2.5</v>
      </c>
      <c r="I111863" s="22">
        <v>1</v>
      </c>
    </row>
    <row r="111864" spans="1:9" x14ac:dyDescent="0.3">
      <c r="A111864" s="18">
        <v>112120</v>
      </c>
      <c r="E111864" s="19">
        <v>5</v>
      </c>
      <c r="I111864" s="21">
        <v>2</v>
      </c>
    </row>
    <row r="111865" spans="1:9" x14ac:dyDescent="0.3">
      <c r="A111865" s="18">
        <v>112121</v>
      </c>
      <c r="E111865" s="19">
        <v>2</v>
      </c>
      <c r="I111865" s="22">
        <v>1</v>
      </c>
    </row>
    <row r="111866" spans="1:9" x14ac:dyDescent="0.3">
      <c r="A111866" s="18">
        <v>112122</v>
      </c>
      <c r="E111866" s="19">
        <v>3</v>
      </c>
      <c r="I111866" s="21">
        <v>1</v>
      </c>
    </row>
    <row r="111867" spans="1:9" x14ac:dyDescent="0.3">
      <c r="A111867" s="18">
        <v>112123</v>
      </c>
      <c r="E111867" s="19">
        <v>2.5499999999999998</v>
      </c>
      <c r="I111867" s="22">
        <v>1</v>
      </c>
    </row>
    <row r="111868" spans="1:9" x14ac:dyDescent="0.3">
      <c r="A111868" s="18">
        <v>112124</v>
      </c>
      <c r="E111868" s="19">
        <v>3.75</v>
      </c>
      <c r="I111868" s="21">
        <v>1</v>
      </c>
    </row>
    <row r="111869" spans="1:9" x14ac:dyDescent="0.3">
      <c r="A111869" s="18">
        <v>112125</v>
      </c>
      <c r="E111869" s="19">
        <v>4.9000000000000004</v>
      </c>
      <c r="I111869" s="22">
        <v>2</v>
      </c>
    </row>
    <row r="111870" spans="1:9" x14ac:dyDescent="0.3">
      <c r="A111870" s="18">
        <v>112126</v>
      </c>
      <c r="E111870" s="19">
        <v>3.75</v>
      </c>
      <c r="I111870" s="21">
        <v>1</v>
      </c>
    </row>
    <row r="111871" spans="1:9" x14ac:dyDescent="0.3">
      <c r="A111871" s="18">
        <v>112127</v>
      </c>
      <c r="E111871" s="19">
        <v>2.2000000000000002</v>
      </c>
      <c r="I111871" s="22">
        <v>1</v>
      </c>
    </row>
    <row r="111872" spans="1:9" x14ac:dyDescent="0.3">
      <c r="A111872" s="18">
        <v>112128</v>
      </c>
      <c r="E111872" s="19">
        <v>3.25</v>
      </c>
      <c r="I111872" s="21">
        <v>1</v>
      </c>
    </row>
    <row r="111873" spans="1:9" x14ac:dyDescent="0.3">
      <c r="A111873" s="18">
        <v>112129</v>
      </c>
      <c r="E111873" s="19">
        <v>6</v>
      </c>
      <c r="I111873" s="22">
        <v>2</v>
      </c>
    </row>
    <row r="111874" spans="1:9" x14ac:dyDescent="0.3">
      <c r="A111874" s="18">
        <v>112130</v>
      </c>
      <c r="E111874" s="19">
        <v>0.8</v>
      </c>
      <c r="I111874" s="21">
        <v>1</v>
      </c>
    </row>
    <row r="111875" spans="1:9" x14ac:dyDescent="0.3">
      <c r="A111875" s="18">
        <v>112131</v>
      </c>
      <c r="E111875" s="19">
        <v>9</v>
      </c>
      <c r="I111875" s="22">
        <v>3</v>
      </c>
    </row>
    <row r="111876" spans="1:9" x14ac:dyDescent="0.3">
      <c r="A111876" s="18">
        <v>112132</v>
      </c>
      <c r="E111876" s="19">
        <v>3.75</v>
      </c>
      <c r="I111876" s="21">
        <v>1</v>
      </c>
    </row>
    <row r="111877" spans="1:9" x14ac:dyDescent="0.3">
      <c r="A111877" s="18">
        <v>112133</v>
      </c>
      <c r="E111877" s="19">
        <v>3.5</v>
      </c>
      <c r="I111877" s="22">
        <v>1</v>
      </c>
    </row>
    <row r="111878" spans="1:9" x14ac:dyDescent="0.3">
      <c r="A111878" s="18">
        <v>112134</v>
      </c>
      <c r="E111878" s="19">
        <v>2.2000000000000002</v>
      </c>
      <c r="I111878" s="21">
        <v>1</v>
      </c>
    </row>
    <row r="111879" spans="1:9" x14ac:dyDescent="0.3">
      <c r="A111879" s="18">
        <v>112135</v>
      </c>
      <c r="E111879" s="19">
        <v>7</v>
      </c>
      <c r="I111879" s="22">
        <v>2</v>
      </c>
    </row>
    <row r="111880" spans="1:9" x14ac:dyDescent="0.3">
      <c r="A111880" s="18">
        <v>112136</v>
      </c>
      <c r="E111880" s="19">
        <v>7.5</v>
      </c>
      <c r="I111880" s="21">
        <v>2</v>
      </c>
    </row>
    <row r="111881" spans="1:9" x14ac:dyDescent="0.3">
      <c r="A111881" s="18">
        <v>112137</v>
      </c>
      <c r="E111881" s="19">
        <v>0.8</v>
      </c>
      <c r="I111881" s="22">
        <v>1</v>
      </c>
    </row>
    <row r="111882" spans="1:9" x14ac:dyDescent="0.3">
      <c r="A111882" s="18">
        <v>112138</v>
      </c>
      <c r="E111882" s="19">
        <v>3</v>
      </c>
      <c r="I111882" s="21">
        <v>1</v>
      </c>
    </row>
    <row r="111883" spans="1:9" x14ac:dyDescent="0.3">
      <c r="A111883" s="18">
        <v>112139</v>
      </c>
      <c r="E111883" s="19">
        <v>2.5</v>
      </c>
      <c r="I111883" s="22">
        <v>1</v>
      </c>
    </row>
    <row r="111884" spans="1:9" x14ac:dyDescent="0.3">
      <c r="A111884" s="18">
        <v>112140</v>
      </c>
      <c r="E111884" s="19">
        <v>6.2</v>
      </c>
      <c r="I111884" s="21">
        <v>2</v>
      </c>
    </row>
    <row r="111885" spans="1:9" x14ac:dyDescent="0.3">
      <c r="A111885" s="18">
        <v>112141</v>
      </c>
      <c r="E111885" s="19">
        <v>4.4000000000000004</v>
      </c>
      <c r="I111885" s="22">
        <v>2</v>
      </c>
    </row>
    <row r="111886" spans="1:9" x14ac:dyDescent="0.3">
      <c r="A111886" s="18">
        <v>112142</v>
      </c>
      <c r="E111886" s="19">
        <v>2.5</v>
      </c>
      <c r="I111886" s="21">
        <v>1</v>
      </c>
    </row>
    <row r="111887" spans="1:9" x14ac:dyDescent="0.3">
      <c r="A111887" s="18">
        <v>112143</v>
      </c>
      <c r="E111887" s="19">
        <v>6.6</v>
      </c>
      <c r="I111887" s="22">
        <v>3</v>
      </c>
    </row>
    <row r="111888" spans="1:9" x14ac:dyDescent="0.3">
      <c r="A111888" s="18">
        <v>112144</v>
      </c>
      <c r="E111888" s="19">
        <v>8.5</v>
      </c>
      <c r="I111888" s="21">
        <v>2</v>
      </c>
    </row>
    <row r="111889" spans="1:9" x14ac:dyDescent="0.3">
      <c r="A111889" s="18">
        <v>112145</v>
      </c>
      <c r="E111889" s="19">
        <v>8.9499999999999993</v>
      </c>
      <c r="I111889" s="22">
        <v>1</v>
      </c>
    </row>
    <row r="111890" spans="1:9" x14ac:dyDescent="0.3">
      <c r="A111890" s="18">
        <v>112146</v>
      </c>
      <c r="E111890" s="19">
        <v>2.1</v>
      </c>
      <c r="I111890" s="21">
        <v>1</v>
      </c>
    </row>
    <row r="111891" spans="1:9" x14ac:dyDescent="0.3">
      <c r="A111891" s="18">
        <v>112147</v>
      </c>
      <c r="E111891" s="19">
        <v>2.65</v>
      </c>
      <c r="I111891" s="22">
        <v>1</v>
      </c>
    </row>
    <row r="111892" spans="1:9" x14ac:dyDescent="0.3">
      <c r="A111892" s="18">
        <v>112148</v>
      </c>
      <c r="E111892" s="19">
        <v>18</v>
      </c>
      <c r="I111892" s="21">
        <v>1</v>
      </c>
    </row>
    <row r="111893" spans="1:9" x14ac:dyDescent="0.3">
      <c r="A111893" s="18">
        <v>112149</v>
      </c>
      <c r="E111893" s="19">
        <v>3</v>
      </c>
      <c r="I111893" s="22">
        <v>1</v>
      </c>
    </row>
    <row r="111894" spans="1:9" x14ac:dyDescent="0.3">
      <c r="A111894" s="18">
        <v>112150</v>
      </c>
      <c r="E111894" s="19">
        <v>3</v>
      </c>
      <c r="I111894" s="21">
        <v>1</v>
      </c>
    </row>
    <row r="111895" spans="1:9" x14ac:dyDescent="0.3">
      <c r="A111895" s="18">
        <v>112151</v>
      </c>
      <c r="E111895" s="19">
        <v>3.75</v>
      </c>
      <c r="I111895" s="22">
        <v>1</v>
      </c>
    </row>
    <row r="111896" spans="1:9" x14ac:dyDescent="0.3">
      <c r="A111896" s="18">
        <v>112152</v>
      </c>
      <c r="E111896" s="19">
        <v>10.5</v>
      </c>
      <c r="I111896" s="21">
        <v>3</v>
      </c>
    </row>
    <row r="111897" spans="1:9" x14ac:dyDescent="0.3">
      <c r="A111897" s="18">
        <v>112153</v>
      </c>
      <c r="E111897" s="19">
        <v>7.5</v>
      </c>
      <c r="I111897" s="22">
        <v>2</v>
      </c>
    </row>
    <row r="111898" spans="1:9" x14ac:dyDescent="0.3">
      <c r="A111898" s="18">
        <v>112154</v>
      </c>
      <c r="E111898" s="19">
        <v>3.75</v>
      </c>
      <c r="I111898" s="21">
        <v>1</v>
      </c>
    </row>
    <row r="111899" spans="1:9" x14ac:dyDescent="0.3">
      <c r="A111899" s="18">
        <v>112155</v>
      </c>
      <c r="E111899" s="19">
        <v>7.5</v>
      </c>
      <c r="I111899" s="22">
        <v>3</v>
      </c>
    </row>
    <row r="111900" spans="1:9" x14ac:dyDescent="0.3">
      <c r="A111900" s="18">
        <v>112156</v>
      </c>
      <c r="E111900" s="19">
        <v>3</v>
      </c>
      <c r="I111900" s="21">
        <v>1</v>
      </c>
    </row>
    <row r="111901" spans="1:9" x14ac:dyDescent="0.3">
      <c r="A111901" s="18">
        <v>112157</v>
      </c>
      <c r="E111901" s="19">
        <v>3</v>
      </c>
      <c r="I111901" s="22">
        <v>1</v>
      </c>
    </row>
    <row r="111902" spans="1:9" x14ac:dyDescent="0.3">
      <c r="A111902" s="18">
        <v>112158</v>
      </c>
      <c r="E111902" s="19">
        <v>4.9000000000000004</v>
      </c>
      <c r="I111902" s="21">
        <v>2</v>
      </c>
    </row>
    <row r="111903" spans="1:9" x14ac:dyDescent="0.3">
      <c r="A111903" s="18">
        <v>112159</v>
      </c>
      <c r="E111903" s="19">
        <v>3</v>
      </c>
      <c r="I111903" s="22">
        <v>1</v>
      </c>
    </row>
    <row r="111904" spans="1:9" x14ac:dyDescent="0.3">
      <c r="A111904" s="18">
        <v>112160</v>
      </c>
      <c r="E111904" s="19">
        <v>2.5499999999999998</v>
      </c>
      <c r="I111904" s="21">
        <v>1</v>
      </c>
    </row>
    <row r="111905" spans="1:9" x14ac:dyDescent="0.3">
      <c r="A111905" s="18">
        <v>112161</v>
      </c>
      <c r="E111905" s="19">
        <v>3.25</v>
      </c>
      <c r="I111905" s="22">
        <v>1</v>
      </c>
    </row>
    <row r="111906" spans="1:9" x14ac:dyDescent="0.3">
      <c r="A111906" s="18">
        <v>112162</v>
      </c>
      <c r="E111906" s="19">
        <v>14.75</v>
      </c>
      <c r="I111906" s="21">
        <v>1</v>
      </c>
    </row>
    <row r="111907" spans="1:9" x14ac:dyDescent="0.3">
      <c r="A111907" s="18">
        <v>112163</v>
      </c>
      <c r="E111907" s="19">
        <v>13.5</v>
      </c>
      <c r="I111907" s="22">
        <v>3</v>
      </c>
    </row>
    <row r="111908" spans="1:9" x14ac:dyDescent="0.3">
      <c r="A111908" s="18">
        <v>112164</v>
      </c>
      <c r="E111908" s="19">
        <v>3</v>
      </c>
      <c r="I111908" s="21">
        <v>1</v>
      </c>
    </row>
    <row r="111909" spans="1:9" x14ac:dyDescent="0.3">
      <c r="A111909" s="18">
        <v>112165</v>
      </c>
      <c r="E111909" s="19">
        <v>28</v>
      </c>
      <c r="I111909" s="22">
        <v>1</v>
      </c>
    </row>
    <row r="111910" spans="1:9" x14ac:dyDescent="0.3">
      <c r="A111910" s="18">
        <v>112166</v>
      </c>
      <c r="E111910" s="19">
        <v>3</v>
      </c>
      <c r="I111910" s="21">
        <v>1</v>
      </c>
    </row>
    <row r="111911" spans="1:9" x14ac:dyDescent="0.3">
      <c r="A111911" s="18">
        <v>112167</v>
      </c>
      <c r="E111911" s="19">
        <v>4.5</v>
      </c>
      <c r="I111911" s="22">
        <v>1</v>
      </c>
    </row>
    <row r="111912" spans="1:9" x14ac:dyDescent="0.3">
      <c r="A111912" s="18">
        <v>112168</v>
      </c>
      <c r="E111912" s="19">
        <v>2.5</v>
      </c>
      <c r="I111912" s="21">
        <v>1</v>
      </c>
    </row>
    <row r="111913" spans="1:9" x14ac:dyDescent="0.3">
      <c r="A111913" s="18">
        <v>112169</v>
      </c>
      <c r="E111913" s="19">
        <v>2.5</v>
      </c>
      <c r="I111913" s="22">
        <v>1</v>
      </c>
    </row>
    <row r="111914" spans="1:9" x14ac:dyDescent="0.3">
      <c r="A111914" s="18">
        <v>112170</v>
      </c>
      <c r="E111914" s="19">
        <v>3</v>
      </c>
      <c r="I111914" s="21">
        <v>1</v>
      </c>
    </row>
    <row r="111915" spans="1:9" x14ac:dyDescent="0.3">
      <c r="A111915" s="18">
        <v>112171</v>
      </c>
      <c r="E111915" s="19">
        <v>2.5</v>
      </c>
      <c r="I111915" s="22">
        <v>1</v>
      </c>
    </row>
    <row r="111916" spans="1:9" x14ac:dyDescent="0.3">
      <c r="A111916" s="18">
        <v>112172</v>
      </c>
      <c r="E111916" s="19">
        <v>3.25</v>
      </c>
      <c r="I111916" s="21">
        <v>1</v>
      </c>
    </row>
    <row r="111917" spans="1:9" x14ac:dyDescent="0.3">
      <c r="A111917" s="18">
        <v>112173</v>
      </c>
      <c r="E111917" s="19">
        <v>2.4500000000000002</v>
      </c>
      <c r="I111917" s="22">
        <v>1</v>
      </c>
    </row>
    <row r="111918" spans="1:9" x14ac:dyDescent="0.3">
      <c r="A111918" s="18">
        <v>112174</v>
      </c>
      <c r="E111918" s="19">
        <v>2.4500000000000002</v>
      </c>
      <c r="I111918" s="21">
        <v>1</v>
      </c>
    </row>
    <row r="111919" spans="1:9" x14ac:dyDescent="0.3">
      <c r="A111919" s="18">
        <v>112175</v>
      </c>
      <c r="E111919" s="19">
        <v>5</v>
      </c>
      <c r="I111919" s="22">
        <v>2</v>
      </c>
    </row>
    <row r="111920" spans="1:9" x14ac:dyDescent="0.3">
      <c r="A111920" s="18">
        <v>112176</v>
      </c>
      <c r="E111920" s="19">
        <v>2.5</v>
      </c>
      <c r="I111920" s="21">
        <v>1</v>
      </c>
    </row>
    <row r="111921" spans="1:9" x14ac:dyDescent="0.3">
      <c r="A111921" s="18">
        <v>112177</v>
      </c>
      <c r="E111921" s="19">
        <v>4.4000000000000004</v>
      </c>
      <c r="I111921" s="22">
        <v>2</v>
      </c>
    </row>
    <row r="111922" spans="1:9" x14ac:dyDescent="0.3">
      <c r="A111922" s="18">
        <v>112178</v>
      </c>
      <c r="E111922" s="19">
        <v>3.75</v>
      </c>
      <c r="I111922" s="21">
        <v>1</v>
      </c>
    </row>
    <row r="111923" spans="1:9" x14ac:dyDescent="0.3">
      <c r="A111923" s="18">
        <v>112179</v>
      </c>
      <c r="E111923" s="19">
        <v>6</v>
      </c>
      <c r="I111923" s="22">
        <v>2</v>
      </c>
    </row>
    <row r="111924" spans="1:9" x14ac:dyDescent="0.3">
      <c r="A111924" s="18">
        <v>112180</v>
      </c>
      <c r="E111924" s="19">
        <v>9</v>
      </c>
      <c r="I111924" s="21">
        <v>3</v>
      </c>
    </row>
    <row r="111925" spans="1:9" x14ac:dyDescent="0.3">
      <c r="A111925" s="18">
        <v>112181</v>
      </c>
      <c r="E111925" s="19">
        <v>3.5</v>
      </c>
      <c r="I111925" s="22">
        <v>1</v>
      </c>
    </row>
    <row r="111926" spans="1:9" x14ac:dyDescent="0.3">
      <c r="A111926" s="18">
        <v>112182</v>
      </c>
      <c r="E111926" s="19">
        <v>3.5</v>
      </c>
      <c r="I111926" s="21">
        <v>1</v>
      </c>
    </row>
    <row r="111927" spans="1:9" x14ac:dyDescent="0.3">
      <c r="A111927" s="18">
        <v>112183</v>
      </c>
      <c r="E111927" s="19">
        <v>5.0999999999999996</v>
      </c>
      <c r="I111927" s="22">
        <v>2</v>
      </c>
    </row>
    <row r="111928" spans="1:9" x14ac:dyDescent="0.3">
      <c r="A111928" s="18">
        <v>112184</v>
      </c>
      <c r="E111928" s="19">
        <v>3.75</v>
      </c>
      <c r="I111928" s="21">
        <v>1</v>
      </c>
    </row>
    <row r="111929" spans="1:9" x14ac:dyDescent="0.3">
      <c r="A111929" s="18">
        <v>112185</v>
      </c>
      <c r="E111929" s="19">
        <v>5.0999999999999996</v>
      </c>
      <c r="I111929" s="22">
        <v>2</v>
      </c>
    </row>
    <row r="111930" spans="1:9" x14ac:dyDescent="0.3">
      <c r="A111930" s="18">
        <v>112186</v>
      </c>
      <c r="E111930" s="19">
        <v>2.2000000000000002</v>
      </c>
      <c r="I111930" s="21">
        <v>1</v>
      </c>
    </row>
    <row r="111931" spans="1:9" x14ac:dyDescent="0.3">
      <c r="A111931" s="18">
        <v>112187</v>
      </c>
      <c r="E111931" s="19">
        <v>2.5</v>
      </c>
      <c r="I111931" s="22">
        <v>1</v>
      </c>
    </row>
    <row r="111932" spans="1:9" x14ac:dyDescent="0.3">
      <c r="A111932" s="18">
        <v>112188</v>
      </c>
      <c r="E111932" s="19">
        <v>7</v>
      </c>
      <c r="I111932" s="21">
        <v>2</v>
      </c>
    </row>
    <row r="111933" spans="1:9" x14ac:dyDescent="0.3">
      <c r="A111933" s="18">
        <v>112189</v>
      </c>
      <c r="E111933" s="19">
        <v>3.5</v>
      </c>
      <c r="I111933" s="22">
        <v>1</v>
      </c>
    </row>
    <row r="111934" spans="1:9" x14ac:dyDescent="0.3">
      <c r="A111934" s="18">
        <v>112190</v>
      </c>
      <c r="E111934" s="19">
        <v>4.75</v>
      </c>
      <c r="I111934" s="21">
        <v>1</v>
      </c>
    </row>
    <row r="111935" spans="1:9" x14ac:dyDescent="0.3">
      <c r="A111935" s="18">
        <v>112191</v>
      </c>
      <c r="E111935" s="19">
        <v>7.6</v>
      </c>
      <c r="I111935" s="22">
        <v>1</v>
      </c>
    </row>
    <row r="111936" spans="1:9" x14ac:dyDescent="0.3">
      <c r="A111936" s="18">
        <v>112192</v>
      </c>
      <c r="E111936" s="19">
        <v>3.75</v>
      </c>
      <c r="I111936" s="21">
        <v>1</v>
      </c>
    </row>
    <row r="111937" spans="1:9" x14ac:dyDescent="0.3">
      <c r="A111937" s="18">
        <v>112193</v>
      </c>
      <c r="E111937" s="19">
        <v>7.5</v>
      </c>
      <c r="I111937" s="22">
        <v>2</v>
      </c>
    </row>
    <row r="111938" spans="1:9" x14ac:dyDescent="0.3">
      <c r="A111938" s="18">
        <v>112194</v>
      </c>
      <c r="E111938" s="19">
        <v>3.5</v>
      </c>
      <c r="I111938" s="21">
        <v>1</v>
      </c>
    </row>
    <row r="111939" spans="1:9" x14ac:dyDescent="0.3">
      <c r="A111939" s="18">
        <v>112195</v>
      </c>
      <c r="E111939" s="19">
        <v>7.5</v>
      </c>
      <c r="I111939" s="22">
        <v>2</v>
      </c>
    </row>
    <row r="111940" spans="1:9" x14ac:dyDescent="0.3">
      <c r="A111940" s="18">
        <v>112196</v>
      </c>
      <c r="E111940" s="19">
        <v>4</v>
      </c>
      <c r="I111940" s="21">
        <v>2</v>
      </c>
    </row>
    <row r="111941" spans="1:9" x14ac:dyDescent="0.3">
      <c r="A111941" s="18">
        <v>112197</v>
      </c>
      <c r="E111941" s="19">
        <v>19.75</v>
      </c>
      <c r="I111941" s="22">
        <v>1</v>
      </c>
    </row>
    <row r="111942" spans="1:9" x14ac:dyDescent="0.3">
      <c r="A111942" s="18">
        <v>112198</v>
      </c>
      <c r="E111942" s="19">
        <v>1.6</v>
      </c>
      <c r="I111942" s="21">
        <v>2</v>
      </c>
    </row>
    <row r="111943" spans="1:9" x14ac:dyDescent="0.3">
      <c r="A111943" s="18">
        <v>112199</v>
      </c>
      <c r="E111943" s="19">
        <v>3.5</v>
      </c>
      <c r="I111943" s="22">
        <v>1</v>
      </c>
    </row>
    <row r="111944" spans="1:9" x14ac:dyDescent="0.3">
      <c r="A111944" s="18">
        <v>112200</v>
      </c>
      <c r="E111944" s="19">
        <v>8.5</v>
      </c>
      <c r="I111944" s="21">
        <v>2</v>
      </c>
    </row>
    <row r="111945" spans="1:9" x14ac:dyDescent="0.3">
      <c r="A111945" s="18">
        <v>112201</v>
      </c>
      <c r="E111945" s="19">
        <v>4</v>
      </c>
      <c r="I111945" s="22">
        <v>2</v>
      </c>
    </row>
    <row r="111946" spans="1:9" x14ac:dyDescent="0.3">
      <c r="A111946" s="18">
        <v>112202</v>
      </c>
      <c r="E111946" s="19">
        <v>3.5</v>
      </c>
      <c r="I111946" s="21">
        <v>1</v>
      </c>
    </row>
    <row r="111947" spans="1:9" x14ac:dyDescent="0.3">
      <c r="A111947" s="18">
        <v>112203</v>
      </c>
      <c r="E111947" s="19">
        <v>4.4000000000000004</v>
      </c>
      <c r="I111947" s="22">
        <v>2</v>
      </c>
    </row>
    <row r="111948" spans="1:9" x14ac:dyDescent="0.3">
      <c r="A111948" s="18">
        <v>112204</v>
      </c>
      <c r="E111948" s="19">
        <v>2.5</v>
      </c>
      <c r="I111948" s="21">
        <v>1</v>
      </c>
    </row>
    <row r="111949" spans="1:9" x14ac:dyDescent="0.3">
      <c r="A111949" s="18">
        <v>112205</v>
      </c>
      <c r="E111949" s="19">
        <v>6.2</v>
      </c>
      <c r="I111949" s="22">
        <v>2</v>
      </c>
    </row>
    <row r="111950" spans="1:9" x14ac:dyDescent="0.3">
      <c r="A111950" s="18">
        <v>112206</v>
      </c>
      <c r="E111950" s="19">
        <v>21</v>
      </c>
      <c r="I111950" s="21">
        <v>1</v>
      </c>
    </row>
    <row r="111951" spans="1:9" x14ac:dyDescent="0.3">
      <c r="A111951" s="18">
        <v>112207</v>
      </c>
      <c r="E111951" s="19">
        <v>5</v>
      </c>
      <c r="I111951" s="22">
        <v>2</v>
      </c>
    </row>
    <row r="111952" spans="1:9" x14ac:dyDescent="0.3">
      <c r="A111952" s="18">
        <v>112208</v>
      </c>
      <c r="E111952" s="19">
        <v>7.5</v>
      </c>
      <c r="I111952" s="21">
        <v>2</v>
      </c>
    </row>
    <row r="111953" spans="1:9" x14ac:dyDescent="0.3">
      <c r="A111953" s="18">
        <v>112209</v>
      </c>
      <c r="E111953" s="19">
        <v>4</v>
      </c>
      <c r="I111953" s="22">
        <v>1</v>
      </c>
    </row>
    <row r="111954" spans="1:9" x14ac:dyDescent="0.3">
      <c r="A111954" s="18">
        <v>112210</v>
      </c>
      <c r="E111954" s="19">
        <v>4.75</v>
      </c>
      <c r="I111954" s="21">
        <v>1</v>
      </c>
    </row>
    <row r="111955" spans="1:9" x14ac:dyDescent="0.3">
      <c r="A111955" s="18">
        <v>112211</v>
      </c>
      <c r="E111955" s="19">
        <v>4.5</v>
      </c>
      <c r="I111955" s="22">
        <v>1</v>
      </c>
    </row>
    <row r="111956" spans="1:9" x14ac:dyDescent="0.3">
      <c r="A111956" s="18">
        <v>112212</v>
      </c>
      <c r="E111956" s="19">
        <v>6</v>
      </c>
      <c r="I111956" s="21">
        <v>2</v>
      </c>
    </row>
    <row r="111957" spans="1:9" x14ac:dyDescent="0.3">
      <c r="A111957" s="18">
        <v>112213</v>
      </c>
      <c r="E111957" s="19">
        <v>3</v>
      </c>
      <c r="I111957" s="22">
        <v>1</v>
      </c>
    </row>
    <row r="111958" spans="1:9" x14ac:dyDescent="0.3">
      <c r="A111958" s="18">
        <v>112214</v>
      </c>
      <c r="E111958" s="19">
        <v>6</v>
      </c>
      <c r="I111958" s="21">
        <v>2</v>
      </c>
    </row>
    <row r="111959" spans="1:9" x14ac:dyDescent="0.3">
      <c r="A111959" s="18">
        <v>112215</v>
      </c>
      <c r="E111959" s="19">
        <v>3</v>
      </c>
      <c r="I111959" s="22">
        <v>1</v>
      </c>
    </row>
    <row r="111960" spans="1:9" x14ac:dyDescent="0.3">
      <c r="A111960" s="18">
        <v>112216</v>
      </c>
      <c r="E111960" s="19">
        <v>3</v>
      </c>
      <c r="I111960" s="21">
        <v>1</v>
      </c>
    </row>
    <row r="111961" spans="1:9" x14ac:dyDescent="0.3">
      <c r="A111961" s="18">
        <v>112217</v>
      </c>
      <c r="E111961" s="19">
        <v>3.5</v>
      </c>
      <c r="I111961" s="22">
        <v>1</v>
      </c>
    </row>
    <row r="111962" spans="1:9" x14ac:dyDescent="0.3">
      <c r="A111962" s="18">
        <v>112218</v>
      </c>
      <c r="E111962" s="19">
        <v>3.75</v>
      </c>
      <c r="I111962" s="21">
        <v>1</v>
      </c>
    </row>
    <row r="111963" spans="1:9" x14ac:dyDescent="0.3">
      <c r="A111963" s="18">
        <v>112219</v>
      </c>
      <c r="E111963" s="19">
        <v>0.8</v>
      </c>
      <c r="I111963" s="22">
        <v>1</v>
      </c>
    </row>
    <row r="111964" spans="1:9" x14ac:dyDescent="0.3">
      <c r="A111964" s="18">
        <v>112220</v>
      </c>
      <c r="E111964" s="19">
        <v>4</v>
      </c>
      <c r="I111964" s="21">
        <v>1</v>
      </c>
    </row>
    <row r="111965" spans="1:9" x14ac:dyDescent="0.3">
      <c r="A111965" s="18">
        <v>112221</v>
      </c>
      <c r="E111965" s="19">
        <v>9.5</v>
      </c>
      <c r="I111965" s="22">
        <v>2</v>
      </c>
    </row>
    <row r="111966" spans="1:9" x14ac:dyDescent="0.3">
      <c r="A111966" s="18">
        <v>112222</v>
      </c>
      <c r="E111966" s="19">
        <v>3.1</v>
      </c>
      <c r="I111966" s="21">
        <v>1</v>
      </c>
    </row>
    <row r="111967" spans="1:9" x14ac:dyDescent="0.3">
      <c r="A111967" s="18">
        <v>112223</v>
      </c>
      <c r="E111967" s="19">
        <v>6.2</v>
      </c>
      <c r="I111967" s="22">
        <v>2</v>
      </c>
    </row>
    <row r="111968" spans="1:9" x14ac:dyDescent="0.3">
      <c r="A111968" s="18">
        <v>112224</v>
      </c>
      <c r="E111968" s="19">
        <v>3.25</v>
      </c>
      <c r="I111968" s="21">
        <v>1</v>
      </c>
    </row>
    <row r="111969" spans="1:9" x14ac:dyDescent="0.3">
      <c r="A111969" s="18">
        <v>112225</v>
      </c>
      <c r="E111969" s="19">
        <v>3</v>
      </c>
      <c r="I111969" s="22">
        <v>1</v>
      </c>
    </row>
    <row r="111970" spans="1:9" x14ac:dyDescent="0.3">
      <c r="A111970" s="18">
        <v>112226</v>
      </c>
      <c r="E111970" s="19">
        <v>2.2000000000000002</v>
      </c>
      <c r="I111970" s="21">
        <v>1</v>
      </c>
    </row>
    <row r="111971" spans="1:9" x14ac:dyDescent="0.3">
      <c r="A111971" s="18">
        <v>112227</v>
      </c>
      <c r="E111971" s="19">
        <v>3.75</v>
      </c>
      <c r="I111971" s="22">
        <v>1</v>
      </c>
    </row>
    <row r="111972" spans="1:9" x14ac:dyDescent="0.3">
      <c r="A111972" s="18">
        <v>112228</v>
      </c>
      <c r="E111972" s="19">
        <v>3.75</v>
      </c>
      <c r="I111972" s="21">
        <v>1</v>
      </c>
    </row>
    <row r="111973" spans="1:9" x14ac:dyDescent="0.3">
      <c r="A111973" s="18">
        <v>112229</v>
      </c>
      <c r="E111973" s="19">
        <v>6</v>
      </c>
      <c r="I111973" s="22">
        <v>2</v>
      </c>
    </row>
    <row r="111974" spans="1:9" x14ac:dyDescent="0.3">
      <c r="A111974" s="18">
        <v>112230</v>
      </c>
      <c r="E111974" s="19">
        <v>0.8</v>
      </c>
      <c r="I111974" s="21">
        <v>1</v>
      </c>
    </row>
    <row r="111975" spans="1:9" x14ac:dyDescent="0.3">
      <c r="A111975" s="18">
        <v>112231</v>
      </c>
      <c r="E111975" s="19">
        <v>5</v>
      </c>
      <c r="I111975" s="22">
        <v>2</v>
      </c>
    </row>
    <row r="111976" spans="1:9" x14ac:dyDescent="0.3">
      <c r="A111976" s="18">
        <v>112232</v>
      </c>
      <c r="E111976" s="19">
        <v>3</v>
      </c>
      <c r="I111976" s="21">
        <v>1</v>
      </c>
    </row>
    <row r="111977" spans="1:9" x14ac:dyDescent="0.3">
      <c r="A111977" s="18">
        <v>112233</v>
      </c>
      <c r="E111977" s="19">
        <v>4.9000000000000004</v>
      </c>
      <c r="I111977" s="22">
        <v>2</v>
      </c>
    </row>
    <row r="111978" spans="1:9" x14ac:dyDescent="0.3">
      <c r="A111978" s="18">
        <v>112234</v>
      </c>
      <c r="E111978" s="19">
        <v>3.1</v>
      </c>
      <c r="I111978" s="21">
        <v>1</v>
      </c>
    </row>
    <row r="111979" spans="1:9" x14ac:dyDescent="0.3">
      <c r="A111979" s="18">
        <v>112235</v>
      </c>
      <c r="E111979" s="19">
        <v>3</v>
      </c>
      <c r="I111979" s="22">
        <v>1</v>
      </c>
    </row>
    <row r="111980" spans="1:9" x14ac:dyDescent="0.3">
      <c r="A111980" s="18">
        <v>112236</v>
      </c>
      <c r="E111980" s="19">
        <v>3.75</v>
      </c>
      <c r="I111980" s="21">
        <v>1</v>
      </c>
    </row>
    <row r="111981" spans="1:9" x14ac:dyDescent="0.3">
      <c r="A111981" s="18">
        <v>112237</v>
      </c>
      <c r="E111981" s="19">
        <v>3.75</v>
      </c>
      <c r="I111981" s="22">
        <v>1</v>
      </c>
    </row>
    <row r="111982" spans="1:9" x14ac:dyDescent="0.3">
      <c r="A111982" s="18">
        <v>112238</v>
      </c>
      <c r="E111982" s="19">
        <v>0.8</v>
      </c>
      <c r="I111982" s="21">
        <v>1</v>
      </c>
    </row>
    <row r="111983" spans="1:9" x14ac:dyDescent="0.3">
      <c r="A111983" s="18">
        <v>112239</v>
      </c>
      <c r="E111983" s="19">
        <v>4.5</v>
      </c>
      <c r="I111983" s="22">
        <v>1</v>
      </c>
    </row>
    <row r="111984" spans="1:9" x14ac:dyDescent="0.3">
      <c r="A111984" s="18">
        <v>112240</v>
      </c>
      <c r="E111984" s="19">
        <v>7.5</v>
      </c>
      <c r="I111984" s="21">
        <v>2</v>
      </c>
    </row>
    <row r="111985" spans="1:9" x14ac:dyDescent="0.3">
      <c r="A111985" s="18">
        <v>112241</v>
      </c>
      <c r="E111985" s="19">
        <v>28</v>
      </c>
      <c r="I111985" s="22">
        <v>1</v>
      </c>
    </row>
    <row r="111986" spans="1:9" x14ac:dyDescent="0.3">
      <c r="A111986" s="18">
        <v>112242</v>
      </c>
      <c r="E111986" s="19">
        <v>6</v>
      </c>
      <c r="I111986" s="21">
        <v>2</v>
      </c>
    </row>
    <row r="111987" spans="1:9" x14ac:dyDescent="0.3">
      <c r="A111987" s="18">
        <v>112243</v>
      </c>
      <c r="E111987" s="19">
        <v>2</v>
      </c>
      <c r="I111987" s="22">
        <v>1</v>
      </c>
    </row>
    <row r="111988" spans="1:9" x14ac:dyDescent="0.3">
      <c r="A111988" s="18">
        <v>112244</v>
      </c>
      <c r="E111988" s="19">
        <v>3.75</v>
      </c>
      <c r="I111988" s="21">
        <v>1</v>
      </c>
    </row>
    <row r="111989" spans="1:9" x14ac:dyDescent="0.3">
      <c r="A111989" s="18">
        <v>112245</v>
      </c>
      <c r="E111989" s="19">
        <v>2.5</v>
      </c>
      <c r="I111989" s="22">
        <v>1</v>
      </c>
    </row>
    <row r="111990" spans="1:9" x14ac:dyDescent="0.3">
      <c r="A111990" s="18">
        <v>112246</v>
      </c>
      <c r="E111990" s="19">
        <v>5.0999999999999996</v>
      </c>
      <c r="I111990" s="21">
        <v>2</v>
      </c>
    </row>
    <row r="111991" spans="1:9" x14ac:dyDescent="0.3">
      <c r="A111991" s="18">
        <v>112247</v>
      </c>
      <c r="E111991" s="19">
        <v>3</v>
      </c>
      <c r="I111991" s="22">
        <v>1</v>
      </c>
    </row>
    <row r="111992" spans="1:9" x14ac:dyDescent="0.3">
      <c r="A111992" s="18">
        <v>112248</v>
      </c>
      <c r="E111992" s="19">
        <v>2.5</v>
      </c>
      <c r="I111992" s="21">
        <v>1</v>
      </c>
    </row>
    <row r="111993" spans="1:9" x14ac:dyDescent="0.3">
      <c r="A111993" s="18">
        <v>112249</v>
      </c>
      <c r="E111993" s="19">
        <v>3</v>
      </c>
      <c r="I111993" s="22">
        <v>1</v>
      </c>
    </row>
    <row r="111994" spans="1:9" x14ac:dyDescent="0.3">
      <c r="A111994" s="18">
        <v>112250</v>
      </c>
      <c r="E111994" s="19">
        <v>3.75</v>
      </c>
      <c r="I111994" s="21">
        <v>1</v>
      </c>
    </row>
    <row r="111995" spans="1:9" x14ac:dyDescent="0.3">
      <c r="A111995" s="18">
        <v>112251</v>
      </c>
      <c r="E111995" s="19">
        <v>3.25</v>
      </c>
      <c r="I111995" s="22">
        <v>1</v>
      </c>
    </row>
    <row r="111996" spans="1:9" x14ac:dyDescent="0.3">
      <c r="A111996" s="18">
        <v>112252</v>
      </c>
      <c r="E111996" s="19">
        <v>6</v>
      </c>
      <c r="I111996" s="21">
        <v>2</v>
      </c>
    </row>
    <row r="111997" spans="1:9" x14ac:dyDescent="0.3">
      <c r="A111997" s="18">
        <v>112253</v>
      </c>
      <c r="E111997" s="19">
        <v>3.75</v>
      </c>
      <c r="I111997" s="22">
        <v>1</v>
      </c>
    </row>
    <row r="111998" spans="1:9" x14ac:dyDescent="0.3">
      <c r="A111998" s="18">
        <v>112254</v>
      </c>
      <c r="E111998" s="19">
        <v>5</v>
      </c>
      <c r="I111998" s="21">
        <v>2</v>
      </c>
    </row>
    <row r="111999" spans="1:9" x14ac:dyDescent="0.3">
      <c r="A111999" s="18">
        <v>112255</v>
      </c>
      <c r="E111999" s="19">
        <v>4.4000000000000004</v>
      </c>
      <c r="I111999" s="22">
        <v>2</v>
      </c>
    </row>
    <row r="112000" spans="1:9" x14ac:dyDescent="0.3">
      <c r="A112000" s="18">
        <v>112256</v>
      </c>
      <c r="E112000" s="19">
        <v>2</v>
      </c>
      <c r="I112000" s="21">
        <v>1</v>
      </c>
    </row>
    <row r="112001" spans="1:9" x14ac:dyDescent="0.3">
      <c r="A112001" s="18">
        <v>112257</v>
      </c>
      <c r="E112001" s="19">
        <v>3.5</v>
      </c>
      <c r="I112001" s="22">
        <v>1</v>
      </c>
    </row>
    <row r="112002" spans="1:9" x14ac:dyDescent="0.3">
      <c r="A112002" s="18">
        <v>112258</v>
      </c>
      <c r="E112002" s="19">
        <v>7.5</v>
      </c>
      <c r="I112002" s="21">
        <v>2</v>
      </c>
    </row>
    <row r="112003" spans="1:9" x14ac:dyDescent="0.3">
      <c r="A112003" s="18">
        <v>112259</v>
      </c>
      <c r="E112003" s="19">
        <v>6</v>
      </c>
      <c r="I112003" s="22">
        <v>2</v>
      </c>
    </row>
    <row r="112004" spans="1:9" x14ac:dyDescent="0.3">
      <c r="A112004" s="18">
        <v>112260</v>
      </c>
      <c r="E112004" s="19">
        <v>5</v>
      </c>
      <c r="I112004" s="21">
        <v>2</v>
      </c>
    </row>
    <row r="112005" spans="1:9" x14ac:dyDescent="0.3">
      <c r="A112005" s="18">
        <v>112261</v>
      </c>
      <c r="E112005" s="19">
        <v>3.5</v>
      </c>
      <c r="I112005" s="22">
        <v>1</v>
      </c>
    </row>
    <row r="112006" spans="1:9" x14ac:dyDescent="0.3">
      <c r="A112006" s="18">
        <v>112262</v>
      </c>
      <c r="E112006" s="19">
        <v>2.2000000000000002</v>
      </c>
      <c r="I112006" s="21">
        <v>1</v>
      </c>
    </row>
    <row r="112007" spans="1:9" x14ac:dyDescent="0.3">
      <c r="A112007" s="18">
        <v>112263</v>
      </c>
      <c r="E112007" s="19">
        <v>2.5</v>
      </c>
      <c r="I112007" s="22">
        <v>1</v>
      </c>
    </row>
    <row r="112008" spans="1:9" x14ac:dyDescent="0.3">
      <c r="A112008" s="18">
        <v>112264</v>
      </c>
      <c r="E112008" s="19">
        <v>8</v>
      </c>
      <c r="I112008" s="21">
        <v>2</v>
      </c>
    </row>
    <row r="112009" spans="1:9" x14ac:dyDescent="0.3">
      <c r="A112009" s="18">
        <v>112265</v>
      </c>
      <c r="E112009" s="19">
        <v>3.75</v>
      </c>
      <c r="I112009" s="22">
        <v>1</v>
      </c>
    </row>
    <row r="112010" spans="1:9" x14ac:dyDescent="0.3">
      <c r="A112010" s="18">
        <v>112266</v>
      </c>
      <c r="E112010" s="19">
        <v>7</v>
      </c>
      <c r="I112010" s="21">
        <v>2</v>
      </c>
    </row>
    <row r="112011" spans="1:9" x14ac:dyDescent="0.3">
      <c r="A112011" s="18">
        <v>112267</v>
      </c>
      <c r="E112011" s="19">
        <v>5</v>
      </c>
      <c r="I112011" s="22">
        <v>2</v>
      </c>
    </row>
    <row r="112012" spans="1:9" x14ac:dyDescent="0.3">
      <c r="A112012" s="18">
        <v>112268</v>
      </c>
      <c r="E112012" s="19">
        <v>14.75</v>
      </c>
      <c r="I112012" s="21">
        <v>1</v>
      </c>
    </row>
    <row r="112013" spans="1:9" x14ac:dyDescent="0.3">
      <c r="A112013" s="18">
        <v>112269</v>
      </c>
      <c r="E112013" s="19">
        <v>8.5</v>
      </c>
      <c r="I112013" s="22">
        <v>2</v>
      </c>
    </row>
    <row r="112014" spans="1:9" x14ac:dyDescent="0.3">
      <c r="A112014" s="18">
        <v>112270</v>
      </c>
      <c r="E112014" s="19">
        <v>0.8</v>
      </c>
      <c r="I112014" s="21">
        <v>1</v>
      </c>
    </row>
    <row r="112015" spans="1:9" x14ac:dyDescent="0.3">
      <c r="A112015" s="18">
        <v>112271</v>
      </c>
      <c r="E112015" s="19">
        <v>3</v>
      </c>
      <c r="I112015" s="22">
        <v>1</v>
      </c>
    </row>
    <row r="112016" spans="1:9" x14ac:dyDescent="0.3">
      <c r="A112016" s="18">
        <v>112272</v>
      </c>
      <c r="E112016" s="19">
        <v>5</v>
      </c>
      <c r="I112016" s="21">
        <v>2</v>
      </c>
    </row>
    <row r="112017" spans="1:9" x14ac:dyDescent="0.3">
      <c r="A112017" s="18">
        <v>112273</v>
      </c>
      <c r="E112017" s="19">
        <v>7</v>
      </c>
      <c r="I112017" s="22">
        <v>2</v>
      </c>
    </row>
    <row r="112018" spans="1:9" x14ac:dyDescent="0.3">
      <c r="A112018" s="18">
        <v>112274</v>
      </c>
      <c r="E112018" s="19">
        <v>6</v>
      </c>
      <c r="I112018" s="21">
        <v>2</v>
      </c>
    </row>
    <row r="112019" spans="1:9" x14ac:dyDescent="0.3">
      <c r="A112019" s="18">
        <v>112275</v>
      </c>
      <c r="E112019" s="19">
        <v>3</v>
      </c>
      <c r="I112019" s="22">
        <v>1</v>
      </c>
    </row>
    <row r="112020" spans="1:9" x14ac:dyDescent="0.3">
      <c r="A112020" s="18">
        <v>112276</v>
      </c>
      <c r="E112020" s="19">
        <v>3</v>
      </c>
      <c r="I112020" s="21">
        <v>1</v>
      </c>
    </row>
    <row r="112021" spans="1:9" x14ac:dyDescent="0.3">
      <c r="A112021" s="18">
        <v>112277</v>
      </c>
      <c r="E112021" s="19">
        <v>4.5</v>
      </c>
      <c r="I112021" s="22">
        <v>1</v>
      </c>
    </row>
    <row r="112022" spans="1:9" x14ac:dyDescent="0.3">
      <c r="A112022" s="18">
        <v>112278</v>
      </c>
      <c r="E112022" s="19">
        <v>8.5</v>
      </c>
      <c r="I112022" s="21">
        <v>2</v>
      </c>
    </row>
    <row r="112023" spans="1:9" x14ac:dyDescent="0.3">
      <c r="A112023" s="18">
        <v>112279</v>
      </c>
      <c r="E112023" s="19">
        <v>0.8</v>
      </c>
      <c r="I112023" s="22">
        <v>1</v>
      </c>
    </row>
    <row r="112024" spans="1:9" x14ac:dyDescent="0.3">
      <c r="A112024" s="18">
        <v>112280</v>
      </c>
      <c r="E112024" s="19">
        <v>21</v>
      </c>
      <c r="I112024" s="21">
        <v>1</v>
      </c>
    </row>
    <row r="112025" spans="1:9" x14ac:dyDescent="0.3">
      <c r="A112025" s="18">
        <v>112281</v>
      </c>
      <c r="E112025" s="19">
        <v>2.5</v>
      </c>
      <c r="I112025" s="22">
        <v>1</v>
      </c>
    </row>
    <row r="112026" spans="1:9" x14ac:dyDescent="0.3">
      <c r="A112026" s="18">
        <v>112282</v>
      </c>
      <c r="E112026" s="19">
        <v>3.1</v>
      </c>
      <c r="I112026" s="21">
        <v>1</v>
      </c>
    </row>
    <row r="112027" spans="1:9" x14ac:dyDescent="0.3">
      <c r="A112027" s="18">
        <v>112283</v>
      </c>
      <c r="E112027" s="19">
        <v>3.5</v>
      </c>
      <c r="I112027" s="22">
        <v>1</v>
      </c>
    </row>
    <row r="112028" spans="1:9" x14ac:dyDescent="0.3">
      <c r="A112028" s="18">
        <v>112284</v>
      </c>
      <c r="E112028" s="19">
        <v>5</v>
      </c>
      <c r="I112028" s="21">
        <v>2</v>
      </c>
    </row>
    <row r="112029" spans="1:9" x14ac:dyDescent="0.3">
      <c r="A112029" s="18">
        <v>112285</v>
      </c>
      <c r="E112029" s="19">
        <v>8</v>
      </c>
      <c r="I112029" s="22">
        <v>2</v>
      </c>
    </row>
    <row r="112030" spans="1:9" x14ac:dyDescent="0.3">
      <c r="A112030" s="18">
        <v>112286</v>
      </c>
      <c r="E112030" s="19">
        <v>7.5</v>
      </c>
      <c r="I112030" s="21">
        <v>2</v>
      </c>
    </row>
    <row r="112031" spans="1:9" x14ac:dyDescent="0.3">
      <c r="A112031" s="18">
        <v>112287</v>
      </c>
      <c r="E112031" s="19">
        <v>1.6</v>
      </c>
      <c r="I112031" s="22">
        <v>2</v>
      </c>
    </row>
    <row r="112032" spans="1:9" x14ac:dyDescent="0.3">
      <c r="A112032" s="18">
        <v>112288</v>
      </c>
      <c r="E112032" s="19">
        <v>3.75</v>
      </c>
      <c r="I112032" s="21">
        <v>1</v>
      </c>
    </row>
    <row r="112033" spans="1:9" x14ac:dyDescent="0.3">
      <c r="A112033" s="18">
        <v>112289</v>
      </c>
      <c r="E112033" s="19">
        <v>6</v>
      </c>
      <c r="I112033" s="22">
        <v>2</v>
      </c>
    </row>
    <row r="112034" spans="1:9" x14ac:dyDescent="0.3">
      <c r="A112034" s="18">
        <v>112290</v>
      </c>
      <c r="E112034" s="19">
        <v>3.75</v>
      </c>
      <c r="I112034" s="21">
        <v>1</v>
      </c>
    </row>
    <row r="112035" spans="1:9" x14ac:dyDescent="0.3">
      <c r="A112035" s="18">
        <v>112291</v>
      </c>
      <c r="E112035" s="19">
        <v>5</v>
      </c>
      <c r="I112035" s="22">
        <v>2</v>
      </c>
    </row>
    <row r="112036" spans="1:9" x14ac:dyDescent="0.3">
      <c r="A112036" s="18">
        <v>112292</v>
      </c>
      <c r="E112036" s="19">
        <v>3</v>
      </c>
      <c r="I112036" s="21">
        <v>1</v>
      </c>
    </row>
    <row r="112037" spans="1:9" x14ac:dyDescent="0.3">
      <c r="A112037" s="18">
        <v>112293</v>
      </c>
      <c r="E112037" s="19">
        <v>3.5</v>
      </c>
      <c r="I112037" s="22">
        <v>1</v>
      </c>
    </row>
    <row r="112038" spans="1:9" x14ac:dyDescent="0.3">
      <c r="A112038" s="18">
        <v>112294</v>
      </c>
      <c r="E112038" s="19">
        <v>3</v>
      </c>
      <c r="I112038" s="21">
        <v>1</v>
      </c>
    </row>
    <row r="112039" spans="1:9" x14ac:dyDescent="0.3">
      <c r="A112039" s="18">
        <v>112295</v>
      </c>
      <c r="E112039" s="19">
        <v>4</v>
      </c>
      <c r="I112039" s="22">
        <v>2</v>
      </c>
    </row>
    <row r="112040" spans="1:9" x14ac:dyDescent="0.3">
      <c r="A112040" s="18">
        <v>112296</v>
      </c>
      <c r="E112040" s="19">
        <v>6</v>
      </c>
      <c r="I112040" s="21">
        <v>2</v>
      </c>
    </row>
    <row r="112041" spans="1:9" x14ac:dyDescent="0.3">
      <c r="A112041" s="18">
        <v>112297</v>
      </c>
      <c r="E112041" s="19">
        <v>3.25</v>
      </c>
      <c r="I112041" s="22">
        <v>1</v>
      </c>
    </row>
    <row r="112042" spans="1:9" x14ac:dyDescent="0.3">
      <c r="A112042" s="18">
        <v>112298</v>
      </c>
      <c r="E112042" s="19">
        <v>8.5</v>
      </c>
      <c r="I112042" s="21">
        <v>2</v>
      </c>
    </row>
    <row r="112043" spans="1:9" x14ac:dyDescent="0.3">
      <c r="A112043" s="18">
        <v>112299</v>
      </c>
      <c r="E112043" s="19">
        <v>0.8</v>
      </c>
      <c r="I112043" s="22">
        <v>1</v>
      </c>
    </row>
    <row r="112044" spans="1:9" x14ac:dyDescent="0.3">
      <c r="A112044" s="18">
        <v>112300</v>
      </c>
      <c r="E112044" s="19">
        <v>5</v>
      </c>
      <c r="I112044" s="21">
        <v>2</v>
      </c>
    </row>
    <row r="112045" spans="1:9" x14ac:dyDescent="0.3">
      <c r="A112045" s="18">
        <v>112301</v>
      </c>
      <c r="E112045" s="19">
        <v>5</v>
      </c>
      <c r="I112045" s="22">
        <v>2</v>
      </c>
    </row>
    <row r="112046" spans="1:9" x14ac:dyDescent="0.3">
      <c r="A112046" s="18">
        <v>112302</v>
      </c>
      <c r="E112046" s="19">
        <v>6</v>
      </c>
      <c r="I112046" s="21">
        <v>2</v>
      </c>
    </row>
    <row r="112047" spans="1:9" x14ac:dyDescent="0.3">
      <c r="A112047" s="18">
        <v>112303</v>
      </c>
      <c r="E112047" s="19">
        <v>14</v>
      </c>
      <c r="I112047" s="22">
        <v>1</v>
      </c>
    </row>
    <row r="112048" spans="1:9" x14ac:dyDescent="0.3">
      <c r="A112048" s="18">
        <v>112304</v>
      </c>
      <c r="E112048" s="19">
        <v>2.5</v>
      </c>
      <c r="I112048" s="21">
        <v>1</v>
      </c>
    </row>
    <row r="112049" spans="1:9" x14ac:dyDescent="0.3">
      <c r="A112049" s="18">
        <v>112305</v>
      </c>
      <c r="E112049" s="19">
        <v>4.38</v>
      </c>
      <c r="I112049" s="22">
        <v>1</v>
      </c>
    </row>
    <row r="112050" spans="1:9" x14ac:dyDescent="0.3">
      <c r="A112050" s="18">
        <v>112306</v>
      </c>
      <c r="E112050" s="19">
        <v>4.25</v>
      </c>
      <c r="I112050" s="21">
        <v>1</v>
      </c>
    </row>
    <row r="112051" spans="1:9" x14ac:dyDescent="0.3">
      <c r="A112051" s="18">
        <v>112307</v>
      </c>
      <c r="E112051" s="19">
        <v>1.6</v>
      </c>
      <c r="I112051" s="22">
        <v>2</v>
      </c>
    </row>
    <row r="112052" spans="1:9" x14ac:dyDescent="0.3">
      <c r="A112052" s="18">
        <v>112308</v>
      </c>
      <c r="E112052" s="19">
        <v>3</v>
      </c>
      <c r="I112052" s="21">
        <v>1</v>
      </c>
    </row>
    <row r="112053" spans="1:9" x14ac:dyDescent="0.3">
      <c r="A112053" s="18">
        <v>112309</v>
      </c>
      <c r="E112053" s="19">
        <v>5</v>
      </c>
      <c r="I112053" s="22">
        <v>2</v>
      </c>
    </row>
    <row r="112054" spans="1:9" x14ac:dyDescent="0.3">
      <c r="A112054" s="18">
        <v>112310</v>
      </c>
      <c r="E112054" s="19">
        <v>3.75</v>
      </c>
      <c r="I112054" s="21">
        <v>1</v>
      </c>
    </row>
    <row r="112055" spans="1:9" x14ac:dyDescent="0.3">
      <c r="A112055" s="18">
        <v>112311</v>
      </c>
      <c r="E112055" s="19">
        <v>7.5</v>
      </c>
      <c r="I112055" s="22">
        <v>3</v>
      </c>
    </row>
    <row r="112056" spans="1:9" x14ac:dyDescent="0.3">
      <c r="A112056" s="18">
        <v>112312</v>
      </c>
      <c r="E112056" s="19">
        <v>4.75</v>
      </c>
      <c r="I112056" s="21">
        <v>1</v>
      </c>
    </row>
    <row r="112057" spans="1:9" x14ac:dyDescent="0.3">
      <c r="A112057" s="18">
        <v>112313</v>
      </c>
      <c r="E112057" s="19">
        <v>3.5</v>
      </c>
      <c r="I112057" s="22">
        <v>1</v>
      </c>
    </row>
    <row r="112058" spans="1:9" x14ac:dyDescent="0.3">
      <c r="A112058" s="18">
        <v>112314</v>
      </c>
      <c r="E112058" s="19">
        <v>3.75</v>
      </c>
      <c r="I112058" s="21">
        <v>1</v>
      </c>
    </row>
    <row r="112059" spans="1:9" x14ac:dyDescent="0.3">
      <c r="A112059" s="18">
        <v>112315</v>
      </c>
      <c r="E112059" s="19">
        <v>3.75</v>
      </c>
      <c r="I112059" s="22">
        <v>1</v>
      </c>
    </row>
    <row r="112060" spans="1:9" x14ac:dyDescent="0.3">
      <c r="A112060" s="18">
        <v>112316</v>
      </c>
      <c r="E112060" s="19">
        <v>3.75</v>
      </c>
      <c r="I112060" s="21">
        <v>1</v>
      </c>
    </row>
    <row r="112061" spans="1:9" x14ac:dyDescent="0.3">
      <c r="A112061" s="18">
        <v>112317</v>
      </c>
      <c r="E112061" s="19">
        <v>4</v>
      </c>
      <c r="I112061" s="22">
        <v>2</v>
      </c>
    </row>
    <row r="112062" spans="1:9" x14ac:dyDescent="0.3">
      <c r="A112062" s="18">
        <v>112318</v>
      </c>
      <c r="E112062" s="19">
        <v>2.5</v>
      </c>
      <c r="I112062" s="21">
        <v>1</v>
      </c>
    </row>
    <row r="112063" spans="1:9" x14ac:dyDescent="0.3">
      <c r="A112063" s="18">
        <v>112319</v>
      </c>
      <c r="E112063" s="19">
        <v>6</v>
      </c>
      <c r="I112063" s="22">
        <v>2</v>
      </c>
    </row>
    <row r="112064" spans="1:9" x14ac:dyDescent="0.3">
      <c r="A112064" s="18">
        <v>112320</v>
      </c>
      <c r="E112064" s="19">
        <v>3.5</v>
      </c>
      <c r="I112064" s="21">
        <v>1</v>
      </c>
    </row>
    <row r="112065" spans="1:9" x14ac:dyDescent="0.3">
      <c r="A112065" s="18">
        <v>112321</v>
      </c>
      <c r="E112065" s="19">
        <v>4.5</v>
      </c>
      <c r="I112065" s="22">
        <v>1</v>
      </c>
    </row>
    <row r="112066" spans="1:9" x14ac:dyDescent="0.3">
      <c r="A112066" s="18">
        <v>112322</v>
      </c>
      <c r="E112066" s="19">
        <v>3.75</v>
      </c>
      <c r="I112066" s="21">
        <v>1</v>
      </c>
    </row>
    <row r="112067" spans="1:9" x14ac:dyDescent="0.3">
      <c r="A112067" s="18">
        <v>112323</v>
      </c>
      <c r="E112067" s="19">
        <v>2</v>
      </c>
      <c r="I112067" s="22">
        <v>1</v>
      </c>
    </row>
    <row r="112068" spans="1:9" x14ac:dyDescent="0.3">
      <c r="A112068" s="18">
        <v>112324</v>
      </c>
      <c r="E112068" s="19">
        <v>5</v>
      </c>
      <c r="I112068" s="21">
        <v>2</v>
      </c>
    </row>
    <row r="112069" spans="1:9" x14ac:dyDescent="0.3">
      <c r="A112069" s="18">
        <v>112325</v>
      </c>
      <c r="E112069" s="19">
        <v>3.75</v>
      </c>
      <c r="I112069" s="22">
        <v>1</v>
      </c>
    </row>
    <row r="112070" spans="1:9" x14ac:dyDescent="0.3">
      <c r="A112070" s="18">
        <v>112326</v>
      </c>
      <c r="E112070" s="19">
        <v>3.75</v>
      </c>
      <c r="I112070" s="21">
        <v>1</v>
      </c>
    </row>
    <row r="112071" spans="1:9" x14ac:dyDescent="0.3">
      <c r="A112071" s="18">
        <v>112327</v>
      </c>
      <c r="E112071" s="19">
        <v>6</v>
      </c>
      <c r="I112071" s="22">
        <v>2</v>
      </c>
    </row>
    <row r="112072" spans="1:9" x14ac:dyDescent="0.3">
      <c r="A112072" s="18">
        <v>112328</v>
      </c>
      <c r="E112072" s="19">
        <v>2.5</v>
      </c>
      <c r="I112072" s="21">
        <v>1</v>
      </c>
    </row>
    <row r="112073" spans="1:9" x14ac:dyDescent="0.3">
      <c r="A112073" s="18">
        <v>112329</v>
      </c>
      <c r="E112073" s="19">
        <v>5.0999999999999996</v>
      </c>
      <c r="I112073" s="22">
        <v>2</v>
      </c>
    </row>
    <row r="112074" spans="1:9" x14ac:dyDescent="0.3">
      <c r="A112074" s="18">
        <v>112330</v>
      </c>
      <c r="E112074" s="19">
        <v>2.5</v>
      </c>
      <c r="I112074" s="21">
        <v>1</v>
      </c>
    </row>
    <row r="112075" spans="1:9" x14ac:dyDescent="0.3">
      <c r="A112075" s="18">
        <v>112331</v>
      </c>
      <c r="E112075" s="19">
        <v>4.9000000000000004</v>
      </c>
      <c r="I112075" s="22">
        <v>2</v>
      </c>
    </row>
    <row r="112076" spans="1:9" x14ac:dyDescent="0.3">
      <c r="A112076" s="18">
        <v>112332</v>
      </c>
      <c r="E112076" s="19">
        <v>2.5</v>
      </c>
      <c r="I112076" s="21">
        <v>1</v>
      </c>
    </row>
    <row r="112077" spans="1:9" x14ac:dyDescent="0.3">
      <c r="A112077" s="18">
        <v>112333</v>
      </c>
      <c r="E112077" s="19">
        <v>2.5</v>
      </c>
      <c r="I112077" s="22">
        <v>1</v>
      </c>
    </row>
    <row r="112078" spans="1:9" x14ac:dyDescent="0.3">
      <c r="A112078" s="18">
        <v>112334</v>
      </c>
      <c r="E112078" s="19">
        <v>6</v>
      </c>
      <c r="I112078" s="21">
        <v>2</v>
      </c>
    </row>
    <row r="112079" spans="1:9" x14ac:dyDescent="0.3">
      <c r="A112079" s="18">
        <v>112335</v>
      </c>
      <c r="E112079" s="19">
        <v>3.1</v>
      </c>
      <c r="I112079" s="22">
        <v>1</v>
      </c>
    </row>
    <row r="112080" spans="1:9" x14ac:dyDescent="0.3">
      <c r="A112080" s="18">
        <v>112336</v>
      </c>
      <c r="E112080" s="19">
        <v>4</v>
      </c>
      <c r="I112080" s="21">
        <v>1</v>
      </c>
    </row>
    <row r="112081" spans="1:9" x14ac:dyDescent="0.3">
      <c r="A112081" s="18">
        <v>112337</v>
      </c>
      <c r="E112081" s="19">
        <v>2.5</v>
      </c>
      <c r="I112081" s="22">
        <v>1</v>
      </c>
    </row>
    <row r="112082" spans="1:9" x14ac:dyDescent="0.3">
      <c r="A112082" s="18">
        <v>112338</v>
      </c>
      <c r="E112082" s="19">
        <v>6</v>
      </c>
      <c r="I112082" s="21">
        <v>2</v>
      </c>
    </row>
    <row r="112083" spans="1:9" x14ac:dyDescent="0.3">
      <c r="A112083" s="18">
        <v>112339</v>
      </c>
      <c r="E112083" s="19">
        <v>3</v>
      </c>
      <c r="I112083" s="22">
        <v>1</v>
      </c>
    </row>
    <row r="112084" spans="1:9" x14ac:dyDescent="0.3">
      <c r="A112084" s="18">
        <v>112340</v>
      </c>
      <c r="E112084" s="19">
        <v>6</v>
      </c>
      <c r="I112084" s="21">
        <v>2</v>
      </c>
    </row>
    <row r="112085" spans="1:9" x14ac:dyDescent="0.3">
      <c r="A112085" s="18">
        <v>112341</v>
      </c>
      <c r="E112085" s="19">
        <v>5.0999999999999996</v>
      </c>
      <c r="I112085" s="22">
        <v>2</v>
      </c>
    </row>
    <row r="112086" spans="1:9" x14ac:dyDescent="0.3">
      <c r="A112086" s="18">
        <v>112342</v>
      </c>
      <c r="E112086" s="19">
        <v>3.5</v>
      </c>
      <c r="I112086" s="21">
        <v>1</v>
      </c>
    </row>
    <row r="112087" spans="1:9" x14ac:dyDescent="0.3">
      <c r="A112087" s="18">
        <v>112343</v>
      </c>
      <c r="E112087" s="19">
        <v>6</v>
      </c>
      <c r="I112087" s="22">
        <v>2</v>
      </c>
    </row>
    <row r="112088" spans="1:9" x14ac:dyDescent="0.3">
      <c r="A112088" s="18">
        <v>112344</v>
      </c>
      <c r="E112088" s="19">
        <v>3.25</v>
      </c>
      <c r="I112088" s="21">
        <v>1</v>
      </c>
    </row>
    <row r="112089" spans="1:9" x14ac:dyDescent="0.3">
      <c r="A112089" s="18">
        <v>112345</v>
      </c>
      <c r="E112089" s="19">
        <v>3.5</v>
      </c>
      <c r="I112089" s="22">
        <v>1</v>
      </c>
    </row>
    <row r="112090" spans="1:9" x14ac:dyDescent="0.3">
      <c r="A112090" s="18">
        <v>112346</v>
      </c>
      <c r="E112090" s="19">
        <v>5</v>
      </c>
      <c r="I112090" s="21">
        <v>2</v>
      </c>
    </row>
    <row r="112091" spans="1:9" x14ac:dyDescent="0.3">
      <c r="A112091" s="18">
        <v>112347</v>
      </c>
      <c r="E112091" s="19">
        <v>2.5</v>
      </c>
      <c r="I112091" s="22">
        <v>1</v>
      </c>
    </row>
    <row r="112092" spans="1:9" x14ac:dyDescent="0.3">
      <c r="A112092" s="18">
        <v>112348</v>
      </c>
      <c r="E112092" s="19">
        <v>3.75</v>
      </c>
      <c r="I112092" s="21">
        <v>1</v>
      </c>
    </row>
    <row r="112093" spans="1:9" x14ac:dyDescent="0.3">
      <c r="A112093" s="18">
        <v>112349</v>
      </c>
      <c r="E112093" s="19">
        <v>6</v>
      </c>
      <c r="I112093" s="22">
        <v>2</v>
      </c>
    </row>
    <row r="112094" spans="1:9" x14ac:dyDescent="0.3">
      <c r="A112094" s="18">
        <v>112350</v>
      </c>
      <c r="E112094" s="19">
        <v>12.75</v>
      </c>
      <c r="I112094" s="21">
        <v>3</v>
      </c>
    </row>
    <row r="112095" spans="1:9" x14ac:dyDescent="0.3">
      <c r="A112095" s="18">
        <v>112351</v>
      </c>
      <c r="E112095" s="19">
        <v>0.8</v>
      </c>
      <c r="I112095" s="22">
        <v>1</v>
      </c>
    </row>
    <row r="112096" spans="1:9" x14ac:dyDescent="0.3">
      <c r="A112096" s="18">
        <v>112352</v>
      </c>
      <c r="E112096" s="19">
        <v>3.75</v>
      </c>
      <c r="I112096" s="21">
        <v>1</v>
      </c>
    </row>
    <row r="112097" spans="1:9" x14ac:dyDescent="0.3">
      <c r="A112097" s="18">
        <v>112353</v>
      </c>
      <c r="E112097" s="19">
        <v>7</v>
      </c>
      <c r="I112097" s="22">
        <v>2</v>
      </c>
    </row>
    <row r="112098" spans="1:9" x14ac:dyDescent="0.3">
      <c r="A112098" s="18">
        <v>112354</v>
      </c>
      <c r="E112098" s="19">
        <v>7</v>
      </c>
      <c r="I112098" s="21">
        <v>2</v>
      </c>
    </row>
    <row r="112099" spans="1:9" x14ac:dyDescent="0.3">
      <c r="A112099" s="18">
        <v>112355</v>
      </c>
      <c r="E112099" s="19">
        <v>3.75</v>
      </c>
      <c r="I112099" s="22">
        <v>1</v>
      </c>
    </row>
    <row r="112100" spans="1:9" x14ac:dyDescent="0.3">
      <c r="A112100" s="18">
        <v>112356</v>
      </c>
      <c r="E112100" s="19">
        <v>1.6</v>
      </c>
      <c r="I112100" s="21">
        <v>2</v>
      </c>
    </row>
    <row r="112101" spans="1:9" x14ac:dyDescent="0.3">
      <c r="A112101" s="18">
        <v>112357</v>
      </c>
      <c r="E112101" s="19">
        <v>8.9499999999999993</v>
      </c>
      <c r="I112101" s="22">
        <v>1</v>
      </c>
    </row>
    <row r="112102" spans="1:9" x14ac:dyDescent="0.3">
      <c r="A112102" s="18">
        <v>112358</v>
      </c>
      <c r="E112102" s="19">
        <v>3.1</v>
      </c>
      <c r="I112102" s="21">
        <v>1</v>
      </c>
    </row>
    <row r="112103" spans="1:9" x14ac:dyDescent="0.3">
      <c r="A112103" s="18">
        <v>112359</v>
      </c>
      <c r="E112103" s="19">
        <v>2.2000000000000002</v>
      </c>
      <c r="I112103" s="22">
        <v>1</v>
      </c>
    </row>
    <row r="112104" spans="1:9" x14ac:dyDescent="0.3">
      <c r="A112104" s="18">
        <v>112360</v>
      </c>
      <c r="E112104" s="19">
        <v>4.25</v>
      </c>
      <c r="I112104" s="21">
        <v>1</v>
      </c>
    </row>
    <row r="112105" spans="1:9" x14ac:dyDescent="0.3">
      <c r="A112105" s="18">
        <v>112361</v>
      </c>
      <c r="E112105" s="19">
        <v>0.8</v>
      </c>
      <c r="I112105" s="22">
        <v>1</v>
      </c>
    </row>
    <row r="112106" spans="1:9" x14ac:dyDescent="0.3">
      <c r="A112106" s="18">
        <v>112362</v>
      </c>
      <c r="E112106" s="19">
        <v>5</v>
      </c>
      <c r="I112106" s="21">
        <v>2</v>
      </c>
    </row>
    <row r="112107" spans="1:9" x14ac:dyDescent="0.3">
      <c r="A112107" s="18">
        <v>112363</v>
      </c>
      <c r="E112107" s="19">
        <v>8.5</v>
      </c>
      <c r="I112107" s="22">
        <v>2</v>
      </c>
    </row>
    <row r="112108" spans="1:9" x14ac:dyDescent="0.3">
      <c r="A112108" s="18">
        <v>112364</v>
      </c>
      <c r="E112108" s="19">
        <v>2.5</v>
      </c>
      <c r="I112108" s="21">
        <v>1</v>
      </c>
    </row>
    <row r="112109" spans="1:9" x14ac:dyDescent="0.3">
      <c r="A112109" s="18">
        <v>112365</v>
      </c>
      <c r="E112109" s="19">
        <v>3</v>
      </c>
      <c r="I112109" s="22">
        <v>1</v>
      </c>
    </row>
    <row r="112110" spans="1:9" x14ac:dyDescent="0.3">
      <c r="A112110" s="18">
        <v>112366</v>
      </c>
      <c r="E112110" s="19">
        <v>6</v>
      </c>
      <c r="I112110" s="21">
        <v>2</v>
      </c>
    </row>
    <row r="112111" spans="1:9" x14ac:dyDescent="0.3">
      <c r="A112111" s="18">
        <v>112367</v>
      </c>
      <c r="E112111" s="19">
        <v>45</v>
      </c>
      <c r="I112111" s="22">
        <v>1</v>
      </c>
    </row>
    <row r="112112" spans="1:9" x14ac:dyDescent="0.3">
      <c r="A112112" s="18">
        <v>112368</v>
      </c>
      <c r="E112112" s="19">
        <v>7</v>
      </c>
      <c r="I112112" s="21">
        <v>2</v>
      </c>
    </row>
    <row r="112113" spans="1:9" x14ac:dyDescent="0.3">
      <c r="A112113" s="18">
        <v>112369</v>
      </c>
      <c r="E112113" s="19">
        <v>3.25</v>
      </c>
      <c r="I112113" s="22">
        <v>1</v>
      </c>
    </row>
    <row r="112114" spans="1:9" x14ac:dyDescent="0.3">
      <c r="A112114" s="18">
        <v>112370</v>
      </c>
      <c r="E112114" s="19">
        <v>9</v>
      </c>
      <c r="I112114" s="21">
        <v>3</v>
      </c>
    </row>
    <row r="112115" spans="1:9" x14ac:dyDescent="0.3">
      <c r="A112115" s="18">
        <v>112371</v>
      </c>
      <c r="E112115" s="19">
        <v>8.9499999999999993</v>
      </c>
      <c r="I112115" s="22">
        <v>1</v>
      </c>
    </row>
    <row r="112116" spans="1:9" x14ac:dyDescent="0.3">
      <c r="A112116" s="18">
        <v>112372</v>
      </c>
      <c r="E112116" s="19">
        <v>5</v>
      </c>
      <c r="I112116" s="21">
        <v>2</v>
      </c>
    </row>
    <row r="112117" spans="1:9" x14ac:dyDescent="0.3">
      <c r="A112117" s="18">
        <v>112373</v>
      </c>
      <c r="E112117" s="19">
        <v>4.25</v>
      </c>
      <c r="I112117" s="22">
        <v>1</v>
      </c>
    </row>
    <row r="112118" spans="1:9" x14ac:dyDescent="0.3">
      <c r="A112118" s="18">
        <v>112374</v>
      </c>
      <c r="E112118" s="19">
        <v>1.6</v>
      </c>
      <c r="I112118" s="21">
        <v>2</v>
      </c>
    </row>
    <row r="112119" spans="1:9" x14ac:dyDescent="0.3">
      <c r="A112119" s="18">
        <v>112375</v>
      </c>
      <c r="E112119" s="19">
        <v>7.5</v>
      </c>
      <c r="I112119" s="22">
        <v>2</v>
      </c>
    </row>
    <row r="112120" spans="1:9" x14ac:dyDescent="0.3">
      <c r="A112120" s="18">
        <v>112376</v>
      </c>
      <c r="E112120" s="19">
        <v>5</v>
      </c>
      <c r="I112120" s="21">
        <v>2</v>
      </c>
    </row>
    <row r="112121" spans="1:9" x14ac:dyDescent="0.3">
      <c r="A112121" s="18">
        <v>112377</v>
      </c>
      <c r="E112121" s="19">
        <v>6</v>
      </c>
      <c r="I112121" s="22">
        <v>2</v>
      </c>
    </row>
    <row r="112122" spans="1:9" x14ac:dyDescent="0.3">
      <c r="A112122" s="18">
        <v>112378</v>
      </c>
      <c r="E112122" s="19">
        <v>3.5</v>
      </c>
      <c r="I112122" s="21">
        <v>1</v>
      </c>
    </row>
    <row r="112123" spans="1:9" x14ac:dyDescent="0.3">
      <c r="A112123" s="18">
        <v>112379</v>
      </c>
      <c r="E112123" s="19">
        <v>3</v>
      </c>
      <c r="I112123" s="22">
        <v>1</v>
      </c>
    </row>
    <row r="112124" spans="1:9" x14ac:dyDescent="0.3">
      <c r="A112124" s="18">
        <v>112380</v>
      </c>
      <c r="E112124" s="19">
        <v>3.75</v>
      </c>
      <c r="I112124" s="21">
        <v>1</v>
      </c>
    </row>
    <row r="112125" spans="1:9" x14ac:dyDescent="0.3">
      <c r="A112125" s="18">
        <v>112381</v>
      </c>
      <c r="E112125" s="19">
        <v>2.5</v>
      </c>
      <c r="I112125" s="22">
        <v>1</v>
      </c>
    </row>
    <row r="112126" spans="1:9" x14ac:dyDescent="0.3">
      <c r="A112126" s="18">
        <v>112382</v>
      </c>
      <c r="E112126" s="19">
        <v>3.75</v>
      </c>
      <c r="I112126" s="21">
        <v>1</v>
      </c>
    </row>
    <row r="112127" spans="1:9" x14ac:dyDescent="0.3">
      <c r="A112127" s="18">
        <v>112383</v>
      </c>
      <c r="E112127" s="19">
        <v>3</v>
      </c>
      <c r="I112127" s="22">
        <v>1</v>
      </c>
    </row>
    <row r="112128" spans="1:9" x14ac:dyDescent="0.3">
      <c r="A112128" s="18">
        <v>112384</v>
      </c>
      <c r="E112128" s="19">
        <v>3.25</v>
      </c>
      <c r="I112128" s="21">
        <v>1</v>
      </c>
    </row>
    <row r="112129" spans="1:9" x14ac:dyDescent="0.3">
      <c r="A112129" s="18">
        <v>112385</v>
      </c>
      <c r="E112129" s="19">
        <v>3.75</v>
      </c>
      <c r="I112129" s="22">
        <v>1</v>
      </c>
    </row>
    <row r="112130" spans="1:9" x14ac:dyDescent="0.3">
      <c r="A112130" s="18">
        <v>112386</v>
      </c>
      <c r="E112130" s="19">
        <v>3</v>
      </c>
      <c r="I112130" s="21">
        <v>1</v>
      </c>
    </row>
    <row r="112131" spans="1:9" x14ac:dyDescent="0.3">
      <c r="A112131" s="18">
        <v>112387</v>
      </c>
      <c r="E112131" s="19">
        <v>3.75</v>
      </c>
      <c r="I112131" s="22">
        <v>1</v>
      </c>
    </row>
    <row r="112132" spans="1:9" x14ac:dyDescent="0.3">
      <c r="A112132" s="18">
        <v>112388</v>
      </c>
      <c r="E112132" s="19">
        <v>6</v>
      </c>
      <c r="I112132" s="21">
        <v>2</v>
      </c>
    </row>
    <row r="112133" spans="1:9" x14ac:dyDescent="0.3">
      <c r="A112133" s="18">
        <v>112389</v>
      </c>
      <c r="E112133" s="19">
        <v>5</v>
      </c>
      <c r="I112133" s="22">
        <v>2</v>
      </c>
    </row>
    <row r="112134" spans="1:9" x14ac:dyDescent="0.3">
      <c r="A112134" s="18">
        <v>112390</v>
      </c>
      <c r="E112134" s="19">
        <v>45</v>
      </c>
      <c r="I112134" s="21">
        <v>1</v>
      </c>
    </row>
    <row r="112135" spans="1:9" x14ac:dyDescent="0.3">
      <c r="A112135" s="18">
        <v>112391</v>
      </c>
      <c r="E112135" s="19">
        <v>3</v>
      </c>
      <c r="I112135" s="22">
        <v>1</v>
      </c>
    </row>
    <row r="112136" spans="1:9" x14ac:dyDescent="0.3">
      <c r="A112136" s="18">
        <v>112392</v>
      </c>
      <c r="E112136" s="19">
        <v>6</v>
      </c>
      <c r="I112136" s="21">
        <v>2</v>
      </c>
    </row>
    <row r="112137" spans="1:9" x14ac:dyDescent="0.3">
      <c r="A112137" s="18">
        <v>112393</v>
      </c>
      <c r="E112137" s="19">
        <v>3.75</v>
      </c>
      <c r="I112137" s="22">
        <v>1</v>
      </c>
    </row>
    <row r="112138" spans="1:9" x14ac:dyDescent="0.3">
      <c r="A112138" s="18">
        <v>112394</v>
      </c>
      <c r="E112138" s="19">
        <v>7.5</v>
      </c>
      <c r="I112138" s="21">
        <v>2</v>
      </c>
    </row>
    <row r="112139" spans="1:9" x14ac:dyDescent="0.3">
      <c r="A112139" s="18">
        <v>112395</v>
      </c>
      <c r="E112139" s="19">
        <v>1.6</v>
      </c>
      <c r="I112139" s="22">
        <v>2</v>
      </c>
    </row>
    <row r="112140" spans="1:9" x14ac:dyDescent="0.3">
      <c r="A112140" s="18">
        <v>112396</v>
      </c>
      <c r="E112140" s="19">
        <v>8.5</v>
      </c>
      <c r="I112140" s="21">
        <v>2</v>
      </c>
    </row>
    <row r="112141" spans="1:9" x14ac:dyDescent="0.3">
      <c r="A112141" s="18">
        <v>112397</v>
      </c>
      <c r="E112141" s="19">
        <v>0.8</v>
      </c>
      <c r="I112141" s="22">
        <v>1</v>
      </c>
    </row>
    <row r="112142" spans="1:9" x14ac:dyDescent="0.3">
      <c r="A112142" s="18">
        <v>112398</v>
      </c>
      <c r="E112142" s="19">
        <v>3.5</v>
      </c>
      <c r="I112142" s="21">
        <v>1</v>
      </c>
    </row>
    <row r="112143" spans="1:9" x14ac:dyDescent="0.3">
      <c r="A112143" s="18">
        <v>112399</v>
      </c>
      <c r="E112143" s="19">
        <v>2.5</v>
      </c>
      <c r="I112143" s="22">
        <v>1</v>
      </c>
    </row>
    <row r="112144" spans="1:9" x14ac:dyDescent="0.3">
      <c r="A112144" s="18">
        <v>112400</v>
      </c>
      <c r="E112144" s="19">
        <v>2.5</v>
      </c>
      <c r="I112144" s="21">
        <v>1</v>
      </c>
    </row>
    <row r="112145" spans="1:9" x14ac:dyDescent="0.3">
      <c r="A112145" s="18">
        <v>112401</v>
      </c>
      <c r="E112145" s="19">
        <v>3.25</v>
      </c>
      <c r="I112145" s="22">
        <v>1</v>
      </c>
    </row>
    <row r="112146" spans="1:9" x14ac:dyDescent="0.3">
      <c r="A112146" s="18">
        <v>112402</v>
      </c>
      <c r="E112146" s="19">
        <v>5</v>
      </c>
      <c r="I112146" s="21">
        <v>2</v>
      </c>
    </row>
    <row r="112147" spans="1:9" x14ac:dyDescent="0.3">
      <c r="A112147" s="18">
        <v>112403</v>
      </c>
      <c r="E112147" s="19">
        <v>4.5</v>
      </c>
      <c r="I112147" s="22">
        <v>1</v>
      </c>
    </row>
    <row r="112148" spans="1:9" x14ac:dyDescent="0.3">
      <c r="A112148" s="18">
        <v>112404</v>
      </c>
      <c r="E112148" s="19">
        <v>3</v>
      </c>
      <c r="I112148" s="21">
        <v>1</v>
      </c>
    </row>
    <row r="112149" spans="1:9" x14ac:dyDescent="0.3">
      <c r="A112149" s="18">
        <v>112405</v>
      </c>
      <c r="E112149" s="19">
        <v>7</v>
      </c>
      <c r="I112149" s="22">
        <v>2</v>
      </c>
    </row>
    <row r="112150" spans="1:9" x14ac:dyDescent="0.3">
      <c r="A112150" s="18">
        <v>112406</v>
      </c>
      <c r="E112150" s="19">
        <v>2.5</v>
      </c>
      <c r="I112150" s="21">
        <v>1</v>
      </c>
    </row>
    <row r="112151" spans="1:9" x14ac:dyDescent="0.3">
      <c r="A112151" s="18">
        <v>112407</v>
      </c>
      <c r="E112151" s="19">
        <v>2.1</v>
      </c>
      <c r="I112151" s="22">
        <v>1</v>
      </c>
    </row>
    <row r="112152" spans="1:9" x14ac:dyDescent="0.3">
      <c r="A112152" s="18">
        <v>112408</v>
      </c>
      <c r="E112152" s="19">
        <v>3.25</v>
      </c>
      <c r="I112152" s="21">
        <v>1</v>
      </c>
    </row>
    <row r="112153" spans="1:9" x14ac:dyDescent="0.3">
      <c r="A112153" s="18">
        <v>112409</v>
      </c>
      <c r="E112153" s="19">
        <v>3</v>
      </c>
      <c r="I112153" s="22">
        <v>1</v>
      </c>
    </row>
    <row r="112154" spans="1:9" x14ac:dyDescent="0.3">
      <c r="A112154" s="18">
        <v>112410</v>
      </c>
      <c r="E112154" s="19">
        <v>3.75</v>
      </c>
      <c r="I112154" s="21">
        <v>1</v>
      </c>
    </row>
    <row r="112155" spans="1:9" x14ac:dyDescent="0.3">
      <c r="A112155" s="18">
        <v>112411</v>
      </c>
      <c r="E112155" s="19">
        <v>3.5</v>
      </c>
      <c r="I112155" s="22">
        <v>1</v>
      </c>
    </row>
    <row r="112156" spans="1:9" x14ac:dyDescent="0.3">
      <c r="A112156" s="18">
        <v>112412</v>
      </c>
      <c r="E112156" s="19">
        <v>9.5</v>
      </c>
      <c r="I112156" s="21">
        <v>1</v>
      </c>
    </row>
    <row r="112157" spans="1:9" x14ac:dyDescent="0.3">
      <c r="A112157" s="18">
        <v>112413</v>
      </c>
      <c r="E112157" s="19">
        <v>6</v>
      </c>
      <c r="I112157" s="22">
        <v>2</v>
      </c>
    </row>
    <row r="112158" spans="1:9" x14ac:dyDescent="0.3">
      <c r="A112158" s="18">
        <v>112414</v>
      </c>
      <c r="E112158" s="19">
        <v>3.75</v>
      </c>
      <c r="I112158" s="21">
        <v>1</v>
      </c>
    </row>
    <row r="112159" spans="1:9" x14ac:dyDescent="0.3">
      <c r="A112159" s="18">
        <v>112415</v>
      </c>
      <c r="E112159" s="19">
        <v>3.75</v>
      </c>
      <c r="I112159" s="22">
        <v>1</v>
      </c>
    </row>
    <row r="112160" spans="1:9" x14ac:dyDescent="0.3">
      <c r="A112160" s="18">
        <v>112416</v>
      </c>
      <c r="E112160" s="19">
        <v>0.8</v>
      </c>
      <c r="I112160" s="21">
        <v>1</v>
      </c>
    </row>
    <row r="112161" spans="1:9" x14ac:dyDescent="0.3">
      <c r="A112161" s="18">
        <v>112417</v>
      </c>
      <c r="E112161" s="19">
        <v>2.5</v>
      </c>
      <c r="I112161" s="22">
        <v>1</v>
      </c>
    </row>
    <row r="112162" spans="1:9" x14ac:dyDescent="0.3">
      <c r="A112162" s="18">
        <v>112418</v>
      </c>
      <c r="E112162" s="19">
        <v>5</v>
      </c>
      <c r="I112162" s="21">
        <v>2</v>
      </c>
    </row>
    <row r="112163" spans="1:9" x14ac:dyDescent="0.3">
      <c r="A112163" s="18">
        <v>112419</v>
      </c>
      <c r="E112163" s="19">
        <v>2.2000000000000002</v>
      </c>
      <c r="I112163" s="22">
        <v>1</v>
      </c>
    </row>
    <row r="112164" spans="1:9" x14ac:dyDescent="0.3">
      <c r="A112164" s="18">
        <v>112420</v>
      </c>
      <c r="E112164" s="19">
        <v>3.5</v>
      </c>
      <c r="I112164" s="21">
        <v>1</v>
      </c>
    </row>
    <row r="112165" spans="1:9" x14ac:dyDescent="0.3">
      <c r="A112165" s="18">
        <v>112421</v>
      </c>
      <c r="E112165" s="19">
        <v>2.5</v>
      </c>
      <c r="I112165" s="22">
        <v>1</v>
      </c>
    </row>
    <row r="112166" spans="1:9" x14ac:dyDescent="0.3">
      <c r="A112166" s="18">
        <v>112422</v>
      </c>
      <c r="E112166" s="19">
        <v>3.5</v>
      </c>
      <c r="I112166" s="21">
        <v>1</v>
      </c>
    </row>
    <row r="112167" spans="1:9" x14ac:dyDescent="0.3">
      <c r="A112167" s="18">
        <v>112423</v>
      </c>
      <c r="E112167" s="19">
        <v>2.5</v>
      </c>
      <c r="I112167" s="22">
        <v>1</v>
      </c>
    </row>
    <row r="112168" spans="1:9" x14ac:dyDescent="0.3">
      <c r="A112168" s="18">
        <v>112424</v>
      </c>
      <c r="E112168" s="19">
        <v>2.5</v>
      </c>
      <c r="I112168" s="21">
        <v>1</v>
      </c>
    </row>
    <row r="112169" spans="1:9" x14ac:dyDescent="0.3">
      <c r="A112169" s="18">
        <v>112425</v>
      </c>
      <c r="E112169" s="19">
        <v>6</v>
      </c>
      <c r="I112169" s="22">
        <v>2</v>
      </c>
    </row>
    <row r="112170" spans="1:9" x14ac:dyDescent="0.3">
      <c r="A112170" s="18">
        <v>112426</v>
      </c>
      <c r="E112170" s="19">
        <v>8.9499999999999993</v>
      </c>
      <c r="I112170" s="21">
        <v>1</v>
      </c>
    </row>
    <row r="112171" spans="1:9" x14ac:dyDescent="0.3">
      <c r="A112171" s="18">
        <v>112427</v>
      </c>
      <c r="E112171" s="19">
        <v>7</v>
      </c>
      <c r="I112171" s="22">
        <v>2</v>
      </c>
    </row>
    <row r="112172" spans="1:9" x14ac:dyDescent="0.3">
      <c r="A112172" s="18">
        <v>112428</v>
      </c>
      <c r="E112172" s="19">
        <v>4</v>
      </c>
      <c r="I112172" s="21">
        <v>2</v>
      </c>
    </row>
    <row r="112173" spans="1:9" x14ac:dyDescent="0.3">
      <c r="A112173" s="18">
        <v>112429</v>
      </c>
      <c r="E112173" s="19">
        <v>4.4000000000000004</v>
      </c>
      <c r="I112173" s="22">
        <v>2</v>
      </c>
    </row>
    <row r="112174" spans="1:9" x14ac:dyDescent="0.3">
      <c r="A112174" s="18">
        <v>112430</v>
      </c>
      <c r="E112174" s="19">
        <v>3.75</v>
      </c>
      <c r="I112174" s="21">
        <v>1</v>
      </c>
    </row>
    <row r="112175" spans="1:9" x14ac:dyDescent="0.3">
      <c r="A112175" s="18">
        <v>112431</v>
      </c>
      <c r="E112175" s="19">
        <v>18</v>
      </c>
      <c r="I112175" s="22">
        <v>1</v>
      </c>
    </row>
    <row r="112176" spans="1:9" x14ac:dyDescent="0.3">
      <c r="A112176" s="18">
        <v>112432</v>
      </c>
      <c r="E112176" s="19">
        <v>3.5</v>
      </c>
      <c r="I112176" s="21">
        <v>1</v>
      </c>
    </row>
    <row r="112177" spans="1:9" x14ac:dyDescent="0.3">
      <c r="A112177" s="18">
        <v>112433</v>
      </c>
      <c r="E112177" s="19">
        <v>3</v>
      </c>
      <c r="I112177" s="22">
        <v>1</v>
      </c>
    </row>
    <row r="112178" spans="1:9" x14ac:dyDescent="0.3">
      <c r="A112178" s="18">
        <v>112434</v>
      </c>
      <c r="E112178" s="19">
        <v>1.6</v>
      </c>
      <c r="I112178" s="21">
        <v>2</v>
      </c>
    </row>
    <row r="112179" spans="1:9" x14ac:dyDescent="0.3">
      <c r="A112179" s="18">
        <v>112435</v>
      </c>
      <c r="E112179" s="19">
        <v>5</v>
      </c>
      <c r="I112179" s="22">
        <v>2</v>
      </c>
    </row>
    <row r="112180" spans="1:9" x14ac:dyDescent="0.3">
      <c r="A112180" s="18">
        <v>112436</v>
      </c>
      <c r="E112180" s="19">
        <v>12</v>
      </c>
      <c r="I112180" s="21">
        <v>1</v>
      </c>
    </row>
    <row r="112181" spans="1:9" x14ac:dyDescent="0.3">
      <c r="A112181" s="18">
        <v>112437</v>
      </c>
      <c r="E112181" s="19">
        <v>5</v>
      </c>
      <c r="I112181" s="22">
        <v>2</v>
      </c>
    </row>
    <row r="112182" spans="1:9" x14ac:dyDescent="0.3">
      <c r="A112182" s="18">
        <v>112438</v>
      </c>
      <c r="E112182" s="19">
        <v>5</v>
      </c>
      <c r="I112182" s="21">
        <v>2</v>
      </c>
    </row>
    <row r="112183" spans="1:9" x14ac:dyDescent="0.3">
      <c r="A112183" s="18">
        <v>112439</v>
      </c>
      <c r="E112183" s="19">
        <v>2.5</v>
      </c>
      <c r="I112183" s="22">
        <v>1</v>
      </c>
    </row>
    <row r="112184" spans="1:9" x14ac:dyDescent="0.3">
      <c r="A112184" s="18">
        <v>112440</v>
      </c>
      <c r="E112184" s="19">
        <v>3.75</v>
      </c>
      <c r="I112184" s="21">
        <v>1</v>
      </c>
    </row>
    <row r="112185" spans="1:9" x14ac:dyDescent="0.3">
      <c r="A112185" s="18">
        <v>112441</v>
      </c>
      <c r="E112185" s="19">
        <v>8.5</v>
      </c>
      <c r="I112185" s="22">
        <v>2</v>
      </c>
    </row>
    <row r="112186" spans="1:9" x14ac:dyDescent="0.3">
      <c r="A112186" s="18">
        <v>112442</v>
      </c>
      <c r="E112186" s="19">
        <v>1.6</v>
      </c>
      <c r="I112186" s="21">
        <v>2</v>
      </c>
    </row>
    <row r="112187" spans="1:9" x14ac:dyDescent="0.3">
      <c r="A112187" s="18">
        <v>112443</v>
      </c>
      <c r="E112187" s="19">
        <v>45</v>
      </c>
      <c r="I112187" s="22">
        <v>1</v>
      </c>
    </row>
    <row r="112188" spans="1:9" x14ac:dyDescent="0.3">
      <c r="A112188" s="18">
        <v>112444</v>
      </c>
      <c r="E112188" s="19">
        <v>7.5</v>
      </c>
      <c r="I112188" s="21">
        <v>2</v>
      </c>
    </row>
    <row r="112189" spans="1:9" x14ac:dyDescent="0.3">
      <c r="A112189" s="18">
        <v>112445</v>
      </c>
      <c r="E112189" s="19">
        <v>11.25</v>
      </c>
      <c r="I112189" s="22">
        <v>3</v>
      </c>
    </row>
    <row r="112190" spans="1:9" x14ac:dyDescent="0.3">
      <c r="A112190" s="18">
        <v>112446</v>
      </c>
      <c r="E112190" s="19">
        <v>5</v>
      </c>
      <c r="I112190" s="21">
        <v>2</v>
      </c>
    </row>
    <row r="112191" spans="1:9" x14ac:dyDescent="0.3">
      <c r="A112191" s="18">
        <v>112447</v>
      </c>
      <c r="E112191" s="19">
        <v>10.5</v>
      </c>
      <c r="I112191" s="22">
        <v>3</v>
      </c>
    </row>
    <row r="112192" spans="1:9" x14ac:dyDescent="0.3">
      <c r="A112192" s="18">
        <v>112448</v>
      </c>
      <c r="E112192" s="19">
        <v>6</v>
      </c>
      <c r="I112192" s="21">
        <v>2</v>
      </c>
    </row>
    <row r="112193" spans="1:9" x14ac:dyDescent="0.3">
      <c r="A112193" s="18">
        <v>112449</v>
      </c>
      <c r="E112193" s="19">
        <v>12</v>
      </c>
      <c r="I112193" s="22">
        <v>1</v>
      </c>
    </row>
    <row r="112194" spans="1:9" x14ac:dyDescent="0.3">
      <c r="A112194" s="18">
        <v>112450</v>
      </c>
      <c r="E112194" s="19">
        <v>3</v>
      </c>
      <c r="I112194" s="21">
        <v>1</v>
      </c>
    </row>
    <row r="112195" spans="1:9" x14ac:dyDescent="0.3">
      <c r="A112195" s="18">
        <v>112451</v>
      </c>
      <c r="E112195" s="19">
        <v>10</v>
      </c>
      <c r="I112195" s="22">
        <v>1</v>
      </c>
    </row>
    <row r="112196" spans="1:9" x14ac:dyDescent="0.3">
      <c r="A112196" s="18">
        <v>112452</v>
      </c>
      <c r="E112196" s="19">
        <v>5</v>
      </c>
      <c r="I112196" s="21">
        <v>2</v>
      </c>
    </row>
    <row r="112197" spans="1:9" x14ac:dyDescent="0.3">
      <c r="A112197" s="18">
        <v>112453</v>
      </c>
      <c r="E112197" s="19">
        <v>3.75</v>
      </c>
      <c r="I112197" s="22">
        <v>1</v>
      </c>
    </row>
    <row r="112198" spans="1:9" x14ac:dyDescent="0.3">
      <c r="A112198" s="18">
        <v>112454</v>
      </c>
      <c r="E112198" s="19">
        <v>5</v>
      </c>
      <c r="I112198" s="21">
        <v>2</v>
      </c>
    </row>
    <row r="112199" spans="1:9" x14ac:dyDescent="0.3">
      <c r="A112199" s="18">
        <v>112455</v>
      </c>
      <c r="E112199" s="19">
        <v>2.2000000000000002</v>
      </c>
      <c r="I112199" s="22">
        <v>1</v>
      </c>
    </row>
    <row r="112200" spans="1:9" x14ac:dyDescent="0.3">
      <c r="A112200" s="18">
        <v>112456</v>
      </c>
      <c r="E112200" s="19">
        <v>3</v>
      </c>
      <c r="I112200" s="21">
        <v>1</v>
      </c>
    </row>
    <row r="112201" spans="1:9" x14ac:dyDescent="0.3">
      <c r="A112201" s="18">
        <v>112457</v>
      </c>
      <c r="E112201" s="19">
        <v>3.5</v>
      </c>
      <c r="I112201" s="22">
        <v>1</v>
      </c>
    </row>
    <row r="112202" spans="1:9" x14ac:dyDescent="0.3">
      <c r="A112202" s="18">
        <v>112458</v>
      </c>
      <c r="E112202" s="19">
        <v>6</v>
      </c>
      <c r="I112202" s="21">
        <v>2</v>
      </c>
    </row>
    <row r="112203" spans="1:9" x14ac:dyDescent="0.3">
      <c r="A112203" s="18">
        <v>112459</v>
      </c>
      <c r="E112203" s="19">
        <v>4.75</v>
      </c>
      <c r="I112203" s="22">
        <v>1</v>
      </c>
    </row>
    <row r="112204" spans="1:9" x14ac:dyDescent="0.3">
      <c r="A112204" s="18">
        <v>112460</v>
      </c>
      <c r="E112204" s="19">
        <v>3.5</v>
      </c>
      <c r="I112204" s="21">
        <v>1</v>
      </c>
    </row>
    <row r="112205" spans="1:9" x14ac:dyDescent="0.3">
      <c r="A112205" s="18">
        <v>112461</v>
      </c>
      <c r="E112205" s="19">
        <v>4.25</v>
      </c>
      <c r="I112205" s="22">
        <v>1</v>
      </c>
    </row>
    <row r="112206" spans="1:9" x14ac:dyDescent="0.3">
      <c r="A112206" s="18">
        <v>112462</v>
      </c>
      <c r="E112206" s="19">
        <v>0.8</v>
      </c>
      <c r="I112206" s="21">
        <v>1</v>
      </c>
    </row>
    <row r="112207" spans="1:9" x14ac:dyDescent="0.3">
      <c r="A112207" s="18">
        <v>112463</v>
      </c>
      <c r="E112207" s="19">
        <v>3</v>
      </c>
      <c r="I112207" s="22">
        <v>1</v>
      </c>
    </row>
    <row r="112208" spans="1:9" x14ac:dyDescent="0.3">
      <c r="A112208" s="18">
        <v>112464</v>
      </c>
      <c r="E112208" s="19">
        <v>4.25</v>
      </c>
      <c r="I112208" s="21">
        <v>1</v>
      </c>
    </row>
    <row r="112209" spans="1:9" x14ac:dyDescent="0.3">
      <c r="A112209" s="18">
        <v>112465</v>
      </c>
      <c r="E112209" s="19">
        <v>0.8</v>
      </c>
      <c r="I112209" s="22">
        <v>1</v>
      </c>
    </row>
    <row r="112210" spans="1:9" x14ac:dyDescent="0.3">
      <c r="A112210" s="18">
        <v>112466</v>
      </c>
      <c r="E112210" s="19">
        <v>8.9499999999999993</v>
      </c>
      <c r="I112210" s="21">
        <v>1</v>
      </c>
    </row>
    <row r="112211" spans="1:9" x14ac:dyDescent="0.3">
      <c r="A112211" s="18">
        <v>112467</v>
      </c>
      <c r="E112211" s="19">
        <v>5</v>
      </c>
      <c r="I112211" s="22">
        <v>2</v>
      </c>
    </row>
    <row r="112212" spans="1:9" x14ac:dyDescent="0.3">
      <c r="A112212" s="18">
        <v>112468</v>
      </c>
      <c r="E112212" s="19">
        <v>3</v>
      </c>
      <c r="I112212" s="21">
        <v>1</v>
      </c>
    </row>
    <row r="112213" spans="1:9" x14ac:dyDescent="0.3">
      <c r="A112213" s="18">
        <v>112469</v>
      </c>
      <c r="E112213" s="19">
        <v>2.5</v>
      </c>
      <c r="I112213" s="22">
        <v>1</v>
      </c>
    </row>
    <row r="112214" spans="1:9" x14ac:dyDescent="0.3">
      <c r="A112214" s="18">
        <v>112470</v>
      </c>
      <c r="E112214" s="19">
        <v>3</v>
      </c>
      <c r="I112214" s="21">
        <v>1</v>
      </c>
    </row>
    <row r="112215" spans="1:9" x14ac:dyDescent="0.3">
      <c r="A112215" s="18">
        <v>112471</v>
      </c>
      <c r="E112215" s="19">
        <v>6</v>
      </c>
      <c r="I112215" s="22">
        <v>2</v>
      </c>
    </row>
    <row r="112216" spans="1:9" x14ac:dyDescent="0.3">
      <c r="A112216" s="18">
        <v>112472</v>
      </c>
      <c r="E112216" s="19">
        <v>2</v>
      </c>
      <c r="I112216" s="21">
        <v>1</v>
      </c>
    </row>
    <row r="112217" spans="1:9" x14ac:dyDescent="0.3">
      <c r="A112217" s="18">
        <v>112473</v>
      </c>
      <c r="E112217" s="19">
        <v>6.6</v>
      </c>
      <c r="I112217" s="22">
        <v>3</v>
      </c>
    </row>
    <row r="112218" spans="1:9" x14ac:dyDescent="0.3">
      <c r="A112218" s="18">
        <v>112474</v>
      </c>
      <c r="E112218" s="19">
        <v>6</v>
      </c>
      <c r="I112218" s="21">
        <v>2</v>
      </c>
    </row>
    <row r="112219" spans="1:9" x14ac:dyDescent="0.3">
      <c r="A112219" s="18">
        <v>112475</v>
      </c>
      <c r="E112219" s="19">
        <v>9</v>
      </c>
      <c r="I112219" s="22">
        <v>2</v>
      </c>
    </row>
    <row r="112220" spans="1:9" x14ac:dyDescent="0.3">
      <c r="A112220" s="18">
        <v>112476</v>
      </c>
      <c r="E112220" s="19">
        <v>3</v>
      </c>
      <c r="I112220" s="21">
        <v>1</v>
      </c>
    </row>
    <row r="112221" spans="1:9" x14ac:dyDescent="0.3">
      <c r="A112221" s="18">
        <v>112477</v>
      </c>
      <c r="E112221" s="19">
        <v>2.2000000000000002</v>
      </c>
      <c r="I112221" s="22">
        <v>1</v>
      </c>
    </row>
    <row r="112222" spans="1:9" x14ac:dyDescent="0.3">
      <c r="A112222" s="18">
        <v>112478</v>
      </c>
      <c r="E112222" s="19">
        <v>6</v>
      </c>
      <c r="I112222" s="21">
        <v>2</v>
      </c>
    </row>
    <row r="112223" spans="1:9" x14ac:dyDescent="0.3">
      <c r="A112223" s="18">
        <v>112479</v>
      </c>
      <c r="E112223" s="19">
        <v>3.25</v>
      </c>
      <c r="I112223" s="22">
        <v>1</v>
      </c>
    </row>
    <row r="112224" spans="1:9" x14ac:dyDescent="0.3">
      <c r="A112224" s="18">
        <v>112480</v>
      </c>
      <c r="E112224" s="19">
        <v>3</v>
      </c>
      <c r="I112224" s="21">
        <v>1</v>
      </c>
    </row>
    <row r="112225" spans="1:9" x14ac:dyDescent="0.3">
      <c r="A112225" s="18">
        <v>112481</v>
      </c>
      <c r="E112225" s="19">
        <v>3.25</v>
      </c>
      <c r="I112225" s="22">
        <v>1</v>
      </c>
    </row>
    <row r="112226" spans="1:9" x14ac:dyDescent="0.3">
      <c r="A112226" s="18">
        <v>112482</v>
      </c>
      <c r="E112226" s="19">
        <v>2.5</v>
      </c>
      <c r="I112226" s="21">
        <v>1</v>
      </c>
    </row>
    <row r="112227" spans="1:9" x14ac:dyDescent="0.3">
      <c r="A112227" s="18">
        <v>112483</v>
      </c>
      <c r="E112227" s="19">
        <v>6</v>
      </c>
      <c r="I112227" s="22">
        <v>2</v>
      </c>
    </row>
    <row r="112228" spans="1:9" x14ac:dyDescent="0.3">
      <c r="A112228" s="18">
        <v>112484</v>
      </c>
      <c r="E112228" s="19">
        <v>6</v>
      </c>
      <c r="I112228" s="21">
        <v>2</v>
      </c>
    </row>
    <row r="112229" spans="1:9" x14ac:dyDescent="0.3">
      <c r="A112229" s="18">
        <v>112485</v>
      </c>
      <c r="E112229" s="19">
        <v>3.5</v>
      </c>
      <c r="I112229" s="22">
        <v>1</v>
      </c>
    </row>
    <row r="112230" spans="1:9" x14ac:dyDescent="0.3">
      <c r="A112230" s="18">
        <v>112486</v>
      </c>
      <c r="E112230" s="19">
        <v>7.5</v>
      </c>
      <c r="I112230" s="21">
        <v>2</v>
      </c>
    </row>
    <row r="112231" spans="1:9" x14ac:dyDescent="0.3">
      <c r="A112231" s="18">
        <v>112487</v>
      </c>
      <c r="E112231" s="19">
        <v>1.6</v>
      </c>
      <c r="I112231" s="22">
        <v>2</v>
      </c>
    </row>
    <row r="112232" spans="1:9" x14ac:dyDescent="0.3">
      <c r="A112232" s="18">
        <v>112488</v>
      </c>
      <c r="E112232" s="19">
        <v>4.4000000000000004</v>
      </c>
      <c r="I112232" s="21">
        <v>2</v>
      </c>
    </row>
    <row r="112233" spans="1:9" x14ac:dyDescent="0.3">
      <c r="A112233" s="18">
        <v>112489</v>
      </c>
      <c r="E112233" s="19">
        <v>3.1</v>
      </c>
      <c r="I112233" s="22">
        <v>1</v>
      </c>
    </row>
    <row r="112234" spans="1:9" x14ac:dyDescent="0.3">
      <c r="A112234" s="18">
        <v>112490</v>
      </c>
      <c r="E112234" s="19">
        <v>3.25</v>
      </c>
      <c r="I112234" s="21">
        <v>1</v>
      </c>
    </row>
    <row r="112235" spans="1:9" x14ac:dyDescent="0.3">
      <c r="A112235" s="18">
        <v>112491</v>
      </c>
      <c r="E112235" s="19">
        <v>2.2000000000000002</v>
      </c>
      <c r="I112235" s="22">
        <v>1</v>
      </c>
    </row>
    <row r="112236" spans="1:9" x14ac:dyDescent="0.3">
      <c r="A112236" s="18">
        <v>112492</v>
      </c>
      <c r="E112236" s="19">
        <v>5</v>
      </c>
      <c r="I112236" s="21">
        <v>2</v>
      </c>
    </row>
    <row r="112237" spans="1:9" x14ac:dyDescent="0.3">
      <c r="A112237" s="18">
        <v>112493</v>
      </c>
      <c r="E112237" s="19">
        <v>4.4000000000000004</v>
      </c>
      <c r="I112237" s="22">
        <v>2</v>
      </c>
    </row>
    <row r="112238" spans="1:9" x14ac:dyDescent="0.3">
      <c r="A112238" s="18">
        <v>112494</v>
      </c>
      <c r="E112238" s="19">
        <v>3.5</v>
      </c>
      <c r="I112238" s="21">
        <v>1</v>
      </c>
    </row>
    <row r="112239" spans="1:9" x14ac:dyDescent="0.3">
      <c r="A112239" s="18">
        <v>112495</v>
      </c>
      <c r="E112239" s="19">
        <v>3</v>
      </c>
      <c r="I112239" s="22">
        <v>1</v>
      </c>
    </row>
    <row r="112240" spans="1:9" x14ac:dyDescent="0.3">
      <c r="A112240" s="18">
        <v>112496</v>
      </c>
      <c r="E112240" s="19">
        <v>2.5</v>
      </c>
      <c r="I112240" s="21">
        <v>1</v>
      </c>
    </row>
    <row r="112241" spans="1:9" x14ac:dyDescent="0.3">
      <c r="A112241" s="18">
        <v>112497</v>
      </c>
      <c r="E112241" s="19">
        <v>6</v>
      </c>
      <c r="I112241" s="22">
        <v>2</v>
      </c>
    </row>
    <row r="112242" spans="1:9" x14ac:dyDescent="0.3">
      <c r="A112242" s="18">
        <v>112498</v>
      </c>
      <c r="E112242" s="19">
        <v>3</v>
      </c>
      <c r="I112242" s="21">
        <v>1</v>
      </c>
    </row>
    <row r="112243" spans="1:9" x14ac:dyDescent="0.3">
      <c r="A112243" s="18">
        <v>112499</v>
      </c>
      <c r="E112243" s="19">
        <v>3</v>
      </c>
      <c r="I112243" s="22">
        <v>1</v>
      </c>
    </row>
    <row r="112244" spans="1:9" x14ac:dyDescent="0.3">
      <c r="A112244" s="18">
        <v>112500</v>
      </c>
      <c r="E112244" s="19">
        <v>3.75</v>
      </c>
      <c r="I112244" s="21">
        <v>1</v>
      </c>
    </row>
    <row r="112245" spans="1:9" x14ac:dyDescent="0.3">
      <c r="A112245" s="18">
        <v>112501</v>
      </c>
      <c r="E112245" s="19">
        <v>1.6</v>
      </c>
      <c r="I112245" s="22">
        <v>2</v>
      </c>
    </row>
    <row r="112246" spans="1:9" x14ac:dyDescent="0.3">
      <c r="A112246" s="18">
        <v>112502</v>
      </c>
      <c r="E112246" s="19">
        <v>3.5</v>
      </c>
      <c r="I112246" s="21">
        <v>1</v>
      </c>
    </row>
    <row r="112247" spans="1:9" x14ac:dyDescent="0.3">
      <c r="A112247" s="18">
        <v>112503</v>
      </c>
      <c r="E112247" s="19">
        <v>5</v>
      </c>
      <c r="I112247" s="22">
        <v>2</v>
      </c>
    </row>
    <row r="112248" spans="1:9" x14ac:dyDescent="0.3">
      <c r="A112248" s="18">
        <v>112504</v>
      </c>
      <c r="E112248" s="19">
        <v>4.4000000000000004</v>
      </c>
      <c r="I112248" s="21">
        <v>2</v>
      </c>
    </row>
    <row r="112249" spans="1:9" x14ac:dyDescent="0.3">
      <c r="A112249" s="18">
        <v>112505</v>
      </c>
      <c r="E112249" s="19">
        <v>3.75</v>
      </c>
      <c r="I112249" s="22">
        <v>1</v>
      </c>
    </row>
    <row r="112250" spans="1:9" x14ac:dyDescent="0.3">
      <c r="A112250" s="18">
        <v>112506</v>
      </c>
      <c r="E112250" s="19">
        <v>3.75</v>
      </c>
      <c r="I112250" s="21">
        <v>1</v>
      </c>
    </row>
    <row r="112251" spans="1:9" x14ac:dyDescent="0.3">
      <c r="A112251" s="18">
        <v>112507</v>
      </c>
      <c r="E112251" s="19">
        <v>0.8</v>
      </c>
      <c r="I112251" s="22">
        <v>1</v>
      </c>
    </row>
    <row r="112252" spans="1:9" x14ac:dyDescent="0.3">
      <c r="A112252" s="18">
        <v>112508</v>
      </c>
      <c r="E112252" s="19">
        <v>3.75</v>
      </c>
      <c r="I112252" s="21">
        <v>1</v>
      </c>
    </row>
    <row r="112253" spans="1:9" x14ac:dyDescent="0.3">
      <c r="A112253" s="18">
        <v>112509</v>
      </c>
      <c r="E112253" s="19">
        <v>6</v>
      </c>
      <c r="I112253" s="22">
        <v>2</v>
      </c>
    </row>
    <row r="112254" spans="1:9" x14ac:dyDescent="0.3">
      <c r="A112254" s="18">
        <v>112510</v>
      </c>
      <c r="E112254" s="19">
        <v>3.5</v>
      </c>
      <c r="I112254" s="21">
        <v>1</v>
      </c>
    </row>
    <row r="112255" spans="1:9" x14ac:dyDescent="0.3">
      <c r="A112255" s="18">
        <v>112511</v>
      </c>
      <c r="E112255" s="19">
        <v>6</v>
      </c>
      <c r="I112255" s="22">
        <v>2</v>
      </c>
    </row>
    <row r="112256" spans="1:9" x14ac:dyDescent="0.3">
      <c r="A112256" s="18">
        <v>112512</v>
      </c>
      <c r="E112256" s="19">
        <v>6</v>
      </c>
      <c r="I112256" s="21">
        <v>2</v>
      </c>
    </row>
    <row r="112257" spans="1:9" x14ac:dyDescent="0.3">
      <c r="A112257" s="18">
        <v>112513</v>
      </c>
      <c r="E112257" s="19">
        <v>3</v>
      </c>
      <c r="I112257" s="22">
        <v>1</v>
      </c>
    </row>
    <row r="112258" spans="1:9" x14ac:dyDescent="0.3">
      <c r="A112258" s="18">
        <v>112514</v>
      </c>
      <c r="E112258" s="19">
        <v>3.75</v>
      </c>
      <c r="I112258" s="21">
        <v>1</v>
      </c>
    </row>
    <row r="112259" spans="1:9" x14ac:dyDescent="0.3">
      <c r="A112259" s="18">
        <v>112515</v>
      </c>
      <c r="E112259" s="19">
        <v>3</v>
      </c>
      <c r="I112259" s="22">
        <v>1</v>
      </c>
    </row>
    <row r="112260" spans="1:9" x14ac:dyDescent="0.3">
      <c r="A112260" s="18">
        <v>112516</v>
      </c>
      <c r="E112260" s="19">
        <v>2.5</v>
      </c>
      <c r="I112260" s="21">
        <v>1</v>
      </c>
    </row>
    <row r="112261" spans="1:9" x14ac:dyDescent="0.3">
      <c r="A112261" s="18">
        <v>112517</v>
      </c>
      <c r="E112261" s="19">
        <v>6</v>
      </c>
      <c r="I112261" s="22">
        <v>2</v>
      </c>
    </row>
    <row r="112262" spans="1:9" x14ac:dyDescent="0.3">
      <c r="A112262" s="18">
        <v>112518</v>
      </c>
      <c r="E112262" s="19">
        <v>3</v>
      </c>
      <c r="I112262" s="21">
        <v>1</v>
      </c>
    </row>
    <row r="112263" spans="1:9" x14ac:dyDescent="0.3">
      <c r="A112263" s="18">
        <v>112519</v>
      </c>
      <c r="E112263" s="19">
        <v>9.5</v>
      </c>
      <c r="I112263" s="22">
        <v>2</v>
      </c>
    </row>
    <row r="112264" spans="1:9" x14ac:dyDescent="0.3">
      <c r="A112264" s="18">
        <v>112520</v>
      </c>
      <c r="E112264" s="19">
        <v>3</v>
      </c>
      <c r="I112264" s="21">
        <v>1</v>
      </c>
    </row>
    <row r="112265" spans="1:9" x14ac:dyDescent="0.3">
      <c r="A112265" s="18">
        <v>112521</v>
      </c>
      <c r="E112265" s="19">
        <v>3.25</v>
      </c>
      <c r="I112265" s="22">
        <v>1</v>
      </c>
    </row>
    <row r="112266" spans="1:9" x14ac:dyDescent="0.3">
      <c r="A112266" s="18">
        <v>112522</v>
      </c>
      <c r="E112266" s="19">
        <v>3.75</v>
      </c>
      <c r="I112266" s="21">
        <v>1</v>
      </c>
    </row>
    <row r="112267" spans="1:9" x14ac:dyDescent="0.3">
      <c r="A112267" s="18">
        <v>112523</v>
      </c>
      <c r="E112267" s="19">
        <v>2.5</v>
      </c>
      <c r="I112267" s="22">
        <v>1</v>
      </c>
    </row>
    <row r="112268" spans="1:9" x14ac:dyDescent="0.3">
      <c r="A112268" s="18">
        <v>112524</v>
      </c>
      <c r="E112268" s="19">
        <v>9</v>
      </c>
      <c r="I112268" s="21">
        <v>2</v>
      </c>
    </row>
    <row r="112269" spans="1:9" x14ac:dyDescent="0.3">
      <c r="A112269" s="18">
        <v>112525</v>
      </c>
      <c r="E112269" s="19">
        <v>3</v>
      </c>
      <c r="I112269" s="22">
        <v>1</v>
      </c>
    </row>
    <row r="112270" spans="1:9" x14ac:dyDescent="0.3">
      <c r="A112270" s="18">
        <v>112526</v>
      </c>
      <c r="E112270" s="19">
        <v>8.5</v>
      </c>
      <c r="I112270" s="21">
        <v>2</v>
      </c>
    </row>
    <row r="112271" spans="1:9" x14ac:dyDescent="0.3">
      <c r="A112271" s="18">
        <v>112527</v>
      </c>
      <c r="E112271" s="19">
        <v>0.8</v>
      </c>
      <c r="I112271" s="22">
        <v>1</v>
      </c>
    </row>
    <row r="112272" spans="1:9" x14ac:dyDescent="0.3">
      <c r="A112272" s="18">
        <v>112528</v>
      </c>
      <c r="E112272" s="19">
        <v>9</v>
      </c>
      <c r="I112272" s="21">
        <v>3</v>
      </c>
    </row>
    <row r="112273" spans="1:9" x14ac:dyDescent="0.3">
      <c r="A112273" s="18">
        <v>112529</v>
      </c>
      <c r="E112273" s="19">
        <v>4.25</v>
      </c>
      <c r="I112273" s="22">
        <v>1</v>
      </c>
    </row>
    <row r="112274" spans="1:9" x14ac:dyDescent="0.3">
      <c r="A112274" s="18">
        <v>112530</v>
      </c>
      <c r="E112274" s="19">
        <v>0.8</v>
      </c>
      <c r="I112274" s="21">
        <v>1</v>
      </c>
    </row>
    <row r="112275" spans="1:9" x14ac:dyDescent="0.3">
      <c r="A112275" s="18">
        <v>112531</v>
      </c>
      <c r="E112275" s="19">
        <v>2.5</v>
      </c>
      <c r="I112275" s="22">
        <v>1</v>
      </c>
    </row>
    <row r="112276" spans="1:9" x14ac:dyDescent="0.3">
      <c r="A112276" s="18">
        <v>112532</v>
      </c>
      <c r="E112276" s="19">
        <v>4.75</v>
      </c>
      <c r="I112276" s="21">
        <v>1</v>
      </c>
    </row>
    <row r="112277" spans="1:9" x14ac:dyDescent="0.3">
      <c r="A112277" s="18">
        <v>112533</v>
      </c>
      <c r="E112277" s="19">
        <v>4</v>
      </c>
      <c r="I112277" s="22">
        <v>2</v>
      </c>
    </row>
    <row r="112278" spans="1:9" x14ac:dyDescent="0.3">
      <c r="A112278" s="18">
        <v>112534</v>
      </c>
      <c r="E112278" s="19">
        <v>2.5</v>
      </c>
      <c r="I112278" s="21">
        <v>1</v>
      </c>
    </row>
    <row r="112279" spans="1:9" x14ac:dyDescent="0.3">
      <c r="A112279" s="18">
        <v>112535</v>
      </c>
      <c r="E112279" s="19">
        <v>3.5</v>
      </c>
      <c r="I112279" s="22">
        <v>1</v>
      </c>
    </row>
    <row r="112280" spans="1:9" x14ac:dyDescent="0.3">
      <c r="A112280" s="18">
        <v>112536</v>
      </c>
      <c r="E112280" s="19">
        <v>8.5</v>
      </c>
      <c r="I112280" s="21">
        <v>2</v>
      </c>
    </row>
    <row r="112281" spans="1:9" x14ac:dyDescent="0.3">
      <c r="A112281" s="18">
        <v>112537</v>
      </c>
      <c r="E112281" s="19">
        <v>1.6</v>
      </c>
      <c r="I112281" s="22">
        <v>2</v>
      </c>
    </row>
    <row r="112282" spans="1:9" x14ac:dyDescent="0.3">
      <c r="A112282" s="18">
        <v>112538</v>
      </c>
      <c r="E112282" s="19">
        <v>6</v>
      </c>
      <c r="I112282" s="21">
        <v>2</v>
      </c>
    </row>
    <row r="112283" spans="1:9" x14ac:dyDescent="0.3">
      <c r="A112283" s="18">
        <v>112539</v>
      </c>
      <c r="E112283" s="19">
        <v>2.2000000000000002</v>
      </c>
      <c r="I112283" s="22">
        <v>1</v>
      </c>
    </row>
    <row r="112284" spans="1:9" x14ac:dyDescent="0.3">
      <c r="A112284" s="18">
        <v>112540</v>
      </c>
      <c r="E112284" s="19">
        <v>8.5</v>
      </c>
      <c r="I112284" s="21">
        <v>2</v>
      </c>
    </row>
    <row r="112285" spans="1:9" x14ac:dyDescent="0.3">
      <c r="A112285" s="18">
        <v>112541</v>
      </c>
      <c r="E112285" s="19">
        <v>1.6</v>
      </c>
      <c r="I112285" s="22">
        <v>2</v>
      </c>
    </row>
    <row r="112286" spans="1:9" x14ac:dyDescent="0.3">
      <c r="A112286" s="18">
        <v>112542</v>
      </c>
      <c r="E112286" s="19">
        <v>3.25</v>
      </c>
      <c r="I112286" s="21">
        <v>1</v>
      </c>
    </row>
    <row r="112287" spans="1:9" x14ac:dyDescent="0.3">
      <c r="A112287" s="18">
        <v>112543</v>
      </c>
      <c r="E112287" s="19">
        <v>2.5</v>
      </c>
      <c r="I112287" s="22">
        <v>1</v>
      </c>
    </row>
    <row r="112288" spans="1:9" x14ac:dyDescent="0.3">
      <c r="A112288" s="18">
        <v>112544</v>
      </c>
      <c r="E112288" s="19">
        <v>8.5</v>
      </c>
      <c r="I112288" s="21">
        <v>2</v>
      </c>
    </row>
    <row r="112289" spans="1:9" x14ac:dyDescent="0.3">
      <c r="A112289" s="18">
        <v>112545</v>
      </c>
      <c r="E112289" s="19">
        <v>0.8</v>
      </c>
      <c r="I112289" s="22">
        <v>1</v>
      </c>
    </row>
    <row r="112290" spans="1:9" x14ac:dyDescent="0.3">
      <c r="A112290" s="18">
        <v>112546</v>
      </c>
      <c r="E112290" s="19">
        <v>3</v>
      </c>
      <c r="I112290" s="21">
        <v>1</v>
      </c>
    </row>
    <row r="112291" spans="1:9" x14ac:dyDescent="0.3">
      <c r="A112291" s="18">
        <v>112547</v>
      </c>
      <c r="E112291" s="19">
        <v>2.5</v>
      </c>
      <c r="I112291" s="22">
        <v>1</v>
      </c>
    </row>
    <row r="112292" spans="1:9" x14ac:dyDescent="0.3">
      <c r="A112292" s="18">
        <v>112548</v>
      </c>
      <c r="E112292" s="19">
        <v>2.5</v>
      </c>
      <c r="I112292" s="21">
        <v>1</v>
      </c>
    </row>
    <row r="112293" spans="1:9" x14ac:dyDescent="0.3">
      <c r="A112293" s="18">
        <v>112549</v>
      </c>
      <c r="E112293" s="19">
        <v>7.5</v>
      </c>
      <c r="I112293" s="22">
        <v>2</v>
      </c>
    </row>
    <row r="112294" spans="1:9" x14ac:dyDescent="0.3">
      <c r="A112294" s="18">
        <v>112550</v>
      </c>
      <c r="E112294" s="19">
        <v>7</v>
      </c>
      <c r="I112294" s="21">
        <v>2</v>
      </c>
    </row>
    <row r="112295" spans="1:9" x14ac:dyDescent="0.3">
      <c r="A112295" s="18">
        <v>112551</v>
      </c>
      <c r="E112295" s="19">
        <v>4.5</v>
      </c>
      <c r="I112295" s="22">
        <v>1</v>
      </c>
    </row>
    <row r="112296" spans="1:9" x14ac:dyDescent="0.3">
      <c r="A112296" s="18">
        <v>112552</v>
      </c>
      <c r="E112296" s="19">
        <v>9</v>
      </c>
      <c r="I112296" s="21">
        <v>2</v>
      </c>
    </row>
    <row r="112297" spans="1:9" x14ac:dyDescent="0.3">
      <c r="A112297" s="18">
        <v>112553</v>
      </c>
      <c r="E112297" s="19">
        <v>4.5</v>
      </c>
      <c r="I112297" s="22">
        <v>1</v>
      </c>
    </row>
    <row r="112298" spans="1:9" x14ac:dyDescent="0.3">
      <c r="A112298" s="18">
        <v>112554</v>
      </c>
      <c r="E112298" s="19">
        <v>7.6</v>
      </c>
      <c r="I112298" s="21">
        <v>1</v>
      </c>
    </row>
    <row r="112299" spans="1:9" x14ac:dyDescent="0.3">
      <c r="A112299" s="18">
        <v>112555</v>
      </c>
      <c r="E112299" s="19">
        <v>2.5</v>
      </c>
      <c r="I112299" s="22">
        <v>1</v>
      </c>
    </row>
    <row r="112300" spans="1:9" x14ac:dyDescent="0.3">
      <c r="A112300" s="18">
        <v>112556</v>
      </c>
      <c r="E112300" s="19">
        <v>4.4000000000000004</v>
      </c>
      <c r="I112300" s="21">
        <v>2</v>
      </c>
    </row>
    <row r="112301" spans="1:9" x14ac:dyDescent="0.3">
      <c r="A112301" s="18">
        <v>112557</v>
      </c>
      <c r="E112301" s="19">
        <v>3.5</v>
      </c>
      <c r="I112301" s="22">
        <v>1</v>
      </c>
    </row>
    <row r="112302" spans="1:9" x14ac:dyDescent="0.3">
      <c r="A112302" s="18">
        <v>112558</v>
      </c>
      <c r="E112302" s="19">
        <v>3</v>
      </c>
      <c r="I112302" s="21">
        <v>1</v>
      </c>
    </row>
    <row r="112303" spans="1:9" x14ac:dyDescent="0.3">
      <c r="A112303" s="18">
        <v>112559</v>
      </c>
      <c r="E112303" s="19">
        <v>9.5</v>
      </c>
      <c r="I112303" s="22">
        <v>2</v>
      </c>
    </row>
    <row r="112304" spans="1:9" x14ac:dyDescent="0.3">
      <c r="A112304" s="18">
        <v>112560</v>
      </c>
      <c r="E112304" s="19">
        <v>2.5</v>
      </c>
      <c r="I112304" s="21">
        <v>1</v>
      </c>
    </row>
    <row r="112305" spans="1:9" x14ac:dyDescent="0.3">
      <c r="A112305" s="18">
        <v>112561</v>
      </c>
      <c r="E112305" s="19">
        <v>6.2</v>
      </c>
      <c r="I112305" s="22">
        <v>2</v>
      </c>
    </row>
    <row r="112306" spans="1:9" x14ac:dyDescent="0.3">
      <c r="A112306" s="18">
        <v>112562</v>
      </c>
      <c r="E112306" s="19">
        <v>2.5</v>
      </c>
      <c r="I112306" s="21">
        <v>1</v>
      </c>
    </row>
    <row r="112307" spans="1:9" x14ac:dyDescent="0.3">
      <c r="A112307" s="18">
        <v>112563</v>
      </c>
      <c r="E112307" s="19">
        <v>3</v>
      </c>
      <c r="I112307" s="22">
        <v>1</v>
      </c>
    </row>
    <row r="112308" spans="1:9" x14ac:dyDescent="0.3">
      <c r="A112308" s="18">
        <v>112564</v>
      </c>
      <c r="E112308" s="19">
        <v>2.5</v>
      </c>
      <c r="I112308" s="21">
        <v>1</v>
      </c>
    </row>
    <row r="112309" spans="1:9" x14ac:dyDescent="0.3">
      <c r="A112309" s="18">
        <v>112565</v>
      </c>
      <c r="E112309" s="19">
        <v>2.5</v>
      </c>
      <c r="I112309" s="22">
        <v>1</v>
      </c>
    </row>
    <row r="112310" spans="1:9" x14ac:dyDescent="0.3">
      <c r="A112310" s="18">
        <v>112566</v>
      </c>
      <c r="E112310" s="19">
        <v>2.5</v>
      </c>
      <c r="I112310" s="21">
        <v>1</v>
      </c>
    </row>
    <row r="112311" spans="1:9" x14ac:dyDescent="0.3">
      <c r="A112311" s="18">
        <v>112567</v>
      </c>
      <c r="E112311" s="19">
        <v>7.5</v>
      </c>
      <c r="I112311" s="22">
        <v>2</v>
      </c>
    </row>
    <row r="112312" spans="1:9" x14ac:dyDescent="0.3">
      <c r="A112312" s="18">
        <v>112568</v>
      </c>
      <c r="E112312" s="19">
        <v>0.8</v>
      </c>
      <c r="I112312" s="21">
        <v>1</v>
      </c>
    </row>
    <row r="112313" spans="1:9" x14ac:dyDescent="0.3">
      <c r="A112313" s="18">
        <v>112569</v>
      </c>
      <c r="E112313" s="19">
        <v>3</v>
      </c>
      <c r="I112313" s="22">
        <v>1</v>
      </c>
    </row>
    <row r="112314" spans="1:9" x14ac:dyDescent="0.3">
      <c r="A112314" s="18">
        <v>112570</v>
      </c>
      <c r="E112314" s="19">
        <v>4.2</v>
      </c>
      <c r="I112314" s="21">
        <v>2</v>
      </c>
    </row>
    <row r="112315" spans="1:9" x14ac:dyDescent="0.3">
      <c r="A112315" s="18">
        <v>112571</v>
      </c>
      <c r="E112315" s="19">
        <v>6.5</v>
      </c>
      <c r="I112315" s="22">
        <v>2</v>
      </c>
    </row>
    <row r="112316" spans="1:9" x14ac:dyDescent="0.3">
      <c r="A112316" s="18">
        <v>112572</v>
      </c>
      <c r="E112316" s="19">
        <v>19.75</v>
      </c>
      <c r="I112316" s="21">
        <v>1</v>
      </c>
    </row>
    <row r="112317" spans="1:9" x14ac:dyDescent="0.3">
      <c r="A112317" s="18">
        <v>112573</v>
      </c>
      <c r="E112317" s="19">
        <v>2.4500000000000002</v>
      </c>
      <c r="I112317" s="22">
        <v>1</v>
      </c>
    </row>
    <row r="112318" spans="1:9" x14ac:dyDescent="0.3">
      <c r="A112318" s="18">
        <v>112574</v>
      </c>
      <c r="E112318" s="19">
        <v>5</v>
      </c>
      <c r="I112318" s="21">
        <v>2</v>
      </c>
    </row>
    <row r="112319" spans="1:9" x14ac:dyDescent="0.3">
      <c r="A112319" s="18">
        <v>112575</v>
      </c>
      <c r="E112319" s="19">
        <v>4.4000000000000004</v>
      </c>
      <c r="I112319" s="22">
        <v>2</v>
      </c>
    </row>
    <row r="112320" spans="1:9" x14ac:dyDescent="0.3">
      <c r="A112320" s="18">
        <v>112576</v>
      </c>
      <c r="E112320" s="19">
        <v>6.2</v>
      </c>
      <c r="I112320" s="21">
        <v>2</v>
      </c>
    </row>
    <row r="112321" spans="1:9" x14ac:dyDescent="0.3">
      <c r="A112321" s="18">
        <v>112577</v>
      </c>
      <c r="E112321" s="19">
        <v>3</v>
      </c>
      <c r="I112321" s="22">
        <v>1</v>
      </c>
    </row>
    <row r="112322" spans="1:9" x14ac:dyDescent="0.3">
      <c r="A112322" s="18">
        <v>112578</v>
      </c>
      <c r="E112322" s="19">
        <v>3.5</v>
      </c>
      <c r="I112322" s="21">
        <v>1</v>
      </c>
    </row>
    <row r="112323" spans="1:9" x14ac:dyDescent="0.3">
      <c r="A112323" s="18">
        <v>112579</v>
      </c>
      <c r="E112323" s="19">
        <v>3.75</v>
      </c>
      <c r="I112323" s="22">
        <v>1</v>
      </c>
    </row>
    <row r="112324" spans="1:9" x14ac:dyDescent="0.3">
      <c r="A112324" s="18">
        <v>112580</v>
      </c>
      <c r="E112324" s="19">
        <v>3.5</v>
      </c>
      <c r="I112324" s="21">
        <v>1</v>
      </c>
    </row>
    <row r="112325" spans="1:9" x14ac:dyDescent="0.3">
      <c r="A112325" s="18">
        <v>112581</v>
      </c>
      <c r="E112325" s="19">
        <v>3</v>
      </c>
      <c r="I112325" s="22">
        <v>1</v>
      </c>
    </row>
    <row r="112326" spans="1:9" x14ac:dyDescent="0.3">
      <c r="A112326" s="18">
        <v>112582</v>
      </c>
      <c r="E112326" s="19">
        <v>7</v>
      </c>
      <c r="I112326" s="21">
        <v>2</v>
      </c>
    </row>
    <row r="112327" spans="1:9" x14ac:dyDescent="0.3">
      <c r="A112327" s="18">
        <v>112583</v>
      </c>
      <c r="E112327" s="19">
        <v>6</v>
      </c>
      <c r="I112327" s="22">
        <v>2</v>
      </c>
    </row>
    <row r="112328" spans="1:9" x14ac:dyDescent="0.3">
      <c r="A112328" s="18">
        <v>112584</v>
      </c>
      <c r="E112328" s="19">
        <v>5</v>
      </c>
      <c r="I112328" s="21">
        <v>2</v>
      </c>
    </row>
    <row r="112329" spans="1:9" x14ac:dyDescent="0.3">
      <c r="A112329" s="18">
        <v>112585</v>
      </c>
      <c r="E112329" s="19">
        <v>6</v>
      </c>
      <c r="I112329" s="22">
        <v>2</v>
      </c>
    </row>
    <row r="112330" spans="1:9" x14ac:dyDescent="0.3">
      <c r="A112330" s="18">
        <v>112586</v>
      </c>
      <c r="E112330" s="19">
        <v>6</v>
      </c>
      <c r="I112330" s="21">
        <v>2</v>
      </c>
    </row>
    <row r="112331" spans="1:9" x14ac:dyDescent="0.3">
      <c r="A112331" s="18">
        <v>112587</v>
      </c>
      <c r="E112331" s="19">
        <v>2.2000000000000002</v>
      </c>
      <c r="I112331" s="22">
        <v>1</v>
      </c>
    </row>
    <row r="112332" spans="1:9" x14ac:dyDescent="0.3">
      <c r="A112332" s="18">
        <v>112588</v>
      </c>
      <c r="E112332" s="19">
        <v>4</v>
      </c>
      <c r="I112332" s="21">
        <v>1</v>
      </c>
    </row>
    <row r="112333" spans="1:9" x14ac:dyDescent="0.3">
      <c r="A112333" s="18">
        <v>112589</v>
      </c>
      <c r="E112333" s="19">
        <v>7</v>
      </c>
      <c r="I112333" s="22">
        <v>2</v>
      </c>
    </row>
    <row r="112334" spans="1:9" x14ac:dyDescent="0.3">
      <c r="A112334" s="18">
        <v>112590</v>
      </c>
      <c r="E112334" s="19">
        <v>6</v>
      </c>
      <c r="I112334" s="21">
        <v>2</v>
      </c>
    </row>
    <row r="112335" spans="1:9" x14ac:dyDescent="0.3">
      <c r="A112335" s="18">
        <v>112591</v>
      </c>
      <c r="E112335" s="19">
        <v>7</v>
      </c>
      <c r="I112335" s="22">
        <v>2</v>
      </c>
    </row>
    <row r="112336" spans="1:9" x14ac:dyDescent="0.3">
      <c r="A112336" s="18">
        <v>112592</v>
      </c>
      <c r="E112336" s="19">
        <v>3.75</v>
      </c>
      <c r="I112336" s="21">
        <v>1</v>
      </c>
    </row>
    <row r="112337" spans="1:9" x14ac:dyDescent="0.3">
      <c r="A112337" s="18">
        <v>112593</v>
      </c>
      <c r="E112337" s="19">
        <v>3.75</v>
      </c>
      <c r="I112337" s="22">
        <v>1</v>
      </c>
    </row>
    <row r="112338" spans="1:9" x14ac:dyDescent="0.3">
      <c r="A112338" s="18">
        <v>112594</v>
      </c>
      <c r="E112338" s="19">
        <v>7.5</v>
      </c>
      <c r="I112338" s="21">
        <v>2</v>
      </c>
    </row>
    <row r="112339" spans="1:9" x14ac:dyDescent="0.3">
      <c r="A112339" s="18">
        <v>112595</v>
      </c>
      <c r="E112339" s="19">
        <v>1.6</v>
      </c>
      <c r="I112339" s="22">
        <v>2</v>
      </c>
    </row>
    <row r="112340" spans="1:9" x14ac:dyDescent="0.3">
      <c r="A112340" s="18">
        <v>112596</v>
      </c>
      <c r="E112340" s="19">
        <v>7.65</v>
      </c>
      <c r="I112340" s="21">
        <v>3</v>
      </c>
    </row>
    <row r="112341" spans="1:9" x14ac:dyDescent="0.3">
      <c r="A112341" s="18">
        <v>112597</v>
      </c>
      <c r="E112341" s="19">
        <v>5</v>
      </c>
      <c r="I112341" s="22">
        <v>2</v>
      </c>
    </row>
    <row r="112342" spans="1:9" x14ac:dyDescent="0.3">
      <c r="A112342" s="18">
        <v>112598</v>
      </c>
      <c r="E112342" s="19">
        <v>8.5</v>
      </c>
      <c r="I112342" s="21">
        <v>2</v>
      </c>
    </row>
    <row r="112343" spans="1:9" x14ac:dyDescent="0.3">
      <c r="A112343" s="18">
        <v>112599</v>
      </c>
      <c r="E112343" s="19">
        <v>0.8</v>
      </c>
      <c r="I112343" s="22">
        <v>1</v>
      </c>
    </row>
    <row r="112344" spans="1:9" x14ac:dyDescent="0.3">
      <c r="A112344" s="18">
        <v>112600</v>
      </c>
      <c r="E112344" s="19">
        <v>6.2</v>
      </c>
      <c r="I112344" s="21">
        <v>2</v>
      </c>
    </row>
    <row r="112345" spans="1:9" x14ac:dyDescent="0.3">
      <c r="A112345" s="18">
        <v>112601</v>
      </c>
      <c r="E112345" s="19">
        <v>5</v>
      </c>
      <c r="I112345" s="22">
        <v>2</v>
      </c>
    </row>
    <row r="112346" spans="1:9" x14ac:dyDescent="0.3">
      <c r="A112346" s="18">
        <v>112602</v>
      </c>
      <c r="E112346" s="19">
        <v>2.5</v>
      </c>
      <c r="I112346" s="21">
        <v>1</v>
      </c>
    </row>
    <row r="112347" spans="1:9" x14ac:dyDescent="0.3">
      <c r="A112347" s="18">
        <v>112603</v>
      </c>
      <c r="E112347" s="19">
        <v>3.5</v>
      </c>
      <c r="I112347" s="22">
        <v>1</v>
      </c>
    </row>
    <row r="112348" spans="1:9" x14ac:dyDescent="0.3">
      <c r="A112348" s="18">
        <v>112604</v>
      </c>
      <c r="E112348" s="19">
        <v>4.4000000000000004</v>
      </c>
      <c r="I112348" s="21">
        <v>2</v>
      </c>
    </row>
    <row r="112349" spans="1:9" x14ac:dyDescent="0.3">
      <c r="A112349" s="18">
        <v>112605</v>
      </c>
      <c r="E112349" s="19">
        <v>4</v>
      </c>
      <c r="I112349" s="22">
        <v>2</v>
      </c>
    </row>
    <row r="112350" spans="1:9" x14ac:dyDescent="0.3">
      <c r="A112350" s="18">
        <v>112606</v>
      </c>
      <c r="E112350" s="19">
        <v>3.5</v>
      </c>
      <c r="I112350" s="21">
        <v>1</v>
      </c>
    </row>
    <row r="112351" spans="1:9" x14ac:dyDescent="0.3">
      <c r="A112351" s="18">
        <v>112607</v>
      </c>
      <c r="E112351" s="19">
        <v>3</v>
      </c>
      <c r="I112351" s="22">
        <v>1</v>
      </c>
    </row>
    <row r="112352" spans="1:9" x14ac:dyDescent="0.3">
      <c r="A112352" s="18">
        <v>112608</v>
      </c>
      <c r="E112352" s="19">
        <v>3.75</v>
      </c>
      <c r="I112352" s="21">
        <v>1</v>
      </c>
    </row>
    <row r="112353" spans="1:9" x14ac:dyDescent="0.3">
      <c r="A112353" s="18">
        <v>112609</v>
      </c>
      <c r="E112353" s="19">
        <v>3</v>
      </c>
      <c r="I112353" s="22">
        <v>1</v>
      </c>
    </row>
    <row r="112354" spans="1:9" x14ac:dyDescent="0.3">
      <c r="A112354" s="18">
        <v>112610</v>
      </c>
      <c r="E112354" s="19">
        <v>3</v>
      </c>
      <c r="I112354" s="21">
        <v>1</v>
      </c>
    </row>
    <row r="112355" spans="1:9" x14ac:dyDescent="0.3">
      <c r="A112355" s="18">
        <v>112611</v>
      </c>
      <c r="E112355" s="19">
        <v>0.8</v>
      </c>
      <c r="I112355" s="22">
        <v>1</v>
      </c>
    </row>
    <row r="112356" spans="1:9" x14ac:dyDescent="0.3">
      <c r="A112356" s="18">
        <v>112612</v>
      </c>
      <c r="E112356" s="19">
        <v>6</v>
      </c>
      <c r="I112356" s="21">
        <v>2</v>
      </c>
    </row>
    <row r="112357" spans="1:9" x14ac:dyDescent="0.3">
      <c r="A112357" s="18">
        <v>112613</v>
      </c>
      <c r="E112357" s="19">
        <v>3</v>
      </c>
      <c r="I112357" s="22">
        <v>1</v>
      </c>
    </row>
    <row r="112358" spans="1:9" x14ac:dyDescent="0.3">
      <c r="A112358" s="18">
        <v>112614</v>
      </c>
      <c r="E112358" s="19">
        <v>3.5</v>
      </c>
      <c r="I112358" s="21">
        <v>1</v>
      </c>
    </row>
    <row r="112359" spans="1:9" x14ac:dyDescent="0.3">
      <c r="A112359" s="18">
        <v>112615</v>
      </c>
      <c r="E112359" s="19">
        <v>4.4000000000000004</v>
      </c>
      <c r="I112359" s="22">
        <v>2</v>
      </c>
    </row>
    <row r="112360" spans="1:9" x14ac:dyDescent="0.3">
      <c r="A112360" s="18">
        <v>112616</v>
      </c>
      <c r="E112360" s="19">
        <v>3.5</v>
      </c>
      <c r="I112360" s="21">
        <v>1</v>
      </c>
    </row>
    <row r="112361" spans="1:9" x14ac:dyDescent="0.3">
      <c r="A112361" s="18">
        <v>112617</v>
      </c>
      <c r="E112361" s="19">
        <v>6</v>
      </c>
      <c r="I112361" s="22">
        <v>2</v>
      </c>
    </row>
    <row r="112362" spans="1:9" x14ac:dyDescent="0.3">
      <c r="A112362" s="18">
        <v>112618</v>
      </c>
      <c r="E112362" s="19">
        <v>3.5</v>
      </c>
      <c r="I112362" s="21">
        <v>1</v>
      </c>
    </row>
    <row r="112363" spans="1:9" x14ac:dyDescent="0.3">
      <c r="A112363" s="18">
        <v>112619</v>
      </c>
      <c r="E112363" s="19">
        <v>6</v>
      </c>
      <c r="I112363" s="22">
        <v>2</v>
      </c>
    </row>
    <row r="112364" spans="1:9" x14ac:dyDescent="0.3">
      <c r="A112364" s="18">
        <v>112620</v>
      </c>
      <c r="E112364" s="19">
        <v>3.75</v>
      </c>
      <c r="I112364" s="21">
        <v>1</v>
      </c>
    </row>
    <row r="112365" spans="1:9" x14ac:dyDescent="0.3">
      <c r="A112365" s="18">
        <v>112621</v>
      </c>
      <c r="E112365" s="19">
        <v>2.5</v>
      </c>
      <c r="I112365" s="22">
        <v>1</v>
      </c>
    </row>
    <row r="112366" spans="1:9" x14ac:dyDescent="0.3">
      <c r="A112366" s="18">
        <v>112622</v>
      </c>
      <c r="E112366" s="19">
        <v>5.0999999999999996</v>
      </c>
      <c r="I112366" s="21">
        <v>2</v>
      </c>
    </row>
    <row r="112367" spans="1:9" x14ac:dyDescent="0.3">
      <c r="A112367" s="18">
        <v>112623</v>
      </c>
      <c r="E112367" s="19">
        <v>2.1</v>
      </c>
      <c r="I112367" s="22">
        <v>1</v>
      </c>
    </row>
    <row r="112368" spans="1:9" x14ac:dyDescent="0.3">
      <c r="A112368" s="18">
        <v>112624</v>
      </c>
      <c r="E112368" s="19">
        <v>3.25</v>
      </c>
      <c r="I112368" s="21">
        <v>1</v>
      </c>
    </row>
    <row r="112369" spans="1:9" x14ac:dyDescent="0.3">
      <c r="A112369" s="18">
        <v>112625</v>
      </c>
      <c r="E112369" s="19">
        <v>3.25</v>
      </c>
      <c r="I112369" s="22">
        <v>1</v>
      </c>
    </row>
    <row r="112370" spans="1:9" x14ac:dyDescent="0.3">
      <c r="A112370" s="18">
        <v>112626</v>
      </c>
      <c r="E112370" s="19">
        <v>3</v>
      </c>
      <c r="I112370" s="21">
        <v>1</v>
      </c>
    </row>
    <row r="112371" spans="1:9" x14ac:dyDescent="0.3">
      <c r="A112371" s="18">
        <v>112627</v>
      </c>
      <c r="E112371" s="19">
        <v>3.75</v>
      </c>
      <c r="I112371" s="22">
        <v>1</v>
      </c>
    </row>
    <row r="112372" spans="1:9" x14ac:dyDescent="0.3">
      <c r="A112372" s="18">
        <v>112628</v>
      </c>
      <c r="E112372" s="19">
        <v>3.75</v>
      </c>
      <c r="I112372" s="21">
        <v>1</v>
      </c>
    </row>
    <row r="112373" spans="1:9" x14ac:dyDescent="0.3">
      <c r="A112373" s="18">
        <v>112629</v>
      </c>
      <c r="E112373" s="19">
        <v>6</v>
      </c>
      <c r="I112373" s="22">
        <v>2</v>
      </c>
    </row>
    <row r="112374" spans="1:9" x14ac:dyDescent="0.3">
      <c r="A112374" s="18">
        <v>112630</v>
      </c>
      <c r="E112374" s="19">
        <v>6</v>
      </c>
      <c r="I112374" s="21">
        <v>2</v>
      </c>
    </row>
    <row r="112375" spans="1:9" x14ac:dyDescent="0.3">
      <c r="A112375" s="18">
        <v>112631</v>
      </c>
      <c r="E112375" s="19">
        <v>8.5</v>
      </c>
      <c r="I112375" s="22">
        <v>2</v>
      </c>
    </row>
    <row r="112376" spans="1:9" x14ac:dyDescent="0.3">
      <c r="A112376" s="18">
        <v>112632</v>
      </c>
      <c r="E112376" s="19">
        <v>6</v>
      </c>
      <c r="I112376" s="21">
        <v>2</v>
      </c>
    </row>
    <row r="112377" spans="1:9" x14ac:dyDescent="0.3">
      <c r="A112377" s="18">
        <v>112633</v>
      </c>
      <c r="E112377" s="19">
        <v>6</v>
      </c>
      <c r="I112377" s="22">
        <v>2</v>
      </c>
    </row>
    <row r="112378" spans="1:9" x14ac:dyDescent="0.3">
      <c r="A112378" s="18">
        <v>112634</v>
      </c>
      <c r="E112378" s="19">
        <v>2.5</v>
      </c>
      <c r="I112378" s="21">
        <v>1</v>
      </c>
    </row>
    <row r="112379" spans="1:9" x14ac:dyDescent="0.3">
      <c r="A112379" s="18">
        <v>112635</v>
      </c>
      <c r="E112379" s="19">
        <v>5</v>
      </c>
      <c r="I112379" s="22">
        <v>2</v>
      </c>
    </row>
    <row r="112380" spans="1:9" x14ac:dyDescent="0.3">
      <c r="A112380" s="18">
        <v>112636</v>
      </c>
      <c r="E112380" s="19">
        <v>4.4000000000000004</v>
      </c>
      <c r="I112380" s="21">
        <v>2</v>
      </c>
    </row>
    <row r="112381" spans="1:9" x14ac:dyDescent="0.3">
      <c r="A112381" s="18">
        <v>112637</v>
      </c>
      <c r="E112381" s="19">
        <v>4</v>
      </c>
      <c r="I112381" s="22">
        <v>2</v>
      </c>
    </row>
    <row r="112382" spans="1:9" x14ac:dyDescent="0.3">
      <c r="A112382" s="18">
        <v>112638</v>
      </c>
      <c r="E112382" s="19">
        <v>4</v>
      </c>
      <c r="I112382" s="21">
        <v>2</v>
      </c>
    </row>
    <row r="112383" spans="1:9" x14ac:dyDescent="0.3">
      <c r="A112383" s="18">
        <v>112639</v>
      </c>
      <c r="E112383" s="19">
        <v>3.5</v>
      </c>
      <c r="I112383" s="22">
        <v>1</v>
      </c>
    </row>
    <row r="112384" spans="1:9" x14ac:dyDescent="0.3">
      <c r="A112384" s="18">
        <v>112640</v>
      </c>
      <c r="E112384" s="19">
        <v>6.2</v>
      </c>
      <c r="I112384" s="21">
        <v>2</v>
      </c>
    </row>
    <row r="112385" spans="1:9" x14ac:dyDescent="0.3">
      <c r="A112385" s="18">
        <v>112641</v>
      </c>
      <c r="E112385" s="19">
        <v>3</v>
      </c>
      <c r="I112385" s="22">
        <v>1</v>
      </c>
    </row>
    <row r="112386" spans="1:9" x14ac:dyDescent="0.3">
      <c r="A112386" s="18">
        <v>112642</v>
      </c>
      <c r="E112386" s="19">
        <v>2.4500000000000002</v>
      </c>
      <c r="I112386" s="21">
        <v>1</v>
      </c>
    </row>
    <row r="112387" spans="1:9" x14ac:dyDescent="0.3">
      <c r="A112387" s="18">
        <v>112643</v>
      </c>
      <c r="E112387" s="19">
        <v>2.5</v>
      </c>
      <c r="I112387" s="22">
        <v>1</v>
      </c>
    </row>
    <row r="112388" spans="1:9" x14ac:dyDescent="0.3">
      <c r="A112388" s="18">
        <v>112644</v>
      </c>
      <c r="E112388" s="19">
        <v>6</v>
      </c>
      <c r="I112388" s="21">
        <v>2</v>
      </c>
    </row>
    <row r="112389" spans="1:9" x14ac:dyDescent="0.3">
      <c r="A112389" s="18">
        <v>112645</v>
      </c>
      <c r="E112389" s="19">
        <v>7</v>
      </c>
      <c r="I112389" s="22">
        <v>2</v>
      </c>
    </row>
    <row r="112390" spans="1:9" x14ac:dyDescent="0.3">
      <c r="A112390" s="18">
        <v>112646</v>
      </c>
      <c r="E112390" s="19">
        <v>4</v>
      </c>
      <c r="I112390" s="21">
        <v>1</v>
      </c>
    </row>
    <row r="112391" spans="1:9" x14ac:dyDescent="0.3">
      <c r="A112391" s="18">
        <v>112647</v>
      </c>
      <c r="E112391" s="19">
        <v>6</v>
      </c>
      <c r="I112391" s="22">
        <v>2</v>
      </c>
    </row>
    <row r="112392" spans="1:9" x14ac:dyDescent="0.3">
      <c r="A112392" s="18">
        <v>112648</v>
      </c>
      <c r="E112392" s="19">
        <v>8.5</v>
      </c>
      <c r="I112392" s="21">
        <v>2</v>
      </c>
    </row>
    <row r="112393" spans="1:9" x14ac:dyDescent="0.3">
      <c r="A112393" s="18">
        <v>112649</v>
      </c>
      <c r="E112393" s="19">
        <v>6</v>
      </c>
      <c r="I112393" s="22">
        <v>2</v>
      </c>
    </row>
    <row r="112394" spans="1:9" x14ac:dyDescent="0.3">
      <c r="A112394" s="18">
        <v>112650</v>
      </c>
      <c r="E112394" s="19">
        <v>3.25</v>
      </c>
      <c r="I112394" s="21">
        <v>1</v>
      </c>
    </row>
    <row r="112395" spans="1:9" x14ac:dyDescent="0.3">
      <c r="A112395" s="18">
        <v>112651</v>
      </c>
      <c r="E112395" s="19">
        <v>3.75</v>
      </c>
      <c r="I112395" s="22">
        <v>1</v>
      </c>
    </row>
    <row r="112396" spans="1:9" x14ac:dyDescent="0.3">
      <c r="A112396" s="18">
        <v>112652</v>
      </c>
      <c r="E112396" s="19">
        <v>0.8</v>
      </c>
      <c r="I112396" s="21">
        <v>1</v>
      </c>
    </row>
    <row r="112397" spans="1:9" x14ac:dyDescent="0.3">
      <c r="A112397" s="18">
        <v>112653</v>
      </c>
      <c r="E112397" s="19">
        <v>6</v>
      </c>
      <c r="I112397" s="22">
        <v>2</v>
      </c>
    </row>
    <row r="112398" spans="1:9" x14ac:dyDescent="0.3">
      <c r="A112398" s="18">
        <v>112654</v>
      </c>
      <c r="E112398" s="19">
        <v>5</v>
      </c>
      <c r="I112398" s="21">
        <v>2</v>
      </c>
    </row>
    <row r="112399" spans="1:9" x14ac:dyDescent="0.3">
      <c r="A112399" s="18">
        <v>112655</v>
      </c>
      <c r="E112399" s="19">
        <v>4</v>
      </c>
      <c r="I112399" s="22">
        <v>2</v>
      </c>
    </row>
    <row r="112400" spans="1:9" x14ac:dyDescent="0.3">
      <c r="A112400" s="18">
        <v>112656</v>
      </c>
      <c r="E112400" s="19">
        <v>2</v>
      </c>
      <c r="I112400" s="21">
        <v>1</v>
      </c>
    </row>
    <row r="112401" spans="1:9" x14ac:dyDescent="0.3">
      <c r="A112401" s="18">
        <v>112657</v>
      </c>
      <c r="E112401" s="19">
        <v>4.4000000000000004</v>
      </c>
      <c r="I112401" s="22">
        <v>2</v>
      </c>
    </row>
    <row r="112402" spans="1:9" x14ac:dyDescent="0.3">
      <c r="A112402" s="18">
        <v>112658</v>
      </c>
      <c r="E112402" s="19">
        <v>3.25</v>
      </c>
      <c r="I112402" s="21">
        <v>1</v>
      </c>
    </row>
    <row r="112403" spans="1:9" x14ac:dyDescent="0.3">
      <c r="A112403" s="18">
        <v>112659</v>
      </c>
      <c r="E112403" s="19">
        <v>9.5</v>
      </c>
      <c r="I112403" s="22">
        <v>2</v>
      </c>
    </row>
    <row r="112404" spans="1:9" x14ac:dyDescent="0.3">
      <c r="A112404" s="18">
        <v>112660</v>
      </c>
      <c r="E112404" s="19">
        <v>6</v>
      </c>
      <c r="I112404" s="21">
        <v>2</v>
      </c>
    </row>
    <row r="112405" spans="1:9" x14ac:dyDescent="0.3">
      <c r="A112405" s="18">
        <v>112661</v>
      </c>
      <c r="E112405" s="19">
        <v>3.5</v>
      </c>
      <c r="I112405" s="22">
        <v>1</v>
      </c>
    </row>
    <row r="112406" spans="1:9" x14ac:dyDescent="0.3">
      <c r="A112406" s="18">
        <v>112662</v>
      </c>
      <c r="E112406" s="19">
        <v>3</v>
      </c>
      <c r="I112406" s="21">
        <v>1</v>
      </c>
    </row>
    <row r="112407" spans="1:9" x14ac:dyDescent="0.3">
      <c r="A112407" s="18">
        <v>112663</v>
      </c>
      <c r="E112407" s="19">
        <v>6</v>
      </c>
      <c r="I112407" s="22">
        <v>2</v>
      </c>
    </row>
    <row r="112408" spans="1:9" x14ac:dyDescent="0.3">
      <c r="A112408" s="18">
        <v>112664</v>
      </c>
      <c r="E112408" s="19">
        <v>3</v>
      </c>
      <c r="I112408" s="21">
        <v>1</v>
      </c>
    </row>
    <row r="112409" spans="1:9" x14ac:dyDescent="0.3">
      <c r="A112409" s="18">
        <v>112665</v>
      </c>
      <c r="E112409" s="19">
        <v>3.25</v>
      </c>
      <c r="I112409" s="22">
        <v>1</v>
      </c>
    </row>
    <row r="112410" spans="1:9" x14ac:dyDescent="0.3">
      <c r="A112410" s="18">
        <v>112666</v>
      </c>
      <c r="E112410" s="19">
        <v>4.25</v>
      </c>
      <c r="I112410" s="21">
        <v>1</v>
      </c>
    </row>
    <row r="112411" spans="1:9" x14ac:dyDescent="0.3">
      <c r="A112411" s="18">
        <v>112667</v>
      </c>
      <c r="E112411" s="19">
        <v>4</v>
      </c>
      <c r="I112411" s="22">
        <v>1</v>
      </c>
    </row>
    <row r="112412" spans="1:9" x14ac:dyDescent="0.3">
      <c r="A112412" s="18">
        <v>112668</v>
      </c>
      <c r="E112412" s="19">
        <v>3</v>
      </c>
      <c r="I112412" s="21">
        <v>1</v>
      </c>
    </row>
    <row r="112413" spans="1:9" x14ac:dyDescent="0.3">
      <c r="A112413" s="18">
        <v>112669</v>
      </c>
      <c r="E112413" s="19">
        <v>6</v>
      </c>
      <c r="I112413" s="22">
        <v>2</v>
      </c>
    </row>
    <row r="112414" spans="1:9" x14ac:dyDescent="0.3">
      <c r="A112414" s="18">
        <v>112670</v>
      </c>
      <c r="E112414" s="19">
        <v>4</v>
      </c>
      <c r="I112414" s="21">
        <v>2</v>
      </c>
    </row>
    <row r="112415" spans="1:9" x14ac:dyDescent="0.3">
      <c r="A112415" s="18">
        <v>112671</v>
      </c>
      <c r="E112415" s="19">
        <v>7.5</v>
      </c>
      <c r="I112415" s="22">
        <v>2</v>
      </c>
    </row>
    <row r="112416" spans="1:9" x14ac:dyDescent="0.3">
      <c r="A112416" s="18">
        <v>112672</v>
      </c>
      <c r="E112416" s="19">
        <v>5</v>
      </c>
      <c r="I112416" s="21">
        <v>2</v>
      </c>
    </row>
    <row r="112417" spans="1:9" x14ac:dyDescent="0.3">
      <c r="A112417" s="18">
        <v>112673</v>
      </c>
      <c r="E112417" s="19">
        <v>4.25</v>
      </c>
      <c r="I112417" s="22">
        <v>1</v>
      </c>
    </row>
    <row r="112418" spans="1:9" x14ac:dyDescent="0.3">
      <c r="A112418" s="18">
        <v>112674</v>
      </c>
      <c r="E112418" s="19">
        <v>3.25</v>
      </c>
      <c r="I112418" s="21">
        <v>1</v>
      </c>
    </row>
    <row r="112419" spans="1:9" x14ac:dyDescent="0.3">
      <c r="A112419" s="18">
        <v>112675</v>
      </c>
      <c r="E112419" s="19">
        <v>2.4500000000000002</v>
      </c>
      <c r="I112419" s="22">
        <v>1</v>
      </c>
    </row>
    <row r="112420" spans="1:9" x14ac:dyDescent="0.3">
      <c r="A112420" s="18">
        <v>112676</v>
      </c>
      <c r="E112420" s="19">
        <v>5</v>
      </c>
      <c r="I112420" s="21">
        <v>2</v>
      </c>
    </row>
    <row r="112421" spans="1:9" x14ac:dyDescent="0.3">
      <c r="A112421" s="18">
        <v>112677</v>
      </c>
      <c r="E112421" s="19">
        <v>3.5</v>
      </c>
      <c r="I112421" s="22">
        <v>1</v>
      </c>
    </row>
    <row r="112422" spans="1:9" x14ac:dyDescent="0.3">
      <c r="A112422" s="18">
        <v>112678</v>
      </c>
      <c r="E112422" s="19">
        <v>8.5</v>
      </c>
      <c r="I112422" s="21">
        <v>2</v>
      </c>
    </row>
    <row r="112423" spans="1:9" x14ac:dyDescent="0.3">
      <c r="A112423" s="18">
        <v>112679</v>
      </c>
      <c r="E112423" s="19">
        <v>6</v>
      </c>
      <c r="I112423" s="22">
        <v>2</v>
      </c>
    </row>
    <row r="112424" spans="1:9" x14ac:dyDescent="0.3">
      <c r="A112424" s="18">
        <v>112680</v>
      </c>
      <c r="E112424" s="19">
        <v>3</v>
      </c>
      <c r="I112424" s="21">
        <v>1</v>
      </c>
    </row>
    <row r="112425" spans="1:9" x14ac:dyDescent="0.3">
      <c r="A112425" s="18">
        <v>112681</v>
      </c>
      <c r="E112425" s="19">
        <v>3.5</v>
      </c>
      <c r="I112425" s="22">
        <v>1</v>
      </c>
    </row>
    <row r="112426" spans="1:9" x14ac:dyDescent="0.3">
      <c r="A112426" s="18">
        <v>112682</v>
      </c>
      <c r="E112426" s="19">
        <v>5</v>
      </c>
      <c r="I112426" s="21">
        <v>2</v>
      </c>
    </row>
    <row r="112427" spans="1:9" x14ac:dyDescent="0.3">
      <c r="A112427" s="18">
        <v>112683</v>
      </c>
      <c r="E112427" s="19">
        <v>4</v>
      </c>
      <c r="I112427" s="22">
        <v>1</v>
      </c>
    </row>
    <row r="112428" spans="1:9" x14ac:dyDescent="0.3">
      <c r="A112428" s="18">
        <v>112684</v>
      </c>
      <c r="E112428" s="19">
        <v>4.9000000000000004</v>
      </c>
      <c r="I112428" s="21">
        <v>2</v>
      </c>
    </row>
    <row r="112429" spans="1:9" x14ac:dyDescent="0.3">
      <c r="A112429" s="18">
        <v>112685</v>
      </c>
      <c r="E112429" s="19">
        <v>4.4000000000000004</v>
      </c>
      <c r="I112429" s="22">
        <v>2</v>
      </c>
    </row>
    <row r="112430" spans="1:9" x14ac:dyDescent="0.3">
      <c r="A112430" s="18">
        <v>112686</v>
      </c>
      <c r="E112430" s="19">
        <v>3.75</v>
      </c>
      <c r="I112430" s="21">
        <v>1</v>
      </c>
    </row>
    <row r="112431" spans="1:9" x14ac:dyDescent="0.3">
      <c r="A112431" s="18">
        <v>112687</v>
      </c>
      <c r="E112431" s="19">
        <v>3</v>
      </c>
      <c r="I112431" s="22">
        <v>1</v>
      </c>
    </row>
    <row r="112432" spans="1:9" x14ac:dyDescent="0.3">
      <c r="A112432" s="18">
        <v>112688</v>
      </c>
      <c r="E112432" s="19">
        <v>3.25</v>
      </c>
      <c r="I112432" s="21">
        <v>1</v>
      </c>
    </row>
    <row r="112433" spans="1:9" x14ac:dyDescent="0.3">
      <c r="A112433" s="18">
        <v>112689</v>
      </c>
      <c r="E112433" s="19">
        <v>2.5</v>
      </c>
      <c r="I112433" s="22">
        <v>1</v>
      </c>
    </row>
    <row r="112434" spans="1:9" x14ac:dyDescent="0.3">
      <c r="A112434" s="18">
        <v>112690</v>
      </c>
      <c r="E112434" s="19">
        <v>7.5</v>
      </c>
      <c r="I112434" s="21">
        <v>2</v>
      </c>
    </row>
    <row r="112435" spans="1:9" x14ac:dyDescent="0.3">
      <c r="A112435" s="18">
        <v>112691</v>
      </c>
      <c r="E112435" s="19">
        <v>3</v>
      </c>
      <c r="I112435" s="22">
        <v>1</v>
      </c>
    </row>
    <row r="112436" spans="1:9" x14ac:dyDescent="0.3">
      <c r="A112436" s="18">
        <v>112692</v>
      </c>
      <c r="E112436" s="19">
        <v>3</v>
      </c>
      <c r="I112436" s="21">
        <v>1</v>
      </c>
    </row>
    <row r="112437" spans="1:9" x14ac:dyDescent="0.3">
      <c r="A112437" s="18">
        <v>112693</v>
      </c>
      <c r="E112437" s="19">
        <v>8</v>
      </c>
      <c r="I112437" s="22">
        <v>2</v>
      </c>
    </row>
    <row r="112438" spans="1:9" x14ac:dyDescent="0.3">
      <c r="A112438" s="18">
        <v>112694</v>
      </c>
      <c r="E112438" s="19">
        <v>5</v>
      </c>
      <c r="I112438" s="21">
        <v>2</v>
      </c>
    </row>
    <row r="112439" spans="1:9" x14ac:dyDescent="0.3">
      <c r="A112439" s="18">
        <v>112695</v>
      </c>
      <c r="E112439" s="19">
        <v>4</v>
      </c>
      <c r="I112439" s="22">
        <v>2</v>
      </c>
    </row>
    <row r="112440" spans="1:9" x14ac:dyDescent="0.3">
      <c r="A112440" s="18">
        <v>112696</v>
      </c>
      <c r="E112440" s="19">
        <v>8</v>
      </c>
      <c r="I112440" s="21">
        <v>2</v>
      </c>
    </row>
    <row r="112441" spans="1:9" x14ac:dyDescent="0.3">
      <c r="A112441" s="18">
        <v>112697</v>
      </c>
      <c r="E112441" s="19">
        <v>8.5</v>
      </c>
      <c r="I112441" s="22">
        <v>2</v>
      </c>
    </row>
    <row r="112442" spans="1:9" x14ac:dyDescent="0.3">
      <c r="A112442" s="18">
        <v>112698</v>
      </c>
      <c r="E112442" s="19">
        <v>0.8</v>
      </c>
      <c r="I112442" s="21">
        <v>1</v>
      </c>
    </row>
    <row r="112443" spans="1:9" x14ac:dyDescent="0.3">
      <c r="A112443" s="18">
        <v>112699</v>
      </c>
      <c r="E112443" s="19">
        <v>4.25</v>
      </c>
      <c r="I112443" s="22">
        <v>1</v>
      </c>
    </row>
    <row r="112444" spans="1:9" x14ac:dyDescent="0.3">
      <c r="A112444" s="18">
        <v>112700</v>
      </c>
      <c r="E112444" s="19">
        <v>1.6</v>
      </c>
      <c r="I112444" s="21">
        <v>2</v>
      </c>
    </row>
    <row r="112445" spans="1:9" x14ac:dyDescent="0.3">
      <c r="A112445" s="18">
        <v>112701</v>
      </c>
      <c r="E112445" s="19">
        <v>4.75</v>
      </c>
      <c r="I112445" s="22">
        <v>1</v>
      </c>
    </row>
    <row r="112446" spans="1:9" x14ac:dyDescent="0.3">
      <c r="A112446" s="18">
        <v>112702</v>
      </c>
      <c r="E112446" s="19">
        <v>5</v>
      </c>
      <c r="I112446" s="21">
        <v>2</v>
      </c>
    </row>
    <row r="112447" spans="1:9" x14ac:dyDescent="0.3">
      <c r="A112447" s="18">
        <v>112703</v>
      </c>
      <c r="E112447" s="19">
        <v>3</v>
      </c>
      <c r="I112447" s="22">
        <v>1</v>
      </c>
    </row>
    <row r="112448" spans="1:9" x14ac:dyDescent="0.3">
      <c r="A112448" s="18">
        <v>112704</v>
      </c>
      <c r="E112448" s="19">
        <v>2.2000000000000002</v>
      </c>
      <c r="I112448" s="21">
        <v>1</v>
      </c>
    </row>
    <row r="112449" spans="1:9" x14ac:dyDescent="0.3">
      <c r="A112449" s="18">
        <v>112705</v>
      </c>
      <c r="E112449" s="19">
        <v>3</v>
      </c>
      <c r="I112449" s="22">
        <v>1</v>
      </c>
    </row>
    <row r="112450" spans="1:9" x14ac:dyDescent="0.3">
      <c r="A112450" s="18">
        <v>112706</v>
      </c>
      <c r="E112450" s="19">
        <v>3.25</v>
      </c>
      <c r="I112450" s="21">
        <v>1</v>
      </c>
    </row>
    <row r="112451" spans="1:9" x14ac:dyDescent="0.3">
      <c r="A112451" s="18">
        <v>112707</v>
      </c>
      <c r="E112451" s="19">
        <v>9</v>
      </c>
      <c r="I112451" s="22">
        <v>2</v>
      </c>
    </row>
    <row r="112452" spans="1:9" x14ac:dyDescent="0.3">
      <c r="A112452" s="18">
        <v>112708</v>
      </c>
      <c r="E112452" s="19">
        <v>3</v>
      </c>
      <c r="I112452" s="21">
        <v>1</v>
      </c>
    </row>
    <row r="112453" spans="1:9" x14ac:dyDescent="0.3">
      <c r="A112453" s="18">
        <v>112709</v>
      </c>
      <c r="E112453" s="19">
        <v>4</v>
      </c>
      <c r="I112453" s="22">
        <v>2</v>
      </c>
    </row>
    <row r="112454" spans="1:9" x14ac:dyDescent="0.3">
      <c r="A112454" s="18">
        <v>112710</v>
      </c>
      <c r="E112454" s="19">
        <v>7.5</v>
      </c>
      <c r="I112454" s="21">
        <v>2</v>
      </c>
    </row>
    <row r="112455" spans="1:9" x14ac:dyDescent="0.3">
      <c r="A112455" s="18">
        <v>112711</v>
      </c>
      <c r="E112455" s="19">
        <v>4.75</v>
      </c>
      <c r="I112455" s="22">
        <v>1</v>
      </c>
    </row>
    <row r="112456" spans="1:9" x14ac:dyDescent="0.3">
      <c r="A112456" s="18">
        <v>112712</v>
      </c>
      <c r="E112456" s="19">
        <v>6.2</v>
      </c>
      <c r="I112456" s="21">
        <v>2</v>
      </c>
    </row>
    <row r="112457" spans="1:9" x14ac:dyDescent="0.3">
      <c r="A112457" s="18">
        <v>112713</v>
      </c>
      <c r="E112457" s="19">
        <v>3.1</v>
      </c>
      <c r="I112457" s="22">
        <v>1</v>
      </c>
    </row>
    <row r="112458" spans="1:9" x14ac:dyDescent="0.3">
      <c r="A112458" s="18">
        <v>112714</v>
      </c>
      <c r="E112458" s="19">
        <v>8.5</v>
      </c>
      <c r="I112458" s="21">
        <v>2</v>
      </c>
    </row>
    <row r="112459" spans="1:9" x14ac:dyDescent="0.3">
      <c r="A112459" s="18">
        <v>112715</v>
      </c>
      <c r="E112459" s="19">
        <v>3</v>
      </c>
      <c r="I112459" s="22">
        <v>1</v>
      </c>
    </row>
    <row r="112460" spans="1:9" x14ac:dyDescent="0.3">
      <c r="A112460" s="18">
        <v>112716</v>
      </c>
      <c r="E112460" s="19">
        <v>4.5</v>
      </c>
      <c r="I112460" s="21">
        <v>1</v>
      </c>
    </row>
    <row r="112461" spans="1:9" x14ac:dyDescent="0.3">
      <c r="A112461" s="18">
        <v>112717</v>
      </c>
      <c r="E112461" s="19">
        <v>6.2</v>
      </c>
      <c r="I112461" s="22">
        <v>2</v>
      </c>
    </row>
    <row r="112462" spans="1:9" x14ac:dyDescent="0.3">
      <c r="A112462" s="18">
        <v>112718</v>
      </c>
      <c r="E112462" s="19">
        <v>3.75</v>
      </c>
      <c r="I112462" s="21">
        <v>1</v>
      </c>
    </row>
    <row r="112463" spans="1:9" x14ac:dyDescent="0.3">
      <c r="A112463" s="18">
        <v>112719</v>
      </c>
      <c r="E112463" s="19">
        <v>3.75</v>
      </c>
      <c r="I112463" s="22">
        <v>1</v>
      </c>
    </row>
    <row r="112464" spans="1:9" x14ac:dyDescent="0.3">
      <c r="A112464" s="18">
        <v>112720</v>
      </c>
      <c r="E112464" s="19">
        <v>12</v>
      </c>
      <c r="I112464" s="21">
        <v>1</v>
      </c>
    </row>
    <row r="112465" spans="1:9" x14ac:dyDescent="0.3">
      <c r="A112465" s="18">
        <v>112721</v>
      </c>
      <c r="E112465" s="19">
        <v>7.5</v>
      </c>
      <c r="I112465" s="22">
        <v>2</v>
      </c>
    </row>
    <row r="112466" spans="1:9" x14ac:dyDescent="0.3">
      <c r="A112466" s="18">
        <v>112722</v>
      </c>
      <c r="E112466" s="19">
        <v>6</v>
      </c>
      <c r="I112466" s="21">
        <v>2</v>
      </c>
    </row>
    <row r="112467" spans="1:9" x14ac:dyDescent="0.3">
      <c r="A112467" s="18">
        <v>112723</v>
      </c>
      <c r="E112467" s="19">
        <v>4.75</v>
      </c>
      <c r="I112467" s="22">
        <v>1</v>
      </c>
    </row>
    <row r="112468" spans="1:9" x14ac:dyDescent="0.3">
      <c r="A112468" s="18">
        <v>112724</v>
      </c>
      <c r="E112468" s="19">
        <v>2.5</v>
      </c>
      <c r="I112468" s="21">
        <v>1</v>
      </c>
    </row>
    <row r="112469" spans="1:9" x14ac:dyDescent="0.3">
      <c r="A112469" s="18">
        <v>112725</v>
      </c>
      <c r="E112469" s="19">
        <v>6.2</v>
      </c>
      <c r="I112469" s="22">
        <v>2</v>
      </c>
    </row>
    <row r="112470" spans="1:9" x14ac:dyDescent="0.3">
      <c r="A112470" s="18">
        <v>112726</v>
      </c>
      <c r="E112470" s="19">
        <v>2.5</v>
      </c>
      <c r="I112470" s="21">
        <v>1</v>
      </c>
    </row>
    <row r="112471" spans="1:9" x14ac:dyDescent="0.3">
      <c r="A112471" s="18">
        <v>112727</v>
      </c>
      <c r="E112471" s="19">
        <v>5</v>
      </c>
      <c r="I112471" s="22">
        <v>2</v>
      </c>
    </row>
    <row r="112472" spans="1:9" x14ac:dyDescent="0.3">
      <c r="A112472" s="18">
        <v>112728</v>
      </c>
      <c r="E112472" s="19">
        <v>6</v>
      </c>
      <c r="I112472" s="21">
        <v>2</v>
      </c>
    </row>
    <row r="112473" spans="1:9" x14ac:dyDescent="0.3">
      <c r="A112473" s="18">
        <v>112729</v>
      </c>
      <c r="E112473" s="19">
        <v>4</v>
      </c>
      <c r="I112473" s="22">
        <v>2</v>
      </c>
    </row>
    <row r="112474" spans="1:9" x14ac:dyDescent="0.3">
      <c r="A112474" s="18">
        <v>112730</v>
      </c>
      <c r="E112474" s="19">
        <v>2.5499999999999998</v>
      </c>
      <c r="I112474" s="21">
        <v>1</v>
      </c>
    </row>
    <row r="112475" spans="1:9" x14ac:dyDescent="0.3">
      <c r="A112475" s="18">
        <v>112731</v>
      </c>
      <c r="E112475" s="19">
        <v>3.75</v>
      </c>
      <c r="I112475" s="22">
        <v>1</v>
      </c>
    </row>
    <row r="112476" spans="1:9" x14ac:dyDescent="0.3">
      <c r="A112476" s="18">
        <v>112732</v>
      </c>
      <c r="E112476" s="19">
        <v>3.25</v>
      </c>
      <c r="I112476" s="21">
        <v>1</v>
      </c>
    </row>
    <row r="112477" spans="1:9" x14ac:dyDescent="0.3">
      <c r="A112477" s="18">
        <v>112733</v>
      </c>
      <c r="E112477" s="19">
        <v>6</v>
      </c>
      <c r="I112477" s="22">
        <v>2</v>
      </c>
    </row>
    <row r="112478" spans="1:9" x14ac:dyDescent="0.3">
      <c r="A112478" s="18">
        <v>112734</v>
      </c>
      <c r="E112478" s="19">
        <v>7</v>
      </c>
      <c r="I112478" s="21">
        <v>2</v>
      </c>
    </row>
    <row r="112479" spans="1:9" x14ac:dyDescent="0.3">
      <c r="A112479" s="18">
        <v>112735</v>
      </c>
      <c r="E112479" s="19">
        <v>3.1</v>
      </c>
      <c r="I112479" s="22">
        <v>1</v>
      </c>
    </row>
    <row r="112480" spans="1:9" x14ac:dyDescent="0.3">
      <c r="A112480" s="18">
        <v>112736</v>
      </c>
      <c r="E112480" s="19">
        <v>3.25</v>
      </c>
      <c r="I112480" s="21">
        <v>1</v>
      </c>
    </row>
    <row r="112481" spans="1:9" x14ac:dyDescent="0.3">
      <c r="A112481" s="18">
        <v>112737</v>
      </c>
      <c r="E112481" s="19">
        <v>5</v>
      </c>
      <c r="I112481" s="22">
        <v>2</v>
      </c>
    </row>
    <row r="112482" spans="1:9" x14ac:dyDescent="0.3">
      <c r="A112482" s="18">
        <v>112738</v>
      </c>
      <c r="E112482" s="19">
        <v>3.75</v>
      </c>
      <c r="I112482" s="21">
        <v>1</v>
      </c>
    </row>
    <row r="112483" spans="1:9" x14ac:dyDescent="0.3">
      <c r="A112483" s="18">
        <v>112739</v>
      </c>
      <c r="E112483" s="19">
        <v>1.6</v>
      </c>
      <c r="I112483" s="22">
        <v>2</v>
      </c>
    </row>
    <row r="112484" spans="1:9" x14ac:dyDescent="0.3">
      <c r="A112484" s="18">
        <v>112740</v>
      </c>
      <c r="E112484" s="19">
        <v>4</v>
      </c>
      <c r="I112484" s="21">
        <v>2</v>
      </c>
    </row>
    <row r="112485" spans="1:9" x14ac:dyDescent="0.3">
      <c r="A112485" s="18">
        <v>112741</v>
      </c>
      <c r="E112485" s="19">
        <v>4.4000000000000004</v>
      </c>
      <c r="I112485" s="22">
        <v>2</v>
      </c>
    </row>
    <row r="112486" spans="1:9" x14ac:dyDescent="0.3">
      <c r="A112486" s="18">
        <v>112742</v>
      </c>
      <c r="E112486" s="19">
        <v>6</v>
      </c>
      <c r="I112486" s="21">
        <v>2</v>
      </c>
    </row>
    <row r="112487" spans="1:9" x14ac:dyDescent="0.3">
      <c r="A112487" s="18">
        <v>112743</v>
      </c>
      <c r="E112487" s="19">
        <v>7</v>
      </c>
      <c r="I112487" s="22">
        <v>2</v>
      </c>
    </row>
    <row r="112488" spans="1:9" x14ac:dyDescent="0.3">
      <c r="A112488" s="18">
        <v>112744</v>
      </c>
      <c r="E112488" s="19">
        <v>7</v>
      </c>
      <c r="I112488" s="21">
        <v>2</v>
      </c>
    </row>
    <row r="112489" spans="1:9" x14ac:dyDescent="0.3">
      <c r="A112489" s="18">
        <v>112745</v>
      </c>
      <c r="E112489" s="19">
        <v>5</v>
      </c>
      <c r="I112489" s="22">
        <v>2</v>
      </c>
    </row>
    <row r="112490" spans="1:9" x14ac:dyDescent="0.3">
      <c r="A112490" s="18">
        <v>112746</v>
      </c>
      <c r="E112490" s="19">
        <v>3.25</v>
      </c>
      <c r="I112490" s="21">
        <v>1</v>
      </c>
    </row>
    <row r="112491" spans="1:9" x14ac:dyDescent="0.3">
      <c r="A112491" s="18">
        <v>112747</v>
      </c>
      <c r="E112491" s="19">
        <v>12.75</v>
      </c>
      <c r="I112491" s="22">
        <v>3</v>
      </c>
    </row>
    <row r="112492" spans="1:9" x14ac:dyDescent="0.3">
      <c r="A112492" s="18">
        <v>112748</v>
      </c>
      <c r="E112492" s="19">
        <v>0.8</v>
      </c>
      <c r="I112492" s="21">
        <v>1</v>
      </c>
    </row>
    <row r="112493" spans="1:9" x14ac:dyDescent="0.3">
      <c r="A112493" s="18">
        <v>112749</v>
      </c>
      <c r="E112493" s="19">
        <v>6</v>
      </c>
      <c r="I112493" s="22">
        <v>2</v>
      </c>
    </row>
    <row r="112494" spans="1:9" x14ac:dyDescent="0.3">
      <c r="A112494" s="18">
        <v>112750</v>
      </c>
      <c r="E112494" s="19">
        <v>5</v>
      </c>
      <c r="I112494" s="21">
        <v>2</v>
      </c>
    </row>
    <row r="112495" spans="1:9" x14ac:dyDescent="0.3">
      <c r="A112495" s="18">
        <v>112751</v>
      </c>
      <c r="E112495" s="19">
        <v>4.75</v>
      </c>
      <c r="I112495" s="22">
        <v>1</v>
      </c>
    </row>
    <row r="112496" spans="1:9" x14ac:dyDescent="0.3">
      <c r="A112496" s="18">
        <v>112752</v>
      </c>
      <c r="E112496" s="19">
        <v>2.2000000000000002</v>
      </c>
      <c r="I112496" s="21">
        <v>1</v>
      </c>
    </row>
    <row r="112497" spans="1:9" x14ac:dyDescent="0.3">
      <c r="A112497" s="18">
        <v>112753</v>
      </c>
      <c r="E112497" s="19">
        <v>3.75</v>
      </c>
      <c r="I112497" s="22">
        <v>1</v>
      </c>
    </row>
    <row r="112498" spans="1:9" x14ac:dyDescent="0.3">
      <c r="A112498" s="18">
        <v>112754</v>
      </c>
      <c r="E112498" s="19">
        <v>8.5</v>
      </c>
      <c r="I112498" s="21">
        <v>2</v>
      </c>
    </row>
    <row r="112499" spans="1:9" x14ac:dyDescent="0.3">
      <c r="A112499" s="18">
        <v>112755</v>
      </c>
      <c r="E112499" s="19">
        <v>1.6</v>
      </c>
      <c r="I112499" s="22">
        <v>2</v>
      </c>
    </row>
    <row r="112500" spans="1:9" x14ac:dyDescent="0.3">
      <c r="A112500" s="18">
        <v>112756</v>
      </c>
      <c r="E112500" s="19">
        <v>6.2</v>
      </c>
      <c r="I112500" s="21">
        <v>2</v>
      </c>
    </row>
    <row r="112501" spans="1:9" x14ac:dyDescent="0.3">
      <c r="A112501" s="18">
        <v>112757</v>
      </c>
      <c r="E112501" s="19">
        <v>3.75</v>
      </c>
      <c r="I112501" s="22">
        <v>1</v>
      </c>
    </row>
    <row r="112502" spans="1:9" x14ac:dyDescent="0.3">
      <c r="A112502" s="18">
        <v>112758</v>
      </c>
      <c r="E112502" s="19">
        <v>6</v>
      </c>
      <c r="I112502" s="21">
        <v>2</v>
      </c>
    </row>
    <row r="112503" spans="1:9" x14ac:dyDescent="0.3">
      <c r="A112503" s="18">
        <v>112759</v>
      </c>
      <c r="E112503" s="19">
        <v>7</v>
      </c>
      <c r="I112503" s="22">
        <v>2</v>
      </c>
    </row>
    <row r="112504" spans="1:9" x14ac:dyDescent="0.3">
      <c r="A112504" s="18">
        <v>112760</v>
      </c>
      <c r="E112504" s="19">
        <v>4.5</v>
      </c>
      <c r="I112504" s="21">
        <v>1</v>
      </c>
    </row>
    <row r="112505" spans="1:9" x14ac:dyDescent="0.3">
      <c r="A112505" s="18">
        <v>112761</v>
      </c>
      <c r="E112505" s="19">
        <v>3</v>
      </c>
      <c r="I112505" s="22">
        <v>1</v>
      </c>
    </row>
    <row r="112506" spans="1:9" x14ac:dyDescent="0.3">
      <c r="A112506" s="18">
        <v>112762</v>
      </c>
      <c r="E112506" s="19">
        <v>3</v>
      </c>
      <c r="I112506" s="21">
        <v>1</v>
      </c>
    </row>
    <row r="112507" spans="1:9" x14ac:dyDescent="0.3">
      <c r="A112507" s="18">
        <v>112763</v>
      </c>
      <c r="E112507" s="19">
        <v>3.75</v>
      </c>
      <c r="I112507" s="22">
        <v>1</v>
      </c>
    </row>
    <row r="112508" spans="1:9" x14ac:dyDescent="0.3">
      <c r="A112508" s="18">
        <v>112764</v>
      </c>
      <c r="E112508" s="19">
        <v>4</v>
      </c>
      <c r="I112508" s="21">
        <v>1</v>
      </c>
    </row>
    <row r="112509" spans="1:9" x14ac:dyDescent="0.3">
      <c r="A112509" s="18">
        <v>112765</v>
      </c>
      <c r="E112509" s="19">
        <v>9</v>
      </c>
      <c r="I112509" s="22">
        <v>2</v>
      </c>
    </row>
    <row r="112510" spans="1:9" x14ac:dyDescent="0.3">
      <c r="A112510" s="18">
        <v>112766</v>
      </c>
      <c r="E112510" s="19">
        <v>6</v>
      </c>
      <c r="I112510" s="21">
        <v>2</v>
      </c>
    </row>
    <row r="112511" spans="1:9" x14ac:dyDescent="0.3">
      <c r="A112511" s="18">
        <v>112767</v>
      </c>
      <c r="E112511" s="19">
        <v>6</v>
      </c>
      <c r="I112511" s="22">
        <v>2</v>
      </c>
    </row>
    <row r="112512" spans="1:9" x14ac:dyDescent="0.3">
      <c r="A112512" s="18">
        <v>112768</v>
      </c>
      <c r="E112512" s="19">
        <v>7</v>
      </c>
      <c r="I112512" s="21">
        <v>2</v>
      </c>
    </row>
    <row r="112513" spans="1:9" x14ac:dyDescent="0.3">
      <c r="A112513" s="18">
        <v>112769</v>
      </c>
      <c r="E112513" s="19">
        <v>2.1</v>
      </c>
      <c r="I112513" s="22">
        <v>1</v>
      </c>
    </row>
    <row r="112514" spans="1:9" x14ac:dyDescent="0.3">
      <c r="A112514" s="18">
        <v>112770</v>
      </c>
      <c r="E112514" s="19">
        <v>2.65</v>
      </c>
      <c r="I112514" s="21">
        <v>1</v>
      </c>
    </row>
    <row r="112515" spans="1:9" x14ac:dyDescent="0.3">
      <c r="A112515" s="18">
        <v>112771</v>
      </c>
      <c r="E112515" s="19">
        <v>3.25</v>
      </c>
      <c r="I112515" s="22">
        <v>1</v>
      </c>
    </row>
    <row r="112516" spans="1:9" x14ac:dyDescent="0.3">
      <c r="A112516" s="18">
        <v>112772</v>
      </c>
      <c r="E112516" s="19">
        <v>7.5</v>
      </c>
      <c r="I112516" s="21">
        <v>2</v>
      </c>
    </row>
    <row r="112517" spans="1:9" x14ac:dyDescent="0.3">
      <c r="A112517" s="18">
        <v>112773</v>
      </c>
      <c r="E112517" s="19">
        <v>3</v>
      </c>
      <c r="I112517" s="22">
        <v>1</v>
      </c>
    </row>
    <row r="112518" spans="1:9" x14ac:dyDescent="0.3">
      <c r="A112518" s="18">
        <v>112774</v>
      </c>
      <c r="E112518" s="19">
        <v>1.6</v>
      </c>
      <c r="I112518" s="21">
        <v>2</v>
      </c>
    </row>
    <row r="112519" spans="1:9" x14ac:dyDescent="0.3">
      <c r="A112519" s="18">
        <v>112775</v>
      </c>
      <c r="E112519" s="19">
        <v>12</v>
      </c>
      <c r="I112519" s="22">
        <v>1</v>
      </c>
    </row>
    <row r="112520" spans="1:9" x14ac:dyDescent="0.3">
      <c r="A112520" s="18">
        <v>112776</v>
      </c>
      <c r="E112520" s="19">
        <v>2.5</v>
      </c>
      <c r="I112520" s="21">
        <v>1</v>
      </c>
    </row>
    <row r="112521" spans="1:9" x14ac:dyDescent="0.3">
      <c r="A112521" s="18">
        <v>112777</v>
      </c>
      <c r="E112521" s="19">
        <v>5</v>
      </c>
      <c r="I112521" s="22">
        <v>2</v>
      </c>
    </row>
    <row r="112522" spans="1:9" x14ac:dyDescent="0.3">
      <c r="A112522" s="18">
        <v>112778</v>
      </c>
      <c r="E112522" s="19">
        <v>2</v>
      </c>
      <c r="I112522" s="21">
        <v>1</v>
      </c>
    </row>
    <row r="112523" spans="1:9" x14ac:dyDescent="0.3">
      <c r="A112523" s="18">
        <v>112779</v>
      </c>
      <c r="E112523" s="19">
        <v>7.5</v>
      </c>
      <c r="I112523" s="22">
        <v>2</v>
      </c>
    </row>
    <row r="112524" spans="1:9" x14ac:dyDescent="0.3">
      <c r="A112524" s="18">
        <v>112780</v>
      </c>
      <c r="E112524" s="19">
        <v>5</v>
      </c>
      <c r="I112524" s="21">
        <v>2</v>
      </c>
    </row>
    <row r="112525" spans="1:9" x14ac:dyDescent="0.3">
      <c r="A112525" s="18">
        <v>112781</v>
      </c>
      <c r="E112525" s="19">
        <v>8.5</v>
      </c>
      <c r="I112525" s="22">
        <v>2</v>
      </c>
    </row>
    <row r="112526" spans="1:9" x14ac:dyDescent="0.3">
      <c r="A112526" s="18">
        <v>112782</v>
      </c>
      <c r="E112526" s="19">
        <v>0.8</v>
      </c>
      <c r="I112526" s="21">
        <v>1</v>
      </c>
    </row>
    <row r="112527" spans="1:9" x14ac:dyDescent="0.3">
      <c r="A112527" s="18">
        <v>112783</v>
      </c>
      <c r="E112527" s="19">
        <v>3</v>
      </c>
      <c r="I112527" s="22">
        <v>1</v>
      </c>
    </row>
    <row r="112528" spans="1:9" x14ac:dyDescent="0.3">
      <c r="A112528" s="18">
        <v>112784</v>
      </c>
      <c r="E112528" s="19">
        <v>3.75</v>
      </c>
      <c r="I112528" s="21">
        <v>1</v>
      </c>
    </row>
    <row r="112529" spans="1:9" x14ac:dyDescent="0.3">
      <c r="A112529" s="18">
        <v>112785</v>
      </c>
      <c r="E112529" s="19">
        <v>3.75</v>
      </c>
      <c r="I112529" s="22">
        <v>1</v>
      </c>
    </row>
    <row r="112530" spans="1:9" x14ac:dyDescent="0.3">
      <c r="A112530" s="18">
        <v>112786</v>
      </c>
      <c r="E112530" s="19">
        <v>6</v>
      </c>
      <c r="I112530" s="21">
        <v>2</v>
      </c>
    </row>
    <row r="112531" spans="1:9" x14ac:dyDescent="0.3">
      <c r="A112531" s="18">
        <v>112787</v>
      </c>
      <c r="E112531" s="19">
        <v>2.5</v>
      </c>
      <c r="I112531" s="22">
        <v>1</v>
      </c>
    </row>
    <row r="112532" spans="1:9" x14ac:dyDescent="0.3">
      <c r="A112532" s="18">
        <v>112788</v>
      </c>
      <c r="E112532" s="19">
        <v>3.75</v>
      </c>
      <c r="I112532" s="21">
        <v>1</v>
      </c>
    </row>
    <row r="112533" spans="1:9" x14ac:dyDescent="0.3">
      <c r="A112533" s="18">
        <v>112789</v>
      </c>
      <c r="E112533" s="19">
        <v>5</v>
      </c>
      <c r="I112533" s="22">
        <v>2</v>
      </c>
    </row>
    <row r="112534" spans="1:9" x14ac:dyDescent="0.3">
      <c r="A112534" s="18">
        <v>112790</v>
      </c>
      <c r="E112534" s="19">
        <v>2.2000000000000002</v>
      </c>
      <c r="I112534" s="21">
        <v>1</v>
      </c>
    </row>
    <row r="112535" spans="1:9" x14ac:dyDescent="0.3">
      <c r="A112535" s="18">
        <v>112791</v>
      </c>
      <c r="E112535" s="19">
        <v>3</v>
      </c>
      <c r="I112535" s="22">
        <v>1</v>
      </c>
    </row>
    <row r="112536" spans="1:9" x14ac:dyDescent="0.3">
      <c r="A112536" s="18">
        <v>112792</v>
      </c>
      <c r="E112536" s="19">
        <v>2.5</v>
      </c>
      <c r="I112536" s="21">
        <v>1</v>
      </c>
    </row>
    <row r="112537" spans="1:9" x14ac:dyDescent="0.3">
      <c r="A112537" s="18">
        <v>112793</v>
      </c>
      <c r="E112537" s="19">
        <v>3.5</v>
      </c>
      <c r="I112537" s="22">
        <v>1</v>
      </c>
    </row>
    <row r="112538" spans="1:9" x14ac:dyDescent="0.3">
      <c r="A112538" s="18">
        <v>112794</v>
      </c>
      <c r="E112538" s="19">
        <v>7</v>
      </c>
      <c r="I112538" s="21">
        <v>2</v>
      </c>
    </row>
    <row r="112539" spans="1:9" x14ac:dyDescent="0.3">
      <c r="A112539" s="18">
        <v>112795</v>
      </c>
      <c r="E112539" s="19">
        <v>3.5</v>
      </c>
      <c r="I112539" s="22">
        <v>1</v>
      </c>
    </row>
    <row r="112540" spans="1:9" x14ac:dyDescent="0.3">
      <c r="A112540" s="18">
        <v>112796</v>
      </c>
      <c r="E112540" s="19">
        <v>3.5</v>
      </c>
      <c r="I112540" s="21">
        <v>1</v>
      </c>
    </row>
    <row r="112541" spans="1:9" x14ac:dyDescent="0.3">
      <c r="A112541" s="18">
        <v>112797</v>
      </c>
      <c r="E112541" s="19">
        <v>2.5</v>
      </c>
      <c r="I112541" s="22">
        <v>1</v>
      </c>
    </row>
    <row r="112542" spans="1:9" x14ac:dyDescent="0.3">
      <c r="A112542" s="18">
        <v>112798</v>
      </c>
      <c r="E112542" s="19">
        <v>5.0999999999999996</v>
      </c>
      <c r="I112542" s="21">
        <v>2</v>
      </c>
    </row>
    <row r="112543" spans="1:9" x14ac:dyDescent="0.3">
      <c r="A112543" s="18">
        <v>112799</v>
      </c>
      <c r="E112543" s="19">
        <v>5</v>
      </c>
      <c r="I112543" s="22">
        <v>2</v>
      </c>
    </row>
    <row r="112544" spans="1:9" x14ac:dyDescent="0.3">
      <c r="A112544" s="18">
        <v>112800</v>
      </c>
      <c r="E112544" s="19">
        <v>5</v>
      </c>
      <c r="I112544" s="21">
        <v>2</v>
      </c>
    </row>
    <row r="112545" spans="1:9" x14ac:dyDescent="0.3">
      <c r="A112545" s="18">
        <v>112801</v>
      </c>
      <c r="E112545" s="19">
        <v>8.5</v>
      </c>
      <c r="I112545" s="22">
        <v>2</v>
      </c>
    </row>
    <row r="112546" spans="1:9" x14ac:dyDescent="0.3">
      <c r="A112546" s="18">
        <v>112802</v>
      </c>
      <c r="E112546" s="19">
        <v>2.5</v>
      </c>
      <c r="I112546" s="21">
        <v>1</v>
      </c>
    </row>
    <row r="112547" spans="1:9" x14ac:dyDescent="0.3">
      <c r="A112547" s="18">
        <v>112803</v>
      </c>
      <c r="E112547" s="19">
        <v>6</v>
      </c>
      <c r="I112547" s="22">
        <v>2</v>
      </c>
    </row>
    <row r="112548" spans="1:9" x14ac:dyDescent="0.3">
      <c r="A112548" s="18">
        <v>112804</v>
      </c>
      <c r="E112548" s="19">
        <v>6</v>
      </c>
      <c r="I112548" s="21">
        <v>2</v>
      </c>
    </row>
    <row r="112549" spans="1:9" x14ac:dyDescent="0.3">
      <c r="A112549" s="18">
        <v>112805</v>
      </c>
      <c r="E112549" s="19">
        <v>6</v>
      </c>
      <c r="I112549" s="22">
        <v>2</v>
      </c>
    </row>
    <row r="112550" spans="1:9" x14ac:dyDescent="0.3">
      <c r="A112550" s="18">
        <v>112806</v>
      </c>
      <c r="E112550" s="19">
        <v>5</v>
      </c>
      <c r="I112550" s="21">
        <v>2</v>
      </c>
    </row>
    <row r="112551" spans="1:9" x14ac:dyDescent="0.3">
      <c r="A112551" s="18">
        <v>112807</v>
      </c>
      <c r="E112551" s="19">
        <v>3</v>
      </c>
      <c r="I112551" s="22">
        <v>1</v>
      </c>
    </row>
    <row r="112552" spans="1:9" x14ac:dyDescent="0.3">
      <c r="A112552" s="18">
        <v>112808</v>
      </c>
      <c r="E112552" s="19">
        <v>2.5</v>
      </c>
      <c r="I112552" s="21">
        <v>1</v>
      </c>
    </row>
    <row r="112553" spans="1:9" x14ac:dyDescent="0.3">
      <c r="A112553" s="18">
        <v>112809</v>
      </c>
      <c r="E112553" s="19">
        <v>3.75</v>
      </c>
      <c r="I112553" s="22">
        <v>1</v>
      </c>
    </row>
    <row r="112554" spans="1:9" x14ac:dyDescent="0.3">
      <c r="A112554" s="18">
        <v>112810</v>
      </c>
      <c r="E112554" s="19">
        <v>0.8</v>
      </c>
      <c r="I112554" s="21">
        <v>1</v>
      </c>
    </row>
    <row r="112555" spans="1:9" x14ac:dyDescent="0.3">
      <c r="A112555" s="18">
        <v>112811</v>
      </c>
      <c r="E112555" s="19">
        <v>3.25</v>
      </c>
      <c r="I112555" s="22">
        <v>1</v>
      </c>
    </row>
    <row r="112556" spans="1:9" x14ac:dyDescent="0.3">
      <c r="A112556" s="18">
        <v>112812</v>
      </c>
      <c r="E112556" s="19">
        <v>7</v>
      </c>
      <c r="I112556" s="21">
        <v>2</v>
      </c>
    </row>
    <row r="112557" spans="1:9" x14ac:dyDescent="0.3">
      <c r="A112557" s="18">
        <v>112813</v>
      </c>
      <c r="E112557" s="19">
        <v>3.75</v>
      </c>
      <c r="I112557" s="22">
        <v>1</v>
      </c>
    </row>
    <row r="112558" spans="1:9" x14ac:dyDescent="0.3">
      <c r="A112558" s="18">
        <v>112814</v>
      </c>
      <c r="E112558" s="19">
        <v>5</v>
      </c>
      <c r="I112558" s="21">
        <v>2</v>
      </c>
    </row>
    <row r="112559" spans="1:9" x14ac:dyDescent="0.3">
      <c r="A112559" s="18">
        <v>112815</v>
      </c>
      <c r="E112559" s="19">
        <v>7.5</v>
      </c>
      <c r="I112559" s="22">
        <v>2</v>
      </c>
    </row>
    <row r="112560" spans="1:9" x14ac:dyDescent="0.3">
      <c r="A112560" s="18">
        <v>112816</v>
      </c>
      <c r="E112560" s="19">
        <v>1.6</v>
      </c>
      <c r="I112560" s="21">
        <v>2</v>
      </c>
    </row>
    <row r="112561" spans="1:9" x14ac:dyDescent="0.3">
      <c r="A112561" s="18">
        <v>112817</v>
      </c>
      <c r="E112561" s="19">
        <v>5</v>
      </c>
      <c r="I112561" s="22">
        <v>2</v>
      </c>
    </row>
    <row r="112562" spans="1:9" x14ac:dyDescent="0.3">
      <c r="A112562" s="18">
        <v>112818</v>
      </c>
      <c r="E112562" s="19">
        <v>7.5</v>
      </c>
      <c r="I112562" s="21">
        <v>2</v>
      </c>
    </row>
    <row r="112563" spans="1:9" x14ac:dyDescent="0.3">
      <c r="A112563" s="18">
        <v>112819</v>
      </c>
      <c r="E112563" s="19">
        <v>5</v>
      </c>
      <c r="I112563" s="22">
        <v>2</v>
      </c>
    </row>
    <row r="112564" spans="1:9" x14ac:dyDescent="0.3">
      <c r="A112564" s="18">
        <v>112820</v>
      </c>
      <c r="E112564" s="19">
        <v>3</v>
      </c>
      <c r="I112564" s="21">
        <v>1</v>
      </c>
    </row>
    <row r="112565" spans="1:9" x14ac:dyDescent="0.3">
      <c r="A112565" s="18">
        <v>112821</v>
      </c>
      <c r="E112565" s="19">
        <v>7.5</v>
      </c>
      <c r="I112565" s="22">
        <v>2</v>
      </c>
    </row>
    <row r="112566" spans="1:9" x14ac:dyDescent="0.3">
      <c r="A112566" s="18">
        <v>112822</v>
      </c>
      <c r="E112566" s="19">
        <v>2.2000000000000002</v>
      </c>
      <c r="I112566" s="21">
        <v>1</v>
      </c>
    </row>
    <row r="112567" spans="1:9" x14ac:dyDescent="0.3">
      <c r="A112567" s="18">
        <v>112823</v>
      </c>
      <c r="E112567" s="19">
        <v>5</v>
      </c>
      <c r="I112567" s="22">
        <v>2</v>
      </c>
    </row>
    <row r="112568" spans="1:9" x14ac:dyDescent="0.3">
      <c r="A112568" s="18">
        <v>112824</v>
      </c>
      <c r="E112568" s="19">
        <v>9</v>
      </c>
      <c r="I112568" s="21">
        <v>2</v>
      </c>
    </row>
    <row r="112569" spans="1:9" x14ac:dyDescent="0.3">
      <c r="A112569" s="18">
        <v>112825</v>
      </c>
      <c r="E112569" s="19">
        <v>3.75</v>
      </c>
      <c r="I112569" s="22">
        <v>1</v>
      </c>
    </row>
    <row r="112570" spans="1:9" x14ac:dyDescent="0.3">
      <c r="A112570" s="18">
        <v>112826</v>
      </c>
      <c r="E112570" s="19">
        <v>5</v>
      </c>
      <c r="I112570" s="21">
        <v>2</v>
      </c>
    </row>
    <row r="112571" spans="1:9" x14ac:dyDescent="0.3">
      <c r="A112571" s="18">
        <v>112827</v>
      </c>
      <c r="E112571" s="19">
        <v>6.2</v>
      </c>
      <c r="I112571" s="22">
        <v>2</v>
      </c>
    </row>
    <row r="112572" spans="1:9" x14ac:dyDescent="0.3">
      <c r="A112572" s="18">
        <v>112828</v>
      </c>
      <c r="E112572" s="19">
        <v>3.75</v>
      </c>
      <c r="I112572" s="21">
        <v>1</v>
      </c>
    </row>
    <row r="112573" spans="1:9" x14ac:dyDescent="0.3">
      <c r="A112573" s="18">
        <v>112829</v>
      </c>
      <c r="E112573" s="19">
        <v>7.5</v>
      </c>
      <c r="I112573" s="22">
        <v>2</v>
      </c>
    </row>
    <row r="112574" spans="1:9" x14ac:dyDescent="0.3">
      <c r="A112574" s="18">
        <v>112830</v>
      </c>
      <c r="E112574" s="19">
        <v>7.5</v>
      </c>
      <c r="I112574" s="21">
        <v>2</v>
      </c>
    </row>
    <row r="112575" spans="1:9" x14ac:dyDescent="0.3">
      <c r="A112575" s="18">
        <v>112831</v>
      </c>
      <c r="E112575" s="19">
        <v>6</v>
      </c>
      <c r="I112575" s="22">
        <v>2</v>
      </c>
    </row>
    <row r="112576" spans="1:9" x14ac:dyDescent="0.3">
      <c r="A112576" s="18">
        <v>112832</v>
      </c>
      <c r="E112576" s="19">
        <v>3.75</v>
      </c>
      <c r="I112576" s="21">
        <v>1</v>
      </c>
    </row>
    <row r="112577" spans="1:9" x14ac:dyDescent="0.3">
      <c r="A112577" s="18">
        <v>112833</v>
      </c>
      <c r="E112577" s="19">
        <v>6.2</v>
      </c>
      <c r="I112577" s="22">
        <v>2</v>
      </c>
    </row>
    <row r="112578" spans="1:9" x14ac:dyDescent="0.3">
      <c r="A112578" s="18">
        <v>112834</v>
      </c>
      <c r="E112578" s="19">
        <v>10.5</v>
      </c>
      <c r="I112578" s="21">
        <v>3</v>
      </c>
    </row>
    <row r="112579" spans="1:9" x14ac:dyDescent="0.3">
      <c r="A112579" s="18">
        <v>112835</v>
      </c>
      <c r="E112579" s="19">
        <v>7</v>
      </c>
      <c r="I112579" s="22">
        <v>2</v>
      </c>
    </row>
    <row r="112580" spans="1:9" x14ac:dyDescent="0.3">
      <c r="A112580" s="18">
        <v>112836</v>
      </c>
      <c r="E112580" s="19">
        <v>7</v>
      </c>
      <c r="I112580" s="21">
        <v>2</v>
      </c>
    </row>
    <row r="112581" spans="1:9" x14ac:dyDescent="0.3">
      <c r="A112581" s="18">
        <v>112837</v>
      </c>
      <c r="E112581" s="19">
        <v>5</v>
      </c>
      <c r="I112581" s="22">
        <v>2</v>
      </c>
    </row>
    <row r="112582" spans="1:9" x14ac:dyDescent="0.3">
      <c r="A112582" s="18">
        <v>112838</v>
      </c>
      <c r="E112582" s="19">
        <v>3</v>
      </c>
      <c r="I112582" s="21">
        <v>1</v>
      </c>
    </row>
    <row r="112583" spans="1:9" x14ac:dyDescent="0.3">
      <c r="A112583" s="18">
        <v>112839</v>
      </c>
      <c r="E112583" s="19">
        <v>2</v>
      </c>
      <c r="I112583" s="22">
        <v>1</v>
      </c>
    </row>
    <row r="112584" spans="1:9" x14ac:dyDescent="0.3">
      <c r="A112584" s="18">
        <v>112840</v>
      </c>
      <c r="E112584" s="19">
        <v>3.5</v>
      </c>
      <c r="I112584" s="21">
        <v>1</v>
      </c>
    </row>
    <row r="112585" spans="1:9" x14ac:dyDescent="0.3">
      <c r="A112585" s="18">
        <v>112841</v>
      </c>
      <c r="E112585" s="19">
        <v>6.2</v>
      </c>
      <c r="I112585" s="22">
        <v>2</v>
      </c>
    </row>
    <row r="112586" spans="1:9" x14ac:dyDescent="0.3">
      <c r="A112586" s="18">
        <v>112842</v>
      </c>
      <c r="E112586" s="19">
        <v>8.5</v>
      </c>
      <c r="I112586" s="21">
        <v>2</v>
      </c>
    </row>
    <row r="112587" spans="1:9" x14ac:dyDescent="0.3">
      <c r="A112587" s="18">
        <v>112843</v>
      </c>
      <c r="E112587" s="19">
        <v>0.8</v>
      </c>
      <c r="I112587" s="22">
        <v>1</v>
      </c>
    </row>
    <row r="112588" spans="1:9" x14ac:dyDescent="0.3">
      <c r="A112588" s="18">
        <v>112844</v>
      </c>
      <c r="E112588" s="19">
        <v>6</v>
      </c>
      <c r="I112588" s="21">
        <v>2</v>
      </c>
    </row>
    <row r="112589" spans="1:9" x14ac:dyDescent="0.3">
      <c r="A112589" s="18">
        <v>112845</v>
      </c>
      <c r="E112589" s="19">
        <v>5.0999999999999996</v>
      </c>
      <c r="I112589" s="22">
        <v>2</v>
      </c>
    </row>
    <row r="112590" spans="1:9" x14ac:dyDescent="0.3">
      <c r="A112590" s="18">
        <v>112846</v>
      </c>
      <c r="E112590" s="19">
        <v>3</v>
      </c>
      <c r="I112590" s="21">
        <v>1</v>
      </c>
    </row>
    <row r="112591" spans="1:9" x14ac:dyDescent="0.3">
      <c r="A112591" s="18">
        <v>112847</v>
      </c>
      <c r="E112591" s="19">
        <v>3.75</v>
      </c>
      <c r="I112591" s="22">
        <v>1</v>
      </c>
    </row>
    <row r="112592" spans="1:9" x14ac:dyDescent="0.3">
      <c r="A112592" s="18">
        <v>112848</v>
      </c>
      <c r="E112592" s="19">
        <v>5</v>
      </c>
      <c r="I112592" s="21">
        <v>2</v>
      </c>
    </row>
    <row r="112593" spans="1:9" x14ac:dyDescent="0.3">
      <c r="A112593" s="18">
        <v>112849</v>
      </c>
      <c r="E112593" s="19">
        <v>3.75</v>
      </c>
      <c r="I112593" s="22">
        <v>1</v>
      </c>
    </row>
    <row r="112594" spans="1:9" x14ac:dyDescent="0.3">
      <c r="A112594" s="18">
        <v>112850</v>
      </c>
      <c r="E112594" s="19">
        <v>4.4000000000000004</v>
      </c>
      <c r="I112594" s="21">
        <v>2</v>
      </c>
    </row>
    <row r="112595" spans="1:9" x14ac:dyDescent="0.3">
      <c r="A112595" s="18">
        <v>112851</v>
      </c>
      <c r="E112595" s="19">
        <v>2.5</v>
      </c>
      <c r="I112595" s="22">
        <v>1</v>
      </c>
    </row>
    <row r="112596" spans="1:9" x14ac:dyDescent="0.3">
      <c r="A112596" s="18">
        <v>112852</v>
      </c>
      <c r="E112596" s="19">
        <v>3.75</v>
      </c>
      <c r="I112596" s="21">
        <v>1</v>
      </c>
    </row>
    <row r="112597" spans="1:9" x14ac:dyDescent="0.3">
      <c r="A112597" s="18">
        <v>112853</v>
      </c>
      <c r="E112597" s="19">
        <v>0.8</v>
      </c>
      <c r="I112597" s="22">
        <v>1</v>
      </c>
    </row>
    <row r="112598" spans="1:9" x14ac:dyDescent="0.3">
      <c r="A112598" s="18">
        <v>112854</v>
      </c>
      <c r="E112598" s="19">
        <v>3</v>
      </c>
      <c r="I112598" s="21">
        <v>1</v>
      </c>
    </row>
    <row r="112599" spans="1:9" x14ac:dyDescent="0.3">
      <c r="A112599" s="18">
        <v>112855</v>
      </c>
      <c r="E112599" s="19">
        <v>5</v>
      </c>
      <c r="I112599" s="22">
        <v>2</v>
      </c>
    </row>
    <row r="112600" spans="1:9" x14ac:dyDescent="0.3">
      <c r="A112600" s="18">
        <v>112856</v>
      </c>
      <c r="E112600" s="19">
        <v>3.5</v>
      </c>
      <c r="I112600" s="21">
        <v>1</v>
      </c>
    </row>
    <row r="112601" spans="1:9" x14ac:dyDescent="0.3">
      <c r="A112601" s="18">
        <v>112857</v>
      </c>
      <c r="E112601" s="19">
        <v>6.2</v>
      </c>
      <c r="I112601" s="22">
        <v>2</v>
      </c>
    </row>
    <row r="112602" spans="1:9" x14ac:dyDescent="0.3">
      <c r="A112602" s="18">
        <v>112858</v>
      </c>
      <c r="E112602" s="19">
        <v>8.5</v>
      </c>
      <c r="I112602" s="21">
        <v>2</v>
      </c>
    </row>
    <row r="112603" spans="1:9" x14ac:dyDescent="0.3">
      <c r="A112603" s="18">
        <v>112859</v>
      </c>
      <c r="E112603" s="19">
        <v>5</v>
      </c>
      <c r="I112603" s="22">
        <v>2</v>
      </c>
    </row>
    <row r="112604" spans="1:9" x14ac:dyDescent="0.3">
      <c r="A112604" s="18">
        <v>112860</v>
      </c>
      <c r="E112604" s="19">
        <v>9</v>
      </c>
      <c r="I112604" s="21">
        <v>3</v>
      </c>
    </row>
    <row r="112605" spans="1:9" x14ac:dyDescent="0.3">
      <c r="A112605" s="18">
        <v>112861</v>
      </c>
      <c r="E112605" s="19">
        <v>7.5</v>
      </c>
      <c r="I112605" s="22">
        <v>2</v>
      </c>
    </row>
    <row r="112606" spans="1:9" x14ac:dyDescent="0.3">
      <c r="A112606" s="18">
        <v>112862</v>
      </c>
      <c r="E112606" s="19">
        <v>3.5</v>
      </c>
      <c r="I112606" s="21">
        <v>1</v>
      </c>
    </row>
    <row r="112607" spans="1:9" x14ac:dyDescent="0.3">
      <c r="A112607" s="18">
        <v>112863</v>
      </c>
      <c r="E112607" s="19">
        <v>3</v>
      </c>
      <c r="I112607" s="22">
        <v>1</v>
      </c>
    </row>
    <row r="112608" spans="1:9" x14ac:dyDescent="0.3">
      <c r="A112608" s="18">
        <v>112864</v>
      </c>
      <c r="E112608" s="19">
        <v>4.4000000000000004</v>
      </c>
      <c r="I112608" s="21">
        <v>2</v>
      </c>
    </row>
    <row r="112609" spans="1:9" x14ac:dyDescent="0.3">
      <c r="A112609" s="18">
        <v>112865</v>
      </c>
      <c r="E112609" s="19">
        <v>9.5</v>
      </c>
      <c r="I112609" s="22">
        <v>2</v>
      </c>
    </row>
    <row r="112610" spans="1:9" x14ac:dyDescent="0.3">
      <c r="A112610" s="18">
        <v>112866</v>
      </c>
      <c r="E112610" s="19">
        <v>6</v>
      </c>
      <c r="I112610" s="21">
        <v>2</v>
      </c>
    </row>
    <row r="112611" spans="1:9" x14ac:dyDescent="0.3">
      <c r="A112611" s="18">
        <v>112867</v>
      </c>
      <c r="E112611" s="19">
        <v>4.75</v>
      </c>
      <c r="I112611" s="22">
        <v>1</v>
      </c>
    </row>
    <row r="112612" spans="1:9" x14ac:dyDescent="0.3">
      <c r="A112612" s="18">
        <v>112868</v>
      </c>
      <c r="E112612" s="19">
        <v>5</v>
      </c>
      <c r="I112612" s="21">
        <v>2</v>
      </c>
    </row>
    <row r="112613" spans="1:9" x14ac:dyDescent="0.3">
      <c r="A112613" s="18">
        <v>112869</v>
      </c>
      <c r="E112613" s="19">
        <v>2.5</v>
      </c>
      <c r="I112613" s="22">
        <v>1</v>
      </c>
    </row>
    <row r="112614" spans="1:9" x14ac:dyDescent="0.3">
      <c r="A112614" s="18">
        <v>112870</v>
      </c>
      <c r="E112614" s="19">
        <v>4.9000000000000004</v>
      </c>
      <c r="I112614" s="21">
        <v>2</v>
      </c>
    </row>
    <row r="112615" spans="1:9" x14ac:dyDescent="0.3">
      <c r="A112615" s="18">
        <v>112871</v>
      </c>
      <c r="E112615" s="19">
        <v>3</v>
      </c>
      <c r="I112615" s="22">
        <v>1</v>
      </c>
    </row>
    <row r="112616" spans="1:9" x14ac:dyDescent="0.3">
      <c r="A112616" s="18">
        <v>112872</v>
      </c>
      <c r="E112616" s="19">
        <v>3.5</v>
      </c>
      <c r="I112616" s="21">
        <v>1</v>
      </c>
    </row>
    <row r="112617" spans="1:9" x14ac:dyDescent="0.3">
      <c r="A112617" s="18">
        <v>112873</v>
      </c>
      <c r="E112617" s="19">
        <v>4.25</v>
      </c>
      <c r="I112617" s="22">
        <v>1</v>
      </c>
    </row>
    <row r="112618" spans="1:9" x14ac:dyDescent="0.3">
      <c r="A112618" s="18">
        <v>112874</v>
      </c>
      <c r="E112618" s="19">
        <v>6</v>
      </c>
      <c r="I112618" s="21">
        <v>2</v>
      </c>
    </row>
    <row r="112619" spans="1:9" x14ac:dyDescent="0.3">
      <c r="A112619" s="18">
        <v>112875</v>
      </c>
      <c r="E112619" s="19">
        <v>3</v>
      </c>
      <c r="I112619" s="22">
        <v>1</v>
      </c>
    </row>
    <row r="112620" spans="1:9" x14ac:dyDescent="0.3">
      <c r="A112620" s="18">
        <v>112876</v>
      </c>
      <c r="E112620" s="19">
        <v>4</v>
      </c>
      <c r="I112620" s="21">
        <v>1</v>
      </c>
    </row>
    <row r="112621" spans="1:9" x14ac:dyDescent="0.3">
      <c r="A112621" s="18">
        <v>112877</v>
      </c>
      <c r="E112621" s="19">
        <v>6</v>
      </c>
      <c r="I112621" s="22">
        <v>2</v>
      </c>
    </row>
    <row r="112622" spans="1:9" x14ac:dyDescent="0.3">
      <c r="A112622" s="18">
        <v>112878</v>
      </c>
      <c r="E112622" s="19">
        <v>3</v>
      </c>
      <c r="I112622" s="21">
        <v>1</v>
      </c>
    </row>
    <row r="112623" spans="1:9" x14ac:dyDescent="0.3">
      <c r="A112623" s="18">
        <v>112879</v>
      </c>
      <c r="E112623" s="19">
        <v>3.5</v>
      </c>
      <c r="I112623" s="22">
        <v>1</v>
      </c>
    </row>
    <row r="112624" spans="1:9" x14ac:dyDescent="0.3">
      <c r="A112624" s="18">
        <v>112880</v>
      </c>
      <c r="E112624" s="19">
        <v>3.5</v>
      </c>
      <c r="I112624" s="21">
        <v>1</v>
      </c>
    </row>
    <row r="112625" spans="1:9" x14ac:dyDescent="0.3">
      <c r="A112625" s="18">
        <v>112881</v>
      </c>
      <c r="E112625" s="19">
        <v>3.1</v>
      </c>
      <c r="I112625" s="22">
        <v>1</v>
      </c>
    </row>
    <row r="112626" spans="1:9" x14ac:dyDescent="0.3">
      <c r="A112626" s="18">
        <v>112882</v>
      </c>
      <c r="E112626" s="19">
        <v>3</v>
      </c>
      <c r="I112626" s="21">
        <v>1</v>
      </c>
    </row>
    <row r="112627" spans="1:9" x14ac:dyDescent="0.3">
      <c r="A112627" s="18">
        <v>112883</v>
      </c>
      <c r="E112627" s="19">
        <v>7</v>
      </c>
      <c r="I112627" s="22">
        <v>2</v>
      </c>
    </row>
    <row r="112628" spans="1:9" x14ac:dyDescent="0.3">
      <c r="A112628" s="18">
        <v>112884</v>
      </c>
      <c r="E112628" s="19">
        <v>2.5</v>
      </c>
      <c r="I112628" s="21">
        <v>1</v>
      </c>
    </row>
    <row r="112629" spans="1:9" x14ac:dyDescent="0.3">
      <c r="A112629" s="18">
        <v>112885</v>
      </c>
      <c r="E112629" s="19">
        <v>3.5</v>
      </c>
      <c r="I112629" s="22">
        <v>1</v>
      </c>
    </row>
    <row r="112630" spans="1:9" x14ac:dyDescent="0.3">
      <c r="A112630" s="18">
        <v>112886</v>
      </c>
      <c r="E112630" s="19">
        <v>6.2</v>
      </c>
      <c r="I112630" s="21">
        <v>2</v>
      </c>
    </row>
    <row r="112631" spans="1:9" x14ac:dyDescent="0.3">
      <c r="A112631" s="18">
        <v>112887</v>
      </c>
      <c r="E112631" s="19">
        <v>3.25</v>
      </c>
      <c r="I112631" s="22">
        <v>1</v>
      </c>
    </row>
    <row r="112632" spans="1:9" x14ac:dyDescent="0.3">
      <c r="A112632" s="18">
        <v>112888</v>
      </c>
      <c r="E112632" s="19">
        <v>7</v>
      </c>
      <c r="I112632" s="21">
        <v>2</v>
      </c>
    </row>
    <row r="112633" spans="1:9" x14ac:dyDescent="0.3">
      <c r="A112633" s="18">
        <v>112889</v>
      </c>
      <c r="E112633" s="19">
        <v>3</v>
      </c>
      <c r="I112633" s="22">
        <v>1</v>
      </c>
    </row>
    <row r="112634" spans="1:9" x14ac:dyDescent="0.3">
      <c r="A112634" s="18">
        <v>112890</v>
      </c>
      <c r="E112634" s="19">
        <v>7</v>
      </c>
      <c r="I112634" s="21">
        <v>2</v>
      </c>
    </row>
    <row r="112635" spans="1:9" x14ac:dyDescent="0.3">
      <c r="A112635" s="18">
        <v>112891</v>
      </c>
      <c r="E112635" s="19">
        <v>3</v>
      </c>
      <c r="I112635" s="22">
        <v>1</v>
      </c>
    </row>
    <row r="112636" spans="1:9" x14ac:dyDescent="0.3">
      <c r="A112636" s="18">
        <v>112892</v>
      </c>
      <c r="E112636" s="19">
        <v>3</v>
      </c>
      <c r="I112636" s="21">
        <v>1</v>
      </c>
    </row>
    <row r="112637" spans="1:9" x14ac:dyDescent="0.3">
      <c r="A112637" s="18">
        <v>112893</v>
      </c>
      <c r="E112637" s="19">
        <v>4.25</v>
      </c>
      <c r="I112637" s="22">
        <v>1</v>
      </c>
    </row>
    <row r="112638" spans="1:9" x14ac:dyDescent="0.3">
      <c r="A112638" s="18">
        <v>112894</v>
      </c>
      <c r="E112638" s="19">
        <v>3.1</v>
      </c>
      <c r="I112638" s="21">
        <v>1</v>
      </c>
    </row>
    <row r="112639" spans="1:9" x14ac:dyDescent="0.3">
      <c r="A112639" s="18">
        <v>112895</v>
      </c>
      <c r="E112639" s="19">
        <v>2.5</v>
      </c>
      <c r="I112639" s="22">
        <v>1</v>
      </c>
    </row>
    <row r="112640" spans="1:9" x14ac:dyDescent="0.3">
      <c r="A112640" s="18">
        <v>112896</v>
      </c>
      <c r="E112640" s="19">
        <v>3</v>
      </c>
      <c r="I112640" s="21">
        <v>1</v>
      </c>
    </row>
    <row r="112641" spans="1:9" x14ac:dyDescent="0.3">
      <c r="A112641" s="18">
        <v>112897</v>
      </c>
      <c r="E112641" s="19">
        <v>3.75</v>
      </c>
      <c r="I112641" s="22">
        <v>1</v>
      </c>
    </row>
    <row r="112642" spans="1:9" x14ac:dyDescent="0.3">
      <c r="A112642" s="18">
        <v>112898</v>
      </c>
      <c r="E112642" s="19">
        <v>10.5</v>
      </c>
      <c r="I112642" s="21">
        <v>3</v>
      </c>
    </row>
    <row r="112643" spans="1:9" x14ac:dyDescent="0.3">
      <c r="A112643" s="18">
        <v>112899</v>
      </c>
      <c r="E112643" s="19">
        <v>2.5</v>
      </c>
      <c r="I112643" s="22">
        <v>1</v>
      </c>
    </row>
    <row r="112644" spans="1:9" x14ac:dyDescent="0.3">
      <c r="A112644" s="18">
        <v>112900</v>
      </c>
      <c r="E112644" s="19">
        <v>3.25</v>
      </c>
      <c r="I112644" s="21">
        <v>1</v>
      </c>
    </row>
    <row r="112645" spans="1:9" x14ac:dyDescent="0.3">
      <c r="A112645" s="18">
        <v>112901</v>
      </c>
      <c r="E112645" s="19">
        <v>6</v>
      </c>
      <c r="I112645" s="22">
        <v>2</v>
      </c>
    </row>
    <row r="112646" spans="1:9" x14ac:dyDescent="0.3">
      <c r="A112646" s="18">
        <v>112902</v>
      </c>
      <c r="E112646" s="19">
        <v>5</v>
      </c>
      <c r="I112646" s="21">
        <v>2</v>
      </c>
    </row>
    <row r="112647" spans="1:9" x14ac:dyDescent="0.3">
      <c r="A112647" s="18">
        <v>112903</v>
      </c>
      <c r="E112647" s="19">
        <v>6</v>
      </c>
      <c r="I112647" s="22">
        <v>2</v>
      </c>
    </row>
    <row r="112648" spans="1:9" x14ac:dyDescent="0.3">
      <c r="A112648" s="18">
        <v>112904</v>
      </c>
      <c r="E112648" s="19">
        <v>18</v>
      </c>
      <c r="I112648" s="21">
        <v>1</v>
      </c>
    </row>
    <row r="112649" spans="1:9" x14ac:dyDescent="0.3">
      <c r="A112649" s="18">
        <v>112905</v>
      </c>
      <c r="E112649" s="19">
        <v>2.5</v>
      </c>
      <c r="I112649" s="22">
        <v>1</v>
      </c>
    </row>
    <row r="112650" spans="1:9" x14ac:dyDescent="0.3">
      <c r="A112650" s="18">
        <v>112906</v>
      </c>
      <c r="E112650" s="19">
        <v>3</v>
      </c>
      <c r="I112650" s="21">
        <v>1</v>
      </c>
    </row>
    <row r="112651" spans="1:9" x14ac:dyDescent="0.3">
      <c r="A112651" s="18">
        <v>112907</v>
      </c>
      <c r="E112651" s="19">
        <v>2</v>
      </c>
      <c r="I112651" s="22">
        <v>1</v>
      </c>
    </row>
    <row r="112652" spans="1:9" x14ac:dyDescent="0.3">
      <c r="A112652" s="18">
        <v>112908</v>
      </c>
      <c r="E112652" s="19">
        <v>5</v>
      </c>
      <c r="I112652" s="21">
        <v>2</v>
      </c>
    </row>
    <row r="112653" spans="1:9" x14ac:dyDescent="0.3">
      <c r="A112653" s="18">
        <v>112909</v>
      </c>
      <c r="E112653" s="19">
        <v>3.75</v>
      </c>
      <c r="I112653" s="22">
        <v>1</v>
      </c>
    </row>
    <row r="112654" spans="1:9" x14ac:dyDescent="0.3">
      <c r="A112654" s="18">
        <v>112910</v>
      </c>
      <c r="E112654" s="19">
        <v>6</v>
      </c>
      <c r="I112654" s="21">
        <v>2</v>
      </c>
    </row>
    <row r="112655" spans="1:9" x14ac:dyDescent="0.3">
      <c r="A112655" s="18">
        <v>112911</v>
      </c>
      <c r="E112655" s="19">
        <v>5</v>
      </c>
      <c r="I112655" s="22">
        <v>2</v>
      </c>
    </row>
    <row r="112656" spans="1:9" x14ac:dyDescent="0.3">
      <c r="A112656" s="18">
        <v>112912</v>
      </c>
      <c r="E112656" s="19">
        <v>3.75</v>
      </c>
      <c r="I112656" s="21">
        <v>1</v>
      </c>
    </row>
    <row r="112657" spans="1:9" x14ac:dyDescent="0.3">
      <c r="A112657" s="18">
        <v>112913</v>
      </c>
      <c r="E112657" s="19">
        <v>6</v>
      </c>
      <c r="I112657" s="22">
        <v>2</v>
      </c>
    </row>
    <row r="112658" spans="1:9" x14ac:dyDescent="0.3">
      <c r="A112658" s="18">
        <v>112914</v>
      </c>
      <c r="E112658" s="19">
        <v>5</v>
      </c>
      <c r="I112658" s="21">
        <v>2</v>
      </c>
    </row>
    <row r="112659" spans="1:9" x14ac:dyDescent="0.3">
      <c r="A112659" s="18">
        <v>112915</v>
      </c>
      <c r="E112659" s="19">
        <v>3.5</v>
      </c>
      <c r="I112659" s="22">
        <v>1</v>
      </c>
    </row>
    <row r="112660" spans="1:9" x14ac:dyDescent="0.3">
      <c r="A112660" s="18">
        <v>112916</v>
      </c>
      <c r="E112660" s="19">
        <v>5</v>
      </c>
      <c r="I112660" s="21">
        <v>2</v>
      </c>
    </row>
    <row r="112661" spans="1:9" x14ac:dyDescent="0.3">
      <c r="A112661" s="18">
        <v>112917</v>
      </c>
      <c r="E112661" s="19">
        <v>9.5</v>
      </c>
      <c r="I112661" s="22">
        <v>2</v>
      </c>
    </row>
    <row r="112662" spans="1:9" x14ac:dyDescent="0.3">
      <c r="A112662" s="18">
        <v>112918</v>
      </c>
      <c r="E112662" s="19">
        <v>3.25</v>
      </c>
      <c r="I112662" s="21">
        <v>1</v>
      </c>
    </row>
    <row r="112663" spans="1:9" x14ac:dyDescent="0.3">
      <c r="A112663" s="18">
        <v>112919</v>
      </c>
      <c r="E112663" s="19">
        <v>3.75</v>
      </c>
      <c r="I112663" s="22">
        <v>1</v>
      </c>
    </row>
    <row r="112664" spans="1:9" x14ac:dyDescent="0.3">
      <c r="A112664" s="18">
        <v>112920</v>
      </c>
      <c r="E112664" s="19">
        <v>3.25</v>
      </c>
      <c r="I112664" s="21">
        <v>1</v>
      </c>
    </row>
    <row r="112665" spans="1:9" x14ac:dyDescent="0.3">
      <c r="A112665" s="18">
        <v>112921</v>
      </c>
      <c r="E112665" s="19">
        <v>7</v>
      </c>
      <c r="I112665" s="22">
        <v>2</v>
      </c>
    </row>
    <row r="112666" spans="1:9" x14ac:dyDescent="0.3">
      <c r="A112666" s="18">
        <v>112922</v>
      </c>
      <c r="E112666" s="19">
        <v>5</v>
      </c>
      <c r="I112666" s="21">
        <v>2</v>
      </c>
    </row>
    <row r="112667" spans="1:9" x14ac:dyDescent="0.3">
      <c r="A112667" s="18">
        <v>112923</v>
      </c>
      <c r="E112667" s="19">
        <v>2</v>
      </c>
      <c r="I112667" s="22">
        <v>1</v>
      </c>
    </row>
    <row r="112668" spans="1:9" x14ac:dyDescent="0.3">
      <c r="A112668" s="18">
        <v>112924</v>
      </c>
      <c r="E112668" s="19">
        <v>5</v>
      </c>
      <c r="I112668" s="21">
        <v>2</v>
      </c>
    </row>
    <row r="112669" spans="1:9" x14ac:dyDescent="0.3">
      <c r="A112669" s="18">
        <v>112925</v>
      </c>
      <c r="E112669" s="19">
        <v>3.5</v>
      </c>
      <c r="I112669" s="22">
        <v>1</v>
      </c>
    </row>
    <row r="112670" spans="1:9" x14ac:dyDescent="0.3">
      <c r="A112670" s="18">
        <v>112926</v>
      </c>
      <c r="E112670" s="19">
        <v>4.4000000000000004</v>
      </c>
      <c r="I112670" s="21">
        <v>2</v>
      </c>
    </row>
    <row r="112671" spans="1:9" x14ac:dyDescent="0.3">
      <c r="A112671" s="18">
        <v>112927</v>
      </c>
      <c r="E112671" s="19">
        <v>6</v>
      </c>
      <c r="I112671" s="22">
        <v>2</v>
      </c>
    </row>
    <row r="112672" spans="1:9" x14ac:dyDescent="0.3">
      <c r="A112672" s="18">
        <v>112928</v>
      </c>
      <c r="E112672" s="19">
        <v>3.75</v>
      </c>
      <c r="I112672" s="21">
        <v>1</v>
      </c>
    </row>
    <row r="112673" spans="1:9" x14ac:dyDescent="0.3">
      <c r="A112673" s="18">
        <v>112929</v>
      </c>
      <c r="E112673" s="19">
        <v>3</v>
      </c>
      <c r="I112673" s="22">
        <v>1</v>
      </c>
    </row>
    <row r="112674" spans="1:9" x14ac:dyDescent="0.3">
      <c r="A112674" s="18">
        <v>112930</v>
      </c>
      <c r="E112674" s="19">
        <v>7.35</v>
      </c>
      <c r="I112674" s="21">
        <v>3</v>
      </c>
    </row>
    <row r="112675" spans="1:9" x14ac:dyDescent="0.3">
      <c r="A112675" s="18">
        <v>112931</v>
      </c>
      <c r="E112675" s="19">
        <v>4.9000000000000004</v>
      </c>
      <c r="I112675" s="22">
        <v>2</v>
      </c>
    </row>
    <row r="112676" spans="1:9" x14ac:dyDescent="0.3">
      <c r="A112676" s="18">
        <v>112932</v>
      </c>
      <c r="E112676" s="19">
        <v>5</v>
      </c>
      <c r="I112676" s="21">
        <v>2</v>
      </c>
    </row>
    <row r="112677" spans="1:9" x14ac:dyDescent="0.3">
      <c r="A112677" s="18">
        <v>112933</v>
      </c>
      <c r="E112677" s="19">
        <v>3.25</v>
      </c>
      <c r="I112677" s="22">
        <v>1</v>
      </c>
    </row>
    <row r="112678" spans="1:9" x14ac:dyDescent="0.3">
      <c r="A112678" s="18">
        <v>112934</v>
      </c>
      <c r="E112678" s="19">
        <v>2.2000000000000002</v>
      </c>
      <c r="I112678" s="21">
        <v>1</v>
      </c>
    </row>
    <row r="112679" spans="1:9" x14ac:dyDescent="0.3">
      <c r="A112679" s="18">
        <v>112935</v>
      </c>
      <c r="E112679" s="19">
        <v>7.5</v>
      </c>
      <c r="I112679" s="22">
        <v>2</v>
      </c>
    </row>
    <row r="112680" spans="1:9" x14ac:dyDescent="0.3">
      <c r="A112680" s="18">
        <v>112936</v>
      </c>
      <c r="E112680" s="19">
        <v>3</v>
      </c>
      <c r="I112680" s="21">
        <v>1</v>
      </c>
    </row>
    <row r="112681" spans="1:9" x14ac:dyDescent="0.3">
      <c r="A112681" s="18">
        <v>112937</v>
      </c>
      <c r="E112681" s="19">
        <v>4.25</v>
      </c>
      <c r="I112681" s="22">
        <v>1</v>
      </c>
    </row>
    <row r="112682" spans="1:9" x14ac:dyDescent="0.3">
      <c r="A112682" s="18">
        <v>112938</v>
      </c>
      <c r="E112682" s="19">
        <v>1.6</v>
      </c>
      <c r="I112682" s="21">
        <v>2</v>
      </c>
    </row>
    <row r="112683" spans="1:9" x14ac:dyDescent="0.3">
      <c r="A112683" s="18">
        <v>112939</v>
      </c>
      <c r="E112683" s="19">
        <v>3.75</v>
      </c>
      <c r="I112683" s="22">
        <v>1</v>
      </c>
    </row>
    <row r="112684" spans="1:9" x14ac:dyDescent="0.3">
      <c r="A112684" s="18">
        <v>112940</v>
      </c>
      <c r="E112684" s="19">
        <v>3</v>
      </c>
      <c r="I112684" s="21">
        <v>1</v>
      </c>
    </row>
    <row r="112685" spans="1:9" x14ac:dyDescent="0.3">
      <c r="A112685" s="18">
        <v>112941</v>
      </c>
      <c r="E112685" s="19">
        <v>3.1</v>
      </c>
      <c r="I112685" s="22">
        <v>1</v>
      </c>
    </row>
    <row r="112686" spans="1:9" x14ac:dyDescent="0.3">
      <c r="A112686" s="18">
        <v>112942</v>
      </c>
      <c r="E112686" s="19">
        <v>8.5</v>
      </c>
      <c r="I112686" s="21">
        <v>2</v>
      </c>
    </row>
    <row r="112687" spans="1:9" x14ac:dyDescent="0.3">
      <c r="A112687" s="18">
        <v>112943</v>
      </c>
      <c r="E112687" s="19">
        <v>6</v>
      </c>
      <c r="I112687" s="22">
        <v>2</v>
      </c>
    </row>
    <row r="112688" spans="1:9" x14ac:dyDescent="0.3">
      <c r="A112688" s="18">
        <v>112944</v>
      </c>
      <c r="E112688" s="19">
        <v>3.5</v>
      </c>
      <c r="I112688" s="21">
        <v>1</v>
      </c>
    </row>
    <row r="112689" spans="1:9" x14ac:dyDescent="0.3">
      <c r="A112689" s="18">
        <v>112945</v>
      </c>
      <c r="E112689" s="19">
        <v>2.5</v>
      </c>
      <c r="I112689" s="22">
        <v>1</v>
      </c>
    </row>
    <row r="112690" spans="1:9" x14ac:dyDescent="0.3">
      <c r="A112690" s="18">
        <v>112946</v>
      </c>
      <c r="E112690" s="19">
        <v>3.25</v>
      </c>
      <c r="I112690" s="21">
        <v>1</v>
      </c>
    </row>
    <row r="112691" spans="1:9" x14ac:dyDescent="0.3">
      <c r="A112691" s="18">
        <v>112947</v>
      </c>
      <c r="E112691" s="19">
        <v>6</v>
      </c>
      <c r="I112691" s="22">
        <v>2</v>
      </c>
    </row>
    <row r="112692" spans="1:9" x14ac:dyDescent="0.3">
      <c r="A112692" s="18">
        <v>112948</v>
      </c>
      <c r="E112692" s="19">
        <v>3.5</v>
      </c>
      <c r="I112692" s="21">
        <v>1</v>
      </c>
    </row>
    <row r="112693" spans="1:9" x14ac:dyDescent="0.3">
      <c r="A112693" s="18">
        <v>112949</v>
      </c>
      <c r="E112693" s="19">
        <v>2.5</v>
      </c>
      <c r="I112693" s="22">
        <v>1</v>
      </c>
    </row>
    <row r="112694" spans="1:9" x14ac:dyDescent="0.3">
      <c r="A112694" s="18">
        <v>112950</v>
      </c>
      <c r="E112694" s="19">
        <v>3.75</v>
      </c>
      <c r="I112694" s="21">
        <v>1</v>
      </c>
    </row>
    <row r="112695" spans="1:9" x14ac:dyDescent="0.3">
      <c r="A112695" s="18">
        <v>112951</v>
      </c>
      <c r="E112695" s="19">
        <v>5</v>
      </c>
      <c r="I112695" s="22">
        <v>2</v>
      </c>
    </row>
    <row r="112696" spans="1:9" x14ac:dyDescent="0.3">
      <c r="A112696" s="18">
        <v>112952</v>
      </c>
      <c r="E112696" s="19">
        <v>5</v>
      </c>
      <c r="I112696" s="21">
        <v>2</v>
      </c>
    </row>
    <row r="112697" spans="1:9" x14ac:dyDescent="0.3">
      <c r="A112697" s="18">
        <v>112953</v>
      </c>
      <c r="E112697" s="19">
        <v>2.5</v>
      </c>
      <c r="I112697" s="22">
        <v>1</v>
      </c>
    </row>
    <row r="112698" spans="1:9" x14ac:dyDescent="0.3">
      <c r="A112698" s="18">
        <v>112954</v>
      </c>
      <c r="E112698" s="19">
        <v>3</v>
      </c>
      <c r="I112698" s="21">
        <v>1</v>
      </c>
    </row>
    <row r="112699" spans="1:9" x14ac:dyDescent="0.3">
      <c r="A112699" s="18">
        <v>112955</v>
      </c>
      <c r="E112699" s="19">
        <v>6</v>
      </c>
      <c r="I112699" s="22">
        <v>2</v>
      </c>
    </row>
    <row r="112700" spans="1:9" x14ac:dyDescent="0.3">
      <c r="A112700" s="18">
        <v>112956</v>
      </c>
      <c r="E112700" s="19">
        <v>3</v>
      </c>
      <c r="I112700" s="21">
        <v>1</v>
      </c>
    </row>
    <row r="112701" spans="1:9" x14ac:dyDescent="0.3">
      <c r="A112701" s="18">
        <v>112957</v>
      </c>
      <c r="E112701" s="19">
        <v>2.5</v>
      </c>
      <c r="I112701" s="22">
        <v>1</v>
      </c>
    </row>
    <row r="112702" spans="1:9" x14ac:dyDescent="0.3">
      <c r="A112702" s="18">
        <v>112958</v>
      </c>
      <c r="E112702" s="19">
        <v>3.25</v>
      </c>
      <c r="I112702" s="21">
        <v>1</v>
      </c>
    </row>
    <row r="112703" spans="1:9" x14ac:dyDescent="0.3">
      <c r="A112703" s="18">
        <v>112959</v>
      </c>
      <c r="E112703" s="19">
        <v>4.75</v>
      </c>
      <c r="I112703" s="22">
        <v>1</v>
      </c>
    </row>
    <row r="112704" spans="1:9" x14ac:dyDescent="0.3">
      <c r="A112704" s="18">
        <v>112960</v>
      </c>
      <c r="E112704" s="19">
        <v>6</v>
      </c>
      <c r="I112704" s="21">
        <v>2</v>
      </c>
    </row>
    <row r="112705" spans="1:9" x14ac:dyDescent="0.3">
      <c r="A112705" s="18">
        <v>112961</v>
      </c>
      <c r="E112705" s="19">
        <v>3.75</v>
      </c>
      <c r="I112705" s="22">
        <v>1</v>
      </c>
    </row>
    <row r="112706" spans="1:9" x14ac:dyDescent="0.3">
      <c r="A112706" s="18">
        <v>112962</v>
      </c>
      <c r="E112706" s="19">
        <v>3.75</v>
      </c>
      <c r="I112706" s="21">
        <v>1</v>
      </c>
    </row>
    <row r="112707" spans="1:9" x14ac:dyDescent="0.3">
      <c r="A112707" s="18">
        <v>112963</v>
      </c>
      <c r="E112707" s="19">
        <v>3.75</v>
      </c>
      <c r="I112707" s="22">
        <v>1</v>
      </c>
    </row>
    <row r="112708" spans="1:9" x14ac:dyDescent="0.3">
      <c r="A112708" s="18">
        <v>112964</v>
      </c>
      <c r="E112708" s="19">
        <v>2.5</v>
      </c>
      <c r="I112708" s="21">
        <v>1</v>
      </c>
    </row>
    <row r="112709" spans="1:9" x14ac:dyDescent="0.3">
      <c r="A112709" s="18">
        <v>112965</v>
      </c>
      <c r="E112709" s="19">
        <v>3</v>
      </c>
      <c r="I112709" s="22">
        <v>1</v>
      </c>
    </row>
    <row r="112710" spans="1:9" x14ac:dyDescent="0.3">
      <c r="A112710" s="18">
        <v>112966</v>
      </c>
      <c r="E112710" s="19">
        <v>3</v>
      </c>
      <c r="I112710" s="21">
        <v>1</v>
      </c>
    </row>
    <row r="112711" spans="1:9" x14ac:dyDescent="0.3">
      <c r="A112711" s="18">
        <v>112967</v>
      </c>
      <c r="E112711" s="19">
        <v>7</v>
      </c>
      <c r="I112711" s="22">
        <v>2</v>
      </c>
    </row>
    <row r="112712" spans="1:9" x14ac:dyDescent="0.3">
      <c r="A112712" s="18">
        <v>112968</v>
      </c>
      <c r="E112712" s="19">
        <v>8.5</v>
      </c>
      <c r="I112712" s="21">
        <v>2</v>
      </c>
    </row>
    <row r="112713" spans="1:9" x14ac:dyDescent="0.3">
      <c r="A112713" s="18">
        <v>112969</v>
      </c>
      <c r="E112713" s="19">
        <v>3.75</v>
      </c>
      <c r="I112713" s="22">
        <v>1</v>
      </c>
    </row>
    <row r="112714" spans="1:9" x14ac:dyDescent="0.3">
      <c r="A112714" s="18">
        <v>112970</v>
      </c>
      <c r="E112714" s="19">
        <v>6</v>
      </c>
      <c r="I112714" s="21">
        <v>2</v>
      </c>
    </row>
    <row r="112715" spans="1:9" x14ac:dyDescent="0.3">
      <c r="A112715" s="18">
        <v>112971</v>
      </c>
      <c r="E112715" s="19">
        <v>2.5</v>
      </c>
      <c r="I112715" s="22">
        <v>1</v>
      </c>
    </row>
    <row r="112716" spans="1:9" x14ac:dyDescent="0.3">
      <c r="A112716" s="18">
        <v>112972</v>
      </c>
      <c r="E112716" s="19">
        <v>3</v>
      </c>
      <c r="I112716" s="21">
        <v>1</v>
      </c>
    </row>
    <row r="112717" spans="1:9" x14ac:dyDescent="0.3">
      <c r="A112717" s="18">
        <v>112973</v>
      </c>
      <c r="E112717" s="19">
        <v>3</v>
      </c>
      <c r="I112717" s="22">
        <v>1</v>
      </c>
    </row>
    <row r="112718" spans="1:9" x14ac:dyDescent="0.3">
      <c r="A112718" s="18">
        <v>112974</v>
      </c>
      <c r="E112718" s="19">
        <v>8.5</v>
      </c>
      <c r="I112718" s="21">
        <v>2</v>
      </c>
    </row>
    <row r="112719" spans="1:9" x14ac:dyDescent="0.3">
      <c r="A112719" s="18">
        <v>112975</v>
      </c>
      <c r="E112719" s="19">
        <v>6</v>
      </c>
      <c r="I112719" s="22">
        <v>2</v>
      </c>
    </row>
    <row r="112720" spans="1:9" x14ac:dyDescent="0.3">
      <c r="A112720" s="18">
        <v>112976</v>
      </c>
      <c r="E112720" s="19">
        <v>2.5</v>
      </c>
      <c r="I112720" s="21">
        <v>1</v>
      </c>
    </row>
    <row r="112721" spans="1:9" x14ac:dyDescent="0.3">
      <c r="A112721" s="18">
        <v>112977</v>
      </c>
      <c r="E112721" s="19">
        <v>3</v>
      </c>
      <c r="I112721" s="22">
        <v>1</v>
      </c>
    </row>
    <row r="112722" spans="1:9" x14ac:dyDescent="0.3">
      <c r="A112722" s="18">
        <v>112978</v>
      </c>
      <c r="E112722" s="19">
        <v>4.25</v>
      </c>
      <c r="I112722" s="21">
        <v>1</v>
      </c>
    </row>
    <row r="112723" spans="1:9" x14ac:dyDescent="0.3">
      <c r="A112723" s="18">
        <v>112979</v>
      </c>
      <c r="E112723" s="19">
        <v>2.4</v>
      </c>
      <c r="I112723" s="22">
        <v>3</v>
      </c>
    </row>
    <row r="112724" spans="1:9" x14ac:dyDescent="0.3">
      <c r="A112724" s="18">
        <v>112980</v>
      </c>
      <c r="E112724" s="19">
        <v>3</v>
      </c>
      <c r="I112724" s="21">
        <v>1</v>
      </c>
    </row>
    <row r="112725" spans="1:9" x14ac:dyDescent="0.3">
      <c r="A112725" s="18">
        <v>112981</v>
      </c>
      <c r="E112725" s="19">
        <v>11.25</v>
      </c>
      <c r="I112725" s="22">
        <v>3</v>
      </c>
    </row>
    <row r="112726" spans="1:9" x14ac:dyDescent="0.3">
      <c r="A112726" s="18">
        <v>112982</v>
      </c>
      <c r="E112726" s="19">
        <v>1.6</v>
      </c>
      <c r="I112726" s="21">
        <v>2</v>
      </c>
    </row>
    <row r="112727" spans="1:9" x14ac:dyDescent="0.3">
      <c r="A112727" s="18">
        <v>112983</v>
      </c>
      <c r="E112727" s="19">
        <v>2.5</v>
      </c>
      <c r="I112727" s="22">
        <v>1</v>
      </c>
    </row>
    <row r="112728" spans="1:9" x14ac:dyDescent="0.3">
      <c r="A112728" s="18">
        <v>112984</v>
      </c>
      <c r="E112728" s="19">
        <v>5</v>
      </c>
      <c r="I112728" s="21">
        <v>2</v>
      </c>
    </row>
    <row r="112729" spans="1:9" x14ac:dyDescent="0.3">
      <c r="A112729" s="18">
        <v>112985</v>
      </c>
      <c r="E112729" s="19">
        <v>3</v>
      </c>
      <c r="I112729" s="22">
        <v>1</v>
      </c>
    </row>
    <row r="112730" spans="1:9" x14ac:dyDescent="0.3">
      <c r="A112730" s="18">
        <v>112986</v>
      </c>
      <c r="E112730" s="19">
        <v>3</v>
      </c>
      <c r="I112730" s="21">
        <v>1</v>
      </c>
    </row>
    <row r="112731" spans="1:9" x14ac:dyDescent="0.3">
      <c r="A112731" s="18">
        <v>112987</v>
      </c>
      <c r="E112731" s="19">
        <v>3</v>
      </c>
      <c r="I112731" s="22">
        <v>1</v>
      </c>
    </row>
    <row r="112732" spans="1:9" x14ac:dyDescent="0.3">
      <c r="A112732" s="18">
        <v>112988</v>
      </c>
      <c r="E112732" s="19">
        <v>3.5</v>
      </c>
      <c r="I112732" s="21">
        <v>1</v>
      </c>
    </row>
    <row r="112733" spans="1:9" x14ac:dyDescent="0.3">
      <c r="A112733" s="18">
        <v>112989</v>
      </c>
      <c r="E112733" s="19">
        <v>2.2000000000000002</v>
      </c>
      <c r="I112733" s="22">
        <v>1</v>
      </c>
    </row>
    <row r="112734" spans="1:9" x14ac:dyDescent="0.3">
      <c r="A112734" s="18">
        <v>112990</v>
      </c>
      <c r="E112734" s="19">
        <v>8</v>
      </c>
      <c r="I112734" s="21">
        <v>2</v>
      </c>
    </row>
    <row r="112735" spans="1:9" x14ac:dyDescent="0.3">
      <c r="A112735" s="18">
        <v>112991</v>
      </c>
      <c r="E112735" s="19">
        <v>6</v>
      </c>
      <c r="I112735" s="22">
        <v>2</v>
      </c>
    </row>
    <row r="112736" spans="1:9" x14ac:dyDescent="0.3">
      <c r="A112736" s="18">
        <v>112992</v>
      </c>
      <c r="E112736" s="19">
        <v>3.75</v>
      </c>
      <c r="I112736" s="21">
        <v>1</v>
      </c>
    </row>
    <row r="112737" spans="1:9" x14ac:dyDescent="0.3">
      <c r="A112737" s="18">
        <v>112993</v>
      </c>
      <c r="E112737" s="19">
        <v>3.75</v>
      </c>
      <c r="I112737" s="22">
        <v>1</v>
      </c>
    </row>
    <row r="112738" spans="1:9" x14ac:dyDescent="0.3">
      <c r="A112738" s="18">
        <v>112994</v>
      </c>
      <c r="E112738" s="19">
        <v>2.2000000000000002</v>
      </c>
      <c r="I112738" s="21">
        <v>1</v>
      </c>
    </row>
    <row r="112739" spans="1:9" x14ac:dyDescent="0.3">
      <c r="A112739" s="18">
        <v>112995</v>
      </c>
      <c r="E112739" s="19">
        <v>3.75</v>
      </c>
      <c r="I112739" s="22">
        <v>1</v>
      </c>
    </row>
    <row r="112740" spans="1:9" x14ac:dyDescent="0.3">
      <c r="A112740" s="18">
        <v>112996</v>
      </c>
      <c r="E112740" s="19">
        <v>5</v>
      </c>
      <c r="I112740" s="21">
        <v>2</v>
      </c>
    </row>
    <row r="112741" spans="1:9" x14ac:dyDescent="0.3">
      <c r="A112741" s="18">
        <v>112997</v>
      </c>
      <c r="E112741" s="19">
        <v>7</v>
      </c>
      <c r="I112741" s="22">
        <v>2</v>
      </c>
    </row>
    <row r="112742" spans="1:9" x14ac:dyDescent="0.3">
      <c r="A112742" s="18">
        <v>112998</v>
      </c>
      <c r="E112742" s="19">
        <v>3.5</v>
      </c>
      <c r="I112742" s="21">
        <v>1</v>
      </c>
    </row>
    <row r="112743" spans="1:9" x14ac:dyDescent="0.3">
      <c r="A112743" s="18">
        <v>112999</v>
      </c>
      <c r="E112743" s="19">
        <v>2</v>
      </c>
      <c r="I112743" s="22">
        <v>1</v>
      </c>
    </row>
    <row r="112744" spans="1:9" x14ac:dyDescent="0.3">
      <c r="A112744" s="18">
        <v>113000</v>
      </c>
      <c r="E112744" s="19">
        <v>2</v>
      </c>
      <c r="I112744" s="21">
        <v>1</v>
      </c>
    </row>
    <row r="112745" spans="1:9" x14ac:dyDescent="0.3">
      <c r="A112745" s="18">
        <v>113001</v>
      </c>
      <c r="E112745" s="19">
        <v>3.75</v>
      </c>
      <c r="I112745" s="22">
        <v>1</v>
      </c>
    </row>
    <row r="112746" spans="1:9" x14ac:dyDescent="0.3">
      <c r="A112746" s="18">
        <v>113002</v>
      </c>
      <c r="E112746" s="19">
        <v>0.8</v>
      </c>
      <c r="I112746" s="21">
        <v>1</v>
      </c>
    </row>
    <row r="112747" spans="1:9" x14ac:dyDescent="0.3">
      <c r="A112747" s="18">
        <v>113003</v>
      </c>
      <c r="E112747" s="19">
        <v>3</v>
      </c>
      <c r="I112747" s="22">
        <v>1</v>
      </c>
    </row>
    <row r="112748" spans="1:9" x14ac:dyDescent="0.3">
      <c r="A112748" s="18">
        <v>113004</v>
      </c>
      <c r="E112748" s="19">
        <v>4.9000000000000004</v>
      </c>
      <c r="I112748" s="21">
        <v>2</v>
      </c>
    </row>
    <row r="112749" spans="1:9" x14ac:dyDescent="0.3">
      <c r="A112749" s="18">
        <v>113005</v>
      </c>
      <c r="E112749" s="19">
        <v>3.5</v>
      </c>
      <c r="I112749" s="22">
        <v>1</v>
      </c>
    </row>
    <row r="112750" spans="1:9" x14ac:dyDescent="0.3">
      <c r="A112750" s="18">
        <v>113006</v>
      </c>
      <c r="E112750" s="19">
        <v>6</v>
      </c>
      <c r="I112750" s="21">
        <v>2</v>
      </c>
    </row>
    <row r="112751" spans="1:9" x14ac:dyDescent="0.3">
      <c r="A112751" s="18">
        <v>113007</v>
      </c>
      <c r="E112751" s="19">
        <v>2.5</v>
      </c>
      <c r="I112751" s="22">
        <v>1</v>
      </c>
    </row>
    <row r="112752" spans="1:9" x14ac:dyDescent="0.3">
      <c r="A112752" s="18">
        <v>113008</v>
      </c>
      <c r="E112752" s="19">
        <v>4.75</v>
      </c>
      <c r="I112752" s="21">
        <v>1</v>
      </c>
    </row>
    <row r="112753" spans="1:9" x14ac:dyDescent="0.3">
      <c r="A112753" s="18">
        <v>113009</v>
      </c>
      <c r="E112753" s="19">
        <v>3</v>
      </c>
      <c r="I112753" s="22">
        <v>1</v>
      </c>
    </row>
    <row r="112754" spans="1:9" x14ac:dyDescent="0.3">
      <c r="A112754" s="18">
        <v>113010</v>
      </c>
      <c r="E112754" s="19">
        <v>6</v>
      </c>
      <c r="I112754" s="21">
        <v>2</v>
      </c>
    </row>
    <row r="112755" spans="1:9" x14ac:dyDescent="0.3">
      <c r="A112755" s="18">
        <v>113011</v>
      </c>
      <c r="E112755" s="19">
        <v>3.75</v>
      </c>
      <c r="I112755" s="22">
        <v>1</v>
      </c>
    </row>
    <row r="112756" spans="1:9" x14ac:dyDescent="0.3">
      <c r="A112756" s="18">
        <v>113012</v>
      </c>
      <c r="E112756" s="19">
        <v>2.5</v>
      </c>
      <c r="I112756" s="21">
        <v>1</v>
      </c>
    </row>
    <row r="112757" spans="1:9" x14ac:dyDescent="0.3">
      <c r="A112757" s="18">
        <v>113013</v>
      </c>
      <c r="E112757" s="19">
        <v>4.9000000000000004</v>
      </c>
      <c r="I112757" s="22">
        <v>2</v>
      </c>
    </row>
    <row r="112758" spans="1:9" x14ac:dyDescent="0.3">
      <c r="A112758" s="18">
        <v>113014</v>
      </c>
      <c r="E112758" s="19">
        <v>2</v>
      </c>
      <c r="I112758" s="21">
        <v>1</v>
      </c>
    </row>
    <row r="112759" spans="1:9" x14ac:dyDescent="0.3">
      <c r="A112759" s="18">
        <v>113015</v>
      </c>
      <c r="E112759" s="19">
        <v>4.25</v>
      </c>
      <c r="I112759" s="22">
        <v>1</v>
      </c>
    </row>
    <row r="112760" spans="1:9" x14ac:dyDescent="0.3">
      <c r="A112760" s="18">
        <v>113016</v>
      </c>
      <c r="E112760" s="19">
        <v>0.8</v>
      </c>
      <c r="I112760" s="21">
        <v>1</v>
      </c>
    </row>
    <row r="112761" spans="1:9" x14ac:dyDescent="0.3">
      <c r="A112761" s="18">
        <v>113017</v>
      </c>
      <c r="E112761" s="19">
        <v>6</v>
      </c>
      <c r="I112761" s="22">
        <v>2</v>
      </c>
    </row>
    <row r="112762" spans="1:9" x14ac:dyDescent="0.3">
      <c r="A112762" s="18">
        <v>113018</v>
      </c>
      <c r="E112762" s="19">
        <v>2</v>
      </c>
      <c r="I112762" s="21">
        <v>1</v>
      </c>
    </row>
    <row r="112763" spans="1:9" x14ac:dyDescent="0.3">
      <c r="A112763" s="18">
        <v>113019</v>
      </c>
      <c r="E112763" s="19">
        <v>8.5</v>
      </c>
      <c r="I112763" s="22">
        <v>2</v>
      </c>
    </row>
    <row r="112764" spans="1:9" x14ac:dyDescent="0.3">
      <c r="A112764" s="18">
        <v>113020</v>
      </c>
      <c r="E112764" s="19">
        <v>1.6</v>
      </c>
      <c r="I112764" s="21">
        <v>2</v>
      </c>
    </row>
    <row r="112765" spans="1:9" x14ac:dyDescent="0.3">
      <c r="A112765" s="18">
        <v>113021</v>
      </c>
      <c r="E112765" s="19">
        <v>3.5</v>
      </c>
      <c r="I112765" s="22">
        <v>1</v>
      </c>
    </row>
    <row r="112766" spans="1:9" x14ac:dyDescent="0.3">
      <c r="A112766" s="18">
        <v>113022</v>
      </c>
      <c r="E112766" s="19">
        <v>7</v>
      </c>
      <c r="I112766" s="21">
        <v>2</v>
      </c>
    </row>
    <row r="112767" spans="1:9" x14ac:dyDescent="0.3">
      <c r="A112767" s="18">
        <v>113023</v>
      </c>
      <c r="E112767" s="19">
        <v>2</v>
      </c>
      <c r="I112767" s="22">
        <v>1</v>
      </c>
    </row>
    <row r="112768" spans="1:9" x14ac:dyDescent="0.3">
      <c r="A112768" s="18">
        <v>113024</v>
      </c>
      <c r="E112768" s="19">
        <v>3.5</v>
      </c>
      <c r="I112768" s="21">
        <v>1</v>
      </c>
    </row>
    <row r="112769" spans="1:9" x14ac:dyDescent="0.3">
      <c r="A112769" s="18">
        <v>113025</v>
      </c>
      <c r="E112769" s="19">
        <v>6.2</v>
      </c>
      <c r="I112769" s="22">
        <v>2</v>
      </c>
    </row>
    <row r="112770" spans="1:9" x14ac:dyDescent="0.3">
      <c r="A112770" s="18">
        <v>113026</v>
      </c>
      <c r="E112770" s="19">
        <v>4.5</v>
      </c>
      <c r="I112770" s="21">
        <v>1</v>
      </c>
    </row>
    <row r="112771" spans="1:9" x14ac:dyDescent="0.3">
      <c r="A112771" s="18">
        <v>113027</v>
      </c>
      <c r="E112771" s="19">
        <v>9.5</v>
      </c>
      <c r="I112771" s="22">
        <v>2</v>
      </c>
    </row>
    <row r="112772" spans="1:9" x14ac:dyDescent="0.3">
      <c r="A112772" s="18">
        <v>113028</v>
      </c>
      <c r="E112772" s="19">
        <v>4.9000000000000004</v>
      </c>
      <c r="I112772" s="21">
        <v>2</v>
      </c>
    </row>
    <row r="112773" spans="1:9" x14ac:dyDescent="0.3">
      <c r="A112773" s="18">
        <v>113029</v>
      </c>
      <c r="E112773" s="19">
        <v>3</v>
      </c>
      <c r="I112773" s="22">
        <v>1</v>
      </c>
    </row>
    <row r="112774" spans="1:9" x14ac:dyDescent="0.3">
      <c r="A112774" s="18">
        <v>113030</v>
      </c>
      <c r="E112774" s="19">
        <v>2.5</v>
      </c>
      <c r="I112774" s="21">
        <v>1</v>
      </c>
    </row>
    <row r="112775" spans="1:9" x14ac:dyDescent="0.3">
      <c r="A112775" s="18">
        <v>113031</v>
      </c>
      <c r="E112775" s="19">
        <v>5</v>
      </c>
      <c r="I112775" s="22">
        <v>2</v>
      </c>
    </row>
    <row r="112776" spans="1:9" x14ac:dyDescent="0.3">
      <c r="A112776" s="18">
        <v>113032</v>
      </c>
      <c r="E112776" s="19">
        <v>3.25</v>
      </c>
      <c r="I112776" s="21">
        <v>1</v>
      </c>
    </row>
    <row r="112777" spans="1:9" x14ac:dyDescent="0.3">
      <c r="A112777" s="18">
        <v>113033</v>
      </c>
      <c r="E112777" s="19">
        <v>5</v>
      </c>
      <c r="I112777" s="22">
        <v>2</v>
      </c>
    </row>
    <row r="112778" spans="1:9" x14ac:dyDescent="0.3">
      <c r="A112778" s="18">
        <v>113034</v>
      </c>
      <c r="E112778" s="19">
        <v>3.75</v>
      </c>
      <c r="I112778" s="21">
        <v>1</v>
      </c>
    </row>
    <row r="112779" spans="1:9" x14ac:dyDescent="0.3">
      <c r="A112779" s="18">
        <v>113035</v>
      </c>
      <c r="E112779" s="19">
        <v>3</v>
      </c>
      <c r="I112779" s="22">
        <v>1</v>
      </c>
    </row>
    <row r="112780" spans="1:9" x14ac:dyDescent="0.3">
      <c r="A112780" s="18">
        <v>113036</v>
      </c>
      <c r="E112780" s="19">
        <v>3.75</v>
      </c>
      <c r="I112780" s="21">
        <v>1</v>
      </c>
    </row>
    <row r="112781" spans="1:9" x14ac:dyDescent="0.3">
      <c r="A112781" s="18">
        <v>113037</v>
      </c>
      <c r="E112781" s="19">
        <v>2.5</v>
      </c>
      <c r="I112781" s="22">
        <v>1</v>
      </c>
    </row>
    <row r="112782" spans="1:9" x14ac:dyDescent="0.3">
      <c r="A112782" s="18">
        <v>113038</v>
      </c>
      <c r="E112782" s="19">
        <v>2.5</v>
      </c>
      <c r="I112782" s="21">
        <v>1</v>
      </c>
    </row>
    <row r="112783" spans="1:9" x14ac:dyDescent="0.3">
      <c r="A112783" s="18">
        <v>113039</v>
      </c>
      <c r="E112783" s="19">
        <v>3.5</v>
      </c>
      <c r="I112783" s="22">
        <v>1</v>
      </c>
    </row>
    <row r="112784" spans="1:9" x14ac:dyDescent="0.3">
      <c r="A112784" s="18">
        <v>113044</v>
      </c>
      <c r="E112784" s="19">
        <v>5</v>
      </c>
      <c r="I112784" s="21">
        <v>2</v>
      </c>
    </row>
    <row r="112785" spans="1:9" x14ac:dyDescent="0.3">
      <c r="A112785" s="18">
        <v>113045</v>
      </c>
      <c r="E112785" s="19">
        <v>9</v>
      </c>
      <c r="I112785" s="22">
        <v>2</v>
      </c>
    </row>
    <row r="112786" spans="1:9" x14ac:dyDescent="0.3">
      <c r="A112786" s="18">
        <v>113046</v>
      </c>
      <c r="E112786" s="19">
        <v>9.5</v>
      </c>
      <c r="I112786" s="21">
        <v>2</v>
      </c>
    </row>
    <row r="112787" spans="1:9" x14ac:dyDescent="0.3">
      <c r="A112787" s="18">
        <v>113047</v>
      </c>
      <c r="E112787" s="19">
        <v>5</v>
      </c>
      <c r="I112787" s="22">
        <v>2</v>
      </c>
    </row>
    <row r="112788" spans="1:9" x14ac:dyDescent="0.3">
      <c r="A112788" s="18">
        <v>113048</v>
      </c>
      <c r="E112788" s="19">
        <v>9</v>
      </c>
      <c r="I112788" s="21">
        <v>3</v>
      </c>
    </row>
    <row r="112789" spans="1:9" x14ac:dyDescent="0.3">
      <c r="A112789" s="18">
        <v>113049</v>
      </c>
      <c r="E112789" s="19">
        <v>1.6</v>
      </c>
      <c r="I112789" s="22">
        <v>2</v>
      </c>
    </row>
    <row r="112790" spans="1:9" x14ac:dyDescent="0.3">
      <c r="A112790" s="18">
        <v>113050</v>
      </c>
      <c r="E112790" s="19">
        <v>3.75</v>
      </c>
      <c r="I112790" s="21">
        <v>1</v>
      </c>
    </row>
    <row r="112791" spans="1:9" x14ac:dyDescent="0.3">
      <c r="A112791" s="18">
        <v>113051</v>
      </c>
      <c r="E112791" s="19">
        <v>2.5</v>
      </c>
      <c r="I112791" s="22">
        <v>1</v>
      </c>
    </row>
    <row r="112792" spans="1:9" x14ac:dyDescent="0.3">
      <c r="A112792" s="18">
        <v>113052</v>
      </c>
      <c r="E112792" s="19">
        <v>3.75</v>
      </c>
      <c r="I112792" s="21">
        <v>1</v>
      </c>
    </row>
    <row r="112793" spans="1:9" x14ac:dyDescent="0.3">
      <c r="A112793" s="18">
        <v>113053</v>
      </c>
      <c r="E112793" s="19">
        <v>4</v>
      </c>
      <c r="I112793" s="22">
        <v>2</v>
      </c>
    </row>
    <row r="112794" spans="1:9" x14ac:dyDescent="0.3">
      <c r="A112794" s="18">
        <v>113054</v>
      </c>
      <c r="E112794" s="19">
        <v>3.5</v>
      </c>
      <c r="I112794" s="21">
        <v>1</v>
      </c>
    </row>
    <row r="112795" spans="1:9" x14ac:dyDescent="0.3">
      <c r="A112795" s="18">
        <v>113055</v>
      </c>
      <c r="E112795" s="19">
        <v>3.5</v>
      </c>
      <c r="I112795" s="22">
        <v>1</v>
      </c>
    </row>
    <row r="112796" spans="1:9" x14ac:dyDescent="0.3">
      <c r="A112796" s="18">
        <v>113056</v>
      </c>
      <c r="E112796" s="19">
        <v>4.5</v>
      </c>
      <c r="I112796" s="21">
        <v>1</v>
      </c>
    </row>
    <row r="112797" spans="1:9" x14ac:dyDescent="0.3">
      <c r="A112797" s="18">
        <v>113057</v>
      </c>
      <c r="E112797" s="19">
        <v>6</v>
      </c>
      <c r="I112797" s="22">
        <v>2</v>
      </c>
    </row>
    <row r="112798" spans="1:9" x14ac:dyDescent="0.3">
      <c r="A112798" s="18">
        <v>113058</v>
      </c>
      <c r="E112798" s="19">
        <v>7.5</v>
      </c>
      <c r="I112798" s="21">
        <v>2</v>
      </c>
    </row>
    <row r="112799" spans="1:9" x14ac:dyDescent="0.3">
      <c r="A112799" s="18">
        <v>113059</v>
      </c>
      <c r="E112799" s="19">
        <v>1.6</v>
      </c>
      <c r="I112799" s="22">
        <v>2</v>
      </c>
    </row>
    <row r="112800" spans="1:9" x14ac:dyDescent="0.3">
      <c r="A112800" s="18">
        <v>113060</v>
      </c>
      <c r="E112800" s="19">
        <v>12</v>
      </c>
      <c r="I112800" s="21">
        <v>3</v>
      </c>
    </row>
    <row r="112801" spans="1:9" x14ac:dyDescent="0.3">
      <c r="A112801" s="18">
        <v>113061</v>
      </c>
      <c r="E112801" s="19">
        <v>5</v>
      </c>
      <c r="I112801" s="22">
        <v>2</v>
      </c>
    </row>
    <row r="112802" spans="1:9" x14ac:dyDescent="0.3">
      <c r="A112802" s="18">
        <v>113062</v>
      </c>
      <c r="E112802" s="19">
        <v>2.5</v>
      </c>
      <c r="I112802" s="21">
        <v>1</v>
      </c>
    </row>
    <row r="112803" spans="1:9" x14ac:dyDescent="0.3">
      <c r="A112803" s="18">
        <v>113063</v>
      </c>
      <c r="E112803" s="19">
        <v>3</v>
      </c>
      <c r="I112803" s="22">
        <v>1</v>
      </c>
    </row>
    <row r="112804" spans="1:9" x14ac:dyDescent="0.3">
      <c r="A112804" s="18">
        <v>113064</v>
      </c>
      <c r="E112804" s="19">
        <v>3.75</v>
      </c>
      <c r="I112804" s="21">
        <v>1</v>
      </c>
    </row>
    <row r="112805" spans="1:9" x14ac:dyDescent="0.3">
      <c r="A112805" s="18">
        <v>113065</v>
      </c>
      <c r="E112805" s="19">
        <v>2.5</v>
      </c>
      <c r="I112805" s="22">
        <v>1</v>
      </c>
    </row>
    <row r="112806" spans="1:9" x14ac:dyDescent="0.3">
      <c r="A112806" s="18">
        <v>113066</v>
      </c>
      <c r="E112806" s="19">
        <v>7.5</v>
      </c>
      <c r="I112806" s="21">
        <v>2</v>
      </c>
    </row>
    <row r="112807" spans="1:9" x14ac:dyDescent="0.3">
      <c r="A112807" s="18">
        <v>113067</v>
      </c>
      <c r="E112807" s="19">
        <v>3</v>
      </c>
      <c r="I112807" s="22">
        <v>1</v>
      </c>
    </row>
    <row r="112808" spans="1:9" x14ac:dyDescent="0.3">
      <c r="A112808" s="18">
        <v>113068</v>
      </c>
      <c r="E112808" s="19">
        <v>7.5</v>
      </c>
      <c r="I112808" s="21">
        <v>2</v>
      </c>
    </row>
    <row r="112809" spans="1:9" x14ac:dyDescent="0.3">
      <c r="A112809" s="18">
        <v>113069</v>
      </c>
      <c r="E112809" s="19">
        <v>4.5</v>
      </c>
      <c r="I112809" s="22">
        <v>1</v>
      </c>
    </row>
    <row r="112810" spans="1:9" x14ac:dyDescent="0.3">
      <c r="A112810" s="18">
        <v>113070</v>
      </c>
      <c r="E112810" s="19">
        <v>12.75</v>
      </c>
      <c r="I112810" s="21">
        <v>3</v>
      </c>
    </row>
    <row r="112811" spans="1:9" x14ac:dyDescent="0.3">
      <c r="A112811" s="18">
        <v>113071</v>
      </c>
      <c r="E112811" s="19">
        <v>0.8</v>
      </c>
      <c r="I112811" s="22">
        <v>1</v>
      </c>
    </row>
    <row r="112812" spans="1:9" x14ac:dyDescent="0.3">
      <c r="A112812" s="18">
        <v>113072</v>
      </c>
      <c r="E112812" s="19">
        <v>7.5</v>
      </c>
      <c r="I112812" s="21">
        <v>3</v>
      </c>
    </row>
    <row r="112813" spans="1:9" x14ac:dyDescent="0.3">
      <c r="A112813" s="18">
        <v>113073</v>
      </c>
      <c r="E112813" s="19">
        <v>4</v>
      </c>
      <c r="I112813" s="22">
        <v>2</v>
      </c>
    </row>
    <row r="112814" spans="1:9" x14ac:dyDescent="0.3">
      <c r="A112814" s="18">
        <v>113074</v>
      </c>
      <c r="E112814" s="19">
        <v>3.5</v>
      </c>
      <c r="I112814" s="21">
        <v>1</v>
      </c>
    </row>
    <row r="112815" spans="1:9" x14ac:dyDescent="0.3">
      <c r="A112815" s="18">
        <v>113075</v>
      </c>
      <c r="E112815" s="19">
        <v>3.75</v>
      </c>
      <c r="I112815" s="22">
        <v>1</v>
      </c>
    </row>
    <row r="112816" spans="1:9" x14ac:dyDescent="0.3">
      <c r="A112816" s="18">
        <v>113076</v>
      </c>
      <c r="E112816" s="19">
        <v>1.6</v>
      </c>
      <c r="I112816" s="21">
        <v>2</v>
      </c>
    </row>
    <row r="112817" spans="1:9" x14ac:dyDescent="0.3">
      <c r="A112817" s="18">
        <v>113077</v>
      </c>
      <c r="E112817" s="19">
        <v>3.5</v>
      </c>
      <c r="I112817" s="22">
        <v>1</v>
      </c>
    </row>
    <row r="112818" spans="1:9" x14ac:dyDescent="0.3">
      <c r="A112818" s="18">
        <v>113078</v>
      </c>
      <c r="E112818" s="19">
        <v>6</v>
      </c>
      <c r="I112818" s="21">
        <v>3</v>
      </c>
    </row>
    <row r="112819" spans="1:9" x14ac:dyDescent="0.3">
      <c r="A112819" s="18">
        <v>113079</v>
      </c>
      <c r="E112819" s="19">
        <v>3.75</v>
      </c>
      <c r="I112819" s="22">
        <v>1</v>
      </c>
    </row>
    <row r="112820" spans="1:9" x14ac:dyDescent="0.3">
      <c r="A112820" s="18">
        <v>113080</v>
      </c>
      <c r="E112820" s="19">
        <v>6</v>
      </c>
      <c r="I112820" s="21">
        <v>2</v>
      </c>
    </row>
    <row r="112821" spans="1:9" x14ac:dyDescent="0.3">
      <c r="A112821" s="18">
        <v>113081</v>
      </c>
      <c r="E112821" s="19">
        <v>3</v>
      </c>
      <c r="I112821" s="22">
        <v>1</v>
      </c>
    </row>
    <row r="112822" spans="1:9" x14ac:dyDescent="0.3">
      <c r="A112822" s="18">
        <v>113082</v>
      </c>
      <c r="E112822" s="19">
        <v>6</v>
      </c>
      <c r="I112822" s="21">
        <v>2</v>
      </c>
    </row>
    <row r="112823" spans="1:9" x14ac:dyDescent="0.3">
      <c r="A112823" s="18">
        <v>113083</v>
      </c>
      <c r="E112823" s="19">
        <v>5</v>
      </c>
      <c r="I112823" s="22">
        <v>2</v>
      </c>
    </row>
    <row r="112824" spans="1:9" x14ac:dyDescent="0.3">
      <c r="A112824" s="18">
        <v>113084</v>
      </c>
      <c r="E112824" s="19">
        <v>7</v>
      </c>
      <c r="I112824" s="21">
        <v>2</v>
      </c>
    </row>
    <row r="112825" spans="1:9" x14ac:dyDescent="0.3">
      <c r="A112825" s="18">
        <v>113085</v>
      </c>
      <c r="E112825" s="19">
        <v>12</v>
      </c>
      <c r="I112825" s="22">
        <v>3</v>
      </c>
    </row>
    <row r="112826" spans="1:9" x14ac:dyDescent="0.3">
      <c r="A112826" s="18">
        <v>113086</v>
      </c>
      <c r="E112826" s="19">
        <v>3.1</v>
      </c>
      <c r="I112826" s="21">
        <v>1</v>
      </c>
    </row>
    <row r="112827" spans="1:9" x14ac:dyDescent="0.3">
      <c r="A112827" s="18">
        <v>113087</v>
      </c>
      <c r="E112827" s="19">
        <v>6</v>
      </c>
      <c r="I112827" s="22">
        <v>2</v>
      </c>
    </row>
    <row r="112828" spans="1:9" x14ac:dyDescent="0.3">
      <c r="A112828" s="18">
        <v>113088</v>
      </c>
      <c r="E112828" s="19">
        <v>3.5</v>
      </c>
      <c r="I112828" s="21">
        <v>1</v>
      </c>
    </row>
    <row r="112829" spans="1:9" x14ac:dyDescent="0.3">
      <c r="A112829" s="18">
        <v>113089</v>
      </c>
      <c r="E112829" s="19">
        <v>2.5</v>
      </c>
      <c r="I112829" s="22">
        <v>1</v>
      </c>
    </row>
    <row r="112830" spans="1:9" x14ac:dyDescent="0.3">
      <c r="A112830" s="18">
        <v>113090</v>
      </c>
      <c r="E112830" s="19">
        <v>5</v>
      </c>
      <c r="I112830" s="21">
        <v>2</v>
      </c>
    </row>
    <row r="112831" spans="1:9" x14ac:dyDescent="0.3">
      <c r="A112831" s="18">
        <v>113091</v>
      </c>
      <c r="E112831" s="19">
        <v>4.5</v>
      </c>
      <c r="I112831" s="22">
        <v>1</v>
      </c>
    </row>
    <row r="112832" spans="1:9" x14ac:dyDescent="0.3">
      <c r="A112832" s="18">
        <v>113092</v>
      </c>
      <c r="E112832" s="19">
        <v>2.5</v>
      </c>
      <c r="I112832" s="21">
        <v>1</v>
      </c>
    </row>
    <row r="112833" spans="1:9" x14ac:dyDescent="0.3">
      <c r="A112833" s="18">
        <v>113093</v>
      </c>
      <c r="E112833" s="19">
        <v>3.5</v>
      </c>
      <c r="I112833" s="22">
        <v>1</v>
      </c>
    </row>
    <row r="112834" spans="1:9" x14ac:dyDescent="0.3">
      <c r="A112834" s="18">
        <v>113094</v>
      </c>
      <c r="E112834" s="19">
        <v>3.5</v>
      </c>
      <c r="I112834" s="21">
        <v>1</v>
      </c>
    </row>
    <row r="112835" spans="1:9" x14ac:dyDescent="0.3">
      <c r="A112835" s="18">
        <v>113095</v>
      </c>
      <c r="E112835" s="19">
        <v>3.5</v>
      </c>
      <c r="I112835" s="22">
        <v>1</v>
      </c>
    </row>
    <row r="112836" spans="1:9" x14ac:dyDescent="0.3">
      <c r="A112836" s="18">
        <v>113096</v>
      </c>
      <c r="E112836" s="19">
        <v>7</v>
      </c>
      <c r="I112836" s="21">
        <v>2</v>
      </c>
    </row>
    <row r="112837" spans="1:9" x14ac:dyDescent="0.3">
      <c r="A112837" s="18">
        <v>113097</v>
      </c>
      <c r="E112837" s="19">
        <v>6</v>
      </c>
      <c r="I112837" s="22">
        <v>2</v>
      </c>
    </row>
    <row r="112838" spans="1:9" x14ac:dyDescent="0.3">
      <c r="A112838" s="18">
        <v>113098</v>
      </c>
      <c r="E112838" s="19">
        <v>3.5</v>
      </c>
      <c r="I112838" s="21">
        <v>1</v>
      </c>
    </row>
    <row r="112839" spans="1:9" x14ac:dyDescent="0.3">
      <c r="A112839" s="18">
        <v>113099</v>
      </c>
      <c r="E112839" s="19">
        <v>3.1</v>
      </c>
      <c r="I112839" s="22">
        <v>1</v>
      </c>
    </row>
    <row r="112840" spans="1:9" x14ac:dyDescent="0.3">
      <c r="A112840" s="18">
        <v>113100</v>
      </c>
      <c r="E112840" s="19">
        <v>3.75</v>
      </c>
      <c r="I112840" s="21">
        <v>1</v>
      </c>
    </row>
    <row r="112841" spans="1:9" x14ac:dyDescent="0.3">
      <c r="A112841" s="18">
        <v>113101</v>
      </c>
      <c r="E112841" s="19">
        <v>3</v>
      </c>
      <c r="I112841" s="22">
        <v>1</v>
      </c>
    </row>
    <row r="112842" spans="1:9" x14ac:dyDescent="0.3">
      <c r="A112842" s="18">
        <v>113102</v>
      </c>
      <c r="E112842" s="19">
        <v>6</v>
      </c>
      <c r="I112842" s="21">
        <v>2</v>
      </c>
    </row>
    <row r="112843" spans="1:9" x14ac:dyDescent="0.3">
      <c r="A112843" s="18">
        <v>113103</v>
      </c>
      <c r="E112843" s="19">
        <v>3.5</v>
      </c>
      <c r="I112843" s="22">
        <v>1</v>
      </c>
    </row>
    <row r="112844" spans="1:9" x14ac:dyDescent="0.3">
      <c r="A112844" s="18">
        <v>113104</v>
      </c>
      <c r="E112844" s="19">
        <v>4.25</v>
      </c>
      <c r="I112844" s="21">
        <v>1</v>
      </c>
    </row>
    <row r="112845" spans="1:9" x14ac:dyDescent="0.3">
      <c r="A112845" s="18">
        <v>113105</v>
      </c>
      <c r="E112845" s="19">
        <v>9</v>
      </c>
      <c r="I112845" s="22">
        <v>2</v>
      </c>
    </row>
    <row r="112846" spans="1:9" x14ac:dyDescent="0.3">
      <c r="A112846" s="18">
        <v>113106</v>
      </c>
      <c r="E112846" s="19">
        <v>3.5</v>
      </c>
      <c r="I112846" s="21">
        <v>1</v>
      </c>
    </row>
    <row r="112847" spans="1:9" x14ac:dyDescent="0.3">
      <c r="A112847" s="18">
        <v>113107</v>
      </c>
      <c r="E112847" s="19">
        <v>3</v>
      </c>
      <c r="I112847" s="22">
        <v>1</v>
      </c>
    </row>
    <row r="112848" spans="1:9" x14ac:dyDescent="0.3">
      <c r="A112848" s="18">
        <v>113108</v>
      </c>
      <c r="E112848" s="19">
        <v>3.75</v>
      </c>
      <c r="I112848" s="21">
        <v>1</v>
      </c>
    </row>
    <row r="112849" spans="1:9" x14ac:dyDescent="0.3">
      <c r="A112849" s="18">
        <v>113109</v>
      </c>
      <c r="E112849" s="19">
        <v>4.4000000000000004</v>
      </c>
      <c r="I112849" s="22">
        <v>2</v>
      </c>
    </row>
    <row r="112850" spans="1:9" x14ac:dyDescent="0.3">
      <c r="A112850" s="18">
        <v>113110</v>
      </c>
      <c r="E112850" s="19">
        <v>9</v>
      </c>
      <c r="I112850" s="21">
        <v>3</v>
      </c>
    </row>
    <row r="112851" spans="1:9" x14ac:dyDescent="0.3">
      <c r="A112851" s="18">
        <v>113111</v>
      </c>
      <c r="E112851" s="19">
        <v>7.5</v>
      </c>
      <c r="I112851" s="22">
        <v>2</v>
      </c>
    </row>
    <row r="112852" spans="1:9" x14ac:dyDescent="0.3">
      <c r="A112852" s="18">
        <v>113112</v>
      </c>
      <c r="E112852" s="19">
        <v>3</v>
      </c>
      <c r="I112852" s="21">
        <v>1</v>
      </c>
    </row>
    <row r="112853" spans="1:9" x14ac:dyDescent="0.3">
      <c r="A112853" s="18">
        <v>113113</v>
      </c>
      <c r="E112853" s="19">
        <v>3.75</v>
      </c>
      <c r="I112853" s="22">
        <v>1</v>
      </c>
    </row>
    <row r="112854" spans="1:9" x14ac:dyDescent="0.3">
      <c r="A112854" s="18">
        <v>113114</v>
      </c>
      <c r="E112854" s="19">
        <v>6</v>
      </c>
      <c r="I112854" s="21">
        <v>2</v>
      </c>
    </row>
    <row r="112855" spans="1:9" x14ac:dyDescent="0.3">
      <c r="A112855" s="18">
        <v>113115</v>
      </c>
      <c r="E112855" s="19">
        <v>4</v>
      </c>
      <c r="I112855" s="22">
        <v>2</v>
      </c>
    </row>
    <row r="112856" spans="1:9" x14ac:dyDescent="0.3">
      <c r="A112856" s="18">
        <v>113116</v>
      </c>
      <c r="E112856" s="19">
        <v>2.5</v>
      </c>
      <c r="I112856" s="21">
        <v>1</v>
      </c>
    </row>
    <row r="112857" spans="1:9" x14ac:dyDescent="0.3">
      <c r="A112857" s="18">
        <v>113117</v>
      </c>
      <c r="E112857" s="19">
        <v>2</v>
      </c>
      <c r="I112857" s="22">
        <v>1</v>
      </c>
    </row>
    <row r="112858" spans="1:9" x14ac:dyDescent="0.3">
      <c r="A112858" s="18">
        <v>113118</v>
      </c>
      <c r="E112858" s="19">
        <v>6.2</v>
      </c>
      <c r="I112858" s="21">
        <v>2</v>
      </c>
    </row>
    <row r="112859" spans="1:9" x14ac:dyDescent="0.3">
      <c r="A112859" s="18">
        <v>113119</v>
      </c>
      <c r="E112859" s="19">
        <v>7.5</v>
      </c>
      <c r="I112859" s="22">
        <v>2</v>
      </c>
    </row>
    <row r="112860" spans="1:9" x14ac:dyDescent="0.3">
      <c r="A112860" s="18">
        <v>113120</v>
      </c>
      <c r="E112860" s="19">
        <v>3.75</v>
      </c>
      <c r="I112860" s="21">
        <v>1</v>
      </c>
    </row>
    <row r="112861" spans="1:9" x14ac:dyDescent="0.3">
      <c r="A112861" s="18">
        <v>113121</v>
      </c>
      <c r="E112861" s="19">
        <v>2.2000000000000002</v>
      </c>
      <c r="I112861" s="22">
        <v>1</v>
      </c>
    </row>
    <row r="112862" spans="1:9" x14ac:dyDescent="0.3">
      <c r="A112862" s="18">
        <v>113122</v>
      </c>
      <c r="E112862" s="19">
        <v>2.5</v>
      </c>
      <c r="I112862" s="21">
        <v>1</v>
      </c>
    </row>
    <row r="112863" spans="1:9" x14ac:dyDescent="0.3">
      <c r="A112863" s="18">
        <v>113123</v>
      </c>
      <c r="E112863" s="19">
        <v>5</v>
      </c>
      <c r="I112863" s="22">
        <v>2</v>
      </c>
    </row>
    <row r="112864" spans="1:9" x14ac:dyDescent="0.3">
      <c r="A112864" s="18">
        <v>113124</v>
      </c>
      <c r="E112864" s="19">
        <v>4.25</v>
      </c>
      <c r="I112864" s="21">
        <v>1</v>
      </c>
    </row>
    <row r="112865" spans="1:9" x14ac:dyDescent="0.3">
      <c r="A112865" s="18">
        <v>113125</v>
      </c>
      <c r="E112865" s="19">
        <v>0.8</v>
      </c>
      <c r="I112865" s="22">
        <v>1</v>
      </c>
    </row>
    <row r="112866" spans="1:9" x14ac:dyDescent="0.3">
      <c r="A112866" s="18">
        <v>113126</v>
      </c>
      <c r="E112866" s="19">
        <v>4.25</v>
      </c>
      <c r="I112866" s="21">
        <v>1</v>
      </c>
    </row>
    <row r="112867" spans="1:9" x14ac:dyDescent="0.3">
      <c r="A112867" s="18">
        <v>113127</v>
      </c>
      <c r="E112867" s="19">
        <v>18</v>
      </c>
      <c r="I112867" s="22">
        <v>1</v>
      </c>
    </row>
    <row r="112868" spans="1:9" x14ac:dyDescent="0.3">
      <c r="A112868" s="18">
        <v>113128</v>
      </c>
      <c r="E112868" s="19">
        <v>2.5</v>
      </c>
      <c r="I112868" s="21">
        <v>1</v>
      </c>
    </row>
    <row r="112869" spans="1:9" x14ac:dyDescent="0.3">
      <c r="A112869" s="18">
        <v>113129</v>
      </c>
      <c r="E112869" s="19">
        <v>7</v>
      </c>
      <c r="I112869" s="22">
        <v>2</v>
      </c>
    </row>
    <row r="112870" spans="1:9" x14ac:dyDescent="0.3">
      <c r="A112870" s="18">
        <v>113130</v>
      </c>
      <c r="E112870" s="19">
        <v>4.5</v>
      </c>
      <c r="I112870" s="21">
        <v>1</v>
      </c>
    </row>
    <row r="112871" spans="1:9" x14ac:dyDescent="0.3">
      <c r="A112871" s="18">
        <v>113131</v>
      </c>
      <c r="E112871" s="19">
        <v>7.5</v>
      </c>
      <c r="I112871" s="22">
        <v>2</v>
      </c>
    </row>
    <row r="112872" spans="1:9" x14ac:dyDescent="0.3">
      <c r="A112872" s="18">
        <v>113132</v>
      </c>
      <c r="E112872" s="19">
        <v>2.1</v>
      </c>
      <c r="I112872" s="21">
        <v>1</v>
      </c>
    </row>
    <row r="112873" spans="1:9" x14ac:dyDescent="0.3">
      <c r="A112873" s="18">
        <v>113133</v>
      </c>
      <c r="E112873" s="19">
        <v>2.65</v>
      </c>
      <c r="I112873" s="22">
        <v>1</v>
      </c>
    </row>
    <row r="112874" spans="1:9" x14ac:dyDescent="0.3">
      <c r="A112874" s="18">
        <v>113134</v>
      </c>
      <c r="E112874" s="19">
        <v>3.25</v>
      </c>
      <c r="I112874" s="21">
        <v>1</v>
      </c>
    </row>
    <row r="112875" spans="1:9" x14ac:dyDescent="0.3">
      <c r="A112875" s="18">
        <v>113135</v>
      </c>
      <c r="E112875" s="19">
        <v>4.75</v>
      </c>
      <c r="I112875" s="22">
        <v>1</v>
      </c>
    </row>
    <row r="112876" spans="1:9" x14ac:dyDescent="0.3">
      <c r="A112876" s="18">
        <v>113136</v>
      </c>
      <c r="E112876" s="19">
        <v>3.25</v>
      </c>
      <c r="I112876" s="21">
        <v>1</v>
      </c>
    </row>
    <row r="112877" spans="1:9" x14ac:dyDescent="0.3">
      <c r="A112877" s="18">
        <v>113137</v>
      </c>
      <c r="E112877" s="19">
        <v>13.33</v>
      </c>
      <c r="I112877" s="22">
        <v>1</v>
      </c>
    </row>
    <row r="112878" spans="1:9" x14ac:dyDescent="0.3">
      <c r="A112878" s="18">
        <v>113138</v>
      </c>
      <c r="E112878" s="19">
        <v>2.5</v>
      </c>
      <c r="I112878" s="21">
        <v>1</v>
      </c>
    </row>
    <row r="112879" spans="1:9" x14ac:dyDescent="0.3">
      <c r="A112879" s="18">
        <v>113139</v>
      </c>
      <c r="E112879" s="19">
        <v>3</v>
      </c>
      <c r="I112879" s="22">
        <v>1</v>
      </c>
    </row>
    <row r="112880" spans="1:9" x14ac:dyDescent="0.3">
      <c r="A112880" s="18">
        <v>113140</v>
      </c>
      <c r="E112880" s="19">
        <v>3</v>
      </c>
      <c r="I112880" s="21">
        <v>1</v>
      </c>
    </row>
    <row r="112881" spans="1:9" x14ac:dyDescent="0.3">
      <c r="A112881" s="18">
        <v>113141</v>
      </c>
      <c r="E112881" s="19">
        <v>12</v>
      </c>
      <c r="I112881" s="22">
        <v>1</v>
      </c>
    </row>
    <row r="112882" spans="1:9" x14ac:dyDescent="0.3">
      <c r="A112882" s="18">
        <v>113142</v>
      </c>
      <c r="E112882" s="19">
        <v>3</v>
      </c>
      <c r="I112882" s="21">
        <v>1</v>
      </c>
    </row>
    <row r="112883" spans="1:9" x14ac:dyDescent="0.3">
      <c r="A112883" s="18">
        <v>113143</v>
      </c>
      <c r="E112883" s="19">
        <v>2.5</v>
      </c>
      <c r="I112883" s="22">
        <v>1</v>
      </c>
    </row>
    <row r="112884" spans="1:9" x14ac:dyDescent="0.3">
      <c r="A112884" s="18">
        <v>113144</v>
      </c>
      <c r="E112884" s="19">
        <v>3.25</v>
      </c>
      <c r="I112884" s="21">
        <v>1</v>
      </c>
    </row>
    <row r="112885" spans="1:9" x14ac:dyDescent="0.3">
      <c r="A112885" s="18">
        <v>113145</v>
      </c>
      <c r="E112885" s="19">
        <v>7.65</v>
      </c>
      <c r="I112885" s="22">
        <v>3</v>
      </c>
    </row>
    <row r="112886" spans="1:9" x14ac:dyDescent="0.3">
      <c r="A112886" s="18">
        <v>113146</v>
      </c>
      <c r="E112886" s="19">
        <v>6</v>
      </c>
      <c r="I112886" s="21">
        <v>2</v>
      </c>
    </row>
    <row r="112887" spans="1:9" x14ac:dyDescent="0.3">
      <c r="A112887" s="18">
        <v>113147</v>
      </c>
      <c r="E112887" s="19">
        <v>8.5</v>
      </c>
      <c r="I112887" s="22">
        <v>2</v>
      </c>
    </row>
    <row r="112888" spans="1:9" x14ac:dyDescent="0.3">
      <c r="A112888" s="18">
        <v>113148</v>
      </c>
      <c r="E112888" s="19">
        <v>1.6</v>
      </c>
      <c r="I112888" s="21">
        <v>2</v>
      </c>
    </row>
    <row r="112889" spans="1:9" x14ac:dyDescent="0.3">
      <c r="A112889" s="18">
        <v>113149</v>
      </c>
      <c r="E112889" s="19">
        <v>15</v>
      </c>
      <c r="I112889" s="22">
        <v>1</v>
      </c>
    </row>
    <row r="112890" spans="1:9" x14ac:dyDescent="0.3">
      <c r="A112890" s="18">
        <v>113150</v>
      </c>
      <c r="E112890" s="19">
        <v>3</v>
      </c>
      <c r="I112890" s="21">
        <v>1</v>
      </c>
    </row>
    <row r="112891" spans="1:9" x14ac:dyDescent="0.3">
      <c r="A112891" s="18">
        <v>113151</v>
      </c>
      <c r="E112891" s="19">
        <v>3.5</v>
      </c>
      <c r="I112891" s="22">
        <v>1</v>
      </c>
    </row>
    <row r="112892" spans="1:9" x14ac:dyDescent="0.3">
      <c r="A112892" s="18">
        <v>113152</v>
      </c>
      <c r="E112892" s="19">
        <v>7.5</v>
      </c>
      <c r="I112892" s="21">
        <v>2</v>
      </c>
    </row>
    <row r="112893" spans="1:9" x14ac:dyDescent="0.3">
      <c r="A112893" s="18">
        <v>113153</v>
      </c>
      <c r="E112893" s="19">
        <v>6.2</v>
      </c>
      <c r="I112893" s="22">
        <v>2</v>
      </c>
    </row>
    <row r="112894" spans="1:9" x14ac:dyDescent="0.3">
      <c r="A112894" s="18">
        <v>113154</v>
      </c>
      <c r="E112894" s="19">
        <v>5</v>
      </c>
      <c r="I112894" s="21">
        <v>2</v>
      </c>
    </row>
    <row r="112895" spans="1:9" x14ac:dyDescent="0.3">
      <c r="A112895" s="18">
        <v>113155</v>
      </c>
      <c r="E112895" s="19">
        <v>5</v>
      </c>
      <c r="I112895" s="22">
        <v>2</v>
      </c>
    </row>
    <row r="112896" spans="1:9" x14ac:dyDescent="0.3">
      <c r="A112896" s="18">
        <v>113156</v>
      </c>
      <c r="E112896" s="19">
        <v>7</v>
      </c>
      <c r="I112896" s="21">
        <v>2</v>
      </c>
    </row>
    <row r="112897" spans="1:9" x14ac:dyDescent="0.3">
      <c r="A112897" s="18">
        <v>113157</v>
      </c>
      <c r="E112897" s="19">
        <v>2.5499999999999998</v>
      </c>
      <c r="I112897" s="22">
        <v>1</v>
      </c>
    </row>
    <row r="112898" spans="1:9" x14ac:dyDescent="0.3">
      <c r="A112898" s="18">
        <v>113158</v>
      </c>
      <c r="E112898" s="19">
        <v>3</v>
      </c>
      <c r="I112898" s="21">
        <v>1</v>
      </c>
    </row>
    <row r="112899" spans="1:9" x14ac:dyDescent="0.3">
      <c r="A112899" s="18">
        <v>113159</v>
      </c>
      <c r="E112899" s="19">
        <v>5</v>
      </c>
      <c r="I112899" s="22">
        <v>2</v>
      </c>
    </row>
    <row r="112900" spans="1:9" x14ac:dyDescent="0.3">
      <c r="A112900" s="18">
        <v>113160</v>
      </c>
      <c r="E112900" s="19">
        <v>6</v>
      </c>
      <c r="I112900" s="21">
        <v>2</v>
      </c>
    </row>
    <row r="112901" spans="1:9" x14ac:dyDescent="0.3">
      <c r="A112901" s="18">
        <v>113161</v>
      </c>
      <c r="E112901" s="19">
        <v>6</v>
      </c>
      <c r="I112901" s="22">
        <v>2</v>
      </c>
    </row>
    <row r="112902" spans="1:9" x14ac:dyDescent="0.3">
      <c r="A112902" s="18">
        <v>113162</v>
      </c>
      <c r="E112902" s="19">
        <v>2.5</v>
      </c>
      <c r="I112902" s="21">
        <v>1</v>
      </c>
    </row>
    <row r="112903" spans="1:9" x14ac:dyDescent="0.3">
      <c r="A112903" s="18">
        <v>113163</v>
      </c>
      <c r="E112903" s="19">
        <v>7.5</v>
      </c>
      <c r="I112903" s="22">
        <v>2</v>
      </c>
    </row>
    <row r="112904" spans="1:9" x14ac:dyDescent="0.3">
      <c r="A112904" s="18">
        <v>113164</v>
      </c>
      <c r="E112904" s="19">
        <v>5</v>
      </c>
      <c r="I112904" s="21">
        <v>2</v>
      </c>
    </row>
    <row r="112905" spans="1:9" x14ac:dyDescent="0.3">
      <c r="A112905" s="18">
        <v>113165</v>
      </c>
      <c r="E112905" s="19">
        <v>2.4500000000000002</v>
      </c>
      <c r="I112905" s="22">
        <v>1</v>
      </c>
    </row>
    <row r="112906" spans="1:9" x14ac:dyDescent="0.3">
      <c r="A112906" s="18">
        <v>113166</v>
      </c>
      <c r="E112906" s="19">
        <v>4.9000000000000004</v>
      </c>
      <c r="I112906" s="21">
        <v>2</v>
      </c>
    </row>
    <row r="112907" spans="1:9" x14ac:dyDescent="0.3">
      <c r="A112907" s="18">
        <v>113167</v>
      </c>
      <c r="E112907" s="19">
        <v>4.0599999999999996</v>
      </c>
      <c r="I112907" s="22">
        <v>1</v>
      </c>
    </row>
    <row r="112908" spans="1:9" x14ac:dyDescent="0.3">
      <c r="A112908" s="18">
        <v>113168</v>
      </c>
      <c r="E112908" s="19">
        <v>2.4500000000000002</v>
      </c>
      <c r="I112908" s="21">
        <v>1</v>
      </c>
    </row>
    <row r="112909" spans="1:9" x14ac:dyDescent="0.3">
      <c r="A112909" s="18">
        <v>113169</v>
      </c>
      <c r="E112909" s="19">
        <v>2</v>
      </c>
      <c r="I112909" s="22">
        <v>1</v>
      </c>
    </row>
    <row r="112910" spans="1:9" x14ac:dyDescent="0.3">
      <c r="A112910" s="18">
        <v>113170</v>
      </c>
      <c r="E112910" s="19">
        <v>3.5</v>
      </c>
      <c r="I112910" s="21">
        <v>1</v>
      </c>
    </row>
    <row r="112911" spans="1:9" x14ac:dyDescent="0.3">
      <c r="A112911" s="18">
        <v>113171</v>
      </c>
      <c r="E112911" s="19">
        <v>2.5</v>
      </c>
      <c r="I112911" s="22">
        <v>1</v>
      </c>
    </row>
    <row r="112912" spans="1:9" x14ac:dyDescent="0.3">
      <c r="A112912" s="18">
        <v>113172</v>
      </c>
      <c r="E112912" s="19">
        <v>3</v>
      </c>
      <c r="I112912" s="21">
        <v>1</v>
      </c>
    </row>
    <row r="112913" spans="1:9" x14ac:dyDescent="0.3">
      <c r="A112913" s="18">
        <v>113173</v>
      </c>
      <c r="E112913" s="19">
        <v>6</v>
      </c>
      <c r="I112913" s="22">
        <v>2</v>
      </c>
    </row>
    <row r="112914" spans="1:9" x14ac:dyDescent="0.3">
      <c r="A112914" s="18">
        <v>113174</v>
      </c>
      <c r="E112914" s="19">
        <v>4.5</v>
      </c>
      <c r="I112914" s="21">
        <v>1</v>
      </c>
    </row>
    <row r="112915" spans="1:9" x14ac:dyDescent="0.3">
      <c r="A112915" s="18">
        <v>113175</v>
      </c>
      <c r="E112915" s="19">
        <v>6</v>
      </c>
      <c r="I112915" s="22">
        <v>2</v>
      </c>
    </row>
    <row r="112916" spans="1:9" x14ac:dyDescent="0.3">
      <c r="A112916" s="18">
        <v>113176</v>
      </c>
      <c r="E112916" s="19">
        <v>4.4000000000000004</v>
      </c>
      <c r="I112916" s="21">
        <v>2</v>
      </c>
    </row>
    <row r="112917" spans="1:9" x14ac:dyDescent="0.3">
      <c r="A112917" s="18">
        <v>113177</v>
      </c>
      <c r="E112917" s="19">
        <v>2.5</v>
      </c>
      <c r="I112917" s="22">
        <v>1</v>
      </c>
    </row>
    <row r="112918" spans="1:9" x14ac:dyDescent="0.3">
      <c r="A112918" s="18">
        <v>113178</v>
      </c>
      <c r="E112918" s="19">
        <v>7.5</v>
      </c>
      <c r="I112918" s="21">
        <v>2</v>
      </c>
    </row>
    <row r="112919" spans="1:9" x14ac:dyDescent="0.3">
      <c r="A112919" s="18">
        <v>113179</v>
      </c>
      <c r="E112919" s="19">
        <v>3.25</v>
      </c>
      <c r="I112919" s="22">
        <v>1</v>
      </c>
    </row>
    <row r="112920" spans="1:9" x14ac:dyDescent="0.3">
      <c r="A112920" s="18">
        <v>113180</v>
      </c>
      <c r="E112920" s="19">
        <v>9</v>
      </c>
      <c r="I112920" s="21">
        <v>3</v>
      </c>
    </row>
    <row r="112921" spans="1:9" x14ac:dyDescent="0.3">
      <c r="A112921" s="18">
        <v>113181</v>
      </c>
      <c r="E112921" s="19">
        <v>3.5</v>
      </c>
      <c r="I112921" s="22">
        <v>1</v>
      </c>
    </row>
    <row r="112922" spans="1:9" x14ac:dyDescent="0.3">
      <c r="A112922" s="18">
        <v>113182</v>
      </c>
      <c r="E112922" s="19">
        <v>5</v>
      </c>
      <c r="I112922" s="21">
        <v>2</v>
      </c>
    </row>
    <row r="112923" spans="1:9" x14ac:dyDescent="0.3">
      <c r="A112923" s="18">
        <v>113183</v>
      </c>
      <c r="E112923" s="19">
        <v>3.5</v>
      </c>
      <c r="I112923" s="22">
        <v>1</v>
      </c>
    </row>
    <row r="112924" spans="1:9" x14ac:dyDescent="0.3">
      <c r="A112924" s="18">
        <v>113184</v>
      </c>
      <c r="E112924" s="19">
        <v>2.5</v>
      </c>
      <c r="I112924" s="21">
        <v>1</v>
      </c>
    </row>
    <row r="112925" spans="1:9" x14ac:dyDescent="0.3">
      <c r="A112925" s="18">
        <v>113185</v>
      </c>
      <c r="E112925" s="19">
        <v>3.25</v>
      </c>
      <c r="I112925" s="22">
        <v>1</v>
      </c>
    </row>
    <row r="112926" spans="1:9" x14ac:dyDescent="0.3">
      <c r="A112926" s="18">
        <v>113186</v>
      </c>
      <c r="E112926" s="19">
        <v>2.5</v>
      </c>
      <c r="I112926" s="21">
        <v>1</v>
      </c>
    </row>
    <row r="112927" spans="1:9" x14ac:dyDescent="0.3">
      <c r="A112927" s="18">
        <v>113187</v>
      </c>
      <c r="E112927" s="19">
        <v>8.5</v>
      </c>
      <c r="I112927" s="22">
        <v>2</v>
      </c>
    </row>
    <row r="112928" spans="1:9" x14ac:dyDescent="0.3">
      <c r="A112928" s="18">
        <v>113188</v>
      </c>
      <c r="E112928" s="19">
        <v>4.75</v>
      </c>
      <c r="I112928" s="21">
        <v>1</v>
      </c>
    </row>
    <row r="112929" spans="1:9" x14ac:dyDescent="0.3">
      <c r="A112929" s="18">
        <v>113189</v>
      </c>
      <c r="E112929" s="19">
        <v>5</v>
      </c>
      <c r="I112929" s="22">
        <v>2</v>
      </c>
    </row>
    <row r="112930" spans="1:9" x14ac:dyDescent="0.3">
      <c r="A112930" s="18">
        <v>113190</v>
      </c>
      <c r="E112930" s="19">
        <v>3.75</v>
      </c>
      <c r="I112930" s="21">
        <v>1</v>
      </c>
    </row>
    <row r="112931" spans="1:9" x14ac:dyDescent="0.3">
      <c r="A112931" s="18">
        <v>113191</v>
      </c>
      <c r="E112931" s="19">
        <v>3</v>
      </c>
      <c r="I112931" s="22">
        <v>1</v>
      </c>
    </row>
    <row r="112932" spans="1:9" x14ac:dyDescent="0.3">
      <c r="A112932" s="18">
        <v>113192</v>
      </c>
      <c r="E112932" s="19">
        <v>6</v>
      </c>
      <c r="I112932" s="21">
        <v>2</v>
      </c>
    </row>
    <row r="112933" spans="1:9" x14ac:dyDescent="0.3">
      <c r="A112933" s="18">
        <v>113193</v>
      </c>
      <c r="E112933" s="19">
        <v>13.33</v>
      </c>
      <c r="I112933" s="22">
        <v>1</v>
      </c>
    </row>
    <row r="112934" spans="1:9" x14ac:dyDescent="0.3">
      <c r="A112934" s="18">
        <v>113194</v>
      </c>
      <c r="E112934" s="19">
        <v>8.5</v>
      </c>
      <c r="I112934" s="21">
        <v>2</v>
      </c>
    </row>
    <row r="112935" spans="1:9" x14ac:dyDescent="0.3">
      <c r="A112935" s="18">
        <v>113195</v>
      </c>
      <c r="E112935" s="19">
        <v>1.6</v>
      </c>
      <c r="I112935" s="22">
        <v>2</v>
      </c>
    </row>
    <row r="112936" spans="1:9" x14ac:dyDescent="0.3">
      <c r="A112936" s="18">
        <v>113196</v>
      </c>
      <c r="E112936" s="19">
        <v>2.5</v>
      </c>
      <c r="I112936" s="21">
        <v>1</v>
      </c>
    </row>
    <row r="112937" spans="1:9" x14ac:dyDescent="0.3">
      <c r="A112937" s="18">
        <v>113197</v>
      </c>
      <c r="E112937" s="19">
        <v>7.5</v>
      </c>
      <c r="I112937" s="22">
        <v>2</v>
      </c>
    </row>
    <row r="112938" spans="1:9" x14ac:dyDescent="0.3">
      <c r="A112938" s="18">
        <v>113198</v>
      </c>
      <c r="E112938" s="19">
        <v>1.6</v>
      </c>
      <c r="I112938" s="21">
        <v>2</v>
      </c>
    </row>
    <row r="112939" spans="1:9" x14ac:dyDescent="0.3">
      <c r="A112939" s="18">
        <v>113199</v>
      </c>
      <c r="E112939" s="19">
        <v>3</v>
      </c>
      <c r="I112939" s="22">
        <v>1</v>
      </c>
    </row>
    <row r="112940" spans="1:9" x14ac:dyDescent="0.3">
      <c r="A112940" s="18">
        <v>113200</v>
      </c>
      <c r="E112940" s="19">
        <v>3</v>
      </c>
      <c r="I112940" s="21">
        <v>1</v>
      </c>
    </row>
    <row r="112941" spans="1:9" x14ac:dyDescent="0.3">
      <c r="A112941" s="18">
        <v>113201</v>
      </c>
      <c r="E112941" s="19">
        <v>3.5</v>
      </c>
      <c r="I112941" s="22">
        <v>1</v>
      </c>
    </row>
    <row r="112942" spans="1:9" x14ac:dyDescent="0.3">
      <c r="A112942" s="18">
        <v>113202</v>
      </c>
      <c r="E112942" s="19">
        <v>3</v>
      </c>
      <c r="I112942" s="21">
        <v>1</v>
      </c>
    </row>
    <row r="112943" spans="1:9" x14ac:dyDescent="0.3">
      <c r="A112943" s="18">
        <v>113203</v>
      </c>
      <c r="E112943" s="19">
        <v>3</v>
      </c>
      <c r="I112943" s="22">
        <v>1</v>
      </c>
    </row>
    <row r="112944" spans="1:9" x14ac:dyDescent="0.3">
      <c r="A112944" s="18">
        <v>113204</v>
      </c>
      <c r="E112944" s="19">
        <v>4.25</v>
      </c>
      <c r="I112944" s="21">
        <v>1</v>
      </c>
    </row>
    <row r="112945" spans="1:9" x14ac:dyDescent="0.3">
      <c r="A112945" s="18">
        <v>113205</v>
      </c>
      <c r="E112945" s="19">
        <v>0.8</v>
      </c>
      <c r="I112945" s="22">
        <v>1</v>
      </c>
    </row>
    <row r="112946" spans="1:9" x14ac:dyDescent="0.3">
      <c r="A112946" s="18">
        <v>113206</v>
      </c>
      <c r="E112946" s="19">
        <v>9</v>
      </c>
      <c r="I112946" s="21">
        <v>2</v>
      </c>
    </row>
    <row r="112947" spans="1:9" x14ac:dyDescent="0.3">
      <c r="A112947" s="18">
        <v>113207</v>
      </c>
      <c r="E112947" s="19">
        <v>3.25</v>
      </c>
      <c r="I112947" s="22">
        <v>1</v>
      </c>
    </row>
    <row r="112948" spans="1:9" x14ac:dyDescent="0.3">
      <c r="A112948" s="18">
        <v>113208</v>
      </c>
      <c r="E112948" s="19">
        <v>8.9499999999999993</v>
      </c>
      <c r="I112948" s="21">
        <v>1</v>
      </c>
    </row>
    <row r="112949" spans="1:9" x14ac:dyDescent="0.3">
      <c r="A112949" s="18">
        <v>113209</v>
      </c>
      <c r="E112949" s="19">
        <v>4</v>
      </c>
      <c r="I112949" s="22">
        <v>2</v>
      </c>
    </row>
    <row r="112950" spans="1:9" x14ac:dyDescent="0.3">
      <c r="A112950" s="18">
        <v>113210</v>
      </c>
      <c r="E112950" s="19">
        <v>3.75</v>
      </c>
      <c r="I112950" s="21">
        <v>1</v>
      </c>
    </row>
    <row r="112951" spans="1:9" x14ac:dyDescent="0.3">
      <c r="A112951" s="18">
        <v>113211</v>
      </c>
      <c r="E112951" s="19">
        <v>3.5</v>
      </c>
      <c r="I112951" s="22">
        <v>1</v>
      </c>
    </row>
    <row r="112952" spans="1:9" x14ac:dyDescent="0.3">
      <c r="A112952" s="18">
        <v>113212</v>
      </c>
      <c r="E112952" s="19">
        <v>4.5</v>
      </c>
      <c r="I112952" s="21">
        <v>1</v>
      </c>
    </row>
    <row r="112953" spans="1:9" x14ac:dyDescent="0.3">
      <c r="A112953" s="18">
        <v>113213</v>
      </c>
      <c r="E112953" s="19">
        <v>3.25</v>
      </c>
      <c r="I112953" s="22">
        <v>1</v>
      </c>
    </row>
    <row r="112954" spans="1:9" x14ac:dyDescent="0.3">
      <c r="A112954" s="18">
        <v>113214</v>
      </c>
      <c r="E112954" s="19">
        <v>3.75</v>
      </c>
      <c r="I112954" s="21">
        <v>1</v>
      </c>
    </row>
    <row r="112955" spans="1:9" x14ac:dyDescent="0.3">
      <c r="A112955" s="18">
        <v>113215</v>
      </c>
      <c r="E112955" s="19">
        <v>3.1</v>
      </c>
      <c r="I112955" s="22">
        <v>1</v>
      </c>
    </row>
    <row r="112956" spans="1:9" x14ac:dyDescent="0.3">
      <c r="A112956" s="18">
        <v>113216</v>
      </c>
      <c r="E112956" s="19">
        <v>2.5</v>
      </c>
      <c r="I112956" s="21">
        <v>1</v>
      </c>
    </row>
    <row r="112957" spans="1:9" x14ac:dyDescent="0.3">
      <c r="A112957" s="18">
        <v>113217</v>
      </c>
      <c r="E112957" s="19">
        <v>6</v>
      </c>
      <c r="I112957" s="22">
        <v>2</v>
      </c>
    </row>
    <row r="112958" spans="1:9" x14ac:dyDescent="0.3">
      <c r="A112958" s="18">
        <v>113218</v>
      </c>
      <c r="E112958" s="19">
        <v>28</v>
      </c>
      <c r="I112958" s="21">
        <v>1</v>
      </c>
    </row>
    <row r="112959" spans="1:9" x14ac:dyDescent="0.3">
      <c r="A112959" s="18">
        <v>113219</v>
      </c>
      <c r="E112959" s="19">
        <v>4</v>
      </c>
      <c r="I112959" s="22">
        <v>2</v>
      </c>
    </row>
    <row r="112960" spans="1:9" x14ac:dyDescent="0.3">
      <c r="A112960" s="18">
        <v>113220</v>
      </c>
      <c r="E112960" s="19">
        <v>3.5</v>
      </c>
      <c r="I112960" s="21">
        <v>1</v>
      </c>
    </row>
    <row r="112961" spans="1:9" x14ac:dyDescent="0.3">
      <c r="A112961" s="18">
        <v>113221</v>
      </c>
      <c r="E112961" s="19">
        <v>7.5</v>
      </c>
      <c r="I112961" s="22">
        <v>3</v>
      </c>
    </row>
    <row r="112962" spans="1:9" x14ac:dyDescent="0.3">
      <c r="A112962" s="18">
        <v>113222</v>
      </c>
      <c r="E112962" s="19">
        <v>6.2</v>
      </c>
      <c r="I112962" s="21">
        <v>2</v>
      </c>
    </row>
    <row r="112963" spans="1:9" x14ac:dyDescent="0.3">
      <c r="A112963" s="18">
        <v>113223</v>
      </c>
      <c r="E112963" s="19">
        <v>5.0999999999999996</v>
      </c>
      <c r="I112963" s="22">
        <v>2</v>
      </c>
    </row>
    <row r="112964" spans="1:9" x14ac:dyDescent="0.3">
      <c r="A112964" s="18">
        <v>113224</v>
      </c>
      <c r="E112964" s="19">
        <v>12</v>
      </c>
      <c r="I112964" s="21">
        <v>3</v>
      </c>
    </row>
    <row r="112965" spans="1:9" x14ac:dyDescent="0.3">
      <c r="A112965" s="18">
        <v>113225</v>
      </c>
      <c r="E112965" s="19">
        <v>3.5</v>
      </c>
      <c r="I112965" s="22">
        <v>1</v>
      </c>
    </row>
    <row r="112966" spans="1:9" x14ac:dyDescent="0.3">
      <c r="A112966" s="18">
        <v>113226</v>
      </c>
      <c r="E112966" s="19">
        <v>3.75</v>
      </c>
      <c r="I112966" s="21">
        <v>1</v>
      </c>
    </row>
    <row r="112967" spans="1:9" x14ac:dyDescent="0.3">
      <c r="A112967" s="18">
        <v>113227</v>
      </c>
      <c r="E112967" s="19">
        <v>7.5</v>
      </c>
      <c r="I112967" s="22">
        <v>2</v>
      </c>
    </row>
    <row r="112968" spans="1:9" x14ac:dyDescent="0.3">
      <c r="A112968" s="18">
        <v>113228</v>
      </c>
      <c r="E112968" s="19">
        <v>3.5</v>
      </c>
      <c r="I112968" s="21">
        <v>1</v>
      </c>
    </row>
    <row r="112969" spans="1:9" x14ac:dyDescent="0.3">
      <c r="A112969" s="18">
        <v>113229</v>
      </c>
      <c r="E112969" s="19">
        <v>3</v>
      </c>
      <c r="I112969" s="22">
        <v>1</v>
      </c>
    </row>
    <row r="112970" spans="1:9" x14ac:dyDescent="0.3">
      <c r="A112970" s="18">
        <v>113230</v>
      </c>
      <c r="E112970" s="19">
        <v>2.5</v>
      </c>
      <c r="I112970" s="21">
        <v>1</v>
      </c>
    </row>
    <row r="112971" spans="1:9" x14ac:dyDescent="0.3">
      <c r="A112971" s="18">
        <v>113231</v>
      </c>
      <c r="E112971" s="19">
        <v>3</v>
      </c>
      <c r="I112971" s="22">
        <v>1</v>
      </c>
    </row>
    <row r="112972" spans="1:9" x14ac:dyDescent="0.3">
      <c r="A112972" s="18">
        <v>113232</v>
      </c>
      <c r="E112972" s="19">
        <v>7.5</v>
      </c>
      <c r="I112972" s="21">
        <v>2</v>
      </c>
    </row>
    <row r="112973" spans="1:9" x14ac:dyDescent="0.3">
      <c r="A112973" s="18">
        <v>113233</v>
      </c>
      <c r="E112973" s="19">
        <v>2</v>
      </c>
      <c r="I112973" s="22">
        <v>1</v>
      </c>
    </row>
    <row r="112974" spans="1:9" x14ac:dyDescent="0.3">
      <c r="A112974" s="18">
        <v>113234</v>
      </c>
      <c r="E112974" s="19">
        <v>2.5</v>
      </c>
      <c r="I112974" s="21">
        <v>1</v>
      </c>
    </row>
    <row r="112975" spans="1:9" x14ac:dyDescent="0.3">
      <c r="A112975" s="18">
        <v>113235</v>
      </c>
      <c r="E112975" s="19">
        <v>14</v>
      </c>
      <c r="I112975" s="22">
        <v>1</v>
      </c>
    </row>
    <row r="112976" spans="1:9" x14ac:dyDescent="0.3">
      <c r="A112976" s="18">
        <v>113236</v>
      </c>
      <c r="E112976" s="19">
        <v>8</v>
      </c>
      <c r="I112976" s="21">
        <v>2</v>
      </c>
    </row>
    <row r="112977" spans="1:9" x14ac:dyDescent="0.3">
      <c r="A112977" s="18">
        <v>113237</v>
      </c>
      <c r="E112977" s="19">
        <v>5</v>
      </c>
      <c r="I112977" s="22">
        <v>2</v>
      </c>
    </row>
    <row r="112978" spans="1:9" x14ac:dyDescent="0.3">
      <c r="A112978" s="18">
        <v>113238</v>
      </c>
      <c r="E112978" s="19">
        <v>2.5</v>
      </c>
      <c r="I112978" s="21">
        <v>1</v>
      </c>
    </row>
    <row r="112979" spans="1:9" x14ac:dyDescent="0.3">
      <c r="A112979" s="18">
        <v>113239</v>
      </c>
      <c r="E112979" s="19">
        <v>2.4500000000000002</v>
      </c>
      <c r="I112979" s="22">
        <v>1</v>
      </c>
    </row>
    <row r="112980" spans="1:9" x14ac:dyDescent="0.3">
      <c r="A112980" s="18">
        <v>113240</v>
      </c>
      <c r="E112980" s="19">
        <v>3</v>
      </c>
      <c r="I112980" s="21">
        <v>1</v>
      </c>
    </row>
    <row r="112981" spans="1:9" x14ac:dyDescent="0.3">
      <c r="A112981" s="18">
        <v>113241</v>
      </c>
      <c r="E112981" s="19">
        <v>5</v>
      </c>
      <c r="I112981" s="22">
        <v>2</v>
      </c>
    </row>
    <row r="112982" spans="1:9" x14ac:dyDescent="0.3">
      <c r="A112982" s="18">
        <v>113242</v>
      </c>
      <c r="E112982" s="19">
        <v>3.75</v>
      </c>
      <c r="I112982" s="21">
        <v>1</v>
      </c>
    </row>
    <row r="112983" spans="1:9" x14ac:dyDescent="0.3">
      <c r="A112983" s="18">
        <v>113243</v>
      </c>
      <c r="E112983" s="19">
        <v>3</v>
      </c>
      <c r="I112983" s="22">
        <v>1</v>
      </c>
    </row>
    <row r="112984" spans="1:9" x14ac:dyDescent="0.3">
      <c r="A112984" s="18">
        <v>113244</v>
      </c>
      <c r="E112984" s="19">
        <v>3.75</v>
      </c>
      <c r="I112984" s="21">
        <v>1</v>
      </c>
    </row>
    <row r="112985" spans="1:9" x14ac:dyDescent="0.3">
      <c r="A112985" s="18">
        <v>113245</v>
      </c>
      <c r="E112985" s="19">
        <v>3.5</v>
      </c>
      <c r="I112985" s="22">
        <v>1</v>
      </c>
    </row>
    <row r="112986" spans="1:9" x14ac:dyDescent="0.3">
      <c r="A112986" s="18">
        <v>113246</v>
      </c>
      <c r="E112986" s="19">
        <v>3.5</v>
      </c>
      <c r="I112986" s="21">
        <v>1</v>
      </c>
    </row>
    <row r="112987" spans="1:9" x14ac:dyDescent="0.3">
      <c r="A112987" s="18">
        <v>113247</v>
      </c>
      <c r="E112987" s="19">
        <v>3.75</v>
      </c>
      <c r="I112987" s="22">
        <v>1</v>
      </c>
    </row>
    <row r="112988" spans="1:9" x14ac:dyDescent="0.3">
      <c r="A112988" s="18">
        <v>113248</v>
      </c>
      <c r="E112988" s="19">
        <v>4.5</v>
      </c>
      <c r="I112988" s="21">
        <v>1</v>
      </c>
    </row>
    <row r="112989" spans="1:9" x14ac:dyDescent="0.3">
      <c r="A112989" s="18">
        <v>113249</v>
      </c>
      <c r="E112989" s="19">
        <v>4.5</v>
      </c>
      <c r="I112989" s="22">
        <v>1</v>
      </c>
    </row>
    <row r="112990" spans="1:9" x14ac:dyDescent="0.3">
      <c r="A112990" s="18">
        <v>113250</v>
      </c>
      <c r="E112990" s="19">
        <v>7.5</v>
      </c>
      <c r="I112990" s="21">
        <v>2</v>
      </c>
    </row>
    <row r="112991" spans="1:9" x14ac:dyDescent="0.3">
      <c r="A112991" s="18">
        <v>113251</v>
      </c>
      <c r="E112991" s="19">
        <v>5</v>
      </c>
      <c r="I112991" s="22">
        <v>2</v>
      </c>
    </row>
    <row r="112992" spans="1:9" x14ac:dyDescent="0.3">
      <c r="A112992" s="18">
        <v>113252</v>
      </c>
      <c r="E112992" s="19">
        <v>3</v>
      </c>
      <c r="I112992" s="21">
        <v>1</v>
      </c>
    </row>
    <row r="112993" spans="1:9" x14ac:dyDescent="0.3">
      <c r="A112993" s="18">
        <v>113253</v>
      </c>
      <c r="E112993" s="19">
        <v>7.5</v>
      </c>
      <c r="I112993" s="22">
        <v>2</v>
      </c>
    </row>
    <row r="112994" spans="1:9" x14ac:dyDescent="0.3">
      <c r="A112994" s="18">
        <v>113254</v>
      </c>
      <c r="E112994" s="19">
        <v>3</v>
      </c>
      <c r="I112994" s="21">
        <v>1</v>
      </c>
    </row>
    <row r="112995" spans="1:9" x14ac:dyDescent="0.3">
      <c r="A112995" s="18">
        <v>113255</v>
      </c>
      <c r="E112995" s="19">
        <v>5</v>
      </c>
      <c r="I112995" s="22">
        <v>2</v>
      </c>
    </row>
    <row r="112996" spans="1:9" x14ac:dyDescent="0.3">
      <c r="A112996" s="18">
        <v>113256</v>
      </c>
      <c r="E112996" s="19">
        <v>5.0999999999999996</v>
      </c>
      <c r="I112996" s="21">
        <v>2</v>
      </c>
    </row>
    <row r="112997" spans="1:9" x14ac:dyDescent="0.3">
      <c r="A112997" s="18">
        <v>113257</v>
      </c>
      <c r="E112997" s="19">
        <v>3.5</v>
      </c>
      <c r="I112997" s="22">
        <v>1</v>
      </c>
    </row>
    <row r="112998" spans="1:9" x14ac:dyDescent="0.3">
      <c r="A112998" s="18">
        <v>113258</v>
      </c>
      <c r="E112998" s="19">
        <v>18</v>
      </c>
      <c r="I112998" s="21">
        <v>1</v>
      </c>
    </row>
    <row r="112999" spans="1:9" x14ac:dyDescent="0.3">
      <c r="A112999" s="18">
        <v>113259</v>
      </c>
      <c r="E112999" s="19">
        <v>5</v>
      </c>
      <c r="I112999" s="22">
        <v>2</v>
      </c>
    </row>
    <row r="113000" spans="1:9" x14ac:dyDescent="0.3">
      <c r="A113000" s="18">
        <v>113260</v>
      </c>
      <c r="E113000" s="19">
        <v>3.1</v>
      </c>
      <c r="I113000" s="21">
        <v>1</v>
      </c>
    </row>
    <row r="113001" spans="1:9" x14ac:dyDescent="0.3">
      <c r="A113001" s="18">
        <v>113261</v>
      </c>
      <c r="E113001" s="19">
        <v>2.5</v>
      </c>
      <c r="I113001" s="22">
        <v>1</v>
      </c>
    </row>
    <row r="113002" spans="1:9" x14ac:dyDescent="0.3">
      <c r="A113002" s="18">
        <v>113262</v>
      </c>
      <c r="E113002" s="19">
        <v>5.0999999999999996</v>
      </c>
      <c r="I113002" s="21">
        <v>2</v>
      </c>
    </row>
    <row r="113003" spans="1:9" x14ac:dyDescent="0.3">
      <c r="A113003" s="18">
        <v>113263</v>
      </c>
      <c r="E113003" s="19">
        <v>21</v>
      </c>
      <c r="I113003" s="22">
        <v>1</v>
      </c>
    </row>
    <row r="113004" spans="1:9" x14ac:dyDescent="0.3">
      <c r="A113004" s="18">
        <v>113264</v>
      </c>
      <c r="E113004" s="19">
        <v>4</v>
      </c>
      <c r="I113004" s="21">
        <v>1</v>
      </c>
    </row>
    <row r="113005" spans="1:9" x14ac:dyDescent="0.3">
      <c r="A113005" s="18">
        <v>113265</v>
      </c>
      <c r="E113005" s="19">
        <v>6</v>
      </c>
      <c r="I113005" s="22">
        <v>2</v>
      </c>
    </row>
    <row r="113006" spans="1:9" x14ac:dyDescent="0.3">
      <c r="A113006" s="18">
        <v>113266</v>
      </c>
      <c r="E113006" s="19">
        <v>3.1</v>
      </c>
      <c r="I113006" s="21">
        <v>1</v>
      </c>
    </row>
    <row r="113007" spans="1:9" x14ac:dyDescent="0.3">
      <c r="A113007" s="18">
        <v>113267</v>
      </c>
      <c r="E113007" s="19">
        <v>2.5</v>
      </c>
      <c r="I113007" s="22">
        <v>1</v>
      </c>
    </row>
    <row r="113008" spans="1:9" x14ac:dyDescent="0.3">
      <c r="A113008" s="18">
        <v>113268</v>
      </c>
      <c r="E113008" s="19">
        <v>4</v>
      </c>
      <c r="I113008" s="21">
        <v>2</v>
      </c>
    </row>
    <row r="113009" spans="1:9" x14ac:dyDescent="0.3">
      <c r="A113009" s="18">
        <v>113269</v>
      </c>
      <c r="E113009" s="19">
        <v>6</v>
      </c>
      <c r="I113009" s="22">
        <v>2</v>
      </c>
    </row>
    <row r="113010" spans="1:9" x14ac:dyDescent="0.3">
      <c r="A113010" s="18">
        <v>113270</v>
      </c>
      <c r="E113010" s="19">
        <v>3.25</v>
      </c>
      <c r="I113010" s="21">
        <v>1</v>
      </c>
    </row>
    <row r="113011" spans="1:9" x14ac:dyDescent="0.3">
      <c r="A113011" s="18">
        <v>113271</v>
      </c>
      <c r="E113011" s="19">
        <v>4.75</v>
      </c>
      <c r="I113011" s="22">
        <v>1</v>
      </c>
    </row>
    <row r="113012" spans="1:9" x14ac:dyDescent="0.3">
      <c r="A113012" s="18">
        <v>113272</v>
      </c>
      <c r="E113012" s="19">
        <v>3.75</v>
      </c>
      <c r="I113012" s="21">
        <v>1</v>
      </c>
    </row>
    <row r="113013" spans="1:9" x14ac:dyDescent="0.3">
      <c r="A113013" s="18">
        <v>113273</v>
      </c>
      <c r="E113013" s="19">
        <v>7.5</v>
      </c>
      <c r="I113013" s="22">
        <v>2</v>
      </c>
    </row>
    <row r="113014" spans="1:9" x14ac:dyDescent="0.3">
      <c r="A113014" s="18">
        <v>113274</v>
      </c>
      <c r="E113014" s="19">
        <v>3.1</v>
      </c>
      <c r="I113014" s="21">
        <v>1</v>
      </c>
    </row>
    <row r="113015" spans="1:9" x14ac:dyDescent="0.3">
      <c r="A113015" s="18">
        <v>113275</v>
      </c>
      <c r="E113015" s="19">
        <v>3.75</v>
      </c>
      <c r="I113015" s="22">
        <v>1</v>
      </c>
    </row>
    <row r="113016" spans="1:9" x14ac:dyDescent="0.3">
      <c r="A113016" s="18">
        <v>113276</v>
      </c>
      <c r="E113016" s="19">
        <v>3</v>
      </c>
      <c r="I113016" s="21">
        <v>1</v>
      </c>
    </row>
    <row r="113017" spans="1:9" x14ac:dyDescent="0.3">
      <c r="A113017" s="18">
        <v>113277</v>
      </c>
      <c r="E113017" s="19">
        <v>6</v>
      </c>
      <c r="I113017" s="22">
        <v>2</v>
      </c>
    </row>
    <row r="113018" spans="1:9" x14ac:dyDescent="0.3">
      <c r="A113018" s="18">
        <v>113278</v>
      </c>
      <c r="E113018" s="19">
        <v>6</v>
      </c>
      <c r="I113018" s="21">
        <v>2</v>
      </c>
    </row>
    <row r="113019" spans="1:9" x14ac:dyDescent="0.3">
      <c r="A113019" s="18">
        <v>113279</v>
      </c>
      <c r="E113019" s="19">
        <v>4</v>
      </c>
      <c r="I113019" s="22">
        <v>2</v>
      </c>
    </row>
    <row r="113020" spans="1:9" x14ac:dyDescent="0.3">
      <c r="A113020" s="18">
        <v>113280</v>
      </c>
      <c r="E113020" s="19">
        <v>3</v>
      </c>
      <c r="I113020" s="21">
        <v>1</v>
      </c>
    </row>
    <row r="113021" spans="1:9" x14ac:dyDescent="0.3">
      <c r="A113021" s="18">
        <v>113281</v>
      </c>
      <c r="E113021" s="19">
        <v>8</v>
      </c>
      <c r="I113021" s="22">
        <v>2</v>
      </c>
    </row>
    <row r="113022" spans="1:9" x14ac:dyDescent="0.3">
      <c r="A113022" s="18">
        <v>113282</v>
      </c>
      <c r="E113022" s="19">
        <v>3.5</v>
      </c>
      <c r="I113022" s="21">
        <v>1</v>
      </c>
    </row>
    <row r="113023" spans="1:9" x14ac:dyDescent="0.3">
      <c r="A113023" s="18">
        <v>113283</v>
      </c>
      <c r="E113023" s="19">
        <v>2.5</v>
      </c>
      <c r="I113023" s="22">
        <v>1</v>
      </c>
    </row>
    <row r="113024" spans="1:9" x14ac:dyDescent="0.3">
      <c r="A113024" s="18">
        <v>113284</v>
      </c>
      <c r="E113024" s="19">
        <v>2.2000000000000002</v>
      </c>
      <c r="I113024" s="21">
        <v>1</v>
      </c>
    </row>
    <row r="113025" spans="1:9" x14ac:dyDescent="0.3">
      <c r="A113025" s="18">
        <v>113285</v>
      </c>
      <c r="E113025" s="19">
        <v>3.75</v>
      </c>
      <c r="I113025" s="22">
        <v>1</v>
      </c>
    </row>
    <row r="113026" spans="1:9" x14ac:dyDescent="0.3">
      <c r="A113026" s="18">
        <v>113286</v>
      </c>
      <c r="E113026" s="19">
        <v>7</v>
      </c>
      <c r="I113026" s="21">
        <v>2</v>
      </c>
    </row>
    <row r="113027" spans="1:9" x14ac:dyDescent="0.3">
      <c r="A113027" s="18">
        <v>113287</v>
      </c>
      <c r="E113027" s="19">
        <v>3.75</v>
      </c>
      <c r="I113027" s="22">
        <v>1</v>
      </c>
    </row>
    <row r="113028" spans="1:9" x14ac:dyDescent="0.3">
      <c r="A113028" s="18">
        <v>113288</v>
      </c>
      <c r="E113028" s="19">
        <v>1.6</v>
      </c>
      <c r="I113028" s="21">
        <v>2</v>
      </c>
    </row>
    <row r="113029" spans="1:9" x14ac:dyDescent="0.3">
      <c r="A113029" s="18">
        <v>113289</v>
      </c>
      <c r="E113029" s="19">
        <v>3</v>
      </c>
      <c r="I113029" s="22">
        <v>1</v>
      </c>
    </row>
    <row r="113030" spans="1:9" x14ac:dyDescent="0.3">
      <c r="A113030" s="18">
        <v>113290</v>
      </c>
      <c r="E113030" s="19">
        <v>2.5</v>
      </c>
      <c r="I113030" s="21">
        <v>1</v>
      </c>
    </row>
    <row r="113031" spans="1:9" x14ac:dyDescent="0.3">
      <c r="A113031" s="18">
        <v>113291</v>
      </c>
      <c r="E113031" s="19">
        <v>4</v>
      </c>
      <c r="I113031" s="22">
        <v>2</v>
      </c>
    </row>
    <row r="113032" spans="1:9" x14ac:dyDescent="0.3">
      <c r="A113032" s="18">
        <v>113292</v>
      </c>
      <c r="E113032" s="19">
        <v>10.5</v>
      </c>
      <c r="I113032" s="21">
        <v>3</v>
      </c>
    </row>
    <row r="113033" spans="1:9" x14ac:dyDescent="0.3">
      <c r="A113033" s="18">
        <v>113293</v>
      </c>
      <c r="E113033" s="19">
        <v>6</v>
      </c>
      <c r="I113033" s="22">
        <v>3</v>
      </c>
    </row>
    <row r="113034" spans="1:9" x14ac:dyDescent="0.3">
      <c r="A113034" s="18">
        <v>113294</v>
      </c>
      <c r="E113034" s="19">
        <v>3</v>
      </c>
      <c r="I113034" s="21">
        <v>1</v>
      </c>
    </row>
    <row r="113035" spans="1:9" x14ac:dyDescent="0.3">
      <c r="A113035" s="18">
        <v>113295</v>
      </c>
      <c r="E113035" s="19">
        <v>3.25</v>
      </c>
      <c r="I113035" s="22">
        <v>1</v>
      </c>
    </row>
    <row r="113036" spans="1:9" x14ac:dyDescent="0.3">
      <c r="A113036" s="18">
        <v>113296</v>
      </c>
      <c r="E113036" s="19">
        <v>2.5</v>
      </c>
      <c r="I113036" s="21">
        <v>1</v>
      </c>
    </row>
    <row r="113037" spans="1:9" x14ac:dyDescent="0.3">
      <c r="A113037" s="18">
        <v>113297</v>
      </c>
      <c r="E113037" s="19">
        <v>6</v>
      </c>
      <c r="I113037" s="22">
        <v>2</v>
      </c>
    </row>
    <row r="113038" spans="1:9" x14ac:dyDescent="0.3">
      <c r="A113038" s="18">
        <v>113298</v>
      </c>
      <c r="E113038" s="19">
        <v>3.75</v>
      </c>
      <c r="I113038" s="21">
        <v>1</v>
      </c>
    </row>
    <row r="113039" spans="1:9" x14ac:dyDescent="0.3">
      <c r="A113039" s="18">
        <v>113299</v>
      </c>
      <c r="E113039" s="19">
        <v>4</v>
      </c>
      <c r="I113039" s="22">
        <v>2</v>
      </c>
    </row>
    <row r="113040" spans="1:9" x14ac:dyDescent="0.3">
      <c r="A113040" s="18">
        <v>113300</v>
      </c>
      <c r="E113040" s="19">
        <v>3.75</v>
      </c>
      <c r="I113040" s="21">
        <v>1</v>
      </c>
    </row>
    <row r="113041" spans="1:9" x14ac:dyDescent="0.3">
      <c r="A113041" s="18">
        <v>113301</v>
      </c>
      <c r="E113041" s="19">
        <v>6</v>
      </c>
      <c r="I113041" s="22">
        <v>2</v>
      </c>
    </row>
    <row r="113042" spans="1:9" x14ac:dyDescent="0.3">
      <c r="A113042" s="18">
        <v>113302</v>
      </c>
      <c r="E113042" s="19">
        <v>6</v>
      </c>
      <c r="I113042" s="21">
        <v>2</v>
      </c>
    </row>
    <row r="113043" spans="1:9" x14ac:dyDescent="0.3">
      <c r="A113043" s="18">
        <v>113303</v>
      </c>
      <c r="E113043" s="19">
        <v>3.75</v>
      </c>
      <c r="I113043" s="22">
        <v>1</v>
      </c>
    </row>
    <row r="113044" spans="1:9" x14ac:dyDescent="0.3">
      <c r="A113044" s="18">
        <v>113304</v>
      </c>
      <c r="E113044" s="19">
        <v>5</v>
      </c>
      <c r="I113044" s="21">
        <v>2</v>
      </c>
    </row>
    <row r="113045" spans="1:9" x14ac:dyDescent="0.3">
      <c r="A113045" s="18">
        <v>113305</v>
      </c>
      <c r="E113045" s="19">
        <v>3</v>
      </c>
      <c r="I113045" s="22">
        <v>1</v>
      </c>
    </row>
    <row r="113046" spans="1:9" x14ac:dyDescent="0.3">
      <c r="A113046" s="18">
        <v>113306</v>
      </c>
      <c r="E113046" s="19">
        <v>3</v>
      </c>
      <c r="I113046" s="21">
        <v>1</v>
      </c>
    </row>
    <row r="113047" spans="1:9" x14ac:dyDescent="0.3">
      <c r="A113047" s="18">
        <v>113307</v>
      </c>
      <c r="E113047" s="19">
        <v>6</v>
      </c>
      <c r="I113047" s="22">
        <v>2</v>
      </c>
    </row>
    <row r="113048" spans="1:9" x14ac:dyDescent="0.3">
      <c r="A113048" s="18">
        <v>113308</v>
      </c>
      <c r="E113048" s="19">
        <v>3.25</v>
      </c>
      <c r="I113048" s="21">
        <v>1</v>
      </c>
    </row>
    <row r="113049" spans="1:9" x14ac:dyDescent="0.3">
      <c r="A113049" s="18">
        <v>113309</v>
      </c>
      <c r="E113049" s="19">
        <v>5.0999999999999996</v>
      </c>
      <c r="I113049" s="22">
        <v>2</v>
      </c>
    </row>
    <row r="113050" spans="1:9" x14ac:dyDescent="0.3">
      <c r="A113050" s="18">
        <v>113310</v>
      </c>
      <c r="E113050" s="19">
        <v>6</v>
      </c>
      <c r="I113050" s="21">
        <v>2</v>
      </c>
    </row>
    <row r="113051" spans="1:9" x14ac:dyDescent="0.3">
      <c r="A113051" s="18">
        <v>113311</v>
      </c>
      <c r="E113051" s="19">
        <v>2.5</v>
      </c>
      <c r="I113051" s="22">
        <v>1</v>
      </c>
    </row>
    <row r="113052" spans="1:9" x14ac:dyDescent="0.3">
      <c r="A113052" s="18">
        <v>113312</v>
      </c>
      <c r="E113052" s="19">
        <v>18</v>
      </c>
      <c r="I113052" s="21">
        <v>1</v>
      </c>
    </row>
    <row r="113053" spans="1:9" x14ac:dyDescent="0.3">
      <c r="A113053" s="18">
        <v>113313</v>
      </c>
      <c r="E113053" s="19">
        <v>7.5</v>
      </c>
      <c r="I113053" s="22">
        <v>2</v>
      </c>
    </row>
    <row r="113054" spans="1:9" x14ac:dyDescent="0.3">
      <c r="A113054" s="18">
        <v>113314</v>
      </c>
      <c r="E113054" s="19">
        <v>4.5</v>
      </c>
      <c r="I113054" s="21">
        <v>1</v>
      </c>
    </row>
    <row r="113055" spans="1:9" x14ac:dyDescent="0.3">
      <c r="A113055" s="18">
        <v>113315</v>
      </c>
      <c r="E113055" s="19">
        <v>6</v>
      </c>
      <c r="I113055" s="22">
        <v>2</v>
      </c>
    </row>
    <row r="113056" spans="1:9" x14ac:dyDescent="0.3">
      <c r="A113056" s="18">
        <v>113316</v>
      </c>
      <c r="E113056" s="19">
        <v>7</v>
      </c>
      <c r="I113056" s="21">
        <v>2</v>
      </c>
    </row>
    <row r="113057" spans="1:9" x14ac:dyDescent="0.3">
      <c r="A113057" s="18">
        <v>113317</v>
      </c>
      <c r="E113057" s="19">
        <v>5</v>
      </c>
      <c r="I113057" s="22">
        <v>2</v>
      </c>
    </row>
    <row r="113058" spans="1:9" x14ac:dyDescent="0.3">
      <c r="A113058" s="18">
        <v>113318</v>
      </c>
      <c r="E113058" s="19">
        <v>6.2</v>
      </c>
      <c r="I113058" s="21">
        <v>2</v>
      </c>
    </row>
    <row r="113059" spans="1:9" x14ac:dyDescent="0.3">
      <c r="A113059" s="18">
        <v>113319</v>
      </c>
      <c r="E113059" s="19">
        <v>3.25</v>
      </c>
      <c r="I113059" s="22">
        <v>1</v>
      </c>
    </row>
    <row r="113060" spans="1:9" x14ac:dyDescent="0.3">
      <c r="A113060" s="18">
        <v>113320</v>
      </c>
      <c r="E113060" s="19">
        <v>21</v>
      </c>
      <c r="I113060" s="21">
        <v>1</v>
      </c>
    </row>
    <row r="113061" spans="1:9" x14ac:dyDescent="0.3">
      <c r="A113061" s="18">
        <v>113321</v>
      </c>
      <c r="E113061" s="19">
        <v>11.25</v>
      </c>
      <c r="I113061" s="22">
        <v>3</v>
      </c>
    </row>
    <row r="113062" spans="1:9" x14ac:dyDescent="0.3">
      <c r="A113062" s="18">
        <v>113322</v>
      </c>
      <c r="E113062" s="19">
        <v>0.8</v>
      </c>
      <c r="I113062" s="21">
        <v>1</v>
      </c>
    </row>
    <row r="113063" spans="1:9" x14ac:dyDescent="0.3">
      <c r="A113063" s="18">
        <v>113323</v>
      </c>
      <c r="E113063" s="19">
        <v>12.75</v>
      </c>
      <c r="I113063" s="22">
        <v>3</v>
      </c>
    </row>
    <row r="113064" spans="1:9" x14ac:dyDescent="0.3">
      <c r="A113064" s="18">
        <v>113324</v>
      </c>
      <c r="E113064" s="19">
        <v>0.8</v>
      </c>
      <c r="I113064" s="21">
        <v>1</v>
      </c>
    </row>
    <row r="113065" spans="1:9" x14ac:dyDescent="0.3">
      <c r="A113065" s="18">
        <v>113325</v>
      </c>
      <c r="E113065" s="19">
        <v>5</v>
      </c>
      <c r="I113065" s="22">
        <v>2</v>
      </c>
    </row>
    <row r="113066" spans="1:9" x14ac:dyDescent="0.3">
      <c r="A113066" s="18">
        <v>113326</v>
      </c>
      <c r="E113066" s="19">
        <v>2.5</v>
      </c>
      <c r="I113066" s="21">
        <v>1</v>
      </c>
    </row>
    <row r="113067" spans="1:9" x14ac:dyDescent="0.3">
      <c r="A113067" s="18">
        <v>113327</v>
      </c>
      <c r="E113067" s="19">
        <v>6</v>
      </c>
      <c r="I113067" s="22">
        <v>2</v>
      </c>
    </row>
    <row r="113068" spans="1:9" x14ac:dyDescent="0.3">
      <c r="A113068" s="18">
        <v>113328</v>
      </c>
      <c r="E113068" s="19">
        <v>1.6</v>
      </c>
      <c r="I113068" s="21">
        <v>2</v>
      </c>
    </row>
    <row r="113069" spans="1:9" x14ac:dyDescent="0.3">
      <c r="A113069" s="18">
        <v>113329</v>
      </c>
      <c r="E113069" s="19">
        <v>4.25</v>
      </c>
      <c r="I113069" s="22">
        <v>1</v>
      </c>
    </row>
    <row r="113070" spans="1:9" x14ac:dyDescent="0.3">
      <c r="A113070" s="18">
        <v>113330</v>
      </c>
      <c r="E113070" s="19">
        <v>7</v>
      </c>
      <c r="I113070" s="21">
        <v>2</v>
      </c>
    </row>
    <row r="113071" spans="1:9" x14ac:dyDescent="0.3">
      <c r="A113071" s="18">
        <v>113331</v>
      </c>
      <c r="E113071" s="19">
        <v>4</v>
      </c>
      <c r="I113071" s="22">
        <v>1</v>
      </c>
    </row>
    <row r="113072" spans="1:9" x14ac:dyDescent="0.3">
      <c r="A113072" s="18">
        <v>113332</v>
      </c>
      <c r="E113072" s="19">
        <v>3</v>
      </c>
      <c r="I113072" s="21">
        <v>1</v>
      </c>
    </row>
    <row r="113073" spans="1:9" x14ac:dyDescent="0.3">
      <c r="A113073" s="18">
        <v>113333</v>
      </c>
      <c r="E113073" s="19">
        <v>3.75</v>
      </c>
      <c r="I113073" s="22">
        <v>1</v>
      </c>
    </row>
    <row r="113074" spans="1:9" x14ac:dyDescent="0.3">
      <c r="A113074" s="18">
        <v>113334</v>
      </c>
      <c r="E113074" s="19">
        <v>6</v>
      </c>
      <c r="I113074" s="21">
        <v>2</v>
      </c>
    </row>
    <row r="113075" spans="1:9" x14ac:dyDescent="0.3">
      <c r="A113075" s="18">
        <v>113335</v>
      </c>
      <c r="E113075" s="19">
        <v>2</v>
      </c>
      <c r="I113075" s="22">
        <v>1</v>
      </c>
    </row>
    <row r="113076" spans="1:9" x14ac:dyDescent="0.3">
      <c r="A113076" s="18">
        <v>113336</v>
      </c>
      <c r="E113076" s="19">
        <v>3</v>
      </c>
      <c r="I113076" s="21">
        <v>1</v>
      </c>
    </row>
    <row r="113077" spans="1:9" x14ac:dyDescent="0.3">
      <c r="A113077" s="18">
        <v>113337</v>
      </c>
      <c r="E113077" s="19">
        <v>3.75</v>
      </c>
      <c r="I113077" s="22">
        <v>1</v>
      </c>
    </row>
    <row r="113078" spans="1:9" x14ac:dyDescent="0.3">
      <c r="A113078" s="18">
        <v>113338</v>
      </c>
      <c r="E113078" s="19">
        <v>3</v>
      </c>
      <c r="I113078" s="21">
        <v>1</v>
      </c>
    </row>
    <row r="113079" spans="1:9" x14ac:dyDescent="0.3">
      <c r="A113079" s="18">
        <v>113339</v>
      </c>
      <c r="E113079" s="19">
        <v>6</v>
      </c>
      <c r="I113079" s="22">
        <v>2</v>
      </c>
    </row>
    <row r="113080" spans="1:9" x14ac:dyDescent="0.3">
      <c r="A113080" s="18">
        <v>113340</v>
      </c>
      <c r="E113080" s="19">
        <v>2</v>
      </c>
      <c r="I113080" s="21">
        <v>1</v>
      </c>
    </row>
    <row r="113081" spans="1:9" x14ac:dyDescent="0.3">
      <c r="A113081" s="18">
        <v>113341</v>
      </c>
      <c r="E113081" s="19">
        <v>3.5</v>
      </c>
      <c r="I113081" s="22">
        <v>1</v>
      </c>
    </row>
    <row r="113082" spans="1:9" x14ac:dyDescent="0.3">
      <c r="A113082" s="18">
        <v>113342</v>
      </c>
      <c r="E113082" s="19">
        <v>2</v>
      </c>
      <c r="I113082" s="21">
        <v>1</v>
      </c>
    </row>
    <row r="113083" spans="1:9" x14ac:dyDescent="0.3">
      <c r="A113083" s="18">
        <v>113343</v>
      </c>
      <c r="E113083" s="19">
        <v>5</v>
      </c>
      <c r="I113083" s="22">
        <v>2</v>
      </c>
    </row>
    <row r="113084" spans="1:9" x14ac:dyDescent="0.3">
      <c r="A113084" s="18">
        <v>113344</v>
      </c>
      <c r="E113084" s="19">
        <v>7</v>
      </c>
      <c r="I113084" s="21">
        <v>2</v>
      </c>
    </row>
    <row r="113085" spans="1:9" x14ac:dyDescent="0.3">
      <c r="A113085" s="18">
        <v>113345</v>
      </c>
      <c r="E113085" s="19">
        <v>4.5</v>
      </c>
      <c r="I113085" s="22">
        <v>1</v>
      </c>
    </row>
    <row r="113086" spans="1:9" x14ac:dyDescent="0.3">
      <c r="A113086" s="18">
        <v>113346</v>
      </c>
      <c r="E113086" s="19">
        <v>3</v>
      </c>
      <c r="I113086" s="21">
        <v>1</v>
      </c>
    </row>
    <row r="113087" spans="1:9" x14ac:dyDescent="0.3">
      <c r="A113087" s="18">
        <v>113347</v>
      </c>
      <c r="E113087" s="19">
        <v>3</v>
      </c>
      <c r="I113087" s="22">
        <v>1</v>
      </c>
    </row>
    <row r="113088" spans="1:9" x14ac:dyDescent="0.3">
      <c r="A113088" s="18">
        <v>113348</v>
      </c>
      <c r="E113088" s="19">
        <v>7.5</v>
      </c>
      <c r="I113088" s="21">
        <v>2</v>
      </c>
    </row>
    <row r="113089" spans="1:9" x14ac:dyDescent="0.3">
      <c r="A113089" s="18">
        <v>113349</v>
      </c>
      <c r="E113089" s="19">
        <v>2.5</v>
      </c>
      <c r="I113089" s="22">
        <v>1</v>
      </c>
    </row>
    <row r="113090" spans="1:9" x14ac:dyDescent="0.3">
      <c r="A113090" s="18">
        <v>113350</v>
      </c>
      <c r="E113090" s="19">
        <v>2.5</v>
      </c>
      <c r="I113090" s="21">
        <v>1</v>
      </c>
    </row>
    <row r="113091" spans="1:9" x14ac:dyDescent="0.3">
      <c r="A113091" s="18">
        <v>113351</v>
      </c>
      <c r="E113091" s="19">
        <v>5</v>
      </c>
      <c r="I113091" s="22">
        <v>2</v>
      </c>
    </row>
    <row r="113092" spans="1:9" x14ac:dyDescent="0.3">
      <c r="A113092" s="18">
        <v>113352</v>
      </c>
      <c r="E113092" s="19">
        <v>3.1</v>
      </c>
      <c r="I113092" s="21">
        <v>1</v>
      </c>
    </row>
    <row r="113093" spans="1:9" x14ac:dyDescent="0.3">
      <c r="A113093" s="18">
        <v>113353</v>
      </c>
      <c r="E113093" s="19">
        <v>6</v>
      </c>
      <c r="I113093" s="22">
        <v>2</v>
      </c>
    </row>
    <row r="113094" spans="1:9" x14ac:dyDescent="0.3">
      <c r="A113094" s="18">
        <v>113354</v>
      </c>
      <c r="E113094" s="19">
        <v>4</v>
      </c>
      <c r="I113094" s="21">
        <v>2</v>
      </c>
    </row>
    <row r="113095" spans="1:9" x14ac:dyDescent="0.3">
      <c r="A113095" s="18">
        <v>113355</v>
      </c>
      <c r="E113095" s="19">
        <v>3.75</v>
      </c>
      <c r="I113095" s="22">
        <v>1</v>
      </c>
    </row>
    <row r="113096" spans="1:9" x14ac:dyDescent="0.3">
      <c r="A113096" s="18">
        <v>113356</v>
      </c>
      <c r="E113096" s="19">
        <v>4.4000000000000004</v>
      </c>
      <c r="I113096" s="21">
        <v>2</v>
      </c>
    </row>
    <row r="113097" spans="1:9" x14ac:dyDescent="0.3">
      <c r="A113097" s="18">
        <v>113357</v>
      </c>
      <c r="E113097" s="19">
        <v>8.9499999999999993</v>
      </c>
      <c r="I113097" s="22">
        <v>1</v>
      </c>
    </row>
    <row r="113098" spans="1:9" x14ac:dyDescent="0.3">
      <c r="A113098" s="18">
        <v>113358</v>
      </c>
      <c r="E113098" s="19">
        <v>3.1</v>
      </c>
      <c r="I113098" s="21">
        <v>1</v>
      </c>
    </row>
    <row r="113099" spans="1:9" x14ac:dyDescent="0.3">
      <c r="A113099" s="18">
        <v>113359</v>
      </c>
      <c r="E113099" s="19">
        <v>7.5</v>
      </c>
      <c r="I113099" s="22">
        <v>2</v>
      </c>
    </row>
    <row r="113100" spans="1:9" x14ac:dyDescent="0.3">
      <c r="A113100" s="18">
        <v>113360</v>
      </c>
      <c r="E113100" s="19">
        <v>1.6</v>
      </c>
      <c r="I113100" s="21">
        <v>2</v>
      </c>
    </row>
    <row r="113101" spans="1:9" x14ac:dyDescent="0.3">
      <c r="A113101" s="18">
        <v>113361</v>
      </c>
      <c r="E113101" s="19">
        <v>3.25</v>
      </c>
      <c r="I113101" s="22">
        <v>1</v>
      </c>
    </row>
    <row r="113102" spans="1:9" x14ac:dyDescent="0.3">
      <c r="A113102" s="18">
        <v>113362</v>
      </c>
      <c r="E113102" s="19">
        <v>7</v>
      </c>
      <c r="I113102" s="21">
        <v>2</v>
      </c>
    </row>
    <row r="113103" spans="1:9" x14ac:dyDescent="0.3">
      <c r="A113103" s="18">
        <v>113363</v>
      </c>
      <c r="E113103" s="19">
        <v>3.75</v>
      </c>
      <c r="I113103" s="22">
        <v>1</v>
      </c>
    </row>
    <row r="113104" spans="1:9" x14ac:dyDescent="0.3">
      <c r="A113104" s="18">
        <v>113364</v>
      </c>
      <c r="E113104" s="19">
        <v>5</v>
      </c>
      <c r="I113104" s="21">
        <v>2</v>
      </c>
    </row>
    <row r="113105" spans="1:9" x14ac:dyDescent="0.3">
      <c r="A113105" s="18">
        <v>113365</v>
      </c>
      <c r="E113105" s="19">
        <v>5</v>
      </c>
      <c r="I113105" s="22">
        <v>2</v>
      </c>
    </row>
    <row r="113106" spans="1:9" x14ac:dyDescent="0.3">
      <c r="A113106" s="18">
        <v>113366</v>
      </c>
      <c r="E113106" s="19">
        <v>5</v>
      </c>
      <c r="I113106" s="21">
        <v>2</v>
      </c>
    </row>
    <row r="113107" spans="1:9" x14ac:dyDescent="0.3">
      <c r="A113107" s="18">
        <v>113367</v>
      </c>
      <c r="E113107" s="19">
        <v>5</v>
      </c>
      <c r="I113107" s="22">
        <v>2</v>
      </c>
    </row>
    <row r="113108" spans="1:9" x14ac:dyDescent="0.3">
      <c r="A113108" s="18">
        <v>113368</v>
      </c>
      <c r="E113108" s="19">
        <v>8</v>
      </c>
      <c r="I113108" s="21">
        <v>2</v>
      </c>
    </row>
    <row r="113109" spans="1:9" x14ac:dyDescent="0.3">
      <c r="A113109" s="18">
        <v>113369</v>
      </c>
      <c r="E113109" s="19">
        <v>5</v>
      </c>
      <c r="I113109" s="22">
        <v>2</v>
      </c>
    </row>
    <row r="113110" spans="1:9" x14ac:dyDescent="0.3">
      <c r="A113110" s="18">
        <v>113370</v>
      </c>
      <c r="E113110" s="19">
        <v>6</v>
      </c>
      <c r="I113110" s="21">
        <v>2</v>
      </c>
    </row>
    <row r="113111" spans="1:9" x14ac:dyDescent="0.3">
      <c r="A113111" s="18">
        <v>113371</v>
      </c>
      <c r="E113111" s="19">
        <v>3.5</v>
      </c>
      <c r="I113111" s="22">
        <v>1</v>
      </c>
    </row>
    <row r="113112" spans="1:9" x14ac:dyDescent="0.3">
      <c r="A113112" s="18">
        <v>113372</v>
      </c>
      <c r="E113112" s="19">
        <v>5</v>
      </c>
      <c r="I113112" s="21">
        <v>2</v>
      </c>
    </row>
    <row r="113113" spans="1:9" x14ac:dyDescent="0.3">
      <c r="A113113" s="18">
        <v>113373</v>
      </c>
      <c r="E113113" s="19">
        <v>4</v>
      </c>
      <c r="I113113" s="22">
        <v>2</v>
      </c>
    </row>
    <row r="113114" spans="1:9" x14ac:dyDescent="0.3">
      <c r="A113114" s="18">
        <v>113374</v>
      </c>
      <c r="E113114" s="19">
        <v>5</v>
      </c>
      <c r="I113114" s="21">
        <v>2</v>
      </c>
    </row>
    <row r="113115" spans="1:9" x14ac:dyDescent="0.3">
      <c r="A113115" s="18">
        <v>113375</v>
      </c>
      <c r="E113115" s="19">
        <v>3</v>
      </c>
      <c r="I113115" s="22">
        <v>1</v>
      </c>
    </row>
    <row r="113116" spans="1:9" x14ac:dyDescent="0.3">
      <c r="A113116" s="18">
        <v>113376</v>
      </c>
      <c r="E113116" s="19">
        <v>3</v>
      </c>
      <c r="I113116" s="21">
        <v>1</v>
      </c>
    </row>
    <row r="113117" spans="1:9" x14ac:dyDescent="0.3">
      <c r="A113117" s="18">
        <v>113377</v>
      </c>
      <c r="E113117" s="19">
        <v>5</v>
      </c>
      <c r="I113117" s="22">
        <v>2</v>
      </c>
    </row>
    <row r="113118" spans="1:9" x14ac:dyDescent="0.3">
      <c r="A113118" s="18">
        <v>113378</v>
      </c>
      <c r="E113118" s="19">
        <v>3.25</v>
      </c>
      <c r="I113118" s="21">
        <v>1</v>
      </c>
    </row>
    <row r="113119" spans="1:9" x14ac:dyDescent="0.3">
      <c r="A113119" s="18">
        <v>113379</v>
      </c>
      <c r="E113119" s="19">
        <v>6</v>
      </c>
      <c r="I113119" s="22">
        <v>2</v>
      </c>
    </row>
    <row r="113120" spans="1:9" x14ac:dyDescent="0.3">
      <c r="A113120" s="18">
        <v>113380</v>
      </c>
      <c r="E113120" s="19">
        <v>3.25</v>
      </c>
      <c r="I113120" s="21">
        <v>1</v>
      </c>
    </row>
    <row r="113121" spans="1:9" x14ac:dyDescent="0.3">
      <c r="A113121" s="18">
        <v>113381</v>
      </c>
      <c r="E113121" s="19">
        <v>2.5499999999999998</v>
      </c>
      <c r="I113121" s="22">
        <v>1</v>
      </c>
    </row>
    <row r="113122" spans="1:9" x14ac:dyDescent="0.3">
      <c r="A113122" s="18">
        <v>113382</v>
      </c>
      <c r="E113122" s="19">
        <v>3.75</v>
      </c>
      <c r="I113122" s="21">
        <v>1</v>
      </c>
    </row>
    <row r="113123" spans="1:9" x14ac:dyDescent="0.3">
      <c r="A113123" s="18">
        <v>113383</v>
      </c>
      <c r="E113123" s="19">
        <v>3</v>
      </c>
      <c r="I113123" s="22">
        <v>1</v>
      </c>
    </row>
    <row r="113124" spans="1:9" x14ac:dyDescent="0.3">
      <c r="A113124" s="18">
        <v>113384</v>
      </c>
      <c r="E113124" s="19">
        <v>3</v>
      </c>
      <c r="I113124" s="21">
        <v>1</v>
      </c>
    </row>
    <row r="113125" spans="1:9" x14ac:dyDescent="0.3">
      <c r="A113125" s="18">
        <v>113385</v>
      </c>
      <c r="E113125" s="19">
        <v>3</v>
      </c>
      <c r="I113125" s="22">
        <v>1</v>
      </c>
    </row>
    <row r="113126" spans="1:9" x14ac:dyDescent="0.3">
      <c r="A113126" s="18">
        <v>113386</v>
      </c>
      <c r="E113126" s="19">
        <v>3.25</v>
      </c>
      <c r="I113126" s="21">
        <v>1</v>
      </c>
    </row>
    <row r="113127" spans="1:9" x14ac:dyDescent="0.3">
      <c r="A113127" s="18">
        <v>113387</v>
      </c>
      <c r="E113127" s="19">
        <v>2.2000000000000002</v>
      </c>
      <c r="I113127" s="22">
        <v>1</v>
      </c>
    </row>
    <row r="113128" spans="1:9" x14ac:dyDescent="0.3">
      <c r="A113128" s="18">
        <v>113388</v>
      </c>
      <c r="E113128" s="19">
        <v>10.95</v>
      </c>
      <c r="I113128" s="21">
        <v>1</v>
      </c>
    </row>
    <row r="113129" spans="1:9" x14ac:dyDescent="0.3">
      <c r="A113129" s="18">
        <v>113389</v>
      </c>
      <c r="E113129" s="19">
        <v>6</v>
      </c>
      <c r="I113129" s="22">
        <v>2</v>
      </c>
    </row>
    <row r="113130" spans="1:9" x14ac:dyDescent="0.3">
      <c r="A113130" s="18">
        <v>113390</v>
      </c>
      <c r="E113130" s="19">
        <v>1.6</v>
      </c>
      <c r="I113130" s="21">
        <v>2</v>
      </c>
    </row>
    <row r="113131" spans="1:9" x14ac:dyDescent="0.3">
      <c r="A113131" s="18">
        <v>113391</v>
      </c>
      <c r="E113131" s="19">
        <v>19.75</v>
      </c>
      <c r="I113131" s="22">
        <v>1</v>
      </c>
    </row>
    <row r="113132" spans="1:9" x14ac:dyDescent="0.3">
      <c r="A113132" s="18">
        <v>113392</v>
      </c>
      <c r="E113132" s="19">
        <v>4.9000000000000004</v>
      </c>
      <c r="I113132" s="21">
        <v>2</v>
      </c>
    </row>
    <row r="113133" spans="1:9" x14ac:dyDescent="0.3">
      <c r="A113133" s="18">
        <v>113393</v>
      </c>
      <c r="E113133" s="19">
        <v>3.25</v>
      </c>
      <c r="I113133" s="22">
        <v>1</v>
      </c>
    </row>
    <row r="113134" spans="1:9" x14ac:dyDescent="0.3">
      <c r="A113134" s="18">
        <v>113394</v>
      </c>
      <c r="E113134" s="19">
        <v>2.5499999999999998</v>
      </c>
      <c r="I113134" s="21">
        <v>1</v>
      </c>
    </row>
    <row r="113135" spans="1:9" x14ac:dyDescent="0.3">
      <c r="A113135" s="18">
        <v>113395</v>
      </c>
      <c r="E113135" s="19">
        <v>9.3000000000000007</v>
      </c>
      <c r="I113135" s="22">
        <v>3</v>
      </c>
    </row>
    <row r="113136" spans="1:9" x14ac:dyDescent="0.3">
      <c r="A113136" s="18">
        <v>113396</v>
      </c>
      <c r="E113136" s="19">
        <v>9.25</v>
      </c>
      <c r="I113136" s="21">
        <v>1</v>
      </c>
    </row>
    <row r="113137" spans="1:9" x14ac:dyDescent="0.3">
      <c r="A113137" s="18">
        <v>113397</v>
      </c>
      <c r="E113137" s="19">
        <v>2.5</v>
      </c>
      <c r="I113137" s="22">
        <v>1</v>
      </c>
    </row>
    <row r="113138" spans="1:9" x14ac:dyDescent="0.3">
      <c r="A113138" s="18">
        <v>113398</v>
      </c>
      <c r="E113138" s="19">
        <v>3.75</v>
      </c>
      <c r="I113138" s="21">
        <v>1</v>
      </c>
    </row>
    <row r="113139" spans="1:9" x14ac:dyDescent="0.3">
      <c r="A113139" s="18">
        <v>113399</v>
      </c>
      <c r="E113139" s="19">
        <v>4.25</v>
      </c>
      <c r="I113139" s="22">
        <v>1</v>
      </c>
    </row>
    <row r="113140" spans="1:9" x14ac:dyDescent="0.3">
      <c r="A113140" s="18">
        <v>113400</v>
      </c>
      <c r="E113140" s="19">
        <v>3</v>
      </c>
      <c r="I113140" s="21">
        <v>1</v>
      </c>
    </row>
    <row r="113141" spans="1:9" x14ac:dyDescent="0.3">
      <c r="A113141" s="18">
        <v>113401</v>
      </c>
      <c r="E113141" s="19">
        <v>0.8</v>
      </c>
      <c r="I113141" s="22">
        <v>1</v>
      </c>
    </row>
    <row r="113142" spans="1:9" x14ac:dyDescent="0.3">
      <c r="A113142" s="18">
        <v>113402</v>
      </c>
      <c r="E113142" s="19">
        <v>3</v>
      </c>
      <c r="I113142" s="21">
        <v>1</v>
      </c>
    </row>
    <row r="113143" spans="1:9" x14ac:dyDescent="0.3">
      <c r="A113143" s="18">
        <v>113403</v>
      </c>
      <c r="E113143" s="19">
        <v>0.8</v>
      </c>
      <c r="I113143" s="22">
        <v>1</v>
      </c>
    </row>
    <row r="113144" spans="1:9" x14ac:dyDescent="0.3">
      <c r="A113144" s="18">
        <v>113404</v>
      </c>
      <c r="E113144" s="19">
        <v>8.5</v>
      </c>
      <c r="I113144" s="21">
        <v>2</v>
      </c>
    </row>
    <row r="113145" spans="1:9" x14ac:dyDescent="0.3">
      <c r="A113145" s="18">
        <v>113405</v>
      </c>
      <c r="E113145" s="19">
        <v>3</v>
      </c>
      <c r="I113145" s="22">
        <v>1</v>
      </c>
    </row>
    <row r="113146" spans="1:9" x14ac:dyDescent="0.3">
      <c r="A113146" s="18">
        <v>113406</v>
      </c>
      <c r="E113146" s="19">
        <v>5.0999999999999996</v>
      </c>
      <c r="I113146" s="21">
        <v>2</v>
      </c>
    </row>
    <row r="113147" spans="1:9" x14ac:dyDescent="0.3">
      <c r="A113147" s="18">
        <v>113407</v>
      </c>
      <c r="E113147" s="19">
        <v>2.5</v>
      </c>
      <c r="I113147" s="22">
        <v>1</v>
      </c>
    </row>
    <row r="113148" spans="1:9" x14ac:dyDescent="0.3">
      <c r="A113148" s="18">
        <v>113408</v>
      </c>
      <c r="E113148" s="19">
        <v>5</v>
      </c>
      <c r="I113148" s="21">
        <v>2</v>
      </c>
    </row>
    <row r="113149" spans="1:9" x14ac:dyDescent="0.3">
      <c r="A113149" s="18">
        <v>113409</v>
      </c>
      <c r="E113149" s="19">
        <v>5</v>
      </c>
      <c r="I113149" s="22">
        <v>2</v>
      </c>
    </row>
    <row r="113150" spans="1:9" x14ac:dyDescent="0.3">
      <c r="A113150" s="18">
        <v>113410</v>
      </c>
      <c r="E113150" s="19">
        <v>3</v>
      </c>
      <c r="I113150" s="21">
        <v>1</v>
      </c>
    </row>
    <row r="113151" spans="1:9" x14ac:dyDescent="0.3">
      <c r="A113151" s="18">
        <v>113411</v>
      </c>
      <c r="E113151" s="19">
        <v>5</v>
      </c>
      <c r="I113151" s="22">
        <v>2</v>
      </c>
    </row>
    <row r="113152" spans="1:9" x14ac:dyDescent="0.3">
      <c r="A113152" s="18">
        <v>113412</v>
      </c>
      <c r="E113152" s="19">
        <v>3.75</v>
      </c>
      <c r="I113152" s="21">
        <v>1</v>
      </c>
    </row>
    <row r="113153" spans="1:9" x14ac:dyDescent="0.3">
      <c r="A113153" s="18">
        <v>113413</v>
      </c>
      <c r="E113153" s="19">
        <v>3</v>
      </c>
      <c r="I113153" s="22">
        <v>1</v>
      </c>
    </row>
    <row r="113154" spans="1:9" x14ac:dyDescent="0.3">
      <c r="A113154" s="18">
        <v>113414</v>
      </c>
      <c r="E113154" s="19">
        <v>5</v>
      </c>
      <c r="I113154" s="21">
        <v>2</v>
      </c>
    </row>
    <row r="113155" spans="1:9" x14ac:dyDescent="0.3">
      <c r="A113155" s="18">
        <v>113415</v>
      </c>
      <c r="E113155" s="19">
        <v>5</v>
      </c>
      <c r="I113155" s="22">
        <v>2</v>
      </c>
    </row>
    <row r="113156" spans="1:9" x14ac:dyDescent="0.3">
      <c r="A113156" s="18">
        <v>113416</v>
      </c>
      <c r="E113156" s="19">
        <v>3.5</v>
      </c>
      <c r="I113156" s="21">
        <v>1</v>
      </c>
    </row>
    <row r="113157" spans="1:9" x14ac:dyDescent="0.3">
      <c r="A113157" s="18">
        <v>113417</v>
      </c>
      <c r="E113157" s="19">
        <v>2.5</v>
      </c>
      <c r="I113157" s="22">
        <v>1</v>
      </c>
    </row>
    <row r="113158" spans="1:9" x14ac:dyDescent="0.3">
      <c r="A113158" s="18">
        <v>113418</v>
      </c>
      <c r="E113158" s="19">
        <v>7</v>
      </c>
      <c r="I113158" s="21">
        <v>2</v>
      </c>
    </row>
    <row r="113159" spans="1:9" x14ac:dyDescent="0.3">
      <c r="A113159" s="18">
        <v>113419</v>
      </c>
      <c r="E113159" s="19">
        <v>7</v>
      </c>
      <c r="I113159" s="22">
        <v>2</v>
      </c>
    </row>
    <row r="113160" spans="1:9" x14ac:dyDescent="0.3">
      <c r="A113160" s="18">
        <v>113420</v>
      </c>
      <c r="E113160" s="19">
        <v>4.5</v>
      </c>
      <c r="I113160" s="21">
        <v>1</v>
      </c>
    </row>
    <row r="113161" spans="1:9" x14ac:dyDescent="0.3">
      <c r="A113161" s="18">
        <v>113421</v>
      </c>
      <c r="E113161" s="19">
        <v>5</v>
      </c>
      <c r="I113161" s="22">
        <v>2</v>
      </c>
    </row>
    <row r="113162" spans="1:9" x14ac:dyDescent="0.3">
      <c r="A113162" s="18">
        <v>113422</v>
      </c>
      <c r="E113162" s="19">
        <v>2.2000000000000002</v>
      </c>
      <c r="I113162" s="21">
        <v>1</v>
      </c>
    </row>
    <row r="113163" spans="1:9" x14ac:dyDescent="0.3">
      <c r="A113163" s="18">
        <v>113423</v>
      </c>
      <c r="E113163" s="19">
        <v>2.5</v>
      </c>
      <c r="I113163" s="22">
        <v>1</v>
      </c>
    </row>
    <row r="113164" spans="1:9" x14ac:dyDescent="0.3">
      <c r="A113164" s="18">
        <v>113424</v>
      </c>
      <c r="E113164" s="19">
        <v>4.5</v>
      </c>
      <c r="I113164" s="21">
        <v>1</v>
      </c>
    </row>
    <row r="113165" spans="1:9" x14ac:dyDescent="0.3">
      <c r="A113165" s="18">
        <v>113425</v>
      </c>
      <c r="E113165" s="19">
        <v>3.75</v>
      </c>
      <c r="I113165" s="22">
        <v>1</v>
      </c>
    </row>
    <row r="113166" spans="1:9" x14ac:dyDescent="0.3">
      <c r="A113166" s="18">
        <v>113426</v>
      </c>
      <c r="E113166" s="19">
        <v>3.75</v>
      </c>
      <c r="I113166" s="21">
        <v>1</v>
      </c>
    </row>
    <row r="113167" spans="1:9" x14ac:dyDescent="0.3">
      <c r="A113167" s="18">
        <v>113427</v>
      </c>
      <c r="E113167" s="19">
        <v>4.4000000000000004</v>
      </c>
      <c r="I113167" s="22">
        <v>2</v>
      </c>
    </row>
    <row r="113168" spans="1:9" x14ac:dyDescent="0.3">
      <c r="A113168" s="18">
        <v>113428</v>
      </c>
      <c r="E113168" s="19">
        <v>3.75</v>
      </c>
      <c r="I113168" s="21">
        <v>1</v>
      </c>
    </row>
    <row r="113169" spans="1:9" x14ac:dyDescent="0.3">
      <c r="A113169" s="18">
        <v>113429</v>
      </c>
      <c r="E113169" s="19">
        <v>18</v>
      </c>
      <c r="I113169" s="22">
        <v>1</v>
      </c>
    </row>
    <row r="113170" spans="1:9" x14ac:dyDescent="0.3">
      <c r="A113170" s="18">
        <v>113430</v>
      </c>
      <c r="E113170" s="19">
        <v>6.2</v>
      </c>
      <c r="I113170" s="21">
        <v>2</v>
      </c>
    </row>
    <row r="113171" spans="1:9" x14ac:dyDescent="0.3">
      <c r="A113171" s="18">
        <v>113431</v>
      </c>
      <c r="E113171" s="19">
        <v>8.9499999999999993</v>
      </c>
      <c r="I113171" s="22">
        <v>1</v>
      </c>
    </row>
    <row r="113172" spans="1:9" x14ac:dyDescent="0.3">
      <c r="A113172" s="18">
        <v>113432</v>
      </c>
      <c r="E113172" s="19">
        <v>3.5</v>
      </c>
      <c r="I113172" s="21">
        <v>1</v>
      </c>
    </row>
    <row r="113173" spans="1:9" x14ac:dyDescent="0.3">
      <c r="A113173" s="18">
        <v>113433</v>
      </c>
      <c r="E113173" s="19">
        <v>3</v>
      </c>
      <c r="I113173" s="22">
        <v>1</v>
      </c>
    </row>
    <row r="113174" spans="1:9" x14ac:dyDescent="0.3">
      <c r="A113174" s="18">
        <v>113434</v>
      </c>
      <c r="E113174" s="19">
        <v>7.5</v>
      </c>
      <c r="I113174" s="21">
        <v>3</v>
      </c>
    </row>
    <row r="113175" spans="1:9" x14ac:dyDescent="0.3">
      <c r="A113175" s="18">
        <v>113435</v>
      </c>
      <c r="E113175" s="19">
        <v>7.5</v>
      </c>
      <c r="I113175" s="22">
        <v>2</v>
      </c>
    </row>
    <row r="113176" spans="1:9" x14ac:dyDescent="0.3">
      <c r="A113176" s="18">
        <v>113436</v>
      </c>
      <c r="E113176" s="19">
        <v>4.9000000000000004</v>
      </c>
      <c r="I113176" s="21">
        <v>2</v>
      </c>
    </row>
    <row r="113177" spans="1:9" x14ac:dyDescent="0.3">
      <c r="A113177" s="18">
        <v>113437</v>
      </c>
      <c r="E113177" s="19">
        <v>4.5</v>
      </c>
      <c r="I113177" s="22">
        <v>1</v>
      </c>
    </row>
    <row r="113178" spans="1:9" x14ac:dyDescent="0.3">
      <c r="A113178" s="18">
        <v>113438</v>
      </c>
      <c r="E113178" s="19">
        <v>4.4000000000000004</v>
      </c>
      <c r="I113178" s="21">
        <v>2</v>
      </c>
    </row>
    <row r="113179" spans="1:9" x14ac:dyDescent="0.3">
      <c r="A113179" s="18">
        <v>113439</v>
      </c>
      <c r="E113179" s="19">
        <v>3.25</v>
      </c>
      <c r="I113179" s="22">
        <v>1</v>
      </c>
    </row>
    <row r="113180" spans="1:9" x14ac:dyDescent="0.3">
      <c r="A113180" s="18">
        <v>113440</v>
      </c>
      <c r="E113180" s="19">
        <v>2.5</v>
      </c>
      <c r="I113180" s="21">
        <v>1</v>
      </c>
    </row>
    <row r="113181" spans="1:9" x14ac:dyDescent="0.3">
      <c r="A113181" s="18">
        <v>113441</v>
      </c>
      <c r="E113181" s="19">
        <v>5</v>
      </c>
      <c r="I113181" s="22">
        <v>2</v>
      </c>
    </row>
    <row r="113182" spans="1:9" x14ac:dyDescent="0.3">
      <c r="A113182" s="18">
        <v>113442</v>
      </c>
      <c r="E113182" s="19">
        <v>3.1</v>
      </c>
      <c r="I113182" s="21">
        <v>1</v>
      </c>
    </row>
    <row r="113183" spans="1:9" x14ac:dyDescent="0.3">
      <c r="A113183" s="18">
        <v>113443</v>
      </c>
      <c r="E113183" s="19">
        <v>5</v>
      </c>
      <c r="I113183" s="22">
        <v>2</v>
      </c>
    </row>
    <row r="113184" spans="1:9" x14ac:dyDescent="0.3">
      <c r="A113184" s="18">
        <v>113444</v>
      </c>
      <c r="E113184" s="19">
        <v>4</v>
      </c>
      <c r="I113184" s="21">
        <v>2</v>
      </c>
    </row>
    <row r="113185" spans="1:9" x14ac:dyDescent="0.3">
      <c r="A113185" s="18">
        <v>113445</v>
      </c>
      <c r="E113185" s="19">
        <v>6</v>
      </c>
      <c r="I113185" s="22">
        <v>2</v>
      </c>
    </row>
    <row r="113186" spans="1:9" x14ac:dyDescent="0.3">
      <c r="A113186" s="18">
        <v>113446</v>
      </c>
      <c r="E113186" s="19">
        <v>3</v>
      </c>
      <c r="I113186" s="21">
        <v>1</v>
      </c>
    </row>
    <row r="113187" spans="1:9" x14ac:dyDescent="0.3">
      <c r="A113187" s="18">
        <v>113447</v>
      </c>
      <c r="E113187" s="19">
        <v>9.5</v>
      </c>
      <c r="I113187" s="22">
        <v>2</v>
      </c>
    </row>
    <row r="113188" spans="1:9" x14ac:dyDescent="0.3">
      <c r="A113188" s="18">
        <v>113448</v>
      </c>
      <c r="E113188" s="19">
        <v>3.75</v>
      </c>
      <c r="I113188" s="21">
        <v>1</v>
      </c>
    </row>
    <row r="113189" spans="1:9" x14ac:dyDescent="0.3">
      <c r="A113189" s="18">
        <v>113449</v>
      </c>
      <c r="E113189" s="19">
        <v>7.5</v>
      </c>
      <c r="I113189" s="22">
        <v>2</v>
      </c>
    </row>
    <row r="113190" spans="1:9" x14ac:dyDescent="0.3">
      <c r="A113190" s="18">
        <v>113450</v>
      </c>
      <c r="E113190" s="19">
        <v>3</v>
      </c>
      <c r="I113190" s="21">
        <v>1</v>
      </c>
    </row>
    <row r="113191" spans="1:9" x14ac:dyDescent="0.3">
      <c r="A113191" s="18">
        <v>113451</v>
      </c>
      <c r="E113191" s="19">
        <v>3</v>
      </c>
      <c r="I113191" s="22">
        <v>1</v>
      </c>
    </row>
    <row r="113192" spans="1:9" x14ac:dyDescent="0.3">
      <c r="A113192" s="18">
        <v>113452</v>
      </c>
      <c r="E113192" s="19">
        <v>6</v>
      </c>
      <c r="I113192" s="21">
        <v>2</v>
      </c>
    </row>
    <row r="113193" spans="1:9" x14ac:dyDescent="0.3">
      <c r="A113193" s="18">
        <v>113453</v>
      </c>
      <c r="E113193" s="19">
        <v>12</v>
      </c>
      <c r="I113193" s="22">
        <v>1</v>
      </c>
    </row>
    <row r="113194" spans="1:9" x14ac:dyDescent="0.3">
      <c r="A113194" s="18">
        <v>113454</v>
      </c>
      <c r="E113194" s="19">
        <v>3.75</v>
      </c>
      <c r="I113194" s="21">
        <v>1</v>
      </c>
    </row>
    <row r="113195" spans="1:9" x14ac:dyDescent="0.3">
      <c r="A113195" s="18">
        <v>113455</v>
      </c>
      <c r="E113195" s="19">
        <v>3</v>
      </c>
      <c r="I113195" s="22">
        <v>1</v>
      </c>
    </row>
    <row r="113196" spans="1:9" x14ac:dyDescent="0.3">
      <c r="A113196" s="18">
        <v>113456</v>
      </c>
      <c r="E113196" s="19">
        <v>6.2</v>
      </c>
      <c r="I113196" s="21">
        <v>2</v>
      </c>
    </row>
    <row r="113197" spans="1:9" x14ac:dyDescent="0.3">
      <c r="A113197" s="18">
        <v>113457</v>
      </c>
      <c r="E113197" s="19">
        <v>6</v>
      </c>
      <c r="I113197" s="22">
        <v>2</v>
      </c>
    </row>
    <row r="113198" spans="1:9" x14ac:dyDescent="0.3">
      <c r="A113198" s="18">
        <v>113458</v>
      </c>
      <c r="E113198" s="19">
        <v>2.5</v>
      </c>
      <c r="I113198" s="21">
        <v>1</v>
      </c>
    </row>
    <row r="113199" spans="1:9" x14ac:dyDescent="0.3">
      <c r="A113199" s="18">
        <v>113459</v>
      </c>
      <c r="E113199" s="19">
        <v>3.25</v>
      </c>
      <c r="I113199" s="22">
        <v>1</v>
      </c>
    </row>
    <row r="113200" spans="1:9" x14ac:dyDescent="0.3">
      <c r="A113200" s="18">
        <v>113460</v>
      </c>
      <c r="E113200" s="19">
        <v>5</v>
      </c>
      <c r="I113200" s="21">
        <v>2</v>
      </c>
    </row>
    <row r="113201" spans="1:9" x14ac:dyDescent="0.3">
      <c r="A113201" s="18">
        <v>113461</v>
      </c>
      <c r="E113201" s="19">
        <v>8.5</v>
      </c>
      <c r="I113201" s="22">
        <v>2</v>
      </c>
    </row>
    <row r="113202" spans="1:9" x14ac:dyDescent="0.3">
      <c r="A113202" s="18">
        <v>113462</v>
      </c>
      <c r="E113202" s="19">
        <v>8.9499999999999993</v>
      </c>
      <c r="I113202" s="21">
        <v>1</v>
      </c>
    </row>
    <row r="113203" spans="1:9" x14ac:dyDescent="0.3">
      <c r="A113203" s="18">
        <v>113463</v>
      </c>
      <c r="E113203" s="19">
        <v>2.5</v>
      </c>
      <c r="I113203" s="22">
        <v>1</v>
      </c>
    </row>
    <row r="113204" spans="1:9" x14ac:dyDescent="0.3">
      <c r="A113204" s="18">
        <v>113464</v>
      </c>
      <c r="E113204" s="19">
        <v>3</v>
      </c>
      <c r="I113204" s="21">
        <v>1</v>
      </c>
    </row>
    <row r="113205" spans="1:9" x14ac:dyDescent="0.3">
      <c r="A113205" s="18">
        <v>113465</v>
      </c>
      <c r="E113205" s="19">
        <v>3</v>
      </c>
      <c r="I113205" s="22">
        <v>1</v>
      </c>
    </row>
    <row r="113206" spans="1:9" x14ac:dyDescent="0.3">
      <c r="A113206" s="18">
        <v>113466</v>
      </c>
      <c r="E113206" s="19">
        <v>1.6</v>
      </c>
      <c r="I113206" s="21">
        <v>2</v>
      </c>
    </row>
    <row r="113207" spans="1:9" x14ac:dyDescent="0.3">
      <c r="A113207" s="18">
        <v>113467</v>
      </c>
      <c r="E113207" s="19">
        <v>5</v>
      </c>
      <c r="I113207" s="22">
        <v>2</v>
      </c>
    </row>
    <row r="113208" spans="1:9" x14ac:dyDescent="0.3">
      <c r="A113208" s="18">
        <v>113468</v>
      </c>
      <c r="E113208" s="19">
        <v>7.6</v>
      </c>
      <c r="I113208" s="21">
        <v>1</v>
      </c>
    </row>
    <row r="113209" spans="1:9" x14ac:dyDescent="0.3">
      <c r="A113209" s="18">
        <v>113469</v>
      </c>
      <c r="E113209" s="19">
        <v>6</v>
      </c>
      <c r="I113209" s="22">
        <v>2</v>
      </c>
    </row>
    <row r="113210" spans="1:9" x14ac:dyDescent="0.3">
      <c r="A113210" s="18">
        <v>113470</v>
      </c>
      <c r="E113210" s="19">
        <v>3.75</v>
      </c>
      <c r="I113210" s="21">
        <v>1</v>
      </c>
    </row>
    <row r="113211" spans="1:9" x14ac:dyDescent="0.3">
      <c r="A113211" s="18">
        <v>113471</v>
      </c>
      <c r="E113211" s="19">
        <v>7</v>
      </c>
      <c r="I113211" s="22">
        <v>2</v>
      </c>
    </row>
    <row r="113212" spans="1:9" x14ac:dyDescent="0.3">
      <c r="A113212" s="18">
        <v>113472</v>
      </c>
      <c r="E113212" s="19">
        <v>12.75</v>
      </c>
      <c r="I113212" s="21">
        <v>3</v>
      </c>
    </row>
    <row r="113213" spans="1:9" x14ac:dyDescent="0.3">
      <c r="A113213" s="18">
        <v>113473</v>
      </c>
      <c r="E113213" s="19">
        <v>0.8</v>
      </c>
      <c r="I113213" s="22">
        <v>1</v>
      </c>
    </row>
    <row r="113214" spans="1:9" x14ac:dyDescent="0.3">
      <c r="A113214" s="18">
        <v>113474</v>
      </c>
      <c r="E113214" s="19">
        <v>6.2</v>
      </c>
      <c r="I113214" s="21">
        <v>2</v>
      </c>
    </row>
    <row r="113215" spans="1:9" x14ac:dyDescent="0.3">
      <c r="A113215" s="18">
        <v>113475</v>
      </c>
      <c r="E113215" s="19">
        <v>4.25</v>
      </c>
      <c r="I113215" s="22">
        <v>1</v>
      </c>
    </row>
    <row r="113216" spans="1:9" x14ac:dyDescent="0.3">
      <c r="A113216" s="18">
        <v>113476</v>
      </c>
      <c r="E113216" s="19">
        <v>0.8</v>
      </c>
      <c r="I113216" s="21">
        <v>1</v>
      </c>
    </row>
    <row r="113217" spans="1:9" x14ac:dyDescent="0.3">
      <c r="A113217" s="18">
        <v>113477</v>
      </c>
      <c r="E113217" s="19">
        <v>6</v>
      </c>
      <c r="I113217" s="22">
        <v>2</v>
      </c>
    </row>
    <row r="113218" spans="1:9" x14ac:dyDescent="0.3">
      <c r="A113218" s="18">
        <v>113478</v>
      </c>
      <c r="E113218" s="19">
        <v>1.6</v>
      </c>
      <c r="I113218" s="21">
        <v>2</v>
      </c>
    </row>
    <row r="113219" spans="1:9" x14ac:dyDescent="0.3">
      <c r="A113219" s="18">
        <v>113479</v>
      </c>
      <c r="E113219" s="19">
        <v>3.5</v>
      </c>
      <c r="I113219" s="22">
        <v>1</v>
      </c>
    </row>
    <row r="113220" spans="1:9" x14ac:dyDescent="0.3">
      <c r="A113220" s="18">
        <v>113480</v>
      </c>
      <c r="E113220" s="19">
        <v>3.5</v>
      </c>
      <c r="I113220" s="21">
        <v>1</v>
      </c>
    </row>
    <row r="113221" spans="1:9" x14ac:dyDescent="0.3">
      <c r="A113221" s="18">
        <v>113481</v>
      </c>
      <c r="E113221" s="19">
        <v>4</v>
      </c>
      <c r="I113221" s="22">
        <v>1</v>
      </c>
    </row>
    <row r="113222" spans="1:9" x14ac:dyDescent="0.3">
      <c r="A113222" s="18">
        <v>113482</v>
      </c>
      <c r="E113222" s="19">
        <v>6</v>
      </c>
      <c r="I113222" s="21">
        <v>2</v>
      </c>
    </row>
    <row r="113223" spans="1:9" x14ac:dyDescent="0.3">
      <c r="A113223" s="18">
        <v>113483</v>
      </c>
      <c r="E113223" s="19">
        <v>2.5</v>
      </c>
      <c r="I113223" s="22">
        <v>1</v>
      </c>
    </row>
    <row r="113224" spans="1:9" x14ac:dyDescent="0.3">
      <c r="A113224" s="18">
        <v>113484</v>
      </c>
      <c r="E113224" s="19">
        <v>12</v>
      </c>
      <c r="I113224" s="21">
        <v>1</v>
      </c>
    </row>
    <row r="113225" spans="1:9" x14ac:dyDescent="0.3">
      <c r="A113225" s="18">
        <v>113485</v>
      </c>
      <c r="E113225" s="19">
        <v>2.5</v>
      </c>
      <c r="I113225" s="22">
        <v>1</v>
      </c>
    </row>
    <row r="113226" spans="1:9" x14ac:dyDescent="0.3">
      <c r="A113226" s="18">
        <v>113486</v>
      </c>
      <c r="E113226" s="19">
        <v>3.75</v>
      </c>
      <c r="I113226" s="21">
        <v>1</v>
      </c>
    </row>
    <row r="113227" spans="1:9" x14ac:dyDescent="0.3">
      <c r="A113227" s="18">
        <v>113487</v>
      </c>
      <c r="E113227" s="19">
        <v>3.1</v>
      </c>
      <c r="I113227" s="22">
        <v>1</v>
      </c>
    </row>
    <row r="113228" spans="1:9" x14ac:dyDescent="0.3">
      <c r="A113228" s="18">
        <v>113488</v>
      </c>
      <c r="E113228" s="19">
        <v>9</v>
      </c>
      <c r="I113228" s="21">
        <v>2</v>
      </c>
    </row>
    <row r="113229" spans="1:9" x14ac:dyDescent="0.3">
      <c r="A113229" s="18">
        <v>113489</v>
      </c>
      <c r="E113229" s="19">
        <v>4</v>
      </c>
      <c r="I113229" s="22">
        <v>1</v>
      </c>
    </row>
    <row r="113230" spans="1:9" x14ac:dyDescent="0.3">
      <c r="A113230" s="18">
        <v>113490</v>
      </c>
      <c r="E113230" s="19">
        <v>3.5</v>
      </c>
      <c r="I113230" s="21">
        <v>1</v>
      </c>
    </row>
    <row r="113231" spans="1:9" x14ac:dyDescent="0.3">
      <c r="A113231" s="18">
        <v>113491</v>
      </c>
      <c r="E113231" s="19">
        <v>6</v>
      </c>
      <c r="I113231" s="22">
        <v>2</v>
      </c>
    </row>
    <row r="113232" spans="1:9" x14ac:dyDescent="0.3">
      <c r="A113232" s="18">
        <v>113492</v>
      </c>
      <c r="E113232" s="19">
        <v>4</v>
      </c>
      <c r="I113232" s="21">
        <v>2</v>
      </c>
    </row>
    <row r="113233" spans="1:9" x14ac:dyDescent="0.3">
      <c r="A113233" s="18">
        <v>113493</v>
      </c>
      <c r="E113233" s="19">
        <v>4.4000000000000004</v>
      </c>
      <c r="I113233" s="22">
        <v>2</v>
      </c>
    </row>
    <row r="113234" spans="1:9" x14ac:dyDescent="0.3">
      <c r="A113234" s="18">
        <v>113494</v>
      </c>
      <c r="E113234" s="19">
        <v>2.2000000000000002</v>
      </c>
      <c r="I113234" s="21">
        <v>1</v>
      </c>
    </row>
    <row r="113235" spans="1:9" x14ac:dyDescent="0.3">
      <c r="A113235" s="18">
        <v>113495</v>
      </c>
      <c r="E113235" s="19">
        <v>3</v>
      </c>
      <c r="I113235" s="22">
        <v>1</v>
      </c>
    </row>
    <row r="113236" spans="1:9" x14ac:dyDescent="0.3">
      <c r="A113236" s="18">
        <v>113496</v>
      </c>
      <c r="E113236" s="19">
        <v>3.25</v>
      </c>
      <c r="I113236" s="21">
        <v>1</v>
      </c>
    </row>
    <row r="113237" spans="1:9" x14ac:dyDescent="0.3">
      <c r="A113237" s="18">
        <v>113497</v>
      </c>
      <c r="E113237" s="19">
        <v>6.6</v>
      </c>
      <c r="I113237" s="22">
        <v>3</v>
      </c>
    </row>
    <row r="113238" spans="1:9" x14ac:dyDescent="0.3">
      <c r="A113238" s="18">
        <v>113498</v>
      </c>
      <c r="E113238" s="19">
        <v>8.5</v>
      </c>
      <c r="I113238" s="21">
        <v>2</v>
      </c>
    </row>
    <row r="113239" spans="1:9" x14ac:dyDescent="0.3">
      <c r="A113239" s="18">
        <v>113499</v>
      </c>
      <c r="E113239" s="19">
        <v>2</v>
      </c>
      <c r="I113239" s="22">
        <v>1</v>
      </c>
    </row>
    <row r="113240" spans="1:9" x14ac:dyDescent="0.3">
      <c r="A113240" s="18">
        <v>113500</v>
      </c>
      <c r="E113240" s="19">
        <v>3.75</v>
      </c>
      <c r="I113240" s="21">
        <v>1</v>
      </c>
    </row>
    <row r="113241" spans="1:9" x14ac:dyDescent="0.3">
      <c r="A113241" s="18">
        <v>113501</v>
      </c>
      <c r="E113241" s="19">
        <v>6</v>
      </c>
      <c r="I113241" s="22">
        <v>2</v>
      </c>
    </row>
    <row r="113242" spans="1:9" x14ac:dyDescent="0.3">
      <c r="A113242" s="18">
        <v>113502</v>
      </c>
      <c r="E113242" s="19">
        <v>5</v>
      </c>
      <c r="I113242" s="21">
        <v>2</v>
      </c>
    </row>
    <row r="113243" spans="1:9" x14ac:dyDescent="0.3">
      <c r="A113243" s="18">
        <v>113503</v>
      </c>
      <c r="E113243" s="19">
        <v>6</v>
      </c>
      <c r="I113243" s="22">
        <v>2</v>
      </c>
    </row>
    <row r="113244" spans="1:9" x14ac:dyDescent="0.3">
      <c r="A113244" s="18">
        <v>113504</v>
      </c>
      <c r="E113244" s="19">
        <v>3.75</v>
      </c>
      <c r="I113244" s="21">
        <v>1</v>
      </c>
    </row>
    <row r="113245" spans="1:9" x14ac:dyDescent="0.3">
      <c r="A113245" s="18">
        <v>113505</v>
      </c>
      <c r="E113245" s="19">
        <v>10</v>
      </c>
      <c r="I113245" s="22">
        <v>1</v>
      </c>
    </row>
    <row r="113246" spans="1:9" x14ac:dyDescent="0.3">
      <c r="A113246" s="18">
        <v>113506</v>
      </c>
      <c r="E113246" s="19">
        <v>9</v>
      </c>
      <c r="I113246" s="21">
        <v>2</v>
      </c>
    </row>
    <row r="113247" spans="1:9" x14ac:dyDescent="0.3">
      <c r="A113247" s="18">
        <v>113507</v>
      </c>
      <c r="E113247" s="19">
        <v>3</v>
      </c>
      <c r="I113247" s="22">
        <v>1</v>
      </c>
    </row>
    <row r="113248" spans="1:9" x14ac:dyDescent="0.3">
      <c r="A113248" s="18">
        <v>113508</v>
      </c>
      <c r="E113248" s="19">
        <v>3.75</v>
      </c>
      <c r="I113248" s="21">
        <v>1</v>
      </c>
    </row>
    <row r="113249" spans="1:9" x14ac:dyDescent="0.3">
      <c r="A113249" s="18">
        <v>113509</v>
      </c>
      <c r="E113249" s="19">
        <v>3.25</v>
      </c>
      <c r="I113249" s="22">
        <v>1</v>
      </c>
    </row>
    <row r="113250" spans="1:9" x14ac:dyDescent="0.3">
      <c r="A113250" s="18">
        <v>113510</v>
      </c>
      <c r="E113250" s="19">
        <v>3</v>
      </c>
      <c r="I113250" s="21">
        <v>1</v>
      </c>
    </row>
    <row r="113251" spans="1:9" x14ac:dyDescent="0.3">
      <c r="A113251" s="18">
        <v>113511</v>
      </c>
      <c r="E113251" s="19">
        <v>3</v>
      </c>
      <c r="I113251" s="22">
        <v>1</v>
      </c>
    </row>
    <row r="113252" spans="1:9" x14ac:dyDescent="0.3">
      <c r="A113252" s="18">
        <v>113512</v>
      </c>
      <c r="E113252" s="19">
        <v>6</v>
      </c>
      <c r="I113252" s="21">
        <v>2</v>
      </c>
    </row>
    <row r="113253" spans="1:9" x14ac:dyDescent="0.3">
      <c r="A113253" s="18">
        <v>113513</v>
      </c>
      <c r="E113253" s="19">
        <v>3.75</v>
      </c>
      <c r="I113253" s="22">
        <v>1</v>
      </c>
    </row>
    <row r="113254" spans="1:9" x14ac:dyDescent="0.3">
      <c r="A113254" s="18">
        <v>113514</v>
      </c>
      <c r="E113254" s="19">
        <v>2.5</v>
      </c>
      <c r="I113254" s="21">
        <v>1</v>
      </c>
    </row>
    <row r="113255" spans="1:9" x14ac:dyDescent="0.3">
      <c r="A113255" s="18">
        <v>113515</v>
      </c>
      <c r="E113255" s="19">
        <v>3</v>
      </c>
      <c r="I113255" s="22">
        <v>1</v>
      </c>
    </row>
    <row r="113256" spans="1:9" x14ac:dyDescent="0.3">
      <c r="A113256" s="18">
        <v>113516</v>
      </c>
      <c r="E113256" s="19">
        <v>4.5</v>
      </c>
      <c r="I113256" s="21">
        <v>1</v>
      </c>
    </row>
    <row r="113257" spans="1:9" x14ac:dyDescent="0.3">
      <c r="A113257" s="18">
        <v>113517</v>
      </c>
      <c r="E113257" s="19">
        <v>8.9499999999999993</v>
      </c>
      <c r="I113257" s="22">
        <v>1</v>
      </c>
    </row>
    <row r="113258" spans="1:9" x14ac:dyDescent="0.3">
      <c r="A113258" s="18">
        <v>113518</v>
      </c>
      <c r="E113258" s="19">
        <v>2.5499999999999998</v>
      </c>
      <c r="I113258" s="21">
        <v>1</v>
      </c>
    </row>
    <row r="113259" spans="1:9" x14ac:dyDescent="0.3">
      <c r="A113259" s="18">
        <v>113519</v>
      </c>
      <c r="E113259" s="19">
        <v>3.1</v>
      </c>
      <c r="I113259" s="22">
        <v>1</v>
      </c>
    </row>
    <row r="113260" spans="1:9" x14ac:dyDescent="0.3">
      <c r="A113260" s="18">
        <v>113520</v>
      </c>
      <c r="E113260" s="19">
        <v>2.5</v>
      </c>
      <c r="I113260" s="21">
        <v>1</v>
      </c>
    </row>
    <row r="113261" spans="1:9" x14ac:dyDescent="0.3">
      <c r="A113261" s="18">
        <v>113521</v>
      </c>
      <c r="E113261" s="19">
        <v>7</v>
      </c>
      <c r="I113261" s="22">
        <v>2</v>
      </c>
    </row>
    <row r="113262" spans="1:9" x14ac:dyDescent="0.3">
      <c r="A113262" s="18">
        <v>113522</v>
      </c>
      <c r="E113262" s="19">
        <v>3.75</v>
      </c>
      <c r="I113262" s="21">
        <v>1</v>
      </c>
    </row>
    <row r="113263" spans="1:9" x14ac:dyDescent="0.3">
      <c r="A113263" s="18">
        <v>113523</v>
      </c>
      <c r="E113263" s="19">
        <v>0.8</v>
      </c>
      <c r="I113263" s="22">
        <v>1</v>
      </c>
    </row>
    <row r="113264" spans="1:9" x14ac:dyDescent="0.3">
      <c r="A113264" s="18">
        <v>113524</v>
      </c>
      <c r="E113264" s="19">
        <v>20.45</v>
      </c>
      <c r="I113264" s="21">
        <v>1</v>
      </c>
    </row>
    <row r="113265" spans="1:9" x14ac:dyDescent="0.3">
      <c r="A113265" s="18">
        <v>113525</v>
      </c>
      <c r="E113265" s="19">
        <v>3</v>
      </c>
      <c r="I113265" s="22">
        <v>1</v>
      </c>
    </row>
    <row r="113266" spans="1:9" x14ac:dyDescent="0.3">
      <c r="A113266" s="18">
        <v>113526</v>
      </c>
      <c r="E113266" s="19">
        <v>7.5</v>
      </c>
      <c r="I113266" s="21">
        <v>2</v>
      </c>
    </row>
    <row r="113267" spans="1:9" x14ac:dyDescent="0.3">
      <c r="A113267" s="18">
        <v>113527</v>
      </c>
      <c r="E113267" s="19">
        <v>7.5</v>
      </c>
      <c r="I113267" s="22">
        <v>2</v>
      </c>
    </row>
    <row r="113268" spans="1:9" x14ac:dyDescent="0.3">
      <c r="A113268" s="18">
        <v>113528</v>
      </c>
      <c r="E113268" s="19">
        <v>1.6</v>
      </c>
      <c r="I113268" s="21">
        <v>2</v>
      </c>
    </row>
    <row r="113269" spans="1:9" x14ac:dyDescent="0.3">
      <c r="A113269" s="18">
        <v>113529</v>
      </c>
      <c r="E113269" s="19">
        <v>8.5</v>
      </c>
      <c r="I113269" s="22">
        <v>2</v>
      </c>
    </row>
    <row r="113270" spans="1:9" x14ac:dyDescent="0.3">
      <c r="A113270" s="18">
        <v>113530</v>
      </c>
      <c r="E113270" s="19">
        <v>1.6</v>
      </c>
      <c r="I113270" s="21">
        <v>2</v>
      </c>
    </row>
    <row r="113271" spans="1:9" x14ac:dyDescent="0.3">
      <c r="A113271" s="18">
        <v>113531</v>
      </c>
      <c r="E113271" s="19">
        <v>4.4000000000000004</v>
      </c>
      <c r="I113271" s="22">
        <v>2</v>
      </c>
    </row>
    <row r="113272" spans="1:9" x14ac:dyDescent="0.3">
      <c r="A113272" s="18">
        <v>113532</v>
      </c>
      <c r="E113272" s="19">
        <v>5</v>
      </c>
      <c r="I113272" s="21">
        <v>2</v>
      </c>
    </row>
    <row r="113273" spans="1:9" x14ac:dyDescent="0.3">
      <c r="A113273" s="18">
        <v>113533</v>
      </c>
      <c r="E113273" s="19">
        <v>3.75</v>
      </c>
      <c r="I113273" s="22">
        <v>1</v>
      </c>
    </row>
    <row r="113274" spans="1:9" x14ac:dyDescent="0.3">
      <c r="A113274" s="18">
        <v>113534</v>
      </c>
      <c r="E113274" s="19">
        <v>5</v>
      </c>
      <c r="I113274" s="21">
        <v>2</v>
      </c>
    </row>
    <row r="113275" spans="1:9" x14ac:dyDescent="0.3">
      <c r="A113275" s="18">
        <v>113535</v>
      </c>
      <c r="E113275" s="19">
        <v>6</v>
      </c>
      <c r="I113275" s="22">
        <v>2</v>
      </c>
    </row>
    <row r="113276" spans="1:9" x14ac:dyDescent="0.3">
      <c r="A113276" s="18">
        <v>113536</v>
      </c>
      <c r="E113276" s="19">
        <v>6</v>
      </c>
      <c r="I113276" s="21">
        <v>2</v>
      </c>
    </row>
    <row r="113277" spans="1:9" x14ac:dyDescent="0.3">
      <c r="A113277" s="18">
        <v>113537</v>
      </c>
      <c r="E113277" s="19">
        <v>18</v>
      </c>
      <c r="I113277" s="22">
        <v>1</v>
      </c>
    </row>
    <row r="113278" spans="1:9" x14ac:dyDescent="0.3">
      <c r="A113278" s="18">
        <v>113538</v>
      </c>
      <c r="E113278" s="19">
        <v>12</v>
      </c>
      <c r="I113278" s="21">
        <v>3</v>
      </c>
    </row>
    <row r="113279" spans="1:9" x14ac:dyDescent="0.3">
      <c r="A113279" s="18">
        <v>113539</v>
      </c>
      <c r="E113279" s="19">
        <v>7.5</v>
      </c>
      <c r="I113279" s="22">
        <v>2</v>
      </c>
    </row>
    <row r="113280" spans="1:9" x14ac:dyDescent="0.3">
      <c r="A113280" s="18">
        <v>113540</v>
      </c>
      <c r="E113280" s="19">
        <v>6</v>
      </c>
      <c r="I113280" s="21">
        <v>2</v>
      </c>
    </row>
    <row r="113281" spans="1:9" x14ac:dyDescent="0.3">
      <c r="A113281" s="18">
        <v>113541</v>
      </c>
      <c r="E113281" s="19">
        <v>3.5</v>
      </c>
      <c r="I113281" s="22">
        <v>1</v>
      </c>
    </row>
    <row r="113282" spans="1:9" x14ac:dyDescent="0.3">
      <c r="A113282" s="18">
        <v>113542</v>
      </c>
      <c r="E113282" s="19">
        <v>3.75</v>
      </c>
      <c r="I113282" s="21">
        <v>1</v>
      </c>
    </row>
    <row r="113283" spans="1:9" x14ac:dyDescent="0.3">
      <c r="A113283" s="18">
        <v>113543</v>
      </c>
      <c r="E113283" s="19">
        <v>3.5</v>
      </c>
      <c r="I113283" s="22">
        <v>1</v>
      </c>
    </row>
    <row r="113284" spans="1:9" x14ac:dyDescent="0.3">
      <c r="A113284" s="18">
        <v>113544</v>
      </c>
      <c r="E113284" s="19">
        <v>2.5</v>
      </c>
      <c r="I113284" s="21">
        <v>1</v>
      </c>
    </row>
    <row r="113285" spans="1:9" x14ac:dyDescent="0.3">
      <c r="A113285" s="18">
        <v>113545</v>
      </c>
      <c r="E113285" s="19">
        <v>6</v>
      </c>
      <c r="I113285" s="22">
        <v>2</v>
      </c>
    </row>
    <row r="113286" spans="1:9" x14ac:dyDescent="0.3">
      <c r="A113286" s="18">
        <v>113546</v>
      </c>
      <c r="E113286" s="19">
        <v>4.5</v>
      </c>
      <c r="I113286" s="21">
        <v>1</v>
      </c>
    </row>
    <row r="113287" spans="1:9" x14ac:dyDescent="0.3">
      <c r="A113287" s="18">
        <v>113547</v>
      </c>
      <c r="E113287" s="19">
        <v>6</v>
      </c>
      <c r="I113287" s="22">
        <v>2</v>
      </c>
    </row>
    <row r="113288" spans="1:9" x14ac:dyDescent="0.3">
      <c r="A113288" s="18">
        <v>113548</v>
      </c>
      <c r="E113288" s="19">
        <v>6.4</v>
      </c>
      <c r="I113288" s="21">
        <v>1</v>
      </c>
    </row>
    <row r="113289" spans="1:9" x14ac:dyDescent="0.3">
      <c r="A113289" s="18">
        <v>113549</v>
      </c>
      <c r="E113289" s="19">
        <v>5</v>
      </c>
      <c r="I113289" s="22">
        <v>2</v>
      </c>
    </row>
    <row r="113290" spans="1:9" x14ac:dyDescent="0.3">
      <c r="A113290" s="18">
        <v>113550</v>
      </c>
      <c r="E113290" s="19">
        <v>3.75</v>
      </c>
      <c r="I113290" s="21">
        <v>1</v>
      </c>
    </row>
    <row r="113291" spans="1:9" x14ac:dyDescent="0.3">
      <c r="A113291" s="18">
        <v>113551</v>
      </c>
      <c r="E113291" s="19">
        <v>9.5</v>
      </c>
      <c r="I113291" s="22">
        <v>2</v>
      </c>
    </row>
    <row r="113292" spans="1:9" x14ac:dyDescent="0.3">
      <c r="A113292" s="18">
        <v>113552</v>
      </c>
      <c r="E113292" s="19">
        <v>6</v>
      </c>
      <c r="I113292" s="21">
        <v>2</v>
      </c>
    </row>
    <row r="113293" spans="1:9" x14ac:dyDescent="0.3">
      <c r="A113293" s="18">
        <v>113553</v>
      </c>
      <c r="E113293" s="19">
        <v>2</v>
      </c>
      <c r="I113293" s="22">
        <v>1</v>
      </c>
    </row>
    <row r="113294" spans="1:9" x14ac:dyDescent="0.3">
      <c r="A113294" s="18">
        <v>113554</v>
      </c>
      <c r="E113294" s="19">
        <v>3.75</v>
      </c>
      <c r="I113294" s="21">
        <v>1</v>
      </c>
    </row>
    <row r="113295" spans="1:9" x14ac:dyDescent="0.3">
      <c r="A113295" s="18">
        <v>113555</v>
      </c>
      <c r="E113295" s="19">
        <v>3</v>
      </c>
      <c r="I113295" s="22">
        <v>1</v>
      </c>
    </row>
    <row r="113296" spans="1:9" x14ac:dyDescent="0.3">
      <c r="A113296" s="18">
        <v>113556</v>
      </c>
      <c r="E113296" s="19">
        <v>9</v>
      </c>
      <c r="I113296" s="21">
        <v>3</v>
      </c>
    </row>
    <row r="113297" spans="1:9" x14ac:dyDescent="0.3">
      <c r="A113297" s="18">
        <v>113557</v>
      </c>
      <c r="E113297" s="19">
        <v>2</v>
      </c>
      <c r="I113297" s="22">
        <v>1</v>
      </c>
    </row>
    <row r="113298" spans="1:9" x14ac:dyDescent="0.3">
      <c r="A113298" s="18">
        <v>113558</v>
      </c>
      <c r="E113298" s="19">
        <v>2.5</v>
      </c>
      <c r="I113298" s="21">
        <v>1</v>
      </c>
    </row>
    <row r="113299" spans="1:9" x14ac:dyDescent="0.3">
      <c r="A113299" s="18">
        <v>113559</v>
      </c>
      <c r="E113299" s="19">
        <v>7</v>
      </c>
      <c r="I113299" s="22">
        <v>2</v>
      </c>
    </row>
    <row r="113300" spans="1:9" x14ac:dyDescent="0.3">
      <c r="A113300" s="18">
        <v>113560</v>
      </c>
      <c r="E113300" s="19">
        <v>3.1</v>
      </c>
      <c r="I113300" s="21">
        <v>1</v>
      </c>
    </row>
    <row r="113301" spans="1:9" x14ac:dyDescent="0.3">
      <c r="A113301" s="18">
        <v>113561</v>
      </c>
      <c r="E113301" s="19">
        <v>3.25</v>
      </c>
      <c r="I113301" s="22">
        <v>1</v>
      </c>
    </row>
    <row r="113302" spans="1:9" x14ac:dyDescent="0.3">
      <c r="A113302" s="18">
        <v>113562</v>
      </c>
      <c r="E113302" s="19">
        <v>2.5</v>
      </c>
      <c r="I113302" s="21">
        <v>1</v>
      </c>
    </row>
    <row r="113303" spans="1:9" x14ac:dyDescent="0.3">
      <c r="A113303" s="18">
        <v>113563</v>
      </c>
      <c r="E113303" s="19">
        <v>3.5</v>
      </c>
      <c r="I113303" s="22">
        <v>1</v>
      </c>
    </row>
    <row r="113304" spans="1:9" x14ac:dyDescent="0.3">
      <c r="A113304" s="18">
        <v>113564</v>
      </c>
      <c r="E113304" s="19">
        <v>2</v>
      </c>
      <c r="I113304" s="21">
        <v>1</v>
      </c>
    </row>
    <row r="113305" spans="1:9" x14ac:dyDescent="0.3">
      <c r="A113305" s="18">
        <v>113565</v>
      </c>
      <c r="E113305" s="19">
        <v>3.75</v>
      </c>
      <c r="I113305" s="22">
        <v>1</v>
      </c>
    </row>
    <row r="113306" spans="1:9" x14ac:dyDescent="0.3">
      <c r="A113306" s="18">
        <v>113566</v>
      </c>
      <c r="E113306" s="19">
        <v>7</v>
      </c>
      <c r="I113306" s="21">
        <v>2</v>
      </c>
    </row>
    <row r="113307" spans="1:9" x14ac:dyDescent="0.3">
      <c r="A113307" s="18">
        <v>113567</v>
      </c>
      <c r="E113307" s="19">
        <v>4.25</v>
      </c>
      <c r="I113307" s="22">
        <v>1</v>
      </c>
    </row>
    <row r="113308" spans="1:9" x14ac:dyDescent="0.3">
      <c r="A113308" s="18">
        <v>113568</v>
      </c>
      <c r="E113308" s="19">
        <v>0.8</v>
      </c>
      <c r="I113308" s="21">
        <v>1</v>
      </c>
    </row>
    <row r="113309" spans="1:9" x14ac:dyDescent="0.3">
      <c r="A113309" s="18">
        <v>113569</v>
      </c>
      <c r="E113309" s="19">
        <v>2.5</v>
      </c>
      <c r="I113309" s="22">
        <v>1</v>
      </c>
    </row>
    <row r="113310" spans="1:9" x14ac:dyDescent="0.3">
      <c r="A113310" s="18">
        <v>113570</v>
      </c>
      <c r="E113310" s="19">
        <v>7.5</v>
      </c>
      <c r="I113310" s="21">
        <v>2</v>
      </c>
    </row>
    <row r="113311" spans="1:9" x14ac:dyDescent="0.3">
      <c r="A113311" s="18">
        <v>113571</v>
      </c>
      <c r="E113311" s="19">
        <v>1.6</v>
      </c>
      <c r="I113311" s="22">
        <v>2</v>
      </c>
    </row>
    <row r="113312" spans="1:9" x14ac:dyDescent="0.3">
      <c r="A113312" s="18">
        <v>113572</v>
      </c>
      <c r="E113312" s="19">
        <v>3.5</v>
      </c>
      <c r="I113312" s="21">
        <v>1</v>
      </c>
    </row>
    <row r="113313" spans="1:9" x14ac:dyDescent="0.3">
      <c r="A113313" s="18">
        <v>113573</v>
      </c>
      <c r="E113313" s="19">
        <v>4</v>
      </c>
      <c r="I113313" s="22">
        <v>2</v>
      </c>
    </row>
    <row r="113314" spans="1:9" x14ac:dyDescent="0.3">
      <c r="A113314" s="18">
        <v>113574</v>
      </c>
      <c r="E113314" s="19">
        <v>4.75</v>
      </c>
      <c r="I113314" s="21">
        <v>1</v>
      </c>
    </row>
    <row r="113315" spans="1:9" x14ac:dyDescent="0.3">
      <c r="A113315" s="18">
        <v>113575</v>
      </c>
      <c r="E113315" s="19">
        <v>2.5</v>
      </c>
      <c r="I113315" s="22">
        <v>1</v>
      </c>
    </row>
    <row r="113316" spans="1:9" x14ac:dyDescent="0.3">
      <c r="A113316" s="18">
        <v>113576</v>
      </c>
      <c r="E113316" s="19">
        <v>3.75</v>
      </c>
      <c r="I113316" s="21">
        <v>1</v>
      </c>
    </row>
    <row r="113317" spans="1:9" x14ac:dyDescent="0.3">
      <c r="A113317" s="18">
        <v>113577</v>
      </c>
      <c r="E113317" s="19">
        <v>4</v>
      </c>
      <c r="I113317" s="22">
        <v>2</v>
      </c>
    </row>
    <row r="113318" spans="1:9" x14ac:dyDescent="0.3">
      <c r="A113318" s="18">
        <v>113578</v>
      </c>
      <c r="E113318" s="19">
        <v>8.5</v>
      </c>
      <c r="I113318" s="21">
        <v>2</v>
      </c>
    </row>
    <row r="113319" spans="1:9" x14ac:dyDescent="0.3">
      <c r="A113319" s="18">
        <v>113579</v>
      </c>
      <c r="E113319" s="19">
        <v>0.8</v>
      </c>
      <c r="I113319" s="22">
        <v>1</v>
      </c>
    </row>
    <row r="113320" spans="1:9" x14ac:dyDescent="0.3">
      <c r="A113320" s="18">
        <v>113580</v>
      </c>
      <c r="E113320" s="19">
        <v>6</v>
      </c>
      <c r="I113320" s="21">
        <v>2</v>
      </c>
    </row>
    <row r="113321" spans="1:9" x14ac:dyDescent="0.3">
      <c r="A113321" s="18">
        <v>113581</v>
      </c>
      <c r="E113321" s="19">
        <v>3</v>
      </c>
      <c r="I113321" s="22">
        <v>1</v>
      </c>
    </row>
    <row r="113322" spans="1:9" x14ac:dyDescent="0.3">
      <c r="A113322" s="18">
        <v>113582</v>
      </c>
      <c r="E113322" s="19">
        <v>9.25</v>
      </c>
      <c r="I113322" s="21">
        <v>1</v>
      </c>
    </row>
    <row r="113323" spans="1:9" x14ac:dyDescent="0.3">
      <c r="A113323" s="18">
        <v>113583</v>
      </c>
      <c r="E113323" s="19">
        <v>2.5</v>
      </c>
      <c r="I113323" s="22">
        <v>1</v>
      </c>
    </row>
    <row r="113324" spans="1:9" x14ac:dyDescent="0.3">
      <c r="A113324" s="18">
        <v>113584</v>
      </c>
      <c r="E113324" s="19">
        <v>5</v>
      </c>
      <c r="I113324" s="21">
        <v>2</v>
      </c>
    </row>
    <row r="113325" spans="1:9" x14ac:dyDescent="0.3">
      <c r="A113325" s="18">
        <v>113585</v>
      </c>
      <c r="E113325" s="19">
        <v>7.5</v>
      </c>
      <c r="I113325" s="22">
        <v>2</v>
      </c>
    </row>
    <row r="113326" spans="1:9" x14ac:dyDescent="0.3">
      <c r="A113326" s="18">
        <v>113586</v>
      </c>
      <c r="E113326" s="19">
        <v>9</v>
      </c>
      <c r="I113326" s="21">
        <v>2</v>
      </c>
    </row>
    <row r="113327" spans="1:9" x14ac:dyDescent="0.3">
      <c r="A113327" s="18">
        <v>113587</v>
      </c>
      <c r="E113327" s="19">
        <v>5</v>
      </c>
      <c r="I113327" s="22">
        <v>2</v>
      </c>
    </row>
    <row r="113328" spans="1:9" x14ac:dyDescent="0.3">
      <c r="A113328" s="18">
        <v>113588</v>
      </c>
      <c r="E113328" s="19">
        <v>4.9000000000000004</v>
      </c>
      <c r="I113328" s="21">
        <v>2</v>
      </c>
    </row>
    <row r="113329" spans="1:9" x14ac:dyDescent="0.3">
      <c r="A113329" s="18">
        <v>113589</v>
      </c>
      <c r="E113329" s="19">
        <v>6.2</v>
      </c>
      <c r="I113329" s="22">
        <v>2</v>
      </c>
    </row>
    <row r="113330" spans="1:9" x14ac:dyDescent="0.3">
      <c r="A113330" s="18">
        <v>113590</v>
      </c>
      <c r="E113330" s="19">
        <v>3</v>
      </c>
      <c r="I113330" s="21">
        <v>1</v>
      </c>
    </row>
    <row r="113331" spans="1:9" x14ac:dyDescent="0.3">
      <c r="A113331" s="18">
        <v>113591</v>
      </c>
      <c r="E113331" s="19">
        <v>4.5</v>
      </c>
      <c r="I113331" s="22">
        <v>1</v>
      </c>
    </row>
    <row r="113332" spans="1:9" x14ac:dyDescent="0.3">
      <c r="A113332" s="18">
        <v>113592</v>
      </c>
      <c r="E113332" s="19">
        <v>4</v>
      </c>
      <c r="I113332" s="21">
        <v>2</v>
      </c>
    </row>
    <row r="113333" spans="1:9" x14ac:dyDescent="0.3">
      <c r="A113333" s="18">
        <v>113593</v>
      </c>
      <c r="E113333" s="19">
        <v>3</v>
      </c>
      <c r="I113333" s="22">
        <v>1</v>
      </c>
    </row>
    <row r="113334" spans="1:9" x14ac:dyDescent="0.3">
      <c r="A113334" s="18">
        <v>113594</v>
      </c>
      <c r="E113334" s="19">
        <v>3.75</v>
      </c>
      <c r="I113334" s="21">
        <v>1</v>
      </c>
    </row>
    <row r="113335" spans="1:9" x14ac:dyDescent="0.3">
      <c r="A113335" s="18">
        <v>113595</v>
      </c>
      <c r="E113335" s="19">
        <v>6</v>
      </c>
      <c r="I113335" s="22">
        <v>2</v>
      </c>
    </row>
    <row r="113336" spans="1:9" x14ac:dyDescent="0.3">
      <c r="A113336" s="18">
        <v>113596</v>
      </c>
      <c r="E113336" s="19">
        <v>3</v>
      </c>
      <c r="I113336" s="21">
        <v>1</v>
      </c>
    </row>
    <row r="113337" spans="1:9" x14ac:dyDescent="0.3">
      <c r="A113337" s="18">
        <v>113597</v>
      </c>
      <c r="E113337" s="19">
        <v>3.25</v>
      </c>
      <c r="I113337" s="22">
        <v>1</v>
      </c>
    </row>
    <row r="113338" spans="1:9" x14ac:dyDescent="0.3">
      <c r="A113338" s="18">
        <v>113598</v>
      </c>
      <c r="E113338" s="19">
        <v>7.6</v>
      </c>
      <c r="I113338" s="21">
        <v>1</v>
      </c>
    </row>
    <row r="113339" spans="1:9" x14ac:dyDescent="0.3">
      <c r="A113339" s="18">
        <v>113599</v>
      </c>
      <c r="E113339" s="19">
        <v>2.2000000000000002</v>
      </c>
      <c r="I113339" s="22">
        <v>1</v>
      </c>
    </row>
    <row r="113340" spans="1:9" x14ac:dyDescent="0.3">
      <c r="A113340" s="18">
        <v>113600</v>
      </c>
      <c r="E113340" s="19">
        <v>2.5</v>
      </c>
      <c r="I113340" s="21">
        <v>1</v>
      </c>
    </row>
    <row r="113341" spans="1:9" x14ac:dyDescent="0.3">
      <c r="A113341" s="18">
        <v>113601</v>
      </c>
      <c r="E113341" s="19">
        <v>5</v>
      </c>
      <c r="I113341" s="22">
        <v>2</v>
      </c>
    </row>
    <row r="113342" spans="1:9" x14ac:dyDescent="0.3">
      <c r="A113342" s="18">
        <v>113602</v>
      </c>
      <c r="E113342" s="19">
        <v>3</v>
      </c>
      <c r="I113342" s="21">
        <v>1</v>
      </c>
    </row>
    <row r="113343" spans="1:9" x14ac:dyDescent="0.3">
      <c r="A113343" s="18">
        <v>113603</v>
      </c>
      <c r="E113343" s="19">
        <v>7</v>
      </c>
      <c r="I113343" s="22">
        <v>2</v>
      </c>
    </row>
    <row r="113344" spans="1:9" x14ac:dyDescent="0.3">
      <c r="A113344" s="18">
        <v>113604</v>
      </c>
      <c r="E113344" s="19">
        <v>9.5</v>
      </c>
      <c r="I113344" s="21">
        <v>2</v>
      </c>
    </row>
    <row r="113345" spans="1:9" x14ac:dyDescent="0.3">
      <c r="A113345" s="18">
        <v>113605</v>
      </c>
      <c r="E113345" s="19">
        <v>3.75</v>
      </c>
      <c r="I113345" s="22">
        <v>1</v>
      </c>
    </row>
    <row r="113346" spans="1:9" x14ac:dyDescent="0.3">
      <c r="A113346" s="18">
        <v>113606</v>
      </c>
      <c r="E113346" s="19">
        <v>5</v>
      </c>
      <c r="I113346" s="21">
        <v>2</v>
      </c>
    </row>
    <row r="113347" spans="1:9" x14ac:dyDescent="0.3">
      <c r="A113347" s="18">
        <v>113607</v>
      </c>
      <c r="E113347" s="19">
        <v>2.5</v>
      </c>
      <c r="I113347" s="22">
        <v>1</v>
      </c>
    </row>
    <row r="113348" spans="1:9" x14ac:dyDescent="0.3">
      <c r="A113348" s="18">
        <v>113608</v>
      </c>
      <c r="E113348" s="19">
        <v>3.5</v>
      </c>
      <c r="I113348" s="21">
        <v>1</v>
      </c>
    </row>
    <row r="113349" spans="1:9" x14ac:dyDescent="0.3">
      <c r="A113349" s="18">
        <v>113609</v>
      </c>
      <c r="E113349" s="19">
        <v>3.1</v>
      </c>
      <c r="I113349" s="22">
        <v>1</v>
      </c>
    </row>
    <row r="113350" spans="1:9" x14ac:dyDescent="0.3">
      <c r="A113350" s="18">
        <v>113610</v>
      </c>
      <c r="E113350" s="19">
        <v>5</v>
      </c>
      <c r="I113350" s="21">
        <v>2</v>
      </c>
    </row>
    <row r="113351" spans="1:9" x14ac:dyDescent="0.3">
      <c r="A113351" s="18">
        <v>113611</v>
      </c>
      <c r="E113351" s="19">
        <v>3</v>
      </c>
      <c r="I113351" s="22">
        <v>1</v>
      </c>
    </row>
    <row r="113352" spans="1:9" x14ac:dyDescent="0.3">
      <c r="A113352" s="18">
        <v>113612</v>
      </c>
      <c r="E113352" s="19">
        <v>4.5</v>
      </c>
      <c r="I113352" s="21">
        <v>1</v>
      </c>
    </row>
    <row r="113353" spans="1:9" x14ac:dyDescent="0.3">
      <c r="A113353" s="18">
        <v>113613</v>
      </c>
      <c r="E113353" s="19">
        <v>8.5</v>
      </c>
      <c r="I113353" s="22">
        <v>2</v>
      </c>
    </row>
    <row r="113354" spans="1:9" x14ac:dyDescent="0.3">
      <c r="A113354" s="18">
        <v>113614</v>
      </c>
      <c r="E113354" s="19">
        <v>1.6</v>
      </c>
      <c r="I113354" s="21">
        <v>2</v>
      </c>
    </row>
    <row r="113355" spans="1:9" x14ac:dyDescent="0.3">
      <c r="A113355" s="18">
        <v>113615</v>
      </c>
      <c r="E113355" s="19">
        <v>3.5</v>
      </c>
      <c r="I113355" s="22">
        <v>1</v>
      </c>
    </row>
    <row r="113356" spans="1:9" x14ac:dyDescent="0.3">
      <c r="A113356" s="18">
        <v>113616</v>
      </c>
      <c r="E113356" s="19">
        <v>7.5</v>
      </c>
      <c r="I113356" s="21">
        <v>2</v>
      </c>
    </row>
    <row r="113357" spans="1:9" x14ac:dyDescent="0.3">
      <c r="A113357" s="18">
        <v>113617</v>
      </c>
      <c r="E113357" s="19">
        <v>7.5</v>
      </c>
      <c r="I113357" s="22">
        <v>2</v>
      </c>
    </row>
    <row r="113358" spans="1:9" x14ac:dyDescent="0.3">
      <c r="A113358" s="18">
        <v>113618</v>
      </c>
      <c r="E113358" s="19">
        <v>0.8</v>
      </c>
      <c r="I113358" s="21">
        <v>1</v>
      </c>
    </row>
    <row r="113359" spans="1:9" x14ac:dyDescent="0.3">
      <c r="A113359" s="18">
        <v>113619</v>
      </c>
      <c r="E113359" s="19">
        <v>2.5</v>
      </c>
      <c r="I113359" s="22">
        <v>1</v>
      </c>
    </row>
    <row r="113360" spans="1:9" x14ac:dyDescent="0.3">
      <c r="A113360" s="18">
        <v>113620</v>
      </c>
      <c r="E113360" s="19">
        <v>3.5</v>
      </c>
      <c r="I113360" s="21">
        <v>1</v>
      </c>
    </row>
    <row r="113361" spans="1:9" x14ac:dyDescent="0.3">
      <c r="A113361" s="18">
        <v>113621</v>
      </c>
      <c r="E113361" s="19">
        <v>4.25</v>
      </c>
      <c r="I113361" s="22">
        <v>1</v>
      </c>
    </row>
    <row r="113362" spans="1:9" x14ac:dyDescent="0.3">
      <c r="A113362" s="18">
        <v>113622</v>
      </c>
      <c r="E113362" s="19">
        <v>4.4000000000000004</v>
      </c>
      <c r="I113362" s="21">
        <v>2</v>
      </c>
    </row>
    <row r="113363" spans="1:9" x14ac:dyDescent="0.3">
      <c r="A113363" s="18">
        <v>113623</v>
      </c>
      <c r="E113363" s="19">
        <v>2.5</v>
      </c>
      <c r="I113363" s="22">
        <v>1</v>
      </c>
    </row>
    <row r="113364" spans="1:9" x14ac:dyDescent="0.3">
      <c r="A113364" s="18">
        <v>113624</v>
      </c>
      <c r="E113364" s="19">
        <v>4.75</v>
      </c>
      <c r="I113364" s="21">
        <v>1</v>
      </c>
    </row>
    <row r="113365" spans="1:9" x14ac:dyDescent="0.3">
      <c r="A113365" s="18">
        <v>113625</v>
      </c>
      <c r="E113365" s="19">
        <v>3.75</v>
      </c>
      <c r="I113365" s="22">
        <v>1</v>
      </c>
    </row>
    <row r="113366" spans="1:9" x14ac:dyDescent="0.3">
      <c r="A113366" s="18">
        <v>113626</v>
      </c>
      <c r="E113366" s="19">
        <v>2</v>
      </c>
      <c r="I113366" s="21">
        <v>1</v>
      </c>
    </row>
    <row r="113367" spans="1:9" x14ac:dyDescent="0.3">
      <c r="A113367" s="18">
        <v>113627</v>
      </c>
      <c r="E113367" s="19">
        <v>4</v>
      </c>
      <c r="I113367" s="22">
        <v>2</v>
      </c>
    </row>
    <row r="113368" spans="1:9" x14ac:dyDescent="0.3">
      <c r="A113368" s="18">
        <v>113628</v>
      </c>
      <c r="E113368" s="19">
        <v>5.0999999999999996</v>
      </c>
      <c r="I113368" s="21">
        <v>2</v>
      </c>
    </row>
    <row r="113369" spans="1:9" x14ac:dyDescent="0.3">
      <c r="A113369" s="18">
        <v>113629</v>
      </c>
      <c r="E113369" s="19">
        <v>5</v>
      </c>
      <c r="I113369" s="22">
        <v>2</v>
      </c>
    </row>
    <row r="113370" spans="1:9" x14ac:dyDescent="0.3">
      <c r="A113370" s="18">
        <v>113630</v>
      </c>
      <c r="E113370" s="19">
        <v>3</v>
      </c>
      <c r="I113370" s="21">
        <v>1</v>
      </c>
    </row>
    <row r="113371" spans="1:9" x14ac:dyDescent="0.3">
      <c r="A113371" s="18">
        <v>113631</v>
      </c>
      <c r="E113371" s="19">
        <v>6</v>
      </c>
      <c r="I113371" s="22">
        <v>2</v>
      </c>
    </row>
    <row r="113372" spans="1:9" x14ac:dyDescent="0.3">
      <c r="A113372" s="18">
        <v>113632</v>
      </c>
      <c r="E113372" s="19">
        <v>7.5</v>
      </c>
      <c r="I113372" s="21">
        <v>3</v>
      </c>
    </row>
    <row r="113373" spans="1:9" x14ac:dyDescent="0.3">
      <c r="A113373" s="18">
        <v>113633</v>
      </c>
      <c r="E113373" s="19">
        <v>4</v>
      </c>
      <c r="I113373" s="22">
        <v>2</v>
      </c>
    </row>
    <row r="113374" spans="1:9" x14ac:dyDescent="0.3">
      <c r="A113374" s="18">
        <v>113634</v>
      </c>
      <c r="E113374" s="19">
        <v>2.5</v>
      </c>
      <c r="I113374" s="21">
        <v>1</v>
      </c>
    </row>
    <row r="113375" spans="1:9" x14ac:dyDescent="0.3">
      <c r="A113375" s="18">
        <v>113635</v>
      </c>
      <c r="E113375" s="19">
        <v>2</v>
      </c>
      <c r="I113375" s="22">
        <v>1</v>
      </c>
    </row>
    <row r="113376" spans="1:9" x14ac:dyDescent="0.3">
      <c r="A113376" s="18">
        <v>113636</v>
      </c>
      <c r="E113376" s="19">
        <v>6</v>
      </c>
      <c r="I113376" s="21">
        <v>2</v>
      </c>
    </row>
    <row r="113377" spans="1:9" x14ac:dyDescent="0.3">
      <c r="A113377" s="18">
        <v>113637</v>
      </c>
      <c r="E113377" s="19">
        <v>3</v>
      </c>
      <c r="I113377" s="22">
        <v>1</v>
      </c>
    </row>
    <row r="113378" spans="1:9" x14ac:dyDescent="0.3">
      <c r="A113378" s="18">
        <v>113638</v>
      </c>
      <c r="E113378" s="19">
        <v>4.25</v>
      </c>
      <c r="I113378" s="21">
        <v>1</v>
      </c>
    </row>
    <row r="113379" spans="1:9" x14ac:dyDescent="0.3">
      <c r="A113379" s="18">
        <v>113639</v>
      </c>
      <c r="E113379" s="19">
        <v>6</v>
      </c>
      <c r="I113379" s="22">
        <v>2</v>
      </c>
    </row>
    <row r="113380" spans="1:9" x14ac:dyDescent="0.3">
      <c r="A113380" s="18">
        <v>113640</v>
      </c>
      <c r="E113380" s="19">
        <v>2.5</v>
      </c>
      <c r="I113380" s="21">
        <v>1</v>
      </c>
    </row>
    <row r="113381" spans="1:9" x14ac:dyDescent="0.3">
      <c r="A113381" s="18">
        <v>113641</v>
      </c>
      <c r="E113381" s="19">
        <v>3.5</v>
      </c>
      <c r="I113381" s="22">
        <v>1</v>
      </c>
    </row>
    <row r="113382" spans="1:9" x14ac:dyDescent="0.3">
      <c r="A113382" s="18">
        <v>113642</v>
      </c>
      <c r="E113382" s="19">
        <v>7</v>
      </c>
      <c r="I113382" s="21">
        <v>2</v>
      </c>
    </row>
    <row r="113383" spans="1:9" x14ac:dyDescent="0.3">
      <c r="A113383" s="18">
        <v>113643</v>
      </c>
      <c r="E113383" s="19">
        <v>6</v>
      </c>
      <c r="I113383" s="22">
        <v>2</v>
      </c>
    </row>
    <row r="113384" spans="1:9" x14ac:dyDescent="0.3">
      <c r="A113384" s="18">
        <v>113644</v>
      </c>
      <c r="E113384" s="19">
        <v>7.5</v>
      </c>
      <c r="I113384" s="21">
        <v>2</v>
      </c>
    </row>
    <row r="113385" spans="1:9" x14ac:dyDescent="0.3">
      <c r="A113385" s="18">
        <v>113645</v>
      </c>
      <c r="E113385" s="19">
        <v>2.4500000000000002</v>
      </c>
      <c r="I113385" s="22">
        <v>1</v>
      </c>
    </row>
    <row r="113386" spans="1:9" x14ac:dyDescent="0.3">
      <c r="A113386" s="18">
        <v>113646</v>
      </c>
      <c r="E113386" s="19">
        <v>3.75</v>
      </c>
      <c r="I113386" s="21">
        <v>1</v>
      </c>
    </row>
    <row r="113387" spans="1:9" x14ac:dyDescent="0.3">
      <c r="A113387" s="18">
        <v>113647</v>
      </c>
      <c r="E113387" s="19">
        <v>2.5</v>
      </c>
      <c r="I113387" s="22">
        <v>1</v>
      </c>
    </row>
    <row r="113388" spans="1:9" x14ac:dyDescent="0.3">
      <c r="A113388" s="18">
        <v>113648</v>
      </c>
      <c r="E113388" s="19">
        <v>6</v>
      </c>
      <c r="I113388" s="21">
        <v>2</v>
      </c>
    </row>
    <row r="113389" spans="1:9" x14ac:dyDescent="0.3">
      <c r="A113389" s="18">
        <v>113649</v>
      </c>
      <c r="E113389" s="19">
        <v>3.75</v>
      </c>
      <c r="I113389" s="22">
        <v>1</v>
      </c>
    </row>
    <row r="113390" spans="1:9" x14ac:dyDescent="0.3">
      <c r="A113390" s="18">
        <v>113650</v>
      </c>
      <c r="E113390" s="19">
        <v>3.5</v>
      </c>
      <c r="I113390" s="21">
        <v>1</v>
      </c>
    </row>
    <row r="113391" spans="1:9" x14ac:dyDescent="0.3">
      <c r="A113391" s="18">
        <v>113651</v>
      </c>
      <c r="E113391" s="19">
        <v>3</v>
      </c>
      <c r="I113391" s="22">
        <v>1</v>
      </c>
    </row>
    <row r="113392" spans="1:9" x14ac:dyDescent="0.3">
      <c r="A113392" s="18">
        <v>113652</v>
      </c>
      <c r="E113392" s="19">
        <v>3.5</v>
      </c>
      <c r="I113392" s="21">
        <v>1</v>
      </c>
    </row>
    <row r="113393" spans="1:9" x14ac:dyDescent="0.3">
      <c r="A113393" s="18">
        <v>113653</v>
      </c>
      <c r="E113393" s="19">
        <v>3</v>
      </c>
      <c r="I113393" s="22">
        <v>1</v>
      </c>
    </row>
    <row r="113394" spans="1:9" x14ac:dyDescent="0.3">
      <c r="A113394" s="18">
        <v>113654</v>
      </c>
      <c r="E113394" s="19">
        <v>7.5</v>
      </c>
      <c r="I113394" s="21">
        <v>2</v>
      </c>
    </row>
    <row r="113395" spans="1:9" x14ac:dyDescent="0.3">
      <c r="A113395" s="18">
        <v>113655</v>
      </c>
      <c r="E113395" s="19">
        <v>3</v>
      </c>
      <c r="I113395" s="22">
        <v>1</v>
      </c>
    </row>
    <row r="113396" spans="1:9" x14ac:dyDescent="0.3">
      <c r="A113396" s="18">
        <v>113656</v>
      </c>
      <c r="E113396" s="19">
        <v>3.5</v>
      </c>
      <c r="I113396" s="21">
        <v>1</v>
      </c>
    </row>
    <row r="113397" spans="1:9" x14ac:dyDescent="0.3">
      <c r="A113397" s="18">
        <v>113657</v>
      </c>
      <c r="E113397" s="19">
        <v>2.5</v>
      </c>
      <c r="I113397" s="22">
        <v>1</v>
      </c>
    </row>
    <row r="113398" spans="1:9" x14ac:dyDescent="0.3">
      <c r="A113398" s="18">
        <v>113658</v>
      </c>
      <c r="E113398" s="19">
        <v>4.75</v>
      </c>
      <c r="I113398" s="21">
        <v>1</v>
      </c>
    </row>
    <row r="113399" spans="1:9" x14ac:dyDescent="0.3">
      <c r="A113399" s="18">
        <v>113659</v>
      </c>
      <c r="E113399" s="19">
        <v>6.2</v>
      </c>
      <c r="I113399" s="22">
        <v>2</v>
      </c>
    </row>
    <row r="113400" spans="1:9" x14ac:dyDescent="0.3">
      <c r="A113400" s="18">
        <v>113660</v>
      </c>
      <c r="E113400" s="19">
        <v>3.75</v>
      </c>
      <c r="I113400" s="21">
        <v>1</v>
      </c>
    </row>
    <row r="113401" spans="1:9" x14ac:dyDescent="0.3">
      <c r="A113401" s="18">
        <v>113661</v>
      </c>
      <c r="E113401" s="19">
        <v>3</v>
      </c>
      <c r="I113401" s="22">
        <v>1</v>
      </c>
    </row>
    <row r="113402" spans="1:9" x14ac:dyDescent="0.3">
      <c r="A113402" s="18">
        <v>113662</v>
      </c>
      <c r="E113402" s="19">
        <v>3.5</v>
      </c>
      <c r="I113402" s="21">
        <v>1</v>
      </c>
    </row>
    <row r="113403" spans="1:9" x14ac:dyDescent="0.3">
      <c r="A113403" s="18">
        <v>113663</v>
      </c>
      <c r="E113403" s="19">
        <v>2.5</v>
      </c>
      <c r="I113403" s="22">
        <v>1</v>
      </c>
    </row>
    <row r="113404" spans="1:9" x14ac:dyDescent="0.3">
      <c r="A113404" s="18">
        <v>113664</v>
      </c>
      <c r="E113404" s="19">
        <v>6.2</v>
      </c>
      <c r="I113404" s="21">
        <v>2</v>
      </c>
    </row>
    <row r="113405" spans="1:9" x14ac:dyDescent="0.3">
      <c r="A113405" s="18">
        <v>113665</v>
      </c>
      <c r="E113405" s="19">
        <v>2.5</v>
      </c>
      <c r="I113405" s="22">
        <v>1</v>
      </c>
    </row>
    <row r="113406" spans="1:9" x14ac:dyDescent="0.3">
      <c r="A113406" s="18">
        <v>113666</v>
      </c>
      <c r="E113406" s="19">
        <v>6</v>
      </c>
      <c r="I113406" s="21">
        <v>2</v>
      </c>
    </row>
    <row r="113407" spans="1:9" x14ac:dyDescent="0.3">
      <c r="A113407" s="18">
        <v>113667</v>
      </c>
      <c r="E113407" s="19">
        <v>4</v>
      </c>
      <c r="I113407" s="22">
        <v>1</v>
      </c>
    </row>
    <row r="113408" spans="1:9" x14ac:dyDescent="0.3">
      <c r="A113408" s="18">
        <v>113668</v>
      </c>
      <c r="E113408" s="19">
        <v>4</v>
      </c>
      <c r="I113408" s="21">
        <v>2</v>
      </c>
    </row>
    <row r="113409" spans="1:9" x14ac:dyDescent="0.3">
      <c r="A113409" s="18">
        <v>113669</v>
      </c>
      <c r="E113409" s="19">
        <v>2</v>
      </c>
      <c r="I113409" s="22">
        <v>1</v>
      </c>
    </row>
    <row r="113410" spans="1:9" x14ac:dyDescent="0.3">
      <c r="A113410" s="18">
        <v>113670</v>
      </c>
      <c r="E113410" s="19">
        <v>3.75</v>
      </c>
      <c r="I113410" s="21">
        <v>1</v>
      </c>
    </row>
    <row r="113411" spans="1:9" x14ac:dyDescent="0.3">
      <c r="A113411" s="18">
        <v>113671</v>
      </c>
      <c r="E113411" s="19">
        <v>4.4000000000000004</v>
      </c>
      <c r="I113411" s="22">
        <v>2</v>
      </c>
    </row>
    <row r="113412" spans="1:9" x14ac:dyDescent="0.3">
      <c r="A113412" s="18">
        <v>113672</v>
      </c>
      <c r="E113412" s="19">
        <v>5</v>
      </c>
      <c r="I113412" s="21">
        <v>2</v>
      </c>
    </row>
    <row r="113413" spans="1:9" x14ac:dyDescent="0.3">
      <c r="A113413" s="18">
        <v>113673</v>
      </c>
      <c r="E113413" s="19">
        <v>4.5</v>
      </c>
      <c r="I113413" s="22">
        <v>1</v>
      </c>
    </row>
    <row r="113414" spans="1:9" x14ac:dyDescent="0.3">
      <c r="A113414" s="18">
        <v>113674</v>
      </c>
      <c r="E113414" s="19">
        <v>8</v>
      </c>
      <c r="I113414" s="21">
        <v>2</v>
      </c>
    </row>
    <row r="113415" spans="1:9" x14ac:dyDescent="0.3">
      <c r="A113415" s="18">
        <v>113675</v>
      </c>
      <c r="E113415" s="19">
        <v>6</v>
      </c>
      <c r="I113415" s="22">
        <v>2</v>
      </c>
    </row>
    <row r="113416" spans="1:9" x14ac:dyDescent="0.3">
      <c r="A113416" s="18">
        <v>113676</v>
      </c>
      <c r="E113416" s="19">
        <v>3</v>
      </c>
      <c r="I113416" s="21">
        <v>1</v>
      </c>
    </row>
    <row r="113417" spans="1:9" x14ac:dyDescent="0.3">
      <c r="A113417" s="18">
        <v>113677</v>
      </c>
      <c r="E113417" s="19">
        <v>3.75</v>
      </c>
      <c r="I113417" s="22">
        <v>1</v>
      </c>
    </row>
    <row r="113418" spans="1:9" x14ac:dyDescent="0.3">
      <c r="A113418" s="18">
        <v>113678</v>
      </c>
      <c r="E113418" s="19">
        <v>3</v>
      </c>
      <c r="I113418" s="21">
        <v>1</v>
      </c>
    </row>
    <row r="113419" spans="1:9" x14ac:dyDescent="0.3">
      <c r="A113419" s="18">
        <v>113679</v>
      </c>
      <c r="E113419" s="19">
        <v>6</v>
      </c>
      <c r="I113419" s="22">
        <v>2</v>
      </c>
    </row>
    <row r="113420" spans="1:9" x14ac:dyDescent="0.3">
      <c r="A113420" s="18">
        <v>113680</v>
      </c>
      <c r="E113420" s="19">
        <v>3.1</v>
      </c>
      <c r="I113420" s="21">
        <v>1</v>
      </c>
    </row>
    <row r="113421" spans="1:9" x14ac:dyDescent="0.3">
      <c r="A113421" s="18">
        <v>113681</v>
      </c>
      <c r="E113421" s="19">
        <v>7</v>
      </c>
      <c r="I113421" s="22">
        <v>2</v>
      </c>
    </row>
    <row r="113422" spans="1:9" x14ac:dyDescent="0.3">
      <c r="A113422" s="18">
        <v>113682</v>
      </c>
      <c r="E113422" s="19">
        <v>5</v>
      </c>
      <c r="I113422" s="21">
        <v>2</v>
      </c>
    </row>
    <row r="113423" spans="1:9" x14ac:dyDescent="0.3">
      <c r="A113423" s="18">
        <v>113683</v>
      </c>
      <c r="E113423" s="19">
        <v>3.75</v>
      </c>
      <c r="I113423" s="22">
        <v>1</v>
      </c>
    </row>
    <row r="113424" spans="1:9" x14ac:dyDescent="0.3">
      <c r="A113424" s="18">
        <v>113684</v>
      </c>
      <c r="E113424" s="19">
        <v>6</v>
      </c>
      <c r="I113424" s="21">
        <v>2</v>
      </c>
    </row>
    <row r="113425" spans="1:9" x14ac:dyDescent="0.3">
      <c r="A113425" s="18">
        <v>113685</v>
      </c>
      <c r="E113425" s="19">
        <v>7.5</v>
      </c>
      <c r="I113425" s="22">
        <v>2</v>
      </c>
    </row>
    <row r="113426" spans="1:9" x14ac:dyDescent="0.3">
      <c r="A113426" s="18">
        <v>113686</v>
      </c>
      <c r="E113426" s="19">
        <v>1.6</v>
      </c>
      <c r="I113426" s="21">
        <v>2</v>
      </c>
    </row>
    <row r="113427" spans="1:9" x14ac:dyDescent="0.3">
      <c r="A113427" s="18">
        <v>113687</v>
      </c>
      <c r="E113427" s="19">
        <v>7.5</v>
      </c>
      <c r="I113427" s="22">
        <v>2</v>
      </c>
    </row>
    <row r="113428" spans="1:9" x14ac:dyDescent="0.3">
      <c r="A113428" s="18">
        <v>113688</v>
      </c>
      <c r="E113428" s="19">
        <v>7.5</v>
      </c>
      <c r="I113428" s="21">
        <v>2</v>
      </c>
    </row>
    <row r="113429" spans="1:9" x14ac:dyDescent="0.3">
      <c r="A113429" s="18">
        <v>113689</v>
      </c>
      <c r="E113429" s="19">
        <v>1.6</v>
      </c>
      <c r="I113429" s="22">
        <v>2</v>
      </c>
    </row>
    <row r="113430" spans="1:9" x14ac:dyDescent="0.3">
      <c r="A113430" s="18">
        <v>113690</v>
      </c>
      <c r="E113430" s="19">
        <v>3.25</v>
      </c>
      <c r="I113430" s="21">
        <v>1</v>
      </c>
    </row>
    <row r="113431" spans="1:9" x14ac:dyDescent="0.3">
      <c r="A113431" s="18">
        <v>113691</v>
      </c>
      <c r="E113431" s="19">
        <v>5</v>
      </c>
      <c r="I113431" s="22">
        <v>2</v>
      </c>
    </row>
    <row r="113432" spans="1:9" x14ac:dyDescent="0.3">
      <c r="A113432" s="18">
        <v>113692</v>
      </c>
      <c r="E113432" s="19">
        <v>3.5</v>
      </c>
      <c r="I113432" s="21">
        <v>1</v>
      </c>
    </row>
    <row r="113433" spans="1:9" x14ac:dyDescent="0.3">
      <c r="A113433" s="18">
        <v>113693</v>
      </c>
      <c r="E113433" s="19">
        <v>5</v>
      </c>
      <c r="I113433" s="22">
        <v>2</v>
      </c>
    </row>
    <row r="113434" spans="1:9" x14ac:dyDescent="0.3">
      <c r="A113434" s="18">
        <v>113694</v>
      </c>
      <c r="E113434" s="19">
        <v>7.5</v>
      </c>
      <c r="I113434" s="21">
        <v>2</v>
      </c>
    </row>
    <row r="113435" spans="1:9" x14ac:dyDescent="0.3">
      <c r="A113435" s="18">
        <v>113695</v>
      </c>
      <c r="E113435" s="19">
        <v>1.6</v>
      </c>
      <c r="I113435" s="22">
        <v>2</v>
      </c>
    </row>
    <row r="113436" spans="1:9" x14ac:dyDescent="0.3">
      <c r="A113436" s="18">
        <v>113696</v>
      </c>
      <c r="E113436" s="19">
        <v>5</v>
      </c>
      <c r="I113436" s="21">
        <v>2</v>
      </c>
    </row>
    <row r="113437" spans="1:9" x14ac:dyDescent="0.3">
      <c r="A113437" s="18">
        <v>113697</v>
      </c>
      <c r="E113437" s="19">
        <v>3.25</v>
      </c>
      <c r="I113437" s="22">
        <v>1</v>
      </c>
    </row>
    <row r="113438" spans="1:9" x14ac:dyDescent="0.3">
      <c r="A113438" s="18">
        <v>113698</v>
      </c>
      <c r="E113438" s="19">
        <v>6.2</v>
      </c>
      <c r="I113438" s="21">
        <v>2</v>
      </c>
    </row>
    <row r="113439" spans="1:9" x14ac:dyDescent="0.3">
      <c r="A113439" s="18">
        <v>113699</v>
      </c>
      <c r="E113439" s="19">
        <v>6</v>
      </c>
      <c r="I113439" s="22">
        <v>2</v>
      </c>
    </row>
    <row r="113440" spans="1:9" x14ac:dyDescent="0.3">
      <c r="A113440" s="18">
        <v>113700</v>
      </c>
      <c r="E113440" s="19">
        <v>2.5</v>
      </c>
      <c r="I113440" s="21">
        <v>1</v>
      </c>
    </row>
    <row r="113441" spans="1:9" x14ac:dyDescent="0.3">
      <c r="A113441" s="18">
        <v>113701</v>
      </c>
      <c r="E113441" s="19">
        <v>5</v>
      </c>
      <c r="I113441" s="22">
        <v>2</v>
      </c>
    </row>
    <row r="113442" spans="1:9" x14ac:dyDescent="0.3">
      <c r="A113442" s="18">
        <v>113702</v>
      </c>
      <c r="E113442" s="19">
        <v>3.75</v>
      </c>
      <c r="I113442" s="21">
        <v>1</v>
      </c>
    </row>
    <row r="113443" spans="1:9" x14ac:dyDescent="0.3">
      <c r="A113443" s="18">
        <v>113703</v>
      </c>
      <c r="E113443" s="19">
        <v>6</v>
      </c>
      <c r="I113443" s="22">
        <v>2</v>
      </c>
    </row>
    <row r="113444" spans="1:9" x14ac:dyDescent="0.3">
      <c r="A113444" s="18">
        <v>113704</v>
      </c>
      <c r="E113444" s="19">
        <v>5</v>
      </c>
      <c r="I113444" s="21">
        <v>2</v>
      </c>
    </row>
    <row r="113445" spans="1:9" x14ac:dyDescent="0.3">
      <c r="A113445" s="18">
        <v>113705</v>
      </c>
      <c r="E113445" s="19">
        <v>6.2</v>
      </c>
      <c r="I113445" s="22">
        <v>2</v>
      </c>
    </row>
    <row r="113446" spans="1:9" x14ac:dyDescent="0.3">
      <c r="A113446" s="18">
        <v>113706</v>
      </c>
      <c r="E113446" s="19">
        <v>2.5</v>
      </c>
      <c r="I113446" s="21">
        <v>1</v>
      </c>
    </row>
    <row r="113447" spans="1:9" x14ac:dyDescent="0.3">
      <c r="A113447" s="18">
        <v>113707</v>
      </c>
      <c r="E113447" s="19">
        <v>3</v>
      </c>
      <c r="I113447" s="22">
        <v>1</v>
      </c>
    </row>
    <row r="113448" spans="1:9" x14ac:dyDescent="0.3">
      <c r="A113448" s="18">
        <v>113708</v>
      </c>
      <c r="E113448" s="19">
        <v>2.2000000000000002</v>
      </c>
      <c r="I113448" s="21">
        <v>1</v>
      </c>
    </row>
    <row r="113449" spans="1:9" x14ac:dyDescent="0.3">
      <c r="A113449" s="18">
        <v>113709</v>
      </c>
      <c r="E113449" s="19">
        <v>3.75</v>
      </c>
      <c r="I113449" s="22">
        <v>1</v>
      </c>
    </row>
    <row r="113450" spans="1:9" x14ac:dyDescent="0.3">
      <c r="A113450" s="18">
        <v>113710</v>
      </c>
      <c r="E113450" s="19">
        <v>3.25</v>
      </c>
      <c r="I113450" s="21">
        <v>1</v>
      </c>
    </row>
    <row r="113451" spans="1:9" x14ac:dyDescent="0.3">
      <c r="A113451" s="18">
        <v>113711</v>
      </c>
      <c r="E113451" s="19">
        <v>4</v>
      </c>
      <c r="I113451" s="22">
        <v>2</v>
      </c>
    </row>
    <row r="113452" spans="1:9" x14ac:dyDescent="0.3">
      <c r="A113452" s="18">
        <v>113712</v>
      </c>
      <c r="E113452" s="19">
        <v>7.5</v>
      </c>
      <c r="I113452" s="21">
        <v>2</v>
      </c>
    </row>
    <row r="113453" spans="1:9" x14ac:dyDescent="0.3">
      <c r="A113453" s="18">
        <v>113713</v>
      </c>
      <c r="E113453" s="19">
        <v>3.75</v>
      </c>
      <c r="I113453" s="22">
        <v>1</v>
      </c>
    </row>
    <row r="113454" spans="1:9" x14ac:dyDescent="0.3">
      <c r="A113454" s="18">
        <v>113714</v>
      </c>
      <c r="E113454" s="19">
        <v>6</v>
      </c>
      <c r="I113454" s="21">
        <v>2</v>
      </c>
    </row>
    <row r="113455" spans="1:9" x14ac:dyDescent="0.3">
      <c r="A113455" s="18">
        <v>113715</v>
      </c>
      <c r="E113455" s="19">
        <v>6</v>
      </c>
      <c r="I113455" s="22">
        <v>2</v>
      </c>
    </row>
    <row r="113456" spans="1:9" x14ac:dyDescent="0.3">
      <c r="A113456" s="18">
        <v>113716</v>
      </c>
      <c r="E113456" s="19">
        <v>1.6</v>
      </c>
      <c r="I113456" s="21">
        <v>2</v>
      </c>
    </row>
    <row r="113457" spans="1:9" x14ac:dyDescent="0.3">
      <c r="A113457" s="18">
        <v>113717</v>
      </c>
      <c r="E113457" s="19">
        <v>6</v>
      </c>
      <c r="I113457" s="22">
        <v>2</v>
      </c>
    </row>
    <row r="113458" spans="1:9" x14ac:dyDescent="0.3">
      <c r="A113458" s="18">
        <v>113718</v>
      </c>
      <c r="E113458" s="19">
        <v>3.75</v>
      </c>
      <c r="I113458" s="21">
        <v>1</v>
      </c>
    </row>
    <row r="113459" spans="1:9" x14ac:dyDescent="0.3">
      <c r="A113459" s="18">
        <v>113719</v>
      </c>
      <c r="E113459" s="19">
        <v>3</v>
      </c>
      <c r="I113459" s="22">
        <v>1</v>
      </c>
    </row>
    <row r="113460" spans="1:9" x14ac:dyDescent="0.3">
      <c r="A113460" s="18">
        <v>113720</v>
      </c>
      <c r="E113460" s="19">
        <v>2.2000000000000002</v>
      </c>
      <c r="I113460" s="21">
        <v>1</v>
      </c>
    </row>
    <row r="113461" spans="1:9" x14ac:dyDescent="0.3">
      <c r="A113461" s="18">
        <v>113721</v>
      </c>
      <c r="E113461" s="19">
        <v>6.2</v>
      </c>
      <c r="I113461" s="22">
        <v>2</v>
      </c>
    </row>
    <row r="113462" spans="1:9" x14ac:dyDescent="0.3">
      <c r="A113462" s="18">
        <v>113722</v>
      </c>
      <c r="E113462" s="19">
        <v>4.4000000000000004</v>
      </c>
      <c r="I113462" s="21">
        <v>2</v>
      </c>
    </row>
    <row r="113463" spans="1:9" x14ac:dyDescent="0.3">
      <c r="A113463" s="18">
        <v>113723</v>
      </c>
      <c r="E113463" s="19">
        <v>6.2</v>
      </c>
      <c r="I113463" s="22">
        <v>2</v>
      </c>
    </row>
    <row r="113464" spans="1:9" x14ac:dyDescent="0.3">
      <c r="A113464" s="18">
        <v>113724</v>
      </c>
      <c r="E113464" s="19">
        <v>3</v>
      </c>
      <c r="I113464" s="21">
        <v>1</v>
      </c>
    </row>
    <row r="113465" spans="1:9" x14ac:dyDescent="0.3">
      <c r="A113465" s="18">
        <v>113725</v>
      </c>
      <c r="E113465" s="19">
        <v>3.5</v>
      </c>
      <c r="I113465" s="22">
        <v>1</v>
      </c>
    </row>
    <row r="113466" spans="1:9" x14ac:dyDescent="0.3">
      <c r="A113466" s="18">
        <v>113726</v>
      </c>
      <c r="E113466" s="19">
        <v>3</v>
      </c>
      <c r="I113466" s="21">
        <v>1</v>
      </c>
    </row>
    <row r="113467" spans="1:9" x14ac:dyDescent="0.3">
      <c r="A113467" s="18">
        <v>113727</v>
      </c>
      <c r="E113467" s="19">
        <v>7.5</v>
      </c>
      <c r="I113467" s="22">
        <v>3</v>
      </c>
    </row>
    <row r="113468" spans="1:9" x14ac:dyDescent="0.3">
      <c r="A113468" s="18">
        <v>113728</v>
      </c>
      <c r="E113468" s="19">
        <v>4.25</v>
      </c>
      <c r="I113468" s="21">
        <v>1</v>
      </c>
    </row>
    <row r="113469" spans="1:9" x14ac:dyDescent="0.3">
      <c r="A113469" s="18">
        <v>113729</v>
      </c>
      <c r="E113469" s="19">
        <v>3.5</v>
      </c>
      <c r="I113469" s="22">
        <v>1</v>
      </c>
    </row>
    <row r="113470" spans="1:9" x14ac:dyDescent="0.3">
      <c r="A113470" s="18">
        <v>113730</v>
      </c>
      <c r="E113470" s="19">
        <v>3.5</v>
      </c>
      <c r="I113470" s="21">
        <v>1</v>
      </c>
    </row>
    <row r="113471" spans="1:9" x14ac:dyDescent="0.3">
      <c r="A113471" s="18">
        <v>113731</v>
      </c>
      <c r="E113471" s="19">
        <v>2.5</v>
      </c>
      <c r="I113471" s="22">
        <v>1</v>
      </c>
    </row>
    <row r="113472" spans="1:9" x14ac:dyDescent="0.3">
      <c r="A113472" s="18">
        <v>113732</v>
      </c>
      <c r="E113472" s="19">
        <v>3.5</v>
      </c>
      <c r="I113472" s="21">
        <v>1</v>
      </c>
    </row>
    <row r="113473" spans="1:9" x14ac:dyDescent="0.3">
      <c r="A113473" s="18">
        <v>113733</v>
      </c>
      <c r="E113473" s="19">
        <v>7.6</v>
      </c>
      <c r="I113473" s="22">
        <v>1</v>
      </c>
    </row>
    <row r="113474" spans="1:9" x14ac:dyDescent="0.3">
      <c r="A113474" s="18">
        <v>113734</v>
      </c>
      <c r="E113474" s="19">
        <v>3</v>
      </c>
      <c r="I113474" s="21">
        <v>1</v>
      </c>
    </row>
    <row r="113475" spans="1:9" x14ac:dyDescent="0.3">
      <c r="A113475" s="18">
        <v>113735</v>
      </c>
      <c r="E113475" s="19">
        <v>6.2</v>
      </c>
      <c r="I113475" s="22">
        <v>2</v>
      </c>
    </row>
    <row r="113476" spans="1:9" x14ac:dyDescent="0.3">
      <c r="A113476" s="18">
        <v>113736</v>
      </c>
      <c r="E113476" s="19">
        <v>15</v>
      </c>
      <c r="I113476" s="21">
        <v>1</v>
      </c>
    </row>
    <row r="113477" spans="1:9" x14ac:dyDescent="0.3">
      <c r="A113477" s="18">
        <v>113737</v>
      </c>
      <c r="E113477" s="19">
        <v>6</v>
      </c>
      <c r="I113477" s="22">
        <v>2</v>
      </c>
    </row>
    <row r="113478" spans="1:9" x14ac:dyDescent="0.3">
      <c r="A113478" s="18">
        <v>113738</v>
      </c>
      <c r="E113478" s="19">
        <v>5</v>
      </c>
      <c r="I113478" s="21">
        <v>2</v>
      </c>
    </row>
    <row r="113479" spans="1:9" x14ac:dyDescent="0.3">
      <c r="A113479" s="18">
        <v>113739</v>
      </c>
      <c r="E113479" s="19">
        <v>3.75</v>
      </c>
      <c r="I113479" s="22">
        <v>1</v>
      </c>
    </row>
    <row r="113480" spans="1:9" x14ac:dyDescent="0.3">
      <c r="A113480" s="18">
        <v>113740</v>
      </c>
      <c r="E113480" s="19">
        <v>5</v>
      </c>
      <c r="I113480" s="21">
        <v>2</v>
      </c>
    </row>
    <row r="113481" spans="1:9" x14ac:dyDescent="0.3">
      <c r="A113481" s="18">
        <v>113741</v>
      </c>
      <c r="E113481" s="19">
        <v>3</v>
      </c>
      <c r="I113481" s="22">
        <v>1</v>
      </c>
    </row>
    <row r="113482" spans="1:9" x14ac:dyDescent="0.3">
      <c r="A113482" s="18">
        <v>113742</v>
      </c>
      <c r="E113482" s="19">
        <v>3</v>
      </c>
      <c r="I113482" s="21">
        <v>1</v>
      </c>
    </row>
    <row r="113483" spans="1:9" x14ac:dyDescent="0.3">
      <c r="A113483" s="18">
        <v>113743</v>
      </c>
      <c r="E113483" s="19">
        <v>3.75</v>
      </c>
      <c r="I113483" s="22">
        <v>1</v>
      </c>
    </row>
    <row r="113484" spans="1:9" x14ac:dyDescent="0.3">
      <c r="A113484" s="18">
        <v>113744</v>
      </c>
      <c r="E113484" s="19">
        <v>2.2000000000000002</v>
      </c>
      <c r="I113484" s="21">
        <v>1</v>
      </c>
    </row>
    <row r="113485" spans="1:9" x14ac:dyDescent="0.3">
      <c r="A113485" s="18">
        <v>113745</v>
      </c>
      <c r="E113485" s="19">
        <v>21</v>
      </c>
      <c r="I113485" s="22">
        <v>1</v>
      </c>
    </row>
    <row r="113486" spans="1:9" x14ac:dyDescent="0.3">
      <c r="A113486" s="18">
        <v>113746</v>
      </c>
      <c r="E113486" s="19">
        <v>3.5</v>
      </c>
      <c r="I113486" s="21">
        <v>1</v>
      </c>
    </row>
    <row r="113487" spans="1:9" x14ac:dyDescent="0.3">
      <c r="A113487" s="18">
        <v>113747</v>
      </c>
      <c r="E113487" s="19">
        <v>3</v>
      </c>
      <c r="I113487" s="22">
        <v>1</v>
      </c>
    </row>
    <row r="113488" spans="1:9" x14ac:dyDescent="0.3">
      <c r="A113488" s="18">
        <v>113748</v>
      </c>
      <c r="E113488" s="19">
        <v>3</v>
      </c>
      <c r="I113488" s="21">
        <v>1</v>
      </c>
    </row>
    <row r="113489" spans="1:9" x14ac:dyDescent="0.3">
      <c r="A113489" s="18">
        <v>113749</v>
      </c>
      <c r="E113489" s="19">
        <v>1.6</v>
      </c>
      <c r="I113489" s="22">
        <v>2</v>
      </c>
    </row>
    <row r="113490" spans="1:9" x14ac:dyDescent="0.3">
      <c r="A113490" s="18">
        <v>113750</v>
      </c>
      <c r="E113490" s="19">
        <v>5</v>
      </c>
      <c r="I113490" s="21">
        <v>2</v>
      </c>
    </row>
    <row r="113491" spans="1:9" x14ac:dyDescent="0.3">
      <c r="A113491" s="18">
        <v>113751</v>
      </c>
      <c r="E113491" s="19">
        <v>2.5</v>
      </c>
      <c r="I113491" s="22">
        <v>1</v>
      </c>
    </row>
    <row r="113492" spans="1:9" x14ac:dyDescent="0.3">
      <c r="A113492" s="18">
        <v>113752</v>
      </c>
      <c r="E113492" s="19">
        <v>2.4500000000000002</v>
      </c>
      <c r="I113492" s="21">
        <v>1</v>
      </c>
    </row>
    <row r="113493" spans="1:9" x14ac:dyDescent="0.3">
      <c r="A113493" s="18">
        <v>113753</v>
      </c>
      <c r="E113493" s="19">
        <v>3.75</v>
      </c>
      <c r="I113493" s="22">
        <v>1</v>
      </c>
    </row>
    <row r="113494" spans="1:9" x14ac:dyDescent="0.3">
      <c r="A113494" s="18">
        <v>113754</v>
      </c>
      <c r="E113494" s="19">
        <v>6</v>
      </c>
      <c r="I113494" s="21">
        <v>2</v>
      </c>
    </row>
    <row r="113495" spans="1:9" x14ac:dyDescent="0.3">
      <c r="A113495" s="18">
        <v>113755</v>
      </c>
      <c r="E113495" s="19">
        <v>2</v>
      </c>
      <c r="I113495" s="22">
        <v>1</v>
      </c>
    </row>
    <row r="113496" spans="1:9" x14ac:dyDescent="0.3">
      <c r="A113496" s="18">
        <v>113756</v>
      </c>
      <c r="E113496" s="19">
        <v>5</v>
      </c>
      <c r="I113496" s="21">
        <v>2</v>
      </c>
    </row>
    <row r="113497" spans="1:9" x14ac:dyDescent="0.3">
      <c r="A113497" s="18">
        <v>113757</v>
      </c>
      <c r="E113497" s="19">
        <v>3.25</v>
      </c>
      <c r="I113497" s="22">
        <v>1</v>
      </c>
    </row>
    <row r="113498" spans="1:9" x14ac:dyDescent="0.3">
      <c r="A113498" s="18">
        <v>113758</v>
      </c>
      <c r="E113498" s="19">
        <v>2.5</v>
      </c>
      <c r="I113498" s="21">
        <v>1</v>
      </c>
    </row>
    <row r="113499" spans="1:9" x14ac:dyDescent="0.3">
      <c r="A113499" s="18">
        <v>113759</v>
      </c>
      <c r="E113499" s="19">
        <v>2.5</v>
      </c>
      <c r="I113499" s="22">
        <v>1</v>
      </c>
    </row>
    <row r="113500" spans="1:9" x14ac:dyDescent="0.3">
      <c r="A113500" s="18">
        <v>113760</v>
      </c>
      <c r="E113500" s="19">
        <v>3.25</v>
      </c>
      <c r="I113500" s="21">
        <v>1</v>
      </c>
    </row>
    <row r="113501" spans="1:9" x14ac:dyDescent="0.3">
      <c r="A113501" s="18">
        <v>113761</v>
      </c>
      <c r="E113501" s="19">
        <v>4.9000000000000004</v>
      </c>
      <c r="I113501" s="22">
        <v>2</v>
      </c>
    </row>
    <row r="113502" spans="1:9" x14ac:dyDescent="0.3">
      <c r="A113502" s="18">
        <v>113762</v>
      </c>
      <c r="E113502" s="19">
        <v>4</v>
      </c>
      <c r="I113502" s="21">
        <v>2</v>
      </c>
    </row>
    <row r="113503" spans="1:9" x14ac:dyDescent="0.3">
      <c r="A113503" s="18">
        <v>113763</v>
      </c>
      <c r="E113503" s="19">
        <v>3.1</v>
      </c>
      <c r="I113503" s="22">
        <v>1</v>
      </c>
    </row>
    <row r="113504" spans="1:9" x14ac:dyDescent="0.3">
      <c r="A113504" s="18">
        <v>113764</v>
      </c>
      <c r="E113504" s="19">
        <v>5</v>
      </c>
      <c r="I113504" s="21">
        <v>2</v>
      </c>
    </row>
    <row r="113505" spans="1:9" x14ac:dyDescent="0.3">
      <c r="A113505" s="18">
        <v>113765</v>
      </c>
      <c r="E113505" s="19">
        <v>6.6</v>
      </c>
      <c r="I113505" s="22">
        <v>3</v>
      </c>
    </row>
    <row r="113506" spans="1:9" x14ac:dyDescent="0.3">
      <c r="A113506" s="18">
        <v>113766</v>
      </c>
      <c r="E113506" s="19">
        <v>2.5</v>
      </c>
      <c r="I113506" s="21">
        <v>1</v>
      </c>
    </row>
    <row r="113507" spans="1:9" x14ac:dyDescent="0.3">
      <c r="A113507" s="18">
        <v>113767</v>
      </c>
      <c r="E113507" s="19">
        <v>6</v>
      </c>
      <c r="I113507" s="22">
        <v>2</v>
      </c>
    </row>
    <row r="113508" spans="1:9" x14ac:dyDescent="0.3">
      <c r="A113508" s="18">
        <v>113768</v>
      </c>
      <c r="E113508" s="19">
        <v>6</v>
      </c>
      <c r="I113508" s="21">
        <v>2</v>
      </c>
    </row>
    <row r="113509" spans="1:9" x14ac:dyDescent="0.3">
      <c r="A113509" s="18">
        <v>113769</v>
      </c>
      <c r="E113509" s="19">
        <v>6.2</v>
      </c>
      <c r="I113509" s="22">
        <v>2</v>
      </c>
    </row>
    <row r="113510" spans="1:9" x14ac:dyDescent="0.3">
      <c r="A113510" s="18">
        <v>113770</v>
      </c>
      <c r="E113510" s="19">
        <v>6</v>
      </c>
      <c r="I113510" s="21">
        <v>2</v>
      </c>
    </row>
    <row r="113511" spans="1:9" x14ac:dyDescent="0.3">
      <c r="A113511" s="18">
        <v>113771</v>
      </c>
      <c r="E113511" s="19">
        <v>3.5</v>
      </c>
      <c r="I113511" s="22">
        <v>1</v>
      </c>
    </row>
    <row r="113512" spans="1:9" x14ac:dyDescent="0.3">
      <c r="A113512" s="18">
        <v>113772</v>
      </c>
      <c r="E113512" s="19">
        <v>3</v>
      </c>
      <c r="I113512" s="21">
        <v>1</v>
      </c>
    </row>
    <row r="113513" spans="1:9" x14ac:dyDescent="0.3">
      <c r="A113513" s="18">
        <v>113773</v>
      </c>
      <c r="E113513" s="19">
        <v>4.5</v>
      </c>
      <c r="I113513" s="22">
        <v>1</v>
      </c>
    </row>
    <row r="113514" spans="1:9" x14ac:dyDescent="0.3">
      <c r="A113514" s="18">
        <v>113774</v>
      </c>
      <c r="E113514" s="19">
        <v>6</v>
      </c>
      <c r="I113514" s="21">
        <v>2</v>
      </c>
    </row>
    <row r="113515" spans="1:9" x14ac:dyDescent="0.3">
      <c r="A113515" s="18">
        <v>113775</v>
      </c>
      <c r="E113515" s="19">
        <v>6</v>
      </c>
      <c r="I113515" s="22">
        <v>2</v>
      </c>
    </row>
    <row r="113516" spans="1:9" x14ac:dyDescent="0.3">
      <c r="A113516" s="18">
        <v>113776</v>
      </c>
      <c r="E113516" s="19">
        <v>3.1</v>
      </c>
      <c r="I113516" s="21">
        <v>1</v>
      </c>
    </row>
    <row r="113517" spans="1:9" x14ac:dyDescent="0.3">
      <c r="A113517" s="18">
        <v>113777</v>
      </c>
      <c r="E113517" s="19">
        <v>5</v>
      </c>
      <c r="I113517" s="22">
        <v>2</v>
      </c>
    </row>
    <row r="113518" spans="1:9" x14ac:dyDescent="0.3">
      <c r="A113518" s="18">
        <v>113778</v>
      </c>
      <c r="E113518" s="19">
        <v>3.75</v>
      </c>
      <c r="I113518" s="21">
        <v>1</v>
      </c>
    </row>
    <row r="113519" spans="1:9" x14ac:dyDescent="0.3">
      <c r="A113519" s="18">
        <v>113779</v>
      </c>
      <c r="E113519" s="19">
        <v>3.25</v>
      </c>
      <c r="I113519" s="22">
        <v>1</v>
      </c>
    </row>
    <row r="113520" spans="1:9" x14ac:dyDescent="0.3">
      <c r="A113520" s="18">
        <v>113780</v>
      </c>
      <c r="E113520" s="19">
        <v>5</v>
      </c>
      <c r="I113520" s="21">
        <v>2</v>
      </c>
    </row>
    <row r="113521" spans="1:9" x14ac:dyDescent="0.3">
      <c r="A113521" s="18">
        <v>113781</v>
      </c>
      <c r="E113521" s="19">
        <v>2</v>
      </c>
      <c r="I113521" s="22">
        <v>1</v>
      </c>
    </row>
    <row r="113522" spans="1:9" x14ac:dyDescent="0.3">
      <c r="A113522" s="18">
        <v>113782</v>
      </c>
      <c r="E113522" s="19">
        <v>3</v>
      </c>
      <c r="I113522" s="21">
        <v>1</v>
      </c>
    </row>
    <row r="113523" spans="1:9" x14ac:dyDescent="0.3">
      <c r="A113523" s="18">
        <v>113783</v>
      </c>
      <c r="E113523" s="19">
        <v>5</v>
      </c>
      <c r="I113523" s="22">
        <v>2</v>
      </c>
    </row>
    <row r="113524" spans="1:9" x14ac:dyDescent="0.3">
      <c r="A113524" s="18">
        <v>113784</v>
      </c>
      <c r="E113524" s="19">
        <v>6.2</v>
      </c>
      <c r="I113524" s="21">
        <v>2</v>
      </c>
    </row>
    <row r="113525" spans="1:9" x14ac:dyDescent="0.3">
      <c r="A113525" s="18">
        <v>113785</v>
      </c>
      <c r="E113525" s="19">
        <v>45</v>
      </c>
      <c r="I113525" s="22">
        <v>1</v>
      </c>
    </row>
    <row r="113526" spans="1:9" x14ac:dyDescent="0.3">
      <c r="A113526" s="18">
        <v>113786</v>
      </c>
      <c r="E113526" s="19">
        <v>8.5</v>
      </c>
      <c r="I113526" s="21">
        <v>2</v>
      </c>
    </row>
    <row r="113527" spans="1:9" x14ac:dyDescent="0.3">
      <c r="A113527" s="18">
        <v>113787</v>
      </c>
      <c r="E113527" s="19">
        <v>1.6</v>
      </c>
      <c r="I113527" s="22">
        <v>2</v>
      </c>
    </row>
    <row r="113528" spans="1:9" x14ac:dyDescent="0.3">
      <c r="A113528" s="18">
        <v>113788</v>
      </c>
      <c r="E113528" s="19">
        <v>4</v>
      </c>
      <c r="I113528" s="21">
        <v>2</v>
      </c>
    </row>
    <row r="113529" spans="1:9" x14ac:dyDescent="0.3">
      <c r="A113529" s="18">
        <v>113789</v>
      </c>
      <c r="E113529" s="19">
        <v>5.0999999999999996</v>
      </c>
      <c r="I113529" s="22">
        <v>2</v>
      </c>
    </row>
    <row r="113530" spans="1:9" x14ac:dyDescent="0.3">
      <c r="A113530" s="18">
        <v>113790</v>
      </c>
      <c r="E113530" s="19">
        <v>12</v>
      </c>
      <c r="I113530" s="21">
        <v>1</v>
      </c>
    </row>
    <row r="113531" spans="1:9" x14ac:dyDescent="0.3">
      <c r="A113531" s="18">
        <v>113791</v>
      </c>
      <c r="E113531" s="19">
        <v>5</v>
      </c>
      <c r="I113531" s="22">
        <v>2</v>
      </c>
    </row>
    <row r="113532" spans="1:9" x14ac:dyDescent="0.3">
      <c r="A113532" s="18">
        <v>113792</v>
      </c>
      <c r="E113532" s="19">
        <v>3.5</v>
      </c>
      <c r="I113532" s="21">
        <v>1</v>
      </c>
    </row>
    <row r="113533" spans="1:9" x14ac:dyDescent="0.3">
      <c r="A113533" s="18">
        <v>113793</v>
      </c>
      <c r="E113533" s="19">
        <v>3.75</v>
      </c>
      <c r="I113533" s="22">
        <v>1</v>
      </c>
    </row>
    <row r="113534" spans="1:9" x14ac:dyDescent="0.3">
      <c r="A113534" s="18">
        <v>113794</v>
      </c>
      <c r="E113534" s="19">
        <v>4.5</v>
      </c>
      <c r="I113534" s="21">
        <v>1</v>
      </c>
    </row>
    <row r="113535" spans="1:9" x14ac:dyDescent="0.3">
      <c r="A113535" s="18">
        <v>113795</v>
      </c>
      <c r="E113535" s="19">
        <v>6</v>
      </c>
      <c r="I113535" s="22">
        <v>2</v>
      </c>
    </row>
    <row r="113536" spans="1:9" x14ac:dyDescent="0.3">
      <c r="A113536" s="18">
        <v>113796</v>
      </c>
      <c r="E113536" s="19">
        <v>3.5</v>
      </c>
      <c r="I113536" s="21">
        <v>1</v>
      </c>
    </row>
    <row r="113537" spans="1:9" x14ac:dyDescent="0.3">
      <c r="A113537" s="18">
        <v>113797</v>
      </c>
      <c r="E113537" s="19">
        <v>7.5</v>
      </c>
      <c r="I113537" s="22">
        <v>2</v>
      </c>
    </row>
    <row r="113538" spans="1:9" x14ac:dyDescent="0.3">
      <c r="A113538" s="18">
        <v>113798</v>
      </c>
      <c r="E113538" s="19">
        <v>3</v>
      </c>
      <c r="I113538" s="21">
        <v>1</v>
      </c>
    </row>
    <row r="113539" spans="1:9" x14ac:dyDescent="0.3">
      <c r="A113539" s="18">
        <v>113799</v>
      </c>
      <c r="E113539" s="19">
        <v>2.5</v>
      </c>
      <c r="I113539" s="22">
        <v>1</v>
      </c>
    </row>
    <row r="113540" spans="1:9" x14ac:dyDescent="0.3">
      <c r="A113540" s="18">
        <v>113800</v>
      </c>
      <c r="E113540" s="19">
        <v>7.5</v>
      </c>
      <c r="I113540" s="21">
        <v>3</v>
      </c>
    </row>
    <row r="113541" spans="1:9" x14ac:dyDescent="0.3">
      <c r="A113541" s="18">
        <v>113801</v>
      </c>
      <c r="E113541" s="19">
        <v>5</v>
      </c>
      <c r="I113541" s="22">
        <v>2</v>
      </c>
    </row>
    <row r="113542" spans="1:9" x14ac:dyDescent="0.3">
      <c r="A113542" s="18">
        <v>113802</v>
      </c>
      <c r="E113542" s="19">
        <v>9</v>
      </c>
      <c r="I113542" s="21">
        <v>2</v>
      </c>
    </row>
    <row r="113543" spans="1:9" x14ac:dyDescent="0.3">
      <c r="A113543" s="18">
        <v>113803</v>
      </c>
      <c r="E113543" s="19">
        <v>3.5</v>
      </c>
      <c r="I113543" s="22">
        <v>1</v>
      </c>
    </row>
    <row r="113544" spans="1:9" x14ac:dyDescent="0.3">
      <c r="A113544" s="18">
        <v>113804</v>
      </c>
      <c r="E113544" s="19">
        <v>2.4500000000000002</v>
      </c>
      <c r="I113544" s="21">
        <v>1</v>
      </c>
    </row>
    <row r="113545" spans="1:9" x14ac:dyDescent="0.3">
      <c r="A113545" s="18">
        <v>113805</v>
      </c>
      <c r="E113545" s="19">
        <v>3.75</v>
      </c>
      <c r="I113545" s="22">
        <v>1</v>
      </c>
    </row>
    <row r="113546" spans="1:9" x14ac:dyDescent="0.3">
      <c r="A113546" s="18">
        <v>113806</v>
      </c>
      <c r="E113546" s="19">
        <v>3</v>
      </c>
      <c r="I113546" s="21">
        <v>1</v>
      </c>
    </row>
    <row r="113547" spans="1:9" x14ac:dyDescent="0.3">
      <c r="A113547" s="18">
        <v>113807</v>
      </c>
      <c r="E113547" s="19">
        <v>3.75</v>
      </c>
      <c r="I113547" s="22">
        <v>1</v>
      </c>
    </row>
    <row r="113548" spans="1:9" x14ac:dyDescent="0.3">
      <c r="A113548" s="18">
        <v>113808</v>
      </c>
      <c r="E113548" s="19">
        <v>8.5</v>
      </c>
      <c r="I113548" s="21">
        <v>2</v>
      </c>
    </row>
    <row r="113549" spans="1:9" x14ac:dyDescent="0.3">
      <c r="A113549" s="18">
        <v>113809</v>
      </c>
      <c r="E113549" s="19">
        <v>0.8</v>
      </c>
      <c r="I113549" s="22">
        <v>1</v>
      </c>
    </row>
    <row r="113550" spans="1:9" x14ac:dyDescent="0.3">
      <c r="A113550" s="18">
        <v>113810</v>
      </c>
      <c r="E113550" s="19">
        <v>3.25</v>
      </c>
      <c r="I113550" s="21">
        <v>1</v>
      </c>
    </row>
    <row r="113551" spans="1:9" x14ac:dyDescent="0.3">
      <c r="A113551" s="18">
        <v>113811</v>
      </c>
      <c r="E113551" s="19">
        <v>6</v>
      </c>
      <c r="I113551" s="22">
        <v>2</v>
      </c>
    </row>
    <row r="113552" spans="1:9" x14ac:dyDescent="0.3">
      <c r="A113552" s="18">
        <v>113812</v>
      </c>
      <c r="E113552" s="19">
        <v>8.9499999999999993</v>
      </c>
      <c r="I113552" s="21">
        <v>1</v>
      </c>
    </row>
    <row r="113553" spans="1:9" x14ac:dyDescent="0.3">
      <c r="A113553" s="18">
        <v>113813</v>
      </c>
      <c r="E113553" s="19">
        <v>3</v>
      </c>
      <c r="I113553" s="22">
        <v>1</v>
      </c>
    </row>
    <row r="113554" spans="1:9" x14ac:dyDescent="0.3">
      <c r="A113554" s="18">
        <v>113814</v>
      </c>
      <c r="E113554" s="19">
        <v>2.5</v>
      </c>
      <c r="I113554" s="21">
        <v>1</v>
      </c>
    </row>
    <row r="113555" spans="1:9" x14ac:dyDescent="0.3">
      <c r="A113555" s="18">
        <v>113815</v>
      </c>
      <c r="E113555" s="19">
        <v>6</v>
      </c>
      <c r="I113555" s="22">
        <v>2</v>
      </c>
    </row>
    <row r="113556" spans="1:9" x14ac:dyDescent="0.3">
      <c r="A113556" s="18">
        <v>113816</v>
      </c>
      <c r="E113556" s="19">
        <v>3.5</v>
      </c>
      <c r="I113556" s="21">
        <v>1</v>
      </c>
    </row>
    <row r="113557" spans="1:9" x14ac:dyDescent="0.3">
      <c r="A113557" s="18">
        <v>113817</v>
      </c>
      <c r="E113557" s="19">
        <v>3.75</v>
      </c>
      <c r="I113557" s="22">
        <v>1</v>
      </c>
    </row>
    <row r="113558" spans="1:9" x14ac:dyDescent="0.3">
      <c r="A113558" s="18">
        <v>113818</v>
      </c>
      <c r="E113558" s="19">
        <v>6</v>
      </c>
      <c r="I113558" s="21">
        <v>2</v>
      </c>
    </row>
    <row r="113559" spans="1:9" x14ac:dyDescent="0.3">
      <c r="A113559" s="18">
        <v>113819</v>
      </c>
      <c r="E113559" s="19">
        <v>0.8</v>
      </c>
      <c r="I113559" s="22">
        <v>1</v>
      </c>
    </row>
    <row r="113560" spans="1:9" x14ac:dyDescent="0.3">
      <c r="A113560" s="18">
        <v>113820</v>
      </c>
      <c r="E113560" s="19">
        <v>2.5</v>
      </c>
      <c r="I113560" s="21">
        <v>1</v>
      </c>
    </row>
    <row r="113561" spans="1:9" x14ac:dyDescent="0.3">
      <c r="A113561" s="18">
        <v>113821</v>
      </c>
      <c r="E113561" s="19">
        <v>5</v>
      </c>
      <c r="I113561" s="22">
        <v>2</v>
      </c>
    </row>
    <row r="113562" spans="1:9" x14ac:dyDescent="0.3">
      <c r="A113562" s="18">
        <v>113822</v>
      </c>
      <c r="E113562" s="19">
        <v>4.5</v>
      </c>
      <c r="I113562" s="21">
        <v>1</v>
      </c>
    </row>
    <row r="113563" spans="1:9" x14ac:dyDescent="0.3">
      <c r="A113563" s="18">
        <v>113823</v>
      </c>
      <c r="E113563" s="19">
        <v>5</v>
      </c>
      <c r="I113563" s="22">
        <v>2</v>
      </c>
    </row>
    <row r="113564" spans="1:9" x14ac:dyDescent="0.3">
      <c r="A113564" s="18">
        <v>113824</v>
      </c>
      <c r="E113564" s="19">
        <v>3.1</v>
      </c>
      <c r="I113564" s="21">
        <v>1</v>
      </c>
    </row>
    <row r="113565" spans="1:9" x14ac:dyDescent="0.3">
      <c r="A113565" s="18">
        <v>113825</v>
      </c>
      <c r="E113565" s="19">
        <v>3.25</v>
      </c>
      <c r="I113565" s="22">
        <v>1</v>
      </c>
    </row>
    <row r="113566" spans="1:9" x14ac:dyDescent="0.3">
      <c r="A113566" s="18">
        <v>113826</v>
      </c>
      <c r="E113566" s="19">
        <v>2.5</v>
      </c>
      <c r="I113566" s="21">
        <v>1</v>
      </c>
    </row>
    <row r="113567" spans="1:9" x14ac:dyDescent="0.3">
      <c r="A113567" s="18">
        <v>113827</v>
      </c>
      <c r="E113567" s="19">
        <v>3</v>
      </c>
      <c r="I113567" s="22">
        <v>1</v>
      </c>
    </row>
    <row r="113568" spans="1:9" x14ac:dyDescent="0.3">
      <c r="A113568" s="18">
        <v>113828</v>
      </c>
      <c r="E113568" s="19">
        <v>3</v>
      </c>
      <c r="I113568" s="21">
        <v>1</v>
      </c>
    </row>
    <row r="113569" spans="1:9" x14ac:dyDescent="0.3">
      <c r="A113569" s="18">
        <v>113829</v>
      </c>
      <c r="E113569" s="19">
        <v>7.5</v>
      </c>
      <c r="I113569" s="22">
        <v>2</v>
      </c>
    </row>
    <row r="113570" spans="1:9" x14ac:dyDescent="0.3">
      <c r="A113570" s="18">
        <v>113830</v>
      </c>
      <c r="E113570" s="19">
        <v>1.6</v>
      </c>
      <c r="I113570" s="21">
        <v>2</v>
      </c>
    </row>
    <row r="113571" spans="1:9" x14ac:dyDescent="0.3">
      <c r="A113571" s="18">
        <v>113831</v>
      </c>
      <c r="E113571" s="19">
        <v>7</v>
      </c>
      <c r="I113571" s="22">
        <v>2</v>
      </c>
    </row>
    <row r="113572" spans="1:9" x14ac:dyDescent="0.3">
      <c r="A113572" s="18">
        <v>113832</v>
      </c>
      <c r="E113572" s="19">
        <v>3</v>
      </c>
      <c r="I113572" s="21">
        <v>1</v>
      </c>
    </row>
    <row r="113573" spans="1:9" x14ac:dyDescent="0.3">
      <c r="A113573" s="18">
        <v>113833</v>
      </c>
      <c r="E113573" s="19">
        <v>3.1</v>
      </c>
      <c r="I113573" s="22">
        <v>1</v>
      </c>
    </row>
    <row r="113574" spans="1:9" x14ac:dyDescent="0.3">
      <c r="A113574" s="18">
        <v>113834</v>
      </c>
      <c r="E113574" s="19">
        <v>5</v>
      </c>
      <c r="I113574" s="21">
        <v>2</v>
      </c>
    </row>
    <row r="113575" spans="1:9" x14ac:dyDescent="0.3">
      <c r="A113575" s="18">
        <v>113835</v>
      </c>
      <c r="E113575" s="19">
        <v>3</v>
      </c>
      <c r="I113575" s="22">
        <v>1</v>
      </c>
    </row>
    <row r="113576" spans="1:9" x14ac:dyDescent="0.3">
      <c r="A113576" s="18">
        <v>113836</v>
      </c>
      <c r="E113576" s="19">
        <v>6.2</v>
      </c>
      <c r="I113576" s="21">
        <v>2</v>
      </c>
    </row>
    <row r="113577" spans="1:9" x14ac:dyDescent="0.3">
      <c r="A113577" s="18">
        <v>113837</v>
      </c>
      <c r="E113577" s="19">
        <v>4.0599999999999996</v>
      </c>
      <c r="I113577" s="22">
        <v>1</v>
      </c>
    </row>
    <row r="113578" spans="1:9" x14ac:dyDescent="0.3">
      <c r="A113578" s="18">
        <v>113838</v>
      </c>
      <c r="E113578" s="19">
        <v>5</v>
      </c>
      <c r="I113578" s="21">
        <v>2</v>
      </c>
    </row>
    <row r="113579" spans="1:9" x14ac:dyDescent="0.3">
      <c r="A113579" s="18">
        <v>113839</v>
      </c>
      <c r="E113579" s="19">
        <v>3</v>
      </c>
      <c r="I113579" s="22">
        <v>1</v>
      </c>
    </row>
    <row r="113580" spans="1:9" x14ac:dyDescent="0.3">
      <c r="A113580" s="18">
        <v>113840</v>
      </c>
      <c r="E113580" s="19">
        <v>8.5</v>
      </c>
      <c r="I113580" s="21">
        <v>2</v>
      </c>
    </row>
    <row r="113581" spans="1:9" x14ac:dyDescent="0.3">
      <c r="A113581" s="18">
        <v>113841</v>
      </c>
      <c r="E113581" s="19">
        <v>5</v>
      </c>
      <c r="I113581" s="22">
        <v>2</v>
      </c>
    </row>
    <row r="113582" spans="1:9" x14ac:dyDescent="0.3">
      <c r="A113582" s="18">
        <v>113842</v>
      </c>
      <c r="E113582" s="19">
        <v>3.75</v>
      </c>
      <c r="I113582" s="21">
        <v>1</v>
      </c>
    </row>
    <row r="113583" spans="1:9" x14ac:dyDescent="0.3">
      <c r="A113583" s="18">
        <v>113843</v>
      </c>
      <c r="E113583" s="19">
        <v>6.2</v>
      </c>
      <c r="I113583" s="22">
        <v>2</v>
      </c>
    </row>
    <row r="113584" spans="1:9" x14ac:dyDescent="0.3">
      <c r="A113584" s="18">
        <v>113844</v>
      </c>
      <c r="E113584" s="19">
        <v>3</v>
      </c>
      <c r="I113584" s="21">
        <v>1</v>
      </c>
    </row>
    <row r="113585" spans="1:9" x14ac:dyDescent="0.3">
      <c r="A113585" s="18">
        <v>113845</v>
      </c>
      <c r="E113585" s="19">
        <v>2.5</v>
      </c>
      <c r="I113585" s="22">
        <v>1</v>
      </c>
    </row>
    <row r="113586" spans="1:9" x14ac:dyDescent="0.3">
      <c r="A113586" s="18">
        <v>113846</v>
      </c>
      <c r="E113586" s="19">
        <v>5</v>
      </c>
      <c r="I113586" s="21">
        <v>2</v>
      </c>
    </row>
    <row r="113587" spans="1:9" x14ac:dyDescent="0.3">
      <c r="A113587" s="18">
        <v>113847</v>
      </c>
      <c r="E113587" s="19">
        <v>2</v>
      </c>
      <c r="I113587" s="22">
        <v>1</v>
      </c>
    </row>
    <row r="113588" spans="1:9" x14ac:dyDescent="0.3">
      <c r="A113588" s="18">
        <v>113848</v>
      </c>
      <c r="E113588" s="19">
        <v>3</v>
      </c>
      <c r="I113588" s="21">
        <v>1</v>
      </c>
    </row>
    <row r="113589" spans="1:9" x14ac:dyDescent="0.3">
      <c r="A113589" s="18">
        <v>113849</v>
      </c>
      <c r="E113589" s="19">
        <v>7.5</v>
      </c>
      <c r="I113589" s="22">
        <v>2</v>
      </c>
    </row>
    <row r="113590" spans="1:9" x14ac:dyDescent="0.3">
      <c r="A113590" s="18">
        <v>113850</v>
      </c>
      <c r="E113590" s="19">
        <v>5.0999999999999996</v>
      </c>
      <c r="I113590" s="21">
        <v>2</v>
      </c>
    </row>
    <row r="113591" spans="1:9" x14ac:dyDescent="0.3">
      <c r="A113591" s="18">
        <v>113851</v>
      </c>
      <c r="E113591" s="19">
        <v>6</v>
      </c>
      <c r="I113591" s="22">
        <v>2</v>
      </c>
    </row>
    <row r="113592" spans="1:9" x14ac:dyDescent="0.3">
      <c r="A113592" s="18">
        <v>113852</v>
      </c>
      <c r="E113592" s="19">
        <v>2.5</v>
      </c>
      <c r="I113592" s="21">
        <v>1</v>
      </c>
    </row>
    <row r="113593" spans="1:9" x14ac:dyDescent="0.3">
      <c r="A113593" s="18">
        <v>113853</v>
      </c>
      <c r="E113593" s="19">
        <v>11.25</v>
      </c>
      <c r="I113593" s="22">
        <v>3</v>
      </c>
    </row>
    <row r="113594" spans="1:9" x14ac:dyDescent="0.3">
      <c r="A113594" s="18">
        <v>113854</v>
      </c>
      <c r="E113594" s="19">
        <v>6.4</v>
      </c>
      <c r="I113594" s="21">
        <v>1</v>
      </c>
    </row>
    <row r="113595" spans="1:9" x14ac:dyDescent="0.3">
      <c r="A113595" s="18">
        <v>113855</v>
      </c>
      <c r="E113595" s="19">
        <v>9.5</v>
      </c>
      <c r="I113595" s="22">
        <v>2</v>
      </c>
    </row>
    <row r="113596" spans="1:9" x14ac:dyDescent="0.3">
      <c r="A113596" s="18">
        <v>113856</v>
      </c>
      <c r="E113596" s="19">
        <v>4.25</v>
      </c>
      <c r="I113596" s="21">
        <v>1</v>
      </c>
    </row>
    <row r="113597" spans="1:9" x14ac:dyDescent="0.3">
      <c r="A113597" s="18">
        <v>113857</v>
      </c>
      <c r="E113597" s="19">
        <v>1.6</v>
      </c>
      <c r="I113597" s="22">
        <v>2</v>
      </c>
    </row>
    <row r="113598" spans="1:9" x14ac:dyDescent="0.3">
      <c r="A113598" s="18">
        <v>113858</v>
      </c>
      <c r="E113598" s="19">
        <v>3</v>
      </c>
      <c r="I113598" s="21">
        <v>1</v>
      </c>
    </row>
    <row r="113599" spans="1:9" x14ac:dyDescent="0.3">
      <c r="A113599" s="18">
        <v>113859</v>
      </c>
      <c r="E113599" s="19">
        <v>3.75</v>
      </c>
      <c r="I113599" s="22">
        <v>1</v>
      </c>
    </row>
    <row r="113600" spans="1:9" x14ac:dyDescent="0.3">
      <c r="A113600" s="18">
        <v>113860</v>
      </c>
      <c r="E113600" s="19">
        <v>6</v>
      </c>
      <c r="I113600" s="21">
        <v>2</v>
      </c>
    </row>
    <row r="113601" spans="1:9" x14ac:dyDescent="0.3">
      <c r="A113601" s="18">
        <v>113861</v>
      </c>
      <c r="E113601" s="19">
        <v>4.25</v>
      </c>
      <c r="I113601" s="22">
        <v>1</v>
      </c>
    </row>
    <row r="113602" spans="1:9" x14ac:dyDescent="0.3">
      <c r="A113602" s="18">
        <v>113862</v>
      </c>
      <c r="E113602" s="19">
        <v>4.5</v>
      </c>
      <c r="I113602" s="21">
        <v>1</v>
      </c>
    </row>
    <row r="113603" spans="1:9" x14ac:dyDescent="0.3">
      <c r="A113603" s="18">
        <v>113863</v>
      </c>
      <c r="E113603" s="19">
        <v>2.5</v>
      </c>
      <c r="I113603" s="22">
        <v>1</v>
      </c>
    </row>
    <row r="113604" spans="1:9" x14ac:dyDescent="0.3">
      <c r="A113604" s="18">
        <v>113864</v>
      </c>
      <c r="E113604" s="19">
        <v>3</v>
      </c>
      <c r="I113604" s="21">
        <v>1</v>
      </c>
    </row>
    <row r="113605" spans="1:9" x14ac:dyDescent="0.3">
      <c r="A113605" s="18">
        <v>113865</v>
      </c>
      <c r="E113605" s="19">
        <v>3.5</v>
      </c>
      <c r="I113605" s="22">
        <v>1</v>
      </c>
    </row>
    <row r="113606" spans="1:9" x14ac:dyDescent="0.3">
      <c r="A113606" s="18">
        <v>113866</v>
      </c>
      <c r="E113606" s="19">
        <v>5</v>
      </c>
      <c r="I113606" s="21">
        <v>2</v>
      </c>
    </row>
    <row r="113607" spans="1:9" x14ac:dyDescent="0.3">
      <c r="A113607" s="18">
        <v>113867</v>
      </c>
      <c r="E113607" s="19">
        <v>5</v>
      </c>
      <c r="I113607" s="22">
        <v>2</v>
      </c>
    </row>
    <row r="113608" spans="1:9" x14ac:dyDescent="0.3">
      <c r="A113608" s="18">
        <v>113868</v>
      </c>
      <c r="E113608" s="19">
        <v>4</v>
      </c>
      <c r="I113608" s="21">
        <v>2</v>
      </c>
    </row>
    <row r="113609" spans="1:9" x14ac:dyDescent="0.3">
      <c r="A113609" s="18">
        <v>113869</v>
      </c>
      <c r="E113609" s="19">
        <v>8</v>
      </c>
      <c r="I113609" s="22">
        <v>2</v>
      </c>
    </row>
    <row r="113610" spans="1:9" x14ac:dyDescent="0.3">
      <c r="A113610" s="18">
        <v>113870</v>
      </c>
      <c r="E113610" s="19">
        <v>3.75</v>
      </c>
      <c r="I113610" s="21">
        <v>1</v>
      </c>
    </row>
    <row r="113611" spans="1:9" x14ac:dyDescent="0.3">
      <c r="A113611" s="18">
        <v>113871</v>
      </c>
      <c r="E113611" s="19">
        <v>1.6</v>
      </c>
      <c r="I113611" s="22">
        <v>2</v>
      </c>
    </row>
    <row r="113612" spans="1:9" x14ac:dyDescent="0.3">
      <c r="A113612" s="18">
        <v>113872</v>
      </c>
      <c r="E113612" s="19">
        <v>3.75</v>
      </c>
      <c r="I113612" s="21">
        <v>1</v>
      </c>
    </row>
    <row r="113613" spans="1:9" x14ac:dyDescent="0.3">
      <c r="A113613" s="18">
        <v>113873</v>
      </c>
      <c r="E113613" s="19">
        <v>3</v>
      </c>
      <c r="I113613" s="22">
        <v>1</v>
      </c>
    </row>
    <row r="113614" spans="1:9" x14ac:dyDescent="0.3">
      <c r="A113614" s="18">
        <v>113874</v>
      </c>
      <c r="E113614" s="19">
        <v>7.5</v>
      </c>
      <c r="I113614" s="21">
        <v>2</v>
      </c>
    </row>
    <row r="113615" spans="1:9" x14ac:dyDescent="0.3">
      <c r="A113615" s="18">
        <v>113875</v>
      </c>
      <c r="E113615" s="19">
        <v>5</v>
      </c>
      <c r="I113615" s="22">
        <v>2</v>
      </c>
    </row>
    <row r="113616" spans="1:9" x14ac:dyDescent="0.3">
      <c r="A113616" s="18">
        <v>113876</v>
      </c>
      <c r="E113616" s="19">
        <v>3</v>
      </c>
      <c r="I113616" s="21">
        <v>1</v>
      </c>
    </row>
    <row r="113617" spans="1:9" x14ac:dyDescent="0.3">
      <c r="A113617" s="18">
        <v>113877</v>
      </c>
      <c r="E113617" s="19">
        <v>7.5</v>
      </c>
      <c r="I113617" s="22">
        <v>2</v>
      </c>
    </row>
    <row r="113618" spans="1:9" x14ac:dyDescent="0.3">
      <c r="A113618" s="18">
        <v>113878</v>
      </c>
      <c r="E113618" s="19">
        <v>3</v>
      </c>
      <c r="I113618" s="21">
        <v>1</v>
      </c>
    </row>
    <row r="113619" spans="1:9" x14ac:dyDescent="0.3">
      <c r="A113619" s="18">
        <v>113879</v>
      </c>
      <c r="E113619" s="19">
        <v>4.75</v>
      </c>
      <c r="I113619" s="22">
        <v>1</v>
      </c>
    </row>
    <row r="113620" spans="1:9" x14ac:dyDescent="0.3">
      <c r="A113620" s="18">
        <v>113880</v>
      </c>
      <c r="E113620" s="19">
        <v>2.4500000000000002</v>
      </c>
      <c r="I113620" s="21">
        <v>1</v>
      </c>
    </row>
    <row r="113621" spans="1:9" x14ac:dyDescent="0.3">
      <c r="A113621" s="18">
        <v>113881</v>
      </c>
      <c r="E113621" s="19">
        <v>3.5</v>
      </c>
      <c r="I113621" s="22">
        <v>1</v>
      </c>
    </row>
    <row r="113622" spans="1:9" x14ac:dyDescent="0.3">
      <c r="A113622" s="18">
        <v>113882</v>
      </c>
      <c r="E113622" s="19">
        <v>4.75</v>
      </c>
      <c r="I113622" s="21">
        <v>1</v>
      </c>
    </row>
    <row r="113623" spans="1:9" x14ac:dyDescent="0.3">
      <c r="A113623" s="18">
        <v>113883</v>
      </c>
      <c r="E113623" s="19">
        <v>8.5</v>
      </c>
      <c r="I113623" s="22">
        <v>2</v>
      </c>
    </row>
    <row r="113624" spans="1:9" x14ac:dyDescent="0.3">
      <c r="A113624" s="18">
        <v>113884</v>
      </c>
      <c r="E113624" s="19">
        <v>6</v>
      </c>
      <c r="I113624" s="21">
        <v>2</v>
      </c>
    </row>
    <row r="113625" spans="1:9" x14ac:dyDescent="0.3">
      <c r="A113625" s="18">
        <v>113885</v>
      </c>
      <c r="E113625" s="19">
        <v>5</v>
      </c>
      <c r="I113625" s="22">
        <v>2</v>
      </c>
    </row>
    <row r="113626" spans="1:9" x14ac:dyDescent="0.3">
      <c r="A113626" s="18">
        <v>113886</v>
      </c>
      <c r="E113626" s="19">
        <v>3</v>
      </c>
      <c r="I113626" s="21">
        <v>1</v>
      </c>
    </row>
    <row r="113627" spans="1:9" x14ac:dyDescent="0.3">
      <c r="A113627" s="18">
        <v>113887</v>
      </c>
      <c r="E113627" s="19">
        <v>3</v>
      </c>
      <c r="I113627" s="22">
        <v>1</v>
      </c>
    </row>
    <row r="113628" spans="1:9" x14ac:dyDescent="0.3">
      <c r="A113628" s="18">
        <v>113888</v>
      </c>
      <c r="E113628" s="19">
        <v>3</v>
      </c>
      <c r="I113628" s="21">
        <v>1</v>
      </c>
    </row>
    <row r="113629" spans="1:9" x14ac:dyDescent="0.3">
      <c r="A113629" s="18">
        <v>113889</v>
      </c>
      <c r="E113629" s="19">
        <v>3.25</v>
      </c>
      <c r="I113629" s="22">
        <v>1</v>
      </c>
    </row>
    <row r="113630" spans="1:9" x14ac:dyDescent="0.3">
      <c r="A113630" s="18">
        <v>113890</v>
      </c>
      <c r="E113630" s="19">
        <v>2</v>
      </c>
      <c r="I113630" s="21">
        <v>1</v>
      </c>
    </row>
    <row r="113631" spans="1:9" x14ac:dyDescent="0.3">
      <c r="A113631" s="18">
        <v>113891</v>
      </c>
      <c r="E113631" s="19">
        <v>4.5</v>
      </c>
      <c r="I113631" s="22">
        <v>1</v>
      </c>
    </row>
    <row r="113632" spans="1:9" x14ac:dyDescent="0.3">
      <c r="A113632" s="18">
        <v>113892</v>
      </c>
      <c r="E113632" s="19">
        <v>7.5</v>
      </c>
      <c r="I113632" s="21">
        <v>3</v>
      </c>
    </row>
    <row r="113633" spans="1:9" x14ac:dyDescent="0.3">
      <c r="A113633" s="18">
        <v>113893</v>
      </c>
      <c r="E113633" s="19">
        <v>3</v>
      </c>
      <c r="I113633" s="22">
        <v>1</v>
      </c>
    </row>
    <row r="113634" spans="1:9" x14ac:dyDescent="0.3">
      <c r="A113634" s="18">
        <v>113894</v>
      </c>
      <c r="E113634" s="19">
        <v>6</v>
      </c>
      <c r="I113634" s="21">
        <v>2</v>
      </c>
    </row>
    <row r="113635" spans="1:9" x14ac:dyDescent="0.3">
      <c r="A113635" s="18">
        <v>113895</v>
      </c>
      <c r="E113635" s="19">
        <v>2</v>
      </c>
      <c r="I113635" s="22">
        <v>1</v>
      </c>
    </row>
    <row r="113636" spans="1:9" x14ac:dyDescent="0.3">
      <c r="A113636" s="18">
        <v>113896</v>
      </c>
      <c r="E113636" s="19">
        <v>3</v>
      </c>
      <c r="I113636" s="21">
        <v>1</v>
      </c>
    </row>
    <row r="113637" spans="1:9" x14ac:dyDescent="0.3">
      <c r="A113637" s="18">
        <v>113897</v>
      </c>
      <c r="E113637" s="19">
        <v>4</v>
      </c>
      <c r="I113637" s="22">
        <v>2</v>
      </c>
    </row>
    <row r="113638" spans="1:9" x14ac:dyDescent="0.3">
      <c r="A113638" s="18">
        <v>113898</v>
      </c>
      <c r="E113638" s="19">
        <v>2.5</v>
      </c>
      <c r="I113638" s="21">
        <v>1</v>
      </c>
    </row>
    <row r="113639" spans="1:9" x14ac:dyDescent="0.3">
      <c r="A113639" s="18">
        <v>113899</v>
      </c>
      <c r="E113639" s="19">
        <v>3.75</v>
      </c>
      <c r="I113639" s="22">
        <v>1</v>
      </c>
    </row>
    <row r="113640" spans="1:9" x14ac:dyDescent="0.3">
      <c r="A113640" s="18">
        <v>113900</v>
      </c>
      <c r="E113640" s="19">
        <v>4.5</v>
      </c>
      <c r="I113640" s="21">
        <v>1</v>
      </c>
    </row>
    <row r="113641" spans="1:9" x14ac:dyDescent="0.3">
      <c r="A113641" s="18">
        <v>113901</v>
      </c>
      <c r="E113641" s="19">
        <v>2.5</v>
      </c>
      <c r="I113641" s="22">
        <v>1</v>
      </c>
    </row>
    <row r="113642" spans="1:9" x14ac:dyDescent="0.3">
      <c r="A113642" s="18">
        <v>113902</v>
      </c>
      <c r="E113642" s="19">
        <v>3</v>
      </c>
      <c r="I113642" s="21">
        <v>1</v>
      </c>
    </row>
    <row r="113643" spans="1:9" x14ac:dyDescent="0.3">
      <c r="A113643" s="18">
        <v>113903</v>
      </c>
      <c r="E113643" s="19">
        <v>2.2000000000000002</v>
      </c>
      <c r="I113643" s="22">
        <v>1</v>
      </c>
    </row>
    <row r="113644" spans="1:9" x14ac:dyDescent="0.3">
      <c r="A113644" s="18">
        <v>113904</v>
      </c>
      <c r="E113644" s="19">
        <v>4.25</v>
      </c>
      <c r="I113644" s="21">
        <v>1</v>
      </c>
    </row>
    <row r="113645" spans="1:9" x14ac:dyDescent="0.3">
      <c r="A113645" s="18">
        <v>113905</v>
      </c>
      <c r="E113645" s="19">
        <v>0.8</v>
      </c>
      <c r="I113645" s="22">
        <v>1</v>
      </c>
    </row>
    <row r="113646" spans="1:9" x14ac:dyDescent="0.3">
      <c r="A113646" s="18">
        <v>113906</v>
      </c>
      <c r="E113646" s="19">
        <v>8.5</v>
      </c>
      <c r="I113646" s="21">
        <v>2</v>
      </c>
    </row>
    <row r="113647" spans="1:9" x14ac:dyDescent="0.3">
      <c r="A113647" s="18">
        <v>113907</v>
      </c>
      <c r="E113647" s="19">
        <v>1.6</v>
      </c>
      <c r="I113647" s="22">
        <v>2</v>
      </c>
    </row>
    <row r="113648" spans="1:9" x14ac:dyDescent="0.3">
      <c r="A113648" s="18">
        <v>113908</v>
      </c>
      <c r="E113648" s="19">
        <v>2.5</v>
      </c>
      <c r="I113648" s="21">
        <v>1</v>
      </c>
    </row>
    <row r="113649" spans="1:9" x14ac:dyDescent="0.3">
      <c r="A113649" s="18">
        <v>113909</v>
      </c>
      <c r="E113649" s="19">
        <v>5</v>
      </c>
      <c r="I113649" s="22">
        <v>2</v>
      </c>
    </row>
    <row r="113650" spans="1:9" x14ac:dyDescent="0.3">
      <c r="A113650" s="18">
        <v>113910</v>
      </c>
      <c r="E113650" s="19">
        <v>0.8</v>
      </c>
      <c r="I113650" s="21">
        <v>1</v>
      </c>
    </row>
    <row r="113651" spans="1:9" x14ac:dyDescent="0.3">
      <c r="A113651" s="18">
        <v>113911</v>
      </c>
      <c r="E113651" s="19">
        <v>4.25</v>
      </c>
      <c r="I113651" s="22">
        <v>1</v>
      </c>
    </row>
    <row r="113652" spans="1:9" x14ac:dyDescent="0.3">
      <c r="A113652" s="18">
        <v>113912</v>
      </c>
      <c r="E113652" s="19">
        <v>8</v>
      </c>
      <c r="I113652" s="21">
        <v>2</v>
      </c>
    </row>
    <row r="113653" spans="1:9" x14ac:dyDescent="0.3">
      <c r="A113653" s="18">
        <v>113913</v>
      </c>
      <c r="E113653" s="19">
        <v>4.25</v>
      </c>
      <c r="I113653" s="22">
        <v>1</v>
      </c>
    </row>
    <row r="113654" spans="1:9" x14ac:dyDescent="0.3">
      <c r="A113654" s="18">
        <v>113914</v>
      </c>
      <c r="E113654" s="19">
        <v>2.5</v>
      </c>
      <c r="I113654" s="21">
        <v>1</v>
      </c>
    </row>
    <row r="113655" spans="1:9" x14ac:dyDescent="0.3">
      <c r="A113655" s="18">
        <v>113915</v>
      </c>
      <c r="E113655" s="19">
        <v>4</v>
      </c>
      <c r="I113655" s="22">
        <v>1</v>
      </c>
    </row>
    <row r="113656" spans="1:9" x14ac:dyDescent="0.3">
      <c r="A113656" s="18">
        <v>113916</v>
      </c>
      <c r="E113656" s="19">
        <v>3</v>
      </c>
      <c r="I113656" s="21">
        <v>1</v>
      </c>
    </row>
    <row r="113657" spans="1:9" x14ac:dyDescent="0.3">
      <c r="A113657" s="18">
        <v>113917</v>
      </c>
      <c r="E113657" s="19">
        <v>6</v>
      </c>
      <c r="I113657" s="22">
        <v>2</v>
      </c>
    </row>
    <row r="113658" spans="1:9" x14ac:dyDescent="0.3">
      <c r="A113658" s="18">
        <v>113918</v>
      </c>
      <c r="E113658" s="19">
        <v>4.25</v>
      </c>
      <c r="I113658" s="21">
        <v>1</v>
      </c>
    </row>
    <row r="113659" spans="1:9" x14ac:dyDescent="0.3">
      <c r="A113659" s="18">
        <v>113919</v>
      </c>
      <c r="E113659" s="19">
        <v>6</v>
      </c>
      <c r="I113659" s="22">
        <v>2</v>
      </c>
    </row>
    <row r="113660" spans="1:9" x14ac:dyDescent="0.3">
      <c r="A113660" s="18">
        <v>113920</v>
      </c>
      <c r="E113660" s="19">
        <v>5</v>
      </c>
      <c r="I113660" s="21">
        <v>2</v>
      </c>
    </row>
    <row r="113661" spans="1:9" x14ac:dyDescent="0.3">
      <c r="A113661" s="18">
        <v>113921</v>
      </c>
      <c r="E113661" s="19">
        <v>6</v>
      </c>
      <c r="I113661" s="22">
        <v>2</v>
      </c>
    </row>
    <row r="113662" spans="1:9" x14ac:dyDescent="0.3">
      <c r="A113662" s="18">
        <v>113922</v>
      </c>
      <c r="E113662" s="19">
        <v>9</v>
      </c>
      <c r="I113662" s="21">
        <v>3</v>
      </c>
    </row>
    <row r="113663" spans="1:9" x14ac:dyDescent="0.3">
      <c r="A113663" s="18">
        <v>113923</v>
      </c>
      <c r="E113663" s="19">
        <v>2.5</v>
      </c>
      <c r="I113663" s="22">
        <v>1</v>
      </c>
    </row>
    <row r="113664" spans="1:9" x14ac:dyDescent="0.3">
      <c r="A113664" s="18">
        <v>113924</v>
      </c>
      <c r="E113664" s="19">
        <v>2</v>
      </c>
      <c r="I113664" s="21">
        <v>1</v>
      </c>
    </row>
    <row r="113665" spans="1:9" x14ac:dyDescent="0.3">
      <c r="A113665" s="18">
        <v>113925</v>
      </c>
      <c r="E113665" s="19">
        <v>3.75</v>
      </c>
      <c r="I113665" s="22">
        <v>1</v>
      </c>
    </row>
    <row r="113666" spans="1:9" x14ac:dyDescent="0.3">
      <c r="A113666" s="18">
        <v>113926</v>
      </c>
      <c r="E113666" s="19">
        <v>8.5</v>
      </c>
      <c r="I113666" s="21">
        <v>2</v>
      </c>
    </row>
    <row r="113667" spans="1:9" x14ac:dyDescent="0.3">
      <c r="A113667" s="18">
        <v>113927</v>
      </c>
      <c r="E113667" s="19">
        <v>2.5</v>
      </c>
      <c r="I113667" s="22">
        <v>1</v>
      </c>
    </row>
    <row r="113668" spans="1:9" x14ac:dyDescent="0.3">
      <c r="A113668" s="18">
        <v>113928</v>
      </c>
      <c r="E113668" s="19">
        <v>3.75</v>
      </c>
      <c r="I113668" s="21">
        <v>1</v>
      </c>
    </row>
    <row r="113669" spans="1:9" x14ac:dyDescent="0.3">
      <c r="A113669" s="18">
        <v>113929</v>
      </c>
      <c r="E113669" s="19">
        <v>4.5</v>
      </c>
      <c r="I113669" s="22">
        <v>1</v>
      </c>
    </row>
    <row r="113670" spans="1:9" x14ac:dyDescent="0.3">
      <c r="A113670" s="18">
        <v>113930</v>
      </c>
      <c r="E113670" s="19">
        <v>5</v>
      </c>
      <c r="I113670" s="21">
        <v>2</v>
      </c>
    </row>
    <row r="113671" spans="1:9" x14ac:dyDescent="0.3">
      <c r="A113671" s="18">
        <v>113931</v>
      </c>
      <c r="E113671" s="19">
        <v>6</v>
      </c>
      <c r="I113671" s="22">
        <v>2</v>
      </c>
    </row>
    <row r="113672" spans="1:9" x14ac:dyDescent="0.3">
      <c r="A113672" s="18">
        <v>113932</v>
      </c>
      <c r="E113672" s="19">
        <v>3</v>
      </c>
      <c r="I113672" s="21">
        <v>1</v>
      </c>
    </row>
    <row r="113673" spans="1:9" x14ac:dyDescent="0.3">
      <c r="A113673" s="18">
        <v>113933</v>
      </c>
      <c r="E113673" s="19">
        <v>7</v>
      </c>
      <c r="I113673" s="22">
        <v>2</v>
      </c>
    </row>
    <row r="113674" spans="1:9" x14ac:dyDescent="0.3">
      <c r="A113674" s="18">
        <v>113934</v>
      </c>
      <c r="E113674" s="19">
        <v>5</v>
      </c>
      <c r="I113674" s="21">
        <v>2</v>
      </c>
    </row>
    <row r="113675" spans="1:9" x14ac:dyDescent="0.3">
      <c r="A113675" s="18">
        <v>113935</v>
      </c>
      <c r="E113675" s="19">
        <v>2.4500000000000002</v>
      </c>
      <c r="I113675" s="22">
        <v>1</v>
      </c>
    </row>
    <row r="113676" spans="1:9" x14ac:dyDescent="0.3">
      <c r="A113676" s="18">
        <v>113936</v>
      </c>
      <c r="E113676" s="19">
        <v>6</v>
      </c>
      <c r="I113676" s="21">
        <v>2</v>
      </c>
    </row>
    <row r="113677" spans="1:9" x14ac:dyDescent="0.3">
      <c r="A113677" s="18">
        <v>113937</v>
      </c>
      <c r="E113677" s="19">
        <v>1.6</v>
      </c>
      <c r="I113677" s="22">
        <v>2</v>
      </c>
    </row>
    <row r="113678" spans="1:9" x14ac:dyDescent="0.3">
      <c r="A113678" s="18">
        <v>113938</v>
      </c>
      <c r="E113678" s="19">
        <v>3</v>
      </c>
      <c r="I113678" s="21">
        <v>1</v>
      </c>
    </row>
    <row r="113679" spans="1:9" x14ac:dyDescent="0.3">
      <c r="A113679" s="18">
        <v>113939</v>
      </c>
      <c r="E113679" s="19">
        <v>6.2</v>
      </c>
      <c r="I113679" s="22">
        <v>2</v>
      </c>
    </row>
    <row r="113680" spans="1:9" x14ac:dyDescent="0.3">
      <c r="A113680" s="18">
        <v>113940</v>
      </c>
      <c r="E113680" s="19">
        <v>5</v>
      </c>
      <c r="I113680" s="21">
        <v>2</v>
      </c>
    </row>
    <row r="113681" spans="1:9" x14ac:dyDescent="0.3">
      <c r="A113681" s="18">
        <v>113941</v>
      </c>
      <c r="E113681" s="19">
        <v>15</v>
      </c>
      <c r="I113681" s="22">
        <v>1</v>
      </c>
    </row>
    <row r="113682" spans="1:9" x14ac:dyDescent="0.3">
      <c r="A113682" s="18">
        <v>113942</v>
      </c>
      <c r="E113682" s="19">
        <v>5</v>
      </c>
      <c r="I113682" s="21">
        <v>2</v>
      </c>
    </row>
    <row r="113683" spans="1:9" x14ac:dyDescent="0.3">
      <c r="A113683" s="18">
        <v>113943</v>
      </c>
      <c r="E113683" s="19">
        <v>5</v>
      </c>
      <c r="I113683" s="22">
        <v>2</v>
      </c>
    </row>
    <row r="113684" spans="1:9" x14ac:dyDescent="0.3">
      <c r="A113684" s="18">
        <v>113944</v>
      </c>
      <c r="E113684" s="19">
        <v>2.2000000000000002</v>
      </c>
      <c r="I113684" s="21">
        <v>1</v>
      </c>
    </row>
    <row r="113685" spans="1:9" x14ac:dyDescent="0.3">
      <c r="A113685" s="18">
        <v>113945</v>
      </c>
      <c r="E113685" s="19">
        <v>4.9000000000000004</v>
      </c>
      <c r="I113685" s="22">
        <v>2</v>
      </c>
    </row>
    <row r="113686" spans="1:9" x14ac:dyDescent="0.3">
      <c r="A113686" s="18">
        <v>113946</v>
      </c>
      <c r="E113686" s="19">
        <v>3.5</v>
      </c>
      <c r="I113686" s="21">
        <v>1</v>
      </c>
    </row>
    <row r="113687" spans="1:9" x14ac:dyDescent="0.3">
      <c r="A113687" s="18">
        <v>113947</v>
      </c>
      <c r="E113687" s="19">
        <v>5</v>
      </c>
      <c r="I113687" s="22">
        <v>2</v>
      </c>
    </row>
    <row r="113688" spans="1:9" x14ac:dyDescent="0.3">
      <c r="A113688" s="18">
        <v>113948</v>
      </c>
      <c r="E113688" s="19">
        <v>3.75</v>
      </c>
      <c r="I113688" s="21">
        <v>1</v>
      </c>
    </row>
    <row r="113689" spans="1:9" x14ac:dyDescent="0.3">
      <c r="A113689" s="18">
        <v>113949</v>
      </c>
      <c r="E113689" s="19">
        <v>1.6</v>
      </c>
      <c r="I113689" s="22">
        <v>2</v>
      </c>
    </row>
    <row r="113690" spans="1:9" x14ac:dyDescent="0.3">
      <c r="A113690" s="18">
        <v>113950</v>
      </c>
      <c r="E113690" s="19">
        <v>3.75</v>
      </c>
      <c r="I113690" s="21">
        <v>1</v>
      </c>
    </row>
    <row r="113691" spans="1:9" x14ac:dyDescent="0.3">
      <c r="A113691" s="18">
        <v>113951</v>
      </c>
      <c r="E113691" s="19">
        <v>6</v>
      </c>
      <c r="I113691" s="22">
        <v>2</v>
      </c>
    </row>
    <row r="113692" spans="1:9" x14ac:dyDescent="0.3">
      <c r="A113692" s="18">
        <v>113952</v>
      </c>
      <c r="E113692" s="19">
        <v>5</v>
      </c>
      <c r="I113692" s="21">
        <v>2</v>
      </c>
    </row>
    <row r="113693" spans="1:9" x14ac:dyDescent="0.3">
      <c r="A113693" s="18">
        <v>113953</v>
      </c>
      <c r="E113693" s="19">
        <v>4.25</v>
      </c>
      <c r="I113693" s="22">
        <v>1</v>
      </c>
    </row>
    <row r="113694" spans="1:9" x14ac:dyDescent="0.3">
      <c r="A113694" s="18">
        <v>113954</v>
      </c>
      <c r="E113694" s="19">
        <v>2.5</v>
      </c>
      <c r="I113694" s="21">
        <v>1</v>
      </c>
    </row>
    <row r="113695" spans="1:9" x14ac:dyDescent="0.3">
      <c r="A113695" s="18">
        <v>113955</v>
      </c>
      <c r="E113695" s="19">
        <v>9</v>
      </c>
      <c r="I113695" s="22">
        <v>2</v>
      </c>
    </row>
    <row r="113696" spans="1:9" x14ac:dyDescent="0.3">
      <c r="A113696" s="18">
        <v>113956</v>
      </c>
      <c r="E113696" s="19">
        <v>9.5</v>
      </c>
      <c r="I113696" s="21">
        <v>1</v>
      </c>
    </row>
    <row r="113697" spans="1:9" x14ac:dyDescent="0.3">
      <c r="A113697" s="18">
        <v>113957</v>
      </c>
      <c r="E113697" s="19">
        <v>12</v>
      </c>
      <c r="I113697" s="22">
        <v>1</v>
      </c>
    </row>
    <row r="113698" spans="1:9" x14ac:dyDescent="0.3">
      <c r="A113698" s="18">
        <v>113958</v>
      </c>
      <c r="E113698" s="19">
        <v>3</v>
      </c>
      <c r="I113698" s="21">
        <v>1</v>
      </c>
    </row>
    <row r="113699" spans="1:9" x14ac:dyDescent="0.3">
      <c r="A113699" s="18">
        <v>113959</v>
      </c>
      <c r="E113699" s="19">
        <v>0.8</v>
      </c>
      <c r="I113699" s="22">
        <v>1</v>
      </c>
    </row>
    <row r="113700" spans="1:9" x14ac:dyDescent="0.3">
      <c r="A113700" s="18">
        <v>113960</v>
      </c>
      <c r="E113700" s="19">
        <v>12</v>
      </c>
      <c r="I113700" s="21">
        <v>1</v>
      </c>
    </row>
    <row r="113701" spans="1:9" x14ac:dyDescent="0.3">
      <c r="A113701" s="18">
        <v>113961</v>
      </c>
      <c r="E113701" s="19">
        <v>4.75</v>
      </c>
      <c r="I113701" s="22">
        <v>1</v>
      </c>
    </row>
    <row r="113702" spans="1:9" x14ac:dyDescent="0.3">
      <c r="A113702" s="18">
        <v>113962</v>
      </c>
      <c r="E113702" s="19">
        <v>5</v>
      </c>
      <c r="I113702" s="21">
        <v>2</v>
      </c>
    </row>
    <row r="113703" spans="1:9" x14ac:dyDescent="0.3">
      <c r="A113703" s="18">
        <v>113963</v>
      </c>
      <c r="E113703" s="19">
        <v>9.5</v>
      </c>
      <c r="I113703" s="22">
        <v>1</v>
      </c>
    </row>
    <row r="113704" spans="1:9" x14ac:dyDescent="0.3">
      <c r="A113704" s="18">
        <v>113964</v>
      </c>
      <c r="E113704" s="19">
        <v>5</v>
      </c>
      <c r="I113704" s="21">
        <v>2</v>
      </c>
    </row>
    <row r="113705" spans="1:9" x14ac:dyDescent="0.3">
      <c r="A113705" s="18">
        <v>113965</v>
      </c>
      <c r="E113705" s="19">
        <v>3</v>
      </c>
      <c r="I113705" s="22">
        <v>1</v>
      </c>
    </row>
    <row r="113706" spans="1:9" x14ac:dyDescent="0.3">
      <c r="A113706" s="18">
        <v>113966</v>
      </c>
      <c r="E113706" s="19">
        <v>4</v>
      </c>
      <c r="I113706" s="21">
        <v>2</v>
      </c>
    </row>
    <row r="113707" spans="1:9" x14ac:dyDescent="0.3">
      <c r="A113707" s="18">
        <v>113967</v>
      </c>
      <c r="E113707" s="19">
        <v>6</v>
      </c>
      <c r="I113707" s="22">
        <v>2</v>
      </c>
    </row>
    <row r="113708" spans="1:9" x14ac:dyDescent="0.3">
      <c r="A113708" s="18">
        <v>113968</v>
      </c>
      <c r="E113708" s="19">
        <v>3</v>
      </c>
      <c r="I113708" s="21">
        <v>1</v>
      </c>
    </row>
    <row r="113709" spans="1:9" x14ac:dyDescent="0.3">
      <c r="A113709" s="18">
        <v>113969</v>
      </c>
      <c r="E113709" s="19">
        <v>6.2</v>
      </c>
      <c r="I113709" s="22">
        <v>2</v>
      </c>
    </row>
    <row r="113710" spans="1:9" x14ac:dyDescent="0.3">
      <c r="A113710" s="18">
        <v>113970</v>
      </c>
      <c r="E113710" s="19">
        <v>4.9000000000000004</v>
      </c>
      <c r="I113710" s="21">
        <v>2</v>
      </c>
    </row>
    <row r="113711" spans="1:9" x14ac:dyDescent="0.3">
      <c r="A113711" s="18">
        <v>113971</v>
      </c>
      <c r="E113711" s="19">
        <v>2.5</v>
      </c>
      <c r="I113711" s="22">
        <v>1</v>
      </c>
    </row>
    <row r="113712" spans="1:9" x14ac:dyDescent="0.3">
      <c r="A113712" s="18">
        <v>113972</v>
      </c>
      <c r="E113712" s="19">
        <v>4</v>
      </c>
      <c r="I113712" s="21">
        <v>1</v>
      </c>
    </row>
    <row r="113713" spans="1:9" x14ac:dyDescent="0.3">
      <c r="A113713" s="18">
        <v>113973</v>
      </c>
      <c r="E113713" s="19">
        <v>3</v>
      </c>
      <c r="I113713" s="22">
        <v>1</v>
      </c>
    </row>
    <row r="113714" spans="1:9" x14ac:dyDescent="0.3">
      <c r="A113714" s="18">
        <v>113974</v>
      </c>
      <c r="E113714" s="19">
        <v>5</v>
      </c>
      <c r="I113714" s="21">
        <v>2</v>
      </c>
    </row>
    <row r="113715" spans="1:9" x14ac:dyDescent="0.3">
      <c r="A113715" s="18">
        <v>113975</v>
      </c>
      <c r="E113715" s="19">
        <v>2.5</v>
      </c>
      <c r="I113715" s="22">
        <v>1</v>
      </c>
    </row>
    <row r="113716" spans="1:9" x14ac:dyDescent="0.3">
      <c r="A113716" s="18">
        <v>113976</v>
      </c>
      <c r="E113716" s="19">
        <v>5</v>
      </c>
      <c r="I113716" s="21">
        <v>2</v>
      </c>
    </row>
    <row r="113717" spans="1:9" x14ac:dyDescent="0.3">
      <c r="A113717" s="18">
        <v>113977</v>
      </c>
      <c r="E113717" s="19">
        <v>3.75</v>
      </c>
      <c r="I113717" s="22">
        <v>1</v>
      </c>
    </row>
    <row r="113718" spans="1:9" x14ac:dyDescent="0.3">
      <c r="A113718" s="18">
        <v>113978</v>
      </c>
      <c r="E113718" s="19">
        <v>6.2</v>
      </c>
      <c r="I113718" s="21">
        <v>2</v>
      </c>
    </row>
    <row r="113719" spans="1:9" x14ac:dyDescent="0.3">
      <c r="A113719" s="18">
        <v>113979</v>
      </c>
      <c r="E113719" s="19">
        <v>5</v>
      </c>
      <c r="I113719" s="22">
        <v>2</v>
      </c>
    </row>
    <row r="113720" spans="1:9" x14ac:dyDescent="0.3">
      <c r="A113720" s="18">
        <v>113980</v>
      </c>
      <c r="E113720" s="19">
        <v>4.5</v>
      </c>
      <c r="I113720" s="21">
        <v>1</v>
      </c>
    </row>
    <row r="113721" spans="1:9" x14ac:dyDescent="0.3">
      <c r="A113721" s="18">
        <v>113981</v>
      </c>
      <c r="E113721" s="19">
        <v>5</v>
      </c>
      <c r="I113721" s="22">
        <v>2</v>
      </c>
    </row>
    <row r="113722" spans="1:9" x14ac:dyDescent="0.3">
      <c r="A113722" s="18">
        <v>113982</v>
      </c>
      <c r="E113722" s="19">
        <v>5.0999999999999996</v>
      </c>
      <c r="I113722" s="21">
        <v>2</v>
      </c>
    </row>
    <row r="113723" spans="1:9" x14ac:dyDescent="0.3">
      <c r="A113723" s="18">
        <v>113983</v>
      </c>
      <c r="E113723" s="19">
        <v>6</v>
      </c>
      <c r="I113723" s="22">
        <v>2</v>
      </c>
    </row>
    <row r="113724" spans="1:9" x14ac:dyDescent="0.3">
      <c r="A113724" s="18">
        <v>113984</v>
      </c>
      <c r="E113724" s="19">
        <v>8</v>
      </c>
      <c r="I113724" s="21">
        <v>2</v>
      </c>
    </row>
    <row r="113725" spans="1:9" x14ac:dyDescent="0.3">
      <c r="A113725" s="18">
        <v>113985</v>
      </c>
      <c r="E113725" s="19">
        <v>3</v>
      </c>
      <c r="I113725" s="22">
        <v>1</v>
      </c>
    </row>
    <row r="113726" spans="1:9" x14ac:dyDescent="0.3">
      <c r="A113726" s="18">
        <v>113986</v>
      </c>
      <c r="E113726" s="19">
        <v>4.9000000000000004</v>
      </c>
      <c r="I113726" s="21">
        <v>2</v>
      </c>
    </row>
    <row r="113727" spans="1:9" x14ac:dyDescent="0.3">
      <c r="A113727" s="18">
        <v>113987</v>
      </c>
      <c r="E113727" s="19">
        <v>4</v>
      </c>
      <c r="I113727" s="22">
        <v>2</v>
      </c>
    </row>
    <row r="113728" spans="1:9" x14ac:dyDescent="0.3">
      <c r="A113728" s="18">
        <v>113988</v>
      </c>
      <c r="E113728" s="19">
        <v>2</v>
      </c>
      <c r="I113728" s="21">
        <v>1</v>
      </c>
    </row>
    <row r="113729" spans="1:9" x14ac:dyDescent="0.3">
      <c r="A113729" s="18">
        <v>113989</v>
      </c>
      <c r="E113729" s="19">
        <v>7</v>
      </c>
      <c r="I113729" s="22">
        <v>2</v>
      </c>
    </row>
    <row r="113730" spans="1:9" x14ac:dyDescent="0.3">
      <c r="A113730" s="18">
        <v>113990</v>
      </c>
      <c r="E113730" s="19">
        <v>6</v>
      </c>
      <c r="I113730" s="21">
        <v>2</v>
      </c>
    </row>
    <row r="113731" spans="1:9" x14ac:dyDescent="0.3">
      <c r="A113731" s="18">
        <v>113991</v>
      </c>
      <c r="E113731" s="19">
        <v>3</v>
      </c>
      <c r="I113731" s="22">
        <v>1</v>
      </c>
    </row>
    <row r="113732" spans="1:9" x14ac:dyDescent="0.3">
      <c r="A113732" s="18">
        <v>113992</v>
      </c>
      <c r="E113732" s="19">
        <v>6</v>
      </c>
      <c r="I113732" s="21">
        <v>2</v>
      </c>
    </row>
    <row r="113733" spans="1:9" x14ac:dyDescent="0.3">
      <c r="A113733" s="18">
        <v>113993</v>
      </c>
      <c r="E113733" s="19">
        <v>2.4500000000000002</v>
      </c>
      <c r="I113733" s="22">
        <v>1</v>
      </c>
    </row>
    <row r="113734" spans="1:9" x14ac:dyDescent="0.3">
      <c r="A113734" s="18">
        <v>113994</v>
      </c>
      <c r="E113734" s="19">
        <v>4.5</v>
      </c>
      <c r="I113734" s="21">
        <v>1</v>
      </c>
    </row>
    <row r="113735" spans="1:9" x14ac:dyDescent="0.3">
      <c r="A113735" s="18">
        <v>113995</v>
      </c>
      <c r="E113735" s="19">
        <v>6.2</v>
      </c>
      <c r="I113735" s="22">
        <v>2</v>
      </c>
    </row>
    <row r="113736" spans="1:9" x14ac:dyDescent="0.3">
      <c r="A113736" s="18">
        <v>113996</v>
      </c>
      <c r="E113736" s="19">
        <v>3</v>
      </c>
      <c r="I113736" s="21">
        <v>1</v>
      </c>
    </row>
    <row r="113737" spans="1:9" x14ac:dyDescent="0.3">
      <c r="A113737" s="18">
        <v>113997</v>
      </c>
      <c r="E113737" s="19">
        <v>2.2000000000000002</v>
      </c>
      <c r="I113737" s="22">
        <v>1</v>
      </c>
    </row>
    <row r="113738" spans="1:9" x14ac:dyDescent="0.3">
      <c r="A113738" s="18">
        <v>113998</v>
      </c>
      <c r="E113738" s="19">
        <v>9.5</v>
      </c>
      <c r="I113738" s="21">
        <v>2</v>
      </c>
    </row>
    <row r="113739" spans="1:9" x14ac:dyDescent="0.3">
      <c r="A113739" s="18">
        <v>113999</v>
      </c>
      <c r="E113739" s="19">
        <v>3</v>
      </c>
      <c r="I113739" s="22">
        <v>1</v>
      </c>
    </row>
    <row r="113740" spans="1:9" x14ac:dyDescent="0.3">
      <c r="A113740" s="18">
        <v>114000</v>
      </c>
      <c r="E113740" s="19">
        <v>3.5</v>
      </c>
      <c r="I113740" s="21">
        <v>1</v>
      </c>
    </row>
    <row r="113741" spans="1:9" x14ac:dyDescent="0.3">
      <c r="A113741" s="18">
        <v>114001</v>
      </c>
      <c r="E113741" s="19">
        <v>3</v>
      </c>
      <c r="I113741" s="22">
        <v>1</v>
      </c>
    </row>
    <row r="113742" spans="1:9" x14ac:dyDescent="0.3">
      <c r="A113742" s="18">
        <v>114002</v>
      </c>
      <c r="E113742" s="19">
        <v>3.75</v>
      </c>
      <c r="I113742" s="21">
        <v>1</v>
      </c>
    </row>
    <row r="113743" spans="1:9" x14ac:dyDescent="0.3">
      <c r="A113743" s="18">
        <v>114003</v>
      </c>
      <c r="E113743" s="19">
        <v>8.9499999999999993</v>
      </c>
      <c r="I113743" s="22">
        <v>1</v>
      </c>
    </row>
    <row r="113744" spans="1:9" x14ac:dyDescent="0.3">
      <c r="A113744" s="18">
        <v>114004</v>
      </c>
      <c r="E113744" s="19">
        <v>5</v>
      </c>
      <c r="I113744" s="21">
        <v>2</v>
      </c>
    </row>
    <row r="113745" spans="1:9" x14ac:dyDescent="0.3">
      <c r="A113745" s="18">
        <v>114005</v>
      </c>
      <c r="E113745" s="19">
        <v>2.5</v>
      </c>
      <c r="I113745" s="22">
        <v>1</v>
      </c>
    </row>
    <row r="113746" spans="1:9" x14ac:dyDescent="0.3">
      <c r="A113746" s="18">
        <v>114006</v>
      </c>
      <c r="E113746" s="19">
        <v>4.4000000000000004</v>
      </c>
      <c r="I113746" s="21">
        <v>2</v>
      </c>
    </row>
    <row r="113747" spans="1:9" x14ac:dyDescent="0.3">
      <c r="A113747" s="18">
        <v>114007</v>
      </c>
      <c r="E113747" s="19">
        <v>5</v>
      </c>
      <c r="I113747" s="22">
        <v>2</v>
      </c>
    </row>
    <row r="113748" spans="1:9" x14ac:dyDescent="0.3">
      <c r="A113748" s="18">
        <v>114008</v>
      </c>
      <c r="E113748" s="19">
        <v>4.4000000000000004</v>
      </c>
      <c r="I113748" s="21">
        <v>2</v>
      </c>
    </row>
    <row r="113749" spans="1:9" x14ac:dyDescent="0.3">
      <c r="A113749" s="18">
        <v>114009</v>
      </c>
      <c r="E113749" s="19">
        <v>3.5</v>
      </c>
      <c r="I113749" s="22">
        <v>1</v>
      </c>
    </row>
    <row r="113750" spans="1:9" x14ac:dyDescent="0.3">
      <c r="A113750" s="18">
        <v>114010</v>
      </c>
      <c r="E113750" s="19">
        <v>3.5</v>
      </c>
      <c r="I113750" s="21">
        <v>1</v>
      </c>
    </row>
    <row r="113751" spans="1:9" x14ac:dyDescent="0.3">
      <c r="A113751" s="18">
        <v>114011</v>
      </c>
      <c r="E113751" s="19">
        <v>6</v>
      </c>
      <c r="I113751" s="22">
        <v>2</v>
      </c>
    </row>
    <row r="113752" spans="1:9" x14ac:dyDescent="0.3">
      <c r="A113752" s="18">
        <v>114012</v>
      </c>
      <c r="E113752" s="19">
        <v>0.8</v>
      </c>
      <c r="I113752" s="21">
        <v>1</v>
      </c>
    </row>
    <row r="113753" spans="1:9" x14ac:dyDescent="0.3">
      <c r="A113753" s="18">
        <v>114013</v>
      </c>
      <c r="E113753" s="19">
        <v>3</v>
      </c>
      <c r="I113753" s="22">
        <v>1</v>
      </c>
    </row>
    <row r="113754" spans="1:9" x14ac:dyDescent="0.3">
      <c r="A113754" s="18">
        <v>114014</v>
      </c>
      <c r="E113754" s="19">
        <v>2.4500000000000002</v>
      </c>
      <c r="I113754" s="21">
        <v>1</v>
      </c>
    </row>
    <row r="113755" spans="1:9" x14ac:dyDescent="0.3">
      <c r="A113755" s="18">
        <v>114015</v>
      </c>
      <c r="E113755" s="19">
        <v>3.1</v>
      </c>
      <c r="I113755" s="22">
        <v>1</v>
      </c>
    </row>
    <row r="113756" spans="1:9" x14ac:dyDescent="0.3">
      <c r="A113756" s="18">
        <v>114016</v>
      </c>
      <c r="E113756" s="19">
        <v>2.5</v>
      </c>
      <c r="I113756" s="21">
        <v>1</v>
      </c>
    </row>
    <row r="113757" spans="1:9" x14ac:dyDescent="0.3">
      <c r="A113757" s="18">
        <v>114017</v>
      </c>
      <c r="E113757" s="19">
        <v>3</v>
      </c>
      <c r="I113757" s="22">
        <v>1</v>
      </c>
    </row>
    <row r="113758" spans="1:9" x14ac:dyDescent="0.3">
      <c r="A113758" s="18">
        <v>114018</v>
      </c>
      <c r="E113758" s="19">
        <v>6</v>
      </c>
      <c r="I113758" s="21">
        <v>2</v>
      </c>
    </row>
    <row r="113759" spans="1:9" x14ac:dyDescent="0.3">
      <c r="A113759" s="18">
        <v>114019</v>
      </c>
      <c r="E113759" s="19">
        <v>6.2</v>
      </c>
      <c r="I113759" s="22">
        <v>2</v>
      </c>
    </row>
    <row r="113760" spans="1:9" x14ac:dyDescent="0.3">
      <c r="A113760" s="18">
        <v>114020</v>
      </c>
      <c r="E113760" s="19">
        <v>6</v>
      </c>
      <c r="I113760" s="21">
        <v>2</v>
      </c>
    </row>
    <row r="113761" spans="1:9" x14ac:dyDescent="0.3">
      <c r="A113761" s="18">
        <v>114021</v>
      </c>
      <c r="E113761" s="19">
        <v>5</v>
      </c>
      <c r="I113761" s="22">
        <v>2</v>
      </c>
    </row>
    <row r="113762" spans="1:9" x14ac:dyDescent="0.3">
      <c r="A113762" s="18">
        <v>114022</v>
      </c>
      <c r="E113762" s="19">
        <v>3.75</v>
      </c>
      <c r="I113762" s="21">
        <v>1</v>
      </c>
    </row>
    <row r="113763" spans="1:9" x14ac:dyDescent="0.3">
      <c r="A113763" s="18">
        <v>114023</v>
      </c>
      <c r="E113763" s="19">
        <v>4.25</v>
      </c>
      <c r="I113763" s="22">
        <v>1</v>
      </c>
    </row>
    <row r="113764" spans="1:9" x14ac:dyDescent="0.3">
      <c r="A113764" s="18">
        <v>114024</v>
      </c>
      <c r="E113764" s="19">
        <v>1.6</v>
      </c>
      <c r="I113764" s="21">
        <v>2</v>
      </c>
    </row>
    <row r="113765" spans="1:9" x14ac:dyDescent="0.3">
      <c r="A113765" s="18">
        <v>114025</v>
      </c>
      <c r="E113765" s="19">
        <v>2.5</v>
      </c>
      <c r="I113765" s="22">
        <v>1</v>
      </c>
    </row>
    <row r="113766" spans="1:9" x14ac:dyDescent="0.3">
      <c r="A113766" s="18">
        <v>114026</v>
      </c>
      <c r="E113766" s="19">
        <v>4</v>
      </c>
      <c r="I113766" s="21">
        <v>2</v>
      </c>
    </row>
    <row r="113767" spans="1:9" x14ac:dyDescent="0.3">
      <c r="A113767" s="18">
        <v>114027</v>
      </c>
      <c r="E113767" s="19">
        <v>6</v>
      </c>
      <c r="I113767" s="22">
        <v>2</v>
      </c>
    </row>
    <row r="113768" spans="1:9" x14ac:dyDescent="0.3">
      <c r="A113768" s="18">
        <v>114028</v>
      </c>
      <c r="E113768" s="19">
        <v>4</v>
      </c>
      <c r="I113768" s="21">
        <v>2</v>
      </c>
    </row>
    <row r="113769" spans="1:9" x14ac:dyDescent="0.3">
      <c r="A113769" s="18">
        <v>114029</v>
      </c>
      <c r="E113769" s="19">
        <v>3</v>
      </c>
      <c r="I113769" s="22">
        <v>1</v>
      </c>
    </row>
    <row r="113770" spans="1:9" x14ac:dyDescent="0.3">
      <c r="A113770" s="18">
        <v>114030</v>
      </c>
      <c r="E113770" s="19">
        <v>6</v>
      </c>
      <c r="I113770" s="21">
        <v>2</v>
      </c>
    </row>
    <row r="113771" spans="1:9" x14ac:dyDescent="0.3">
      <c r="A113771" s="18">
        <v>114031</v>
      </c>
      <c r="E113771" s="19">
        <v>2.5</v>
      </c>
      <c r="I113771" s="22">
        <v>1</v>
      </c>
    </row>
    <row r="113772" spans="1:9" x14ac:dyDescent="0.3">
      <c r="A113772" s="18">
        <v>114032</v>
      </c>
      <c r="E113772" s="19">
        <v>2</v>
      </c>
      <c r="I113772" s="21">
        <v>1</v>
      </c>
    </row>
    <row r="113773" spans="1:9" x14ac:dyDescent="0.3">
      <c r="A113773" s="18">
        <v>114033</v>
      </c>
      <c r="E113773" s="19">
        <v>4.75</v>
      </c>
      <c r="I113773" s="22">
        <v>1</v>
      </c>
    </row>
    <row r="113774" spans="1:9" x14ac:dyDescent="0.3">
      <c r="A113774" s="18">
        <v>114034</v>
      </c>
      <c r="E113774" s="19">
        <v>6.2</v>
      </c>
      <c r="I113774" s="21">
        <v>2</v>
      </c>
    </row>
    <row r="113775" spans="1:9" x14ac:dyDescent="0.3">
      <c r="A113775" s="18">
        <v>114035</v>
      </c>
      <c r="E113775" s="19">
        <v>9.5</v>
      </c>
      <c r="I113775" s="22">
        <v>2</v>
      </c>
    </row>
    <row r="113776" spans="1:9" x14ac:dyDescent="0.3">
      <c r="A113776" s="18">
        <v>114036</v>
      </c>
      <c r="E113776" s="19">
        <v>3</v>
      </c>
      <c r="I113776" s="21">
        <v>1</v>
      </c>
    </row>
    <row r="113777" spans="1:9" x14ac:dyDescent="0.3">
      <c r="A113777" s="18">
        <v>114037</v>
      </c>
      <c r="E113777" s="19">
        <v>9</v>
      </c>
      <c r="I113777" s="22">
        <v>2</v>
      </c>
    </row>
    <row r="113778" spans="1:9" x14ac:dyDescent="0.3">
      <c r="A113778" s="18">
        <v>114038</v>
      </c>
      <c r="E113778" s="19">
        <v>2.5</v>
      </c>
      <c r="I113778" s="21">
        <v>1</v>
      </c>
    </row>
    <row r="113779" spans="1:9" x14ac:dyDescent="0.3">
      <c r="A113779" s="18">
        <v>114039</v>
      </c>
      <c r="E113779" s="19">
        <v>4.25</v>
      </c>
      <c r="I113779" s="22">
        <v>1</v>
      </c>
    </row>
    <row r="113780" spans="1:9" x14ac:dyDescent="0.3">
      <c r="A113780" s="18">
        <v>114040</v>
      </c>
      <c r="E113780" s="19">
        <v>3</v>
      </c>
      <c r="I113780" s="21">
        <v>1</v>
      </c>
    </row>
    <row r="113781" spans="1:9" x14ac:dyDescent="0.3">
      <c r="A113781" s="18">
        <v>114041</v>
      </c>
      <c r="E113781" s="19">
        <v>2</v>
      </c>
      <c r="I113781" s="22">
        <v>1</v>
      </c>
    </row>
    <row r="113782" spans="1:9" x14ac:dyDescent="0.3">
      <c r="A113782" s="18">
        <v>114042</v>
      </c>
      <c r="E113782" s="19">
        <v>5</v>
      </c>
      <c r="I113782" s="21">
        <v>2</v>
      </c>
    </row>
    <row r="113783" spans="1:9" x14ac:dyDescent="0.3">
      <c r="A113783" s="18">
        <v>114043</v>
      </c>
      <c r="E113783" s="19">
        <v>5</v>
      </c>
      <c r="I113783" s="22">
        <v>2</v>
      </c>
    </row>
    <row r="113784" spans="1:9" x14ac:dyDescent="0.3">
      <c r="A113784" s="18">
        <v>114044</v>
      </c>
      <c r="E113784" s="19">
        <v>5.0999999999999996</v>
      </c>
      <c r="I113784" s="21">
        <v>2</v>
      </c>
    </row>
    <row r="113785" spans="1:9" x14ac:dyDescent="0.3">
      <c r="A113785" s="18">
        <v>114045</v>
      </c>
      <c r="E113785" s="19">
        <v>3.5</v>
      </c>
      <c r="I113785" s="22">
        <v>1</v>
      </c>
    </row>
    <row r="113786" spans="1:9" x14ac:dyDescent="0.3">
      <c r="A113786" s="18">
        <v>114046</v>
      </c>
      <c r="E113786" s="19">
        <v>6</v>
      </c>
      <c r="I113786" s="21">
        <v>2</v>
      </c>
    </row>
    <row r="113787" spans="1:9" x14ac:dyDescent="0.3">
      <c r="A113787" s="18">
        <v>114047</v>
      </c>
      <c r="E113787" s="19">
        <v>7</v>
      </c>
      <c r="I113787" s="22">
        <v>2</v>
      </c>
    </row>
    <row r="113788" spans="1:9" x14ac:dyDescent="0.3">
      <c r="A113788" s="18">
        <v>114048</v>
      </c>
      <c r="E113788" s="19">
        <v>6</v>
      </c>
      <c r="I113788" s="21">
        <v>2</v>
      </c>
    </row>
    <row r="113789" spans="1:9" x14ac:dyDescent="0.3">
      <c r="A113789" s="18">
        <v>114049</v>
      </c>
      <c r="E113789" s="19">
        <v>9.5</v>
      </c>
      <c r="I113789" s="22">
        <v>2</v>
      </c>
    </row>
    <row r="113790" spans="1:9" x14ac:dyDescent="0.3">
      <c r="A113790" s="18">
        <v>114050</v>
      </c>
      <c r="E113790" s="19">
        <v>4</v>
      </c>
      <c r="I113790" s="21">
        <v>2</v>
      </c>
    </row>
    <row r="113791" spans="1:9" x14ac:dyDescent="0.3">
      <c r="A113791" s="18">
        <v>114051</v>
      </c>
      <c r="E113791" s="19">
        <v>4.25</v>
      </c>
      <c r="I113791" s="22">
        <v>1</v>
      </c>
    </row>
    <row r="113792" spans="1:9" x14ac:dyDescent="0.3">
      <c r="A113792" s="18">
        <v>114052</v>
      </c>
      <c r="E113792" s="19">
        <v>7</v>
      </c>
      <c r="I113792" s="21">
        <v>2</v>
      </c>
    </row>
    <row r="113793" spans="1:9" x14ac:dyDescent="0.3">
      <c r="A113793" s="18">
        <v>114053</v>
      </c>
      <c r="E113793" s="19">
        <v>4.9000000000000004</v>
      </c>
      <c r="I113793" s="22">
        <v>2</v>
      </c>
    </row>
    <row r="113794" spans="1:9" x14ac:dyDescent="0.3">
      <c r="A113794" s="18">
        <v>114054</v>
      </c>
      <c r="E113794" s="19">
        <v>2</v>
      </c>
      <c r="I113794" s="21">
        <v>1</v>
      </c>
    </row>
    <row r="113795" spans="1:9" x14ac:dyDescent="0.3">
      <c r="A113795" s="18">
        <v>114055</v>
      </c>
      <c r="E113795" s="19">
        <v>6</v>
      </c>
      <c r="I113795" s="22">
        <v>2</v>
      </c>
    </row>
    <row r="113796" spans="1:9" x14ac:dyDescent="0.3">
      <c r="A113796" s="18">
        <v>114056</v>
      </c>
      <c r="E113796" s="19">
        <v>3.25</v>
      </c>
      <c r="I113796" s="21">
        <v>1</v>
      </c>
    </row>
    <row r="113797" spans="1:9" x14ac:dyDescent="0.3">
      <c r="A113797" s="18">
        <v>114057</v>
      </c>
      <c r="E113797" s="19">
        <v>6</v>
      </c>
      <c r="I113797" s="22">
        <v>2</v>
      </c>
    </row>
    <row r="113798" spans="1:9" x14ac:dyDescent="0.3">
      <c r="A113798" s="18">
        <v>114058</v>
      </c>
      <c r="E113798" s="19">
        <v>3.1</v>
      </c>
      <c r="I113798" s="21">
        <v>1</v>
      </c>
    </row>
    <row r="113799" spans="1:9" x14ac:dyDescent="0.3">
      <c r="A113799" s="18">
        <v>114059</v>
      </c>
      <c r="E113799" s="19">
        <v>5</v>
      </c>
      <c r="I113799" s="22">
        <v>2</v>
      </c>
    </row>
    <row r="113800" spans="1:9" x14ac:dyDescent="0.3">
      <c r="A113800" s="18">
        <v>114060</v>
      </c>
      <c r="E113800" s="19">
        <v>4.4000000000000004</v>
      </c>
      <c r="I113800" s="21">
        <v>2</v>
      </c>
    </row>
    <row r="113801" spans="1:9" x14ac:dyDescent="0.3">
      <c r="A113801" s="18">
        <v>114061</v>
      </c>
      <c r="E113801" s="19">
        <v>6</v>
      </c>
      <c r="I113801" s="22">
        <v>2</v>
      </c>
    </row>
    <row r="113802" spans="1:9" x14ac:dyDescent="0.3">
      <c r="A113802" s="18">
        <v>114062</v>
      </c>
      <c r="E113802" s="19">
        <v>2.2000000000000002</v>
      </c>
      <c r="I113802" s="21">
        <v>1</v>
      </c>
    </row>
    <row r="113803" spans="1:9" x14ac:dyDescent="0.3">
      <c r="A113803" s="18">
        <v>114063</v>
      </c>
      <c r="E113803" s="19">
        <v>8.5</v>
      </c>
      <c r="I113803" s="22">
        <v>2</v>
      </c>
    </row>
    <row r="113804" spans="1:9" x14ac:dyDescent="0.3">
      <c r="A113804" s="18">
        <v>114064</v>
      </c>
      <c r="E113804" s="19">
        <v>6</v>
      </c>
      <c r="I113804" s="21">
        <v>2</v>
      </c>
    </row>
    <row r="113805" spans="1:9" x14ac:dyDescent="0.3">
      <c r="A113805" s="18">
        <v>114065</v>
      </c>
      <c r="E113805" s="19">
        <v>3.75</v>
      </c>
      <c r="I113805" s="22">
        <v>1</v>
      </c>
    </row>
    <row r="113806" spans="1:9" x14ac:dyDescent="0.3">
      <c r="A113806" s="18">
        <v>114066</v>
      </c>
      <c r="E113806" s="19">
        <v>3</v>
      </c>
      <c r="I113806" s="21">
        <v>1</v>
      </c>
    </row>
    <row r="113807" spans="1:9" x14ac:dyDescent="0.3">
      <c r="A113807" s="18">
        <v>114067</v>
      </c>
      <c r="E113807" s="19">
        <v>2.5</v>
      </c>
      <c r="I113807" s="22">
        <v>1</v>
      </c>
    </row>
    <row r="113808" spans="1:9" x14ac:dyDescent="0.3">
      <c r="A113808" s="18">
        <v>114068</v>
      </c>
      <c r="E113808" s="19">
        <v>3</v>
      </c>
      <c r="I113808" s="21">
        <v>1</v>
      </c>
    </row>
    <row r="113809" spans="1:9" x14ac:dyDescent="0.3">
      <c r="A113809" s="18">
        <v>114069</v>
      </c>
      <c r="E113809" s="19">
        <v>4.25</v>
      </c>
      <c r="I113809" s="22">
        <v>1</v>
      </c>
    </row>
    <row r="113810" spans="1:9" x14ac:dyDescent="0.3">
      <c r="A113810" s="18">
        <v>114070</v>
      </c>
      <c r="E113810" s="19">
        <v>3.5</v>
      </c>
      <c r="I113810" s="21">
        <v>1</v>
      </c>
    </row>
    <row r="113811" spans="1:9" x14ac:dyDescent="0.3">
      <c r="A113811" s="18">
        <v>114071</v>
      </c>
      <c r="E113811" s="19">
        <v>2.2000000000000002</v>
      </c>
      <c r="I113811" s="22">
        <v>1</v>
      </c>
    </row>
    <row r="113812" spans="1:9" x14ac:dyDescent="0.3">
      <c r="A113812" s="18">
        <v>114072</v>
      </c>
      <c r="E113812" s="19">
        <v>4.75</v>
      </c>
      <c r="I113812" s="21">
        <v>1</v>
      </c>
    </row>
    <row r="113813" spans="1:9" x14ac:dyDescent="0.3">
      <c r="A113813" s="18">
        <v>114073</v>
      </c>
      <c r="E113813" s="19">
        <v>3</v>
      </c>
      <c r="I113813" s="22">
        <v>1</v>
      </c>
    </row>
    <row r="113814" spans="1:9" x14ac:dyDescent="0.3">
      <c r="A113814" s="18">
        <v>114074</v>
      </c>
      <c r="E113814" s="19">
        <v>5</v>
      </c>
      <c r="I113814" s="21">
        <v>2</v>
      </c>
    </row>
    <row r="113815" spans="1:9" x14ac:dyDescent="0.3">
      <c r="A113815" s="18">
        <v>114075</v>
      </c>
      <c r="E113815" s="19">
        <v>6</v>
      </c>
      <c r="I113815" s="22">
        <v>2</v>
      </c>
    </row>
    <row r="113816" spans="1:9" x14ac:dyDescent="0.3">
      <c r="A113816" s="18">
        <v>114076</v>
      </c>
      <c r="E113816" s="19">
        <v>2</v>
      </c>
      <c r="I113816" s="21">
        <v>1</v>
      </c>
    </row>
    <row r="113817" spans="1:9" x14ac:dyDescent="0.3">
      <c r="A113817" s="18">
        <v>114077</v>
      </c>
      <c r="E113817" s="19">
        <v>7</v>
      </c>
      <c r="I113817" s="22">
        <v>2</v>
      </c>
    </row>
    <row r="113818" spans="1:9" x14ac:dyDescent="0.3">
      <c r="A113818" s="18">
        <v>114078</v>
      </c>
      <c r="E113818" s="19">
        <v>6</v>
      </c>
      <c r="I113818" s="21">
        <v>2</v>
      </c>
    </row>
    <row r="113819" spans="1:9" x14ac:dyDescent="0.3">
      <c r="A113819" s="18">
        <v>114079</v>
      </c>
      <c r="E113819" s="19">
        <v>3</v>
      </c>
      <c r="I113819" s="22">
        <v>1</v>
      </c>
    </row>
    <row r="113820" spans="1:9" x14ac:dyDescent="0.3">
      <c r="A113820" s="18">
        <v>114080</v>
      </c>
      <c r="E113820" s="19">
        <v>3</v>
      </c>
      <c r="I113820" s="21">
        <v>1</v>
      </c>
    </row>
    <row r="113821" spans="1:9" x14ac:dyDescent="0.3">
      <c r="A113821" s="18">
        <v>114081</v>
      </c>
      <c r="E113821" s="19">
        <v>7.5</v>
      </c>
      <c r="I113821" s="22">
        <v>2</v>
      </c>
    </row>
    <row r="113822" spans="1:9" x14ac:dyDescent="0.3">
      <c r="A113822" s="18">
        <v>114082</v>
      </c>
      <c r="E113822" s="19">
        <v>2.5</v>
      </c>
      <c r="I113822" s="21">
        <v>1</v>
      </c>
    </row>
    <row r="113823" spans="1:9" x14ac:dyDescent="0.3">
      <c r="A113823" s="18">
        <v>114083</v>
      </c>
      <c r="E113823" s="19">
        <v>6</v>
      </c>
      <c r="I113823" s="22">
        <v>2</v>
      </c>
    </row>
    <row r="113824" spans="1:9" x14ac:dyDescent="0.3">
      <c r="A113824" s="18">
        <v>114084</v>
      </c>
      <c r="E113824" s="19">
        <v>6</v>
      </c>
      <c r="I113824" s="21">
        <v>2</v>
      </c>
    </row>
    <row r="113825" spans="1:9" x14ac:dyDescent="0.3">
      <c r="A113825" s="18">
        <v>114085</v>
      </c>
      <c r="E113825" s="19">
        <v>2.5</v>
      </c>
      <c r="I113825" s="22">
        <v>1</v>
      </c>
    </row>
    <row r="113826" spans="1:9" x14ac:dyDescent="0.3">
      <c r="A113826" s="18">
        <v>114086</v>
      </c>
      <c r="E113826" s="19">
        <v>3.5</v>
      </c>
      <c r="I113826" s="21">
        <v>1</v>
      </c>
    </row>
    <row r="113827" spans="1:9" x14ac:dyDescent="0.3">
      <c r="A113827" s="18">
        <v>114087</v>
      </c>
      <c r="E113827" s="19">
        <v>2.5499999999999998</v>
      </c>
      <c r="I113827" s="22">
        <v>1</v>
      </c>
    </row>
    <row r="113828" spans="1:9" x14ac:dyDescent="0.3">
      <c r="A113828" s="18">
        <v>114088</v>
      </c>
      <c r="E113828" s="19">
        <v>3</v>
      </c>
      <c r="I113828" s="21">
        <v>1</v>
      </c>
    </row>
    <row r="113829" spans="1:9" x14ac:dyDescent="0.3">
      <c r="A113829" s="18">
        <v>114089</v>
      </c>
      <c r="E113829" s="19">
        <v>3.75</v>
      </c>
      <c r="I113829" s="22">
        <v>1</v>
      </c>
    </row>
    <row r="113830" spans="1:9" x14ac:dyDescent="0.3">
      <c r="A113830" s="18">
        <v>114090</v>
      </c>
      <c r="E113830" s="19">
        <v>3.1</v>
      </c>
      <c r="I113830" s="21">
        <v>1</v>
      </c>
    </row>
    <row r="113831" spans="1:9" x14ac:dyDescent="0.3">
      <c r="A113831" s="18">
        <v>114091</v>
      </c>
      <c r="E113831" s="19">
        <v>3</v>
      </c>
      <c r="I113831" s="22">
        <v>1</v>
      </c>
    </row>
    <row r="113832" spans="1:9" x14ac:dyDescent="0.3">
      <c r="A113832" s="18">
        <v>114092</v>
      </c>
      <c r="E113832" s="19">
        <v>3.5</v>
      </c>
      <c r="I113832" s="21">
        <v>1</v>
      </c>
    </row>
    <row r="113833" spans="1:9" x14ac:dyDescent="0.3">
      <c r="A113833" s="18">
        <v>114093</v>
      </c>
      <c r="E113833" s="19">
        <v>6</v>
      </c>
      <c r="I113833" s="22">
        <v>2</v>
      </c>
    </row>
    <row r="113834" spans="1:9" x14ac:dyDescent="0.3">
      <c r="A113834" s="18">
        <v>114094</v>
      </c>
      <c r="E113834" s="19">
        <v>3.5</v>
      </c>
      <c r="I113834" s="21">
        <v>1</v>
      </c>
    </row>
    <row r="113835" spans="1:9" x14ac:dyDescent="0.3">
      <c r="A113835" s="18">
        <v>114095</v>
      </c>
      <c r="E113835" s="19">
        <v>6</v>
      </c>
      <c r="I113835" s="22">
        <v>2</v>
      </c>
    </row>
    <row r="113836" spans="1:9" x14ac:dyDescent="0.3">
      <c r="A113836" s="18">
        <v>114096</v>
      </c>
      <c r="E113836" s="19">
        <v>3.75</v>
      </c>
      <c r="I113836" s="21">
        <v>1</v>
      </c>
    </row>
    <row r="113837" spans="1:9" x14ac:dyDescent="0.3">
      <c r="A113837" s="18">
        <v>114097</v>
      </c>
      <c r="E113837" s="19">
        <v>4</v>
      </c>
      <c r="I113837" s="22">
        <v>2</v>
      </c>
    </row>
    <row r="113838" spans="1:9" x14ac:dyDescent="0.3">
      <c r="A113838" s="18">
        <v>114098</v>
      </c>
      <c r="E113838" s="19">
        <v>3</v>
      </c>
      <c r="I113838" s="21">
        <v>1</v>
      </c>
    </row>
    <row r="113839" spans="1:9" x14ac:dyDescent="0.3">
      <c r="A113839" s="18">
        <v>114099</v>
      </c>
      <c r="E113839" s="19">
        <v>3.25</v>
      </c>
      <c r="I113839" s="22">
        <v>1</v>
      </c>
    </row>
    <row r="113840" spans="1:9" x14ac:dyDescent="0.3">
      <c r="A113840" s="18">
        <v>114100</v>
      </c>
      <c r="E113840" s="19">
        <v>4.25</v>
      </c>
      <c r="I113840" s="21">
        <v>1</v>
      </c>
    </row>
    <row r="113841" spans="1:9" x14ac:dyDescent="0.3">
      <c r="A113841" s="18">
        <v>114101</v>
      </c>
      <c r="E113841" s="19">
        <v>3.5</v>
      </c>
      <c r="I113841" s="22">
        <v>1</v>
      </c>
    </row>
    <row r="113842" spans="1:9" x14ac:dyDescent="0.3">
      <c r="A113842" s="18">
        <v>114102</v>
      </c>
      <c r="E113842" s="19">
        <v>6</v>
      </c>
      <c r="I113842" s="21">
        <v>2</v>
      </c>
    </row>
    <row r="113843" spans="1:9" x14ac:dyDescent="0.3">
      <c r="A113843" s="18">
        <v>114103</v>
      </c>
      <c r="E113843" s="19">
        <v>7.5</v>
      </c>
      <c r="I113843" s="22">
        <v>2</v>
      </c>
    </row>
    <row r="113844" spans="1:9" x14ac:dyDescent="0.3">
      <c r="A113844" s="18">
        <v>114104</v>
      </c>
      <c r="E113844" s="19">
        <v>2.5</v>
      </c>
      <c r="I113844" s="21">
        <v>1</v>
      </c>
    </row>
    <row r="113845" spans="1:9" x14ac:dyDescent="0.3">
      <c r="A113845" s="18">
        <v>114105</v>
      </c>
      <c r="E113845" s="19">
        <v>6</v>
      </c>
      <c r="I113845" s="22">
        <v>2</v>
      </c>
    </row>
    <row r="113846" spans="1:9" x14ac:dyDescent="0.3">
      <c r="A113846" s="18">
        <v>114106</v>
      </c>
      <c r="E113846" s="19">
        <v>3.75</v>
      </c>
      <c r="I113846" s="21">
        <v>1</v>
      </c>
    </row>
    <row r="113847" spans="1:9" x14ac:dyDescent="0.3">
      <c r="A113847" s="18">
        <v>114107</v>
      </c>
      <c r="E113847" s="19">
        <v>3.5</v>
      </c>
      <c r="I113847" s="22">
        <v>1</v>
      </c>
    </row>
    <row r="113848" spans="1:9" x14ac:dyDescent="0.3">
      <c r="A113848" s="18">
        <v>114108</v>
      </c>
      <c r="E113848" s="19">
        <v>2.4500000000000002</v>
      </c>
      <c r="I113848" s="21">
        <v>1</v>
      </c>
    </row>
    <row r="113849" spans="1:9" x14ac:dyDescent="0.3">
      <c r="A113849" s="18">
        <v>114109</v>
      </c>
      <c r="E113849" s="19">
        <v>6.2</v>
      </c>
      <c r="I113849" s="22">
        <v>2</v>
      </c>
    </row>
    <row r="113850" spans="1:9" x14ac:dyDescent="0.3">
      <c r="A113850" s="18">
        <v>114110</v>
      </c>
      <c r="E113850" s="19">
        <v>3.75</v>
      </c>
      <c r="I113850" s="21">
        <v>1</v>
      </c>
    </row>
    <row r="113851" spans="1:9" x14ac:dyDescent="0.3">
      <c r="A113851" s="18">
        <v>114111</v>
      </c>
      <c r="E113851" s="19">
        <v>4.4000000000000004</v>
      </c>
      <c r="I113851" s="22">
        <v>2</v>
      </c>
    </row>
    <row r="113852" spans="1:9" x14ac:dyDescent="0.3">
      <c r="A113852" s="18">
        <v>114112</v>
      </c>
      <c r="E113852" s="19">
        <v>3</v>
      </c>
      <c r="I113852" s="21">
        <v>1</v>
      </c>
    </row>
    <row r="113853" spans="1:9" x14ac:dyDescent="0.3">
      <c r="A113853" s="18">
        <v>114113</v>
      </c>
      <c r="E113853" s="19">
        <v>7</v>
      </c>
      <c r="I113853" s="22">
        <v>2</v>
      </c>
    </row>
    <row r="113854" spans="1:9" x14ac:dyDescent="0.3">
      <c r="A113854" s="18">
        <v>114114</v>
      </c>
      <c r="E113854" s="19">
        <v>8.5</v>
      </c>
      <c r="I113854" s="21">
        <v>2</v>
      </c>
    </row>
    <row r="113855" spans="1:9" x14ac:dyDescent="0.3">
      <c r="A113855" s="18">
        <v>114115</v>
      </c>
      <c r="E113855" s="19">
        <v>5</v>
      </c>
      <c r="I113855" s="22">
        <v>2</v>
      </c>
    </row>
    <row r="113856" spans="1:9" x14ac:dyDescent="0.3">
      <c r="A113856" s="18">
        <v>114116</v>
      </c>
      <c r="E113856" s="19">
        <v>2.5</v>
      </c>
      <c r="I113856" s="21">
        <v>1</v>
      </c>
    </row>
    <row r="113857" spans="1:9" x14ac:dyDescent="0.3">
      <c r="A113857" s="18">
        <v>114117</v>
      </c>
      <c r="E113857" s="19">
        <v>2.5</v>
      </c>
      <c r="I113857" s="22">
        <v>1</v>
      </c>
    </row>
    <row r="113858" spans="1:9" x14ac:dyDescent="0.3">
      <c r="A113858" s="18">
        <v>114118</v>
      </c>
      <c r="E113858" s="19">
        <v>3</v>
      </c>
      <c r="I113858" s="21">
        <v>1</v>
      </c>
    </row>
    <row r="113859" spans="1:9" x14ac:dyDescent="0.3">
      <c r="A113859" s="18">
        <v>114119</v>
      </c>
      <c r="E113859" s="19">
        <v>4</v>
      </c>
      <c r="I113859" s="22">
        <v>2</v>
      </c>
    </row>
    <row r="113860" spans="1:9" x14ac:dyDescent="0.3">
      <c r="A113860" s="18">
        <v>114120</v>
      </c>
      <c r="E113860" s="19">
        <v>4</v>
      </c>
      <c r="I113860" s="21">
        <v>1</v>
      </c>
    </row>
    <row r="113861" spans="1:9" x14ac:dyDescent="0.3">
      <c r="A113861" s="18">
        <v>114121</v>
      </c>
      <c r="E113861" s="19">
        <v>4.9000000000000004</v>
      </c>
      <c r="I113861" s="22">
        <v>2</v>
      </c>
    </row>
    <row r="113862" spans="1:9" x14ac:dyDescent="0.3">
      <c r="A113862" s="18">
        <v>114122</v>
      </c>
      <c r="E113862" s="19">
        <v>8</v>
      </c>
      <c r="I113862" s="21">
        <v>2</v>
      </c>
    </row>
    <row r="113863" spans="1:9" x14ac:dyDescent="0.3">
      <c r="A113863" s="18">
        <v>114123</v>
      </c>
      <c r="E113863" s="19">
        <v>7.5</v>
      </c>
      <c r="I113863" s="22">
        <v>2</v>
      </c>
    </row>
    <row r="113864" spans="1:9" x14ac:dyDescent="0.3">
      <c r="A113864" s="18">
        <v>114124</v>
      </c>
      <c r="E113864" s="19">
        <v>3.5</v>
      </c>
      <c r="I113864" s="21">
        <v>1</v>
      </c>
    </row>
    <row r="113865" spans="1:9" x14ac:dyDescent="0.3">
      <c r="A113865" s="18">
        <v>114125</v>
      </c>
      <c r="E113865" s="19">
        <v>2.5</v>
      </c>
      <c r="I113865" s="22">
        <v>1</v>
      </c>
    </row>
    <row r="113866" spans="1:9" x14ac:dyDescent="0.3">
      <c r="A113866" s="18">
        <v>114126</v>
      </c>
      <c r="E113866" s="19">
        <v>3.75</v>
      </c>
      <c r="I113866" s="21">
        <v>1</v>
      </c>
    </row>
    <row r="113867" spans="1:9" x14ac:dyDescent="0.3">
      <c r="A113867" s="18">
        <v>114127</v>
      </c>
      <c r="E113867" s="19">
        <v>6</v>
      </c>
      <c r="I113867" s="22">
        <v>2</v>
      </c>
    </row>
    <row r="113868" spans="1:9" x14ac:dyDescent="0.3">
      <c r="A113868" s="18">
        <v>114128</v>
      </c>
      <c r="E113868" s="19">
        <v>3</v>
      </c>
      <c r="I113868" s="21">
        <v>1</v>
      </c>
    </row>
    <row r="113869" spans="1:9" x14ac:dyDescent="0.3">
      <c r="A113869" s="18">
        <v>114129</v>
      </c>
      <c r="E113869" s="19">
        <v>5</v>
      </c>
      <c r="I113869" s="22">
        <v>2</v>
      </c>
    </row>
    <row r="113870" spans="1:9" x14ac:dyDescent="0.3">
      <c r="A113870" s="18">
        <v>114130</v>
      </c>
      <c r="E113870" s="19">
        <v>6</v>
      </c>
      <c r="I113870" s="21">
        <v>2</v>
      </c>
    </row>
    <row r="113871" spans="1:9" x14ac:dyDescent="0.3">
      <c r="A113871" s="18">
        <v>114131</v>
      </c>
      <c r="E113871" s="19">
        <v>2.5</v>
      </c>
      <c r="I113871" s="22">
        <v>1</v>
      </c>
    </row>
    <row r="113872" spans="1:9" x14ac:dyDescent="0.3">
      <c r="A113872" s="18">
        <v>114132</v>
      </c>
      <c r="E113872" s="19">
        <v>2.5499999999999998</v>
      </c>
      <c r="I113872" s="21">
        <v>1</v>
      </c>
    </row>
    <row r="113873" spans="1:9" x14ac:dyDescent="0.3">
      <c r="A113873" s="18">
        <v>114133</v>
      </c>
      <c r="E113873" s="19">
        <v>3</v>
      </c>
      <c r="I113873" s="22">
        <v>1</v>
      </c>
    </row>
    <row r="113874" spans="1:9" x14ac:dyDescent="0.3">
      <c r="A113874" s="18">
        <v>114134</v>
      </c>
      <c r="E113874" s="19">
        <v>7</v>
      </c>
      <c r="I113874" s="21">
        <v>2</v>
      </c>
    </row>
    <row r="113875" spans="1:9" x14ac:dyDescent="0.3">
      <c r="A113875" s="18">
        <v>114135</v>
      </c>
      <c r="E113875" s="19">
        <v>5.0999999999999996</v>
      </c>
      <c r="I113875" s="22">
        <v>2</v>
      </c>
    </row>
    <row r="113876" spans="1:9" x14ac:dyDescent="0.3">
      <c r="A113876" s="18">
        <v>114136</v>
      </c>
      <c r="E113876" s="19">
        <v>2.5</v>
      </c>
      <c r="I113876" s="21">
        <v>1</v>
      </c>
    </row>
    <row r="113877" spans="1:9" x14ac:dyDescent="0.3">
      <c r="A113877" s="18">
        <v>114137</v>
      </c>
      <c r="E113877" s="19">
        <v>2.5</v>
      </c>
      <c r="I113877" s="22">
        <v>1</v>
      </c>
    </row>
    <row r="113878" spans="1:9" x14ac:dyDescent="0.3">
      <c r="A113878" s="18">
        <v>114138</v>
      </c>
      <c r="E113878" s="19">
        <v>3</v>
      </c>
      <c r="I113878" s="21">
        <v>1</v>
      </c>
    </row>
    <row r="113879" spans="1:9" x14ac:dyDescent="0.3">
      <c r="A113879" s="18">
        <v>114139</v>
      </c>
      <c r="E113879" s="19">
        <v>6</v>
      </c>
      <c r="I113879" s="22">
        <v>2</v>
      </c>
    </row>
    <row r="113880" spans="1:9" x14ac:dyDescent="0.3">
      <c r="A113880" s="18">
        <v>114140</v>
      </c>
      <c r="E113880" s="19">
        <v>6</v>
      </c>
      <c r="I113880" s="21">
        <v>2</v>
      </c>
    </row>
    <row r="113881" spans="1:9" x14ac:dyDescent="0.3">
      <c r="A113881" s="18">
        <v>114141</v>
      </c>
      <c r="E113881" s="19">
        <v>7.5</v>
      </c>
      <c r="I113881" s="22">
        <v>2</v>
      </c>
    </row>
    <row r="113882" spans="1:9" x14ac:dyDescent="0.3">
      <c r="A113882" s="18">
        <v>114142</v>
      </c>
      <c r="E113882" s="19">
        <v>2.5</v>
      </c>
      <c r="I113882" s="21">
        <v>1</v>
      </c>
    </row>
    <row r="113883" spans="1:9" x14ac:dyDescent="0.3">
      <c r="A113883" s="18">
        <v>114143</v>
      </c>
      <c r="E113883" s="19">
        <v>4.4000000000000004</v>
      </c>
      <c r="I113883" s="22">
        <v>2</v>
      </c>
    </row>
    <row r="113884" spans="1:9" x14ac:dyDescent="0.3">
      <c r="A113884" s="18">
        <v>114144</v>
      </c>
      <c r="E113884" s="19">
        <v>4.5</v>
      </c>
      <c r="I113884" s="21">
        <v>1</v>
      </c>
    </row>
    <row r="113885" spans="1:9" x14ac:dyDescent="0.3">
      <c r="A113885" s="18">
        <v>114145</v>
      </c>
      <c r="E113885" s="19">
        <v>6</v>
      </c>
      <c r="I113885" s="22">
        <v>2</v>
      </c>
    </row>
    <row r="113886" spans="1:9" x14ac:dyDescent="0.3">
      <c r="A113886" s="18">
        <v>114146</v>
      </c>
      <c r="E113886" s="19">
        <v>6</v>
      </c>
      <c r="I113886" s="21">
        <v>2</v>
      </c>
    </row>
    <row r="113887" spans="1:9" x14ac:dyDescent="0.3">
      <c r="A113887" s="18">
        <v>114147</v>
      </c>
      <c r="E113887" s="19">
        <v>4.5</v>
      </c>
      <c r="I113887" s="22">
        <v>1</v>
      </c>
    </row>
    <row r="113888" spans="1:9" x14ac:dyDescent="0.3">
      <c r="A113888" s="18">
        <v>114148</v>
      </c>
      <c r="E113888" s="19">
        <v>5</v>
      </c>
      <c r="I113888" s="21">
        <v>2</v>
      </c>
    </row>
    <row r="113889" spans="1:9" x14ac:dyDescent="0.3">
      <c r="A113889" s="18">
        <v>114149</v>
      </c>
      <c r="E113889" s="19">
        <v>7.5</v>
      </c>
      <c r="I113889" s="22">
        <v>2</v>
      </c>
    </row>
    <row r="113890" spans="1:9" x14ac:dyDescent="0.3">
      <c r="A113890" s="18">
        <v>114150</v>
      </c>
      <c r="E113890" s="19">
        <v>2.4500000000000002</v>
      </c>
      <c r="I113890" s="21">
        <v>1</v>
      </c>
    </row>
    <row r="113891" spans="1:9" x14ac:dyDescent="0.3">
      <c r="A113891" s="18">
        <v>114151</v>
      </c>
      <c r="E113891" s="19">
        <v>4.9000000000000004</v>
      </c>
      <c r="I113891" s="22">
        <v>2</v>
      </c>
    </row>
    <row r="113892" spans="1:9" x14ac:dyDescent="0.3">
      <c r="A113892" s="18">
        <v>114152</v>
      </c>
      <c r="E113892" s="19">
        <v>4.9000000000000004</v>
      </c>
      <c r="I113892" s="21">
        <v>2</v>
      </c>
    </row>
    <row r="113893" spans="1:9" x14ac:dyDescent="0.3">
      <c r="A113893" s="18">
        <v>114153</v>
      </c>
      <c r="E113893" s="19">
        <v>5</v>
      </c>
      <c r="I113893" s="22">
        <v>2</v>
      </c>
    </row>
    <row r="113894" spans="1:9" x14ac:dyDescent="0.3">
      <c r="A113894" s="18">
        <v>114154</v>
      </c>
      <c r="E113894" s="19">
        <v>7.5</v>
      </c>
      <c r="I113894" s="21">
        <v>2</v>
      </c>
    </row>
    <row r="113895" spans="1:9" x14ac:dyDescent="0.3">
      <c r="A113895" s="18">
        <v>114155</v>
      </c>
      <c r="E113895" s="19">
        <v>3.5</v>
      </c>
      <c r="I113895" s="22">
        <v>1</v>
      </c>
    </row>
    <row r="113896" spans="1:9" x14ac:dyDescent="0.3">
      <c r="A113896" s="18">
        <v>114156</v>
      </c>
      <c r="E113896" s="19">
        <v>3.5</v>
      </c>
      <c r="I113896" s="21">
        <v>1</v>
      </c>
    </row>
    <row r="113897" spans="1:9" x14ac:dyDescent="0.3">
      <c r="A113897" s="18">
        <v>114157</v>
      </c>
      <c r="E113897" s="19">
        <v>6</v>
      </c>
      <c r="I113897" s="22">
        <v>2</v>
      </c>
    </row>
    <row r="113898" spans="1:9" x14ac:dyDescent="0.3">
      <c r="A113898" s="18">
        <v>114158</v>
      </c>
      <c r="E113898" s="19">
        <v>6.2</v>
      </c>
      <c r="I113898" s="21">
        <v>2</v>
      </c>
    </row>
    <row r="113899" spans="1:9" x14ac:dyDescent="0.3">
      <c r="A113899" s="18">
        <v>114159</v>
      </c>
      <c r="E113899" s="19">
        <v>7.5</v>
      </c>
      <c r="I113899" s="22">
        <v>2</v>
      </c>
    </row>
    <row r="113900" spans="1:9" x14ac:dyDescent="0.3">
      <c r="A113900" s="18">
        <v>114160</v>
      </c>
      <c r="E113900" s="19">
        <v>9.5</v>
      </c>
      <c r="I113900" s="21">
        <v>2</v>
      </c>
    </row>
    <row r="113901" spans="1:9" x14ac:dyDescent="0.3">
      <c r="A113901" s="18">
        <v>114161</v>
      </c>
      <c r="E113901" s="19">
        <v>4.25</v>
      </c>
      <c r="I113901" s="22">
        <v>1</v>
      </c>
    </row>
    <row r="113902" spans="1:9" x14ac:dyDescent="0.3">
      <c r="A113902" s="18">
        <v>114162</v>
      </c>
      <c r="E113902" s="19">
        <v>2.5</v>
      </c>
      <c r="I113902" s="21">
        <v>1</v>
      </c>
    </row>
    <row r="113903" spans="1:9" x14ac:dyDescent="0.3">
      <c r="A113903" s="18">
        <v>114163</v>
      </c>
      <c r="E113903" s="19">
        <v>4.75</v>
      </c>
      <c r="I113903" s="22">
        <v>1</v>
      </c>
    </row>
    <row r="113904" spans="1:9" x14ac:dyDescent="0.3">
      <c r="A113904" s="18">
        <v>114164</v>
      </c>
      <c r="E113904" s="19">
        <v>4</v>
      </c>
      <c r="I113904" s="21">
        <v>1</v>
      </c>
    </row>
    <row r="113905" spans="1:9" x14ac:dyDescent="0.3">
      <c r="A113905" s="18">
        <v>114165</v>
      </c>
      <c r="E113905" s="19">
        <v>2.4500000000000002</v>
      </c>
      <c r="I113905" s="22">
        <v>1</v>
      </c>
    </row>
    <row r="113906" spans="1:9" x14ac:dyDescent="0.3">
      <c r="A113906" s="18">
        <v>114166</v>
      </c>
      <c r="E113906" s="19">
        <v>3</v>
      </c>
      <c r="I113906" s="21">
        <v>1</v>
      </c>
    </row>
    <row r="113907" spans="1:9" x14ac:dyDescent="0.3">
      <c r="A113907" s="18">
        <v>114167</v>
      </c>
      <c r="E113907" s="19">
        <v>5</v>
      </c>
      <c r="I113907" s="22">
        <v>2</v>
      </c>
    </row>
    <row r="113908" spans="1:9" x14ac:dyDescent="0.3">
      <c r="A113908" s="18">
        <v>114168</v>
      </c>
      <c r="E113908" s="19">
        <v>5.0999999999999996</v>
      </c>
      <c r="I113908" s="21">
        <v>2</v>
      </c>
    </row>
    <row r="113909" spans="1:9" x14ac:dyDescent="0.3">
      <c r="A113909" s="18">
        <v>114169</v>
      </c>
      <c r="E113909" s="19">
        <v>5</v>
      </c>
      <c r="I113909" s="22">
        <v>2</v>
      </c>
    </row>
    <row r="113910" spans="1:9" x14ac:dyDescent="0.3">
      <c r="A113910" s="18">
        <v>114170</v>
      </c>
      <c r="E113910" s="19">
        <v>3</v>
      </c>
      <c r="I113910" s="21">
        <v>1</v>
      </c>
    </row>
    <row r="113911" spans="1:9" x14ac:dyDescent="0.3">
      <c r="A113911" s="18">
        <v>114171</v>
      </c>
      <c r="E113911" s="19">
        <v>2.5</v>
      </c>
      <c r="I113911" s="22">
        <v>1</v>
      </c>
    </row>
    <row r="113912" spans="1:9" x14ac:dyDescent="0.3">
      <c r="A113912" s="18">
        <v>114172</v>
      </c>
      <c r="E113912" s="19">
        <v>6</v>
      </c>
      <c r="I113912" s="21">
        <v>2</v>
      </c>
    </row>
    <row r="113913" spans="1:9" x14ac:dyDescent="0.3">
      <c r="A113913" s="18">
        <v>114173</v>
      </c>
      <c r="E113913" s="19">
        <v>3</v>
      </c>
      <c r="I113913" s="22">
        <v>1</v>
      </c>
    </row>
    <row r="113914" spans="1:9" x14ac:dyDescent="0.3">
      <c r="A113914" s="18">
        <v>114174</v>
      </c>
      <c r="E113914" s="19">
        <v>6</v>
      </c>
      <c r="I113914" s="21">
        <v>2</v>
      </c>
    </row>
    <row r="113915" spans="1:9" x14ac:dyDescent="0.3">
      <c r="A113915" s="18">
        <v>114175</v>
      </c>
      <c r="E113915" s="19">
        <v>3.25</v>
      </c>
      <c r="I113915" s="22">
        <v>1</v>
      </c>
    </row>
    <row r="113916" spans="1:9" x14ac:dyDescent="0.3">
      <c r="A113916" s="18">
        <v>114176</v>
      </c>
      <c r="E113916" s="19">
        <v>5</v>
      </c>
      <c r="I113916" s="21">
        <v>2</v>
      </c>
    </row>
    <row r="113917" spans="1:9" x14ac:dyDescent="0.3">
      <c r="A113917" s="18">
        <v>114177</v>
      </c>
      <c r="E113917" s="19">
        <v>6</v>
      </c>
      <c r="I113917" s="22">
        <v>2</v>
      </c>
    </row>
    <row r="113918" spans="1:9" x14ac:dyDescent="0.3">
      <c r="A113918" s="18">
        <v>114178</v>
      </c>
      <c r="E113918" s="19">
        <v>3.25</v>
      </c>
      <c r="I113918" s="21">
        <v>1</v>
      </c>
    </row>
    <row r="113919" spans="1:9" x14ac:dyDescent="0.3">
      <c r="A113919" s="18">
        <v>114179</v>
      </c>
      <c r="E113919" s="19">
        <v>6</v>
      </c>
      <c r="I113919" s="22">
        <v>2</v>
      </c>
    </row>
    <row r="113920" spans="1:9" x14ac:dyDescent="0.3">
      <c r="A113920" s="18">
        <v>114180</v>
      </c>
      <c r="E113920" s="19">
        <v>2.5</v>
      </c>
      <c r="I113920" s="21">
        <v>1</v>
      </c>
    </row>
    <row r="113921" spans="1:9" x14ac:dyDescent="0.3">
      <c r="A113921" s="18">
        <v>114181</v>
      </c>
      <c r="E113921" s="19">
        <v>3</v>
      </c>
      <c r="I113921" s="22">
        <v>1</v>
      </c>
    </row>
    <row r="113922" spans="1:9" x14ac:dyDescent="0.3">
      <c r="A113922" s="18">
        <v>114182</v>
      </c>
      <c r="E113922" s="19">
        <v>7.5</v>
      </c>
      <c r="I113922" s="21">
        <v>2</v>
      </c>
    </row>
    <row r="113923" spans="1:9" x14ac:dyDescent="0.3">
      <c r="A113923" s="18">
        <v>114183</v>
      </c>
      <c r="E113923" s="19">
        <v>3.25</v>
      </c>
      <c r="I113923" s="22">
        <v>1</v>
      </c>
    </row>
    <row r="113924" spans="1:9" x14ac:dyDescent="0.3">
      <c r="A113924" s="18">
        <v>114184</v>
      </c>
      <c r="E113924" s="19">
        <v>2.5</v>
      </c>
      <c r="I113924" s="21">
        <v>1</v>
      </c>
    </row>
    <row r="113925" spans="1:9" x14ac:dyDescent="0.3">
      <c r="A113925" s="18">
        <v>114185</v>
      </c>
      <c r="E113925" s="19">
        <v>6</v>
      </c>
      <c r="I113925" s="22">
        <v>2</v>
      </c>
    </row>
    <row r="113926" spans="1:9" x14ac:dyDescent="0.3">
      <c r="A113926" s="18">
        <v>114186</v>
      </c>
      <c r="E113926" s="19">
        <v>3.5</v>
      </c>
      <c r="I113926" s="21">
        <v>1</v>
      </c>
    </row>
    <row r="113927" spans="1:9" x14ac:dyDescent="0.3">
      <c r="A113927" s="18">
        <v>114187</v>
      </c>
      <c r="E113927" s="19">
        <v>7</v>
      </c>
      <c r="I113927" s="22">
        <v>2</v>
      </c>
    </row>
    <row r="113928" spans="1:9" x14ac:dyDescent="0.3">
      <c r="A113928" s="18">
        <v>114188</v>
      </c>
      <c r="E113928" s="19">
        <v>5</v>
      </c>
      <c r="I113928" s="21">
        <v>2</v>
      </c>
    </row>
    <row r="113929" spans="1:9" x14ac:dyDescent="0.3">
      <c r="A113929" s="18">
        <v>114189</v>
      </c>
      <c r="E113929" s="19">
        <v>7.5</v>
      </c>
      <c r="I113929" s="22">
        <v>2</v>
      </c>
    </row>
    <row r="113930" spans="1:9" x14ac:dyDescent="0.3">
      <c r="A113930" s="18">
        <v>114190</v>
      </c>
      <c r="E113930" s="19">
        <v>9.5</v>
      </c>
      <c r="I113930" s="21">
        <v>2</v>
      </c>
    </row>
    <row r="113931" spans="1:9" x14ac:dyDescent="0.3">
      <c r="A113931" s="18">
        <v>114191</v>
      </c>
      <c r="E113931" s="19">
        <v>7</v>
      </c>
      <c r="I113931" s="22">
        <v>2</v>
      </c>
    </row>
    <row r="113932" spans="1:9" x14ac:dyDescent="0.3">
      <c r="A113932" s="18">
        <v>114192</v>
      </c>
      <c r="E113932" s="19">
        <v>3.75</v>
      </c>
      <c r="I113932" s="21">
        <v>1</v>
      </c>
    </row>
    <row r="113933" spans="1:9" x14ac:dyDescent="0.3">
      <c r="A113933" s="18">
        <v>114193</v>
      </c>
      <c r="E113933" s="19">
        <v>4.75</v>
      </c>
      <c r="I113933" s="22">
        <v>1</v>
      </c>
    </row>
    <row r="113934" spans="1:9" x14ac:dyDescent="0.3">
      <c r="A113934" s="18">
        <v>114194</v>
      </c>
      <c r="E113934" s="19">
        <v>2.5</v>
      </c>
      <c r="I113934" s="21">
        <v>1</v>
      </c>
    </row>
    <row r="113935" spans="1:9" x14ac:dyDescent="0.3">
      <c r="A113935" s="18">
        <v>114195</v>
      </c>
      <c r="E113935" s="19">
        <v>6</v>
      </c>
      <c r="I113935" s="22">
        <v>2</v>
      </c>
    </row>
    <row r="113936" spans="1:9" x14ac:dyDescent="0.3">
      <c r="A113936" s="18">
        <v>114196</v>
      </c>
      <c r="E113936" s="19">
        <v>8.5</v>
      </c>
      <c r="I113936" s="21">
        <v>2</v>
      </c>
    </row>
    <row r="113937" spans="1:9" x14ac:dyDescent="0.3">
      <c r="A113937" s="18">
        <v>114197</v>
      </c>
      <c r="E113937" s="19">
        <v>7</v>
      </c>
      <c r="I113937" s="22">
        <v>2</v>
      </c>
    </row>
    <row r="113938" spans="1:9" x14ac:dyDescent="0.3">
      <c r="A113938" s="18">
        <v>114198</v>
      </c>
      <c r="E113938" s="19">
        <v>4.4000000000000004</v>
      </c>
      <c r="I113938" s="21">
        <v>2</v>
      </c>
    </row>
    <row r="113939" spans="1:9" x14ac:dyDescent="0.3">
      <c r="A113939" s="18">
        <v>114199</v>
      </c>
      <c r="E113939" s="19">
        <v>5</v>
      </c>
      <c r="I113939" s="22">
        <v>2</v>
      </c>
    </row>
    <row r="113940" spans="1:9" x14ac:dyDescent="0.3">
      <c r="A113940" s="18">
        <v>114200</v>
      </c>
      <c r="E113940" s="19">
        <v>2.2000000000000002</v>
      </c>
      <c r="I113940" s="21">
        <v>1</v>
      </c>
    </row>
    <row r="113941" spans="1:9" x14ac:dyDescent="0.3">
      <c r="A113941" s="18">
        <v>114201</v>
      </c>
      <c r="E113941" s="19">
        <v>3.75</v>
      </c>
      <c r="I113941" s="22">
        <v>1</v>
      </c>
    </row>
    <row r="113942" spans="1:9" x14ac:dyDescent="0.3">
      <c r="A113942" s="18">
        <v>114202</v>
      </c>
      <c r="E113942" s="19">
        <v>2</v>
      </c>
      <c r="I113942" s="21">
        <v>1</v>
      </c>
    </row>
    <row r="113943" spans="1:9" x14ac:dyDescent="0.3">
      <c r="A113943" s="18">
        <v>114203</v>
      </c>
      <c r="E113943" s="19">
        <v>3</v>
      </c>
      <c r="I113943" s="22">
        <v>1</v>
      </c>
    </row>
    <row r="113944" spans="1:9" x14ac:dyDescent="0.3">
      <c r="A113944" s="18">
        <v>114204</v>
      </c>
      <c r="E113944" s="19">
        <v>5</v>
      </c>
      <c r="I113944" s="21">
        <v>2</v>
      </c>
    </row>
    <row r="113945" spans="1:9" x14ac:dyDescent="0.3">
      <c r="A113945" s="18">
        <v>114205</v>
      </c>
      <c r="E113945" s="19">
        <v>7.5</v>
      </c>
      <c r="I113945" s="22">
        <v>2</v>
      </c>
    </row>
    <row r="113946" spans="1:9" x14ac:dyDescent="0.3">
      <c r="A113946" s="18">
        <v>114206</v>
      </c>
      <c r="E113946" s="19">
        <v>4</v>
      </c>
      <c r="I113946" s="21">
        <v>1</v>
      </c>
    </row>
    <row r="113947" spans="1:9" x14ac:dyDescent="0.3">
      <c r="A113947" s="18">
        <v>114207</v>
      </c>
      <c r="E113947" s="19">
        <v>3</v>
      </c>
      <c r="I113947" s="22">
        <v>1</v>
      </c>
    </row>
    <row r="113948" spans="1:9" x14ac:dyDescent="0.3">
      <c r="A113948" s="18">
        <v>114208</v>
      </c>
      <c r="E113948" s="19">
        <v>7</v>
      </c>
      <c r="I113948" s="21">
        <v>2</v>
      </c>
    </row>
    <row r="113949" spans="1:9" x14ac:dyDescent="0.3">
      <c r="A113949" s="18">
        <v>114209</v>
      </c>
      <c r="E113949" s="19">
        <v>3.5</v>
      </c>
      <c r="I113949" s="22">
        <v>1</v>
      </c>
    </row>
    <row r="113950" spans="1:9" x14ac:dyDescent="0.3">
      <c r="A113950" s="18">
        <v>114210</v>
      </c>
      <c r="E113950" s="19">
        <v>6</v>
      </c>
      <c r="I113950" s="21">
        <v>2</v>
      </c>
    </row>
    <row r="113951" spans="1:9" x14ac:dyDescent="0.3">
      <c r="A113951" s="18">
        <v>114211</v>
      </c>
      <c r="E113951" s="19">
        <v>3</v>
      </c>
      <c r="I113951" s="22">
        <v>1</v>
      </c>
    </row>
    <row r="113952" spans="1:9" x14ac:dyDescent="0.3">
      <c r="A113952" s="18">
        <v>114212</v>
      </c>
      <c r="E113952" s="19">
        <v>3.75</v>
      </c>
      <c r="I113952" s="21">
        <v>1</v>
      </c>
    </row>
    <row r="113953" spans="1:9" x14ac:dyDescent="0.3">
      <c r="A113953" s="18">
        <v>114213</v>
      </c>
      <c r="E113953" s="19">
        <v>3.75</v>
      </c>
      <c r="I113953" s="22">
        <v>1</v>
      </c>
    </row>
    <row r="113954" spans="1:9" x14ac:dyDescent="0.3">
      <c r="A113954" s="18">
        <v>114214</v>
      </c>
      <c r="E113954" s="19">
        <v>3</v>
      </c>
      <c r="I113954" s="21">
        <v>1</v>
      </c>
    </row>
    <row r="113955" spans="1:9" x14ac:dyDescent="0.3">
      <c r="A113955" s="18">
        <v>114215</v>
      </c>
      <c r="E113955" s="19">
        <v>5</v>
      </c>
      <c r="I113955" s="22">
        <v>2</v>
      </c>
    </row>
    <row r="113956" spans="1:9" x14ac:dyDescent="0.3">
      <c r="A113956" s="18">
        <v>114216</v>
      </c>
      <c r="E113956" s="19">
        <v>8.5</v>
      </c>
      <c r="I113956" s="21">
        <v>2</v>
      </c>
    </row>
    <row r="113957" spans="1:9" x14ac:dyDescent="0.3">
      <c r="A113957" s="18">
        <v>114217</v>
      </c>
      <c r="E113957" s="19">
        <v>6</v>
      </c>
      <c r="I113957" s="22">
        <v>2</v>
      </c>
    </row>
    <row r="113958" spans="1:9" x14ac:dyDescent="0.3">
      <c r="A113958" s="18">
        <v>114218</v>
      </c>
      <c r="E113958" s="19">
        <v>4.25</v>
      </c>
      <c r="I113958" s="21">
        <v>1</v>
      </c>
    </row>
    <row r="113959" spans="1:9" x14ac:dyDescent="0.3">
      <c r="A113959" s="18">
        <v>114219</v>
      </c>
      <c r="E113959" s="19">
        <v>3.1</v>
      </c>
      <c r="I113959" s="22">
        <v>1</v>
      </c>
    </row>
    <row r="113960" spans="1:9" x14ac:dyDescent="0.3">
      <c r="A113960" s="18">
        <v>114220</v>
      </c>
      <c r="E113960" s="19">
        <v>3.25</v>
      </c>
      <c r="I113960" s="21">
        <v>1</v>
      </c>
    </row>
    <row r="113961" spans="1:9" x14ac:dyDescent="0.3">
      <c r="A113961" s="18">
        <v>114221</v>
      </c>
      <c r="E113961" s="19">
        <v>7.5</v>
      </c>
      <c r="I113961" s="22">
        <v>2</v>
      </c>
    </row>
    <row r="113962" spans="1:9" x14ac:dyDescent="0.3">
      <c r="A113962" s="18">
        <v>114222</v>
      </c>
      <c r="E113962" s="19">
        <v>4.9000000000000004</v>
      </c>
      <c r="I113962" s="21">
        <v>2</v>
      </c>
    </row>
    <row r="113963" spans="1:9" x14ac:dyDescent="0.3">
      <c r="A113963" s="18">
        <v>114223</v>
      </c>
      <c r="E113963" s="19">
        <v>3</v>
      </c>
      <c r="I113963" s="22">
        <v>1</v>
      </c>
    </row>
    <row r="113964" spans="1:9" x14ac:dyDescent="0.3">
      <c r="A113964" s="18">
        <v>114224</v>
      </c>
      <c r="E113964" s="19">
        <v>3.25</v>
      </c>
      <c r="I113964" s="21">
        <v>1</v>
      </c>
    </row>
    <row r="113965" spans="1:9" x14ac:dyDescent="0.3">
      <c r="A113965" s="18">
        <v>114225</v>
      </c>
      <c r="E113965" s="19">
        <v>5</v>
      </c>
      <c r="I113965" s="22">
        <v>2</v>
      </c>
    </row>
    <row r="113966" spans="1:9" x14ac:dyDescent="0.3">
      <c r="A113966" s="18">
        <v>114226</v>
      </c>
      <c r="E113966" s="19">
        <v>5</v>
      </c>
      <c r="I113966" s="21">
        <v>2</v>
      </c>
    </row>
    <row r="113967" spans="1:9" x14ac:dyDescent="0.3">
      <c r="A113967" s="18">
        <v>114227</v>
      </c>
      <c r="E113967" s="19">
        <v>3</v>
      </c>
      <c r="I113967" s="22">
        <v>1</v>
      </c>
    </row>
    <row r="113968" spans="1:9" x14ac:dyDescent="0.3">
      <c r="A113968" s="18">
        <v>114228</v>
      </c>
      <c r="E113968" s="19">
        <v>3.75</v>
      </c>
      <c r="I113968" s="21">
        <v>1</v>
      </c>
    </row>
    <row r="113969" spans="1:9" x14ac:dyDescent="0.3">
      <c r="A113969" s="18">
        <v>114229</v>
      </c>
      <c r="E113969" s="19">
        <v>2.5</v>
      </c>
      <c r="I113969" s="22">
        <v>1</v>
      </c>
    </row>
    <row r="113970" spans="1:9" x14ac:dyDescent="0.3">
      <c r="A113970" s="18">
        <v>114230</v>
      </c>
      <c r="E113970" s="19">
        <v>7.5</v>
      </c>
      <c r="I113970" s="21">
        <v>2</v>
      </c>
    </row>
    <row r="113971" spans="1:9" x14ac:dyDescent="0.3">
      <c r="A113971" s="18">
        <v>114231</v>
      </c>
      <c r="E113971" s="19">
        <v>6</v>
      </c>
      <c r="I113971" s="22">
        <v>2</v>
      </c>
    </row>
    <row r="113972" spans="1:9" x14ac:dyDescent="0.3">
      <c r="A113972" s="18">
        <v>114232</v>
      </c>
      <c r="E113972" s="19">
        <v>9.5</v>
      </c>
      <c r="I113972" s="21">
        <v>2</v>
      </c>
    </row>
    <row r="113973" spans="1:9" x14ac:dyDescent="0.3">
      <c r="A113973" s="18">
        <v>114233</v>
      </c>
      <c r="E113973" s="19">
        <v>3</v>
      </c>
      <c r="I113973" s="22">
        <v>1</v>
      </c>
    </row>
    <row r="113974" spans="1:9" x14ac:dyDescent="0.3">
      <c r="A113974" s="18">
        <v>114234</v>
      </c>
      <c r="E113974" s="19">
        <v>5</v>
      </c>
      <c r="I113974" s="21">
        <v>2</v>
      </c>
    </row>
    <row r="113975" spans="1:9" x14ac:dyDescent="0.3">
      <c r="A113975" s="18">
        <v>114235</v>
      </c>
      <c r="E113975" s="19">
        <v>3.75</v>
      </c>
      <c r="I113975" s="22">
        <v>1</v>
      </c>
    </row>
    <row r="113976" spans="1:9" x14ac:dyDescent="0.3">
      <c r="A113976" s="18">
        <v>114236</v>
      </c>
      <c r="E113976" s="19">
        <v>3</v>
      </c>
      <c r="I113976" s="21">
        <v>1</v>
      </c>
    </row>
    <row r="113977" spans="1:9" x14ac:dyDescent="0.3">
      <c r="A113977" s="18">
        <v>114237</v>
      </c>
      <c r="E113977" s="19">
        <v>3.75</v>
      </c>
      <c r="I113977" s="22">
        <v>1</v>
      </c>
    </row>
    <row r="113978" spans="1:9" x14ac:dyDescent="0.3">
      <c r="A113978" s="18">
        <v>114238</v>
      </c>
      <c r="E113978" s="19">
        <v>3.75</v>
      </c>
      <c r="I113978" s="21">
        <v>1</v>
      </c>
    </row>
    <row r="113979" spans="1:9" x14ac:dyDescent="0.3">
      <c r="A113979" s="18">
        <v>114239</v>
      </c>
      <c r="E113979" s="19">
        <v>3.5</v>
      </c>
      <c r="I113979" s="22">
        <v>1</v>
      </c>
    </row>
    <row r="113980" spans="1:9" x14ac:dyDescent="0.3">
      <c r="A113980" s="18">
        <v>114240</v>
      </c>
      <c r="E113980" s="19">
        <v>2.5</v>
      </c>
      <c r="I113980" s="21">
        <v>1</v>
      </c>
    </row>
    <row r="113981" spans="1:9" x14ac:dyDescent="0.3">
      <c r="A113981" s="18">
        <v>114241</v>
      </c>
      <c r="E113981" s="19">
        <v>2</v>
      </c>
      <c r="I113981" s="22">
        <v>1</v>
      </c>
    </row>
    <row r="113982" spans="1:9" x14ac:dyDescent="0.3">
      <c r="A113982" s="18">
        <v>114242</v>
      </c>
      <c r="E113982" s="19">
        <v>3.75</v>
      </c>
      <c r="I113982" s="21">
        <v>1</v>
      </c>
    </row>
    <row r="113983" spans="1:9" x14ac:dyDescent="0.3">
      <c r="A113983" s="18">
        <v>114243</v>
      </c>
      <c r="E113983" s="19">
        <v>3.5</v>
      </c>
      <c r="I113983" s="22">
        <v>1</v>
      </c>
    </row>
    <row r="113984" spans="1:9" x14ac:dyDescent="0.3">
      <c r="A113984" s="18">
        <v>114244</v>
      </c>
      <c r="E113984" s="19">
        <v>8</v>
      </c>
      <c r="I113984" s="21">
        <v>2</v>
      </c>
    </row>
    <row r="113985" spans="1:9" x14ac:dyDescent="0.3">
      <c r="A113985" s="18">
        <v>114245</v>
      </c>
      <c r="E113985" s="19">
        <v>6</v>
      </c>
      <c r="I113985" s="22">
        <v>2</v>
      </c>
    </row>
    <row r="113986" spans="1:9" x14ac:dyDescent="0.3">
      <c r="A113986" s="18">
        <v>114246</v>
      </c>
      <c r="E113986" s="19">
        <v>3.5</v>
      </c>
      <c r="I113986" s="21">
        <v>1</v>
      </c>
    </row>
    <row r="113987" spans="1:9" x14ac:dyDescent="0.3">
      <c r="A113987" s="18">
        <v>114247</v>
      </c>
      <c r="E113987" s="19">
        <v>8.5</v>
      </c>
      <c r="I113987" s="22">
        <v>2</v>
      </c>
    </row>
    <row r="113988" spans="1:9" x14ac:dyDescent="0.3">
      <c r="A113988" s="18">
        <v>114248</v>
      </c>
      <c r="E113988" s="19">
        <v>4.4000000000000004</v>
      </c>
      <c r="I113988" s="21">
        <v>2</v>
      </c>
    </row>
    <row r="113989" spans="1:9" x14ac:dyDescent="0.3">
      <c r="A113989" s="18">
        <v>114249</v>
      </c>
      <c r="E113989" s="19">
        <v>3.1</v>
      </c>
      <c r="I113989" s="22">
        <v>1</v>
      </c>
    </row>
    <row r="113990" spans="1:9" x14ac:dyDescent="0.3">
      <c r="A113990" s="18">
        <v>114250</v>
      </c>
      <c r="E113990" s="19">
        <v>3.75</v>
      </c>
      <c r="I113990" s="21">
        <v>1</v>
      </c>
    </row>
    <row r="113991" spans="1:9" x14ac:dyDescent="0.3">
      <c r="A113991" s="18">
        <v>114251</v>
      </c>
      <c r="E113991" s="19">
        <v>2.5</v>
      </c>
      <c r="I113991" s="22">
        <v>1</v>
      </c>
    </row>
    <row r="113992" spans="1:9" x14ac:dyDescent="0.3">
      <c r="A113992" s="18">
        <v>114252</v>
      </c>
      <c r="E113992" s="19">
        <v>4.5</v>
      </c>
      <c r="I113992" s="21">
        <v>1</v>
      </c>
    </row>
    <row r="113993" spans="1:9" x14ac:dyDescent="0.3">
      <c r="A113993" s="18">
        <v>114253</v>
      </c>
      <c r="E113993" s="19">
        <v>6</v>
      </c>
      <c r="I113993" s="22">
        <v>2</v>
      </c>
    </row>
    <row r="113994" spans="1:9" x14ac:dyDescent="0.3">
      <c r="A113994" s="18">
        <v>114254</v>
      </c>
      <c r="E113994" s="19">
        <v>4.5</v>
      </c>
      <c r="I113994" s="21">
        <v>1</v>
      </c>
    </row>
    <row r="113995" spans="1:9" x14ac:dyDescent="0.3">
      <c r="A113995" s="18">
        <v>114255</v>
      </c>
      <c r="E113995" s="19">
        <v>3.75</v>
      </c>
      <c r="I113995" s="22">
        <v>1</v>
      </c>
    </row>
    <row r="113996" spans="1:9" x14ac:dyDescent="0.3">
      <c r="A113996" s="18">
        <v>114256</v>
      </c>
      <c r="E113996" s="19">
        <v>3</v>
      </c>
      <c r="I113996" s="21">
        <v>1</v>
      </c>
    </row>
    <row r="113997" spans="1:9" x14ac:dyDescent="0.3">
      <c r="A113997" s="18">
        <v>114257</v>
      </c>
      <c r="E113997" s="19">
        <v>3.75</v>
      </c>
      <c r="I113997" s="22">
        <v>1</v>
      </c>
    </row>
    <row r="113998" spans="1:9" x14ac:dyDescent="0.3">
      <c r="A113998" s="18">
        <v>114258</v>
      </c>
      <c r="E113998" s="19">
        <v>2</v>
      </c>
      <c r="I113998" s="21">
        <v>1</v>
      </c>
    </row>
    <row r="113999" spans="1:9" x14ac:dyDescent="0.3">
      <c r="A113999" s="18">
        <v>114259</v>
      </c>
      <c r="E113999" s="19">
        <v>3.25</v>
      </c>
      <c r="I113999" s="22">
        <v>1</v>
      </c>
    </row>
    <row r="114000" spans="1:9" x14ac:dyDescent="0.3">
      <c r="A114000" s="18">
        <v>114260</v>
      </c>
      <c r="E114000" s="19">
        <v>2.5</v>
      </c>
      <c r="I114000" s="21">
        <v>1</v>
      </c>
    </row>
    <row r="114001" spans="1:9" x14ac:dyDescent="0.3">
      <c r="A114001" s="18">
        <v>114261</v>
      </c>
      <c r="E114001" s="19">
        <v>3</v>
      </c>
      <c r="I114001" s="22">
        <v>1</v>
      </c>
    </row>
    <row r="114002" spans="1:9" x14ac:dyDescent="0.3">
      <c r="A114002" s="18">
        <v>114262</v>
      </c>
      <c r="E114002" s="19">
        <v>4</v>
      </c>
      <c r="I114002" s="21">
        <v>2</v>
      </c>
    </row>
    <row r="114003" spans="1:9" x14ac:dyDescent="0.3">
      <c r="A114003" s="18">
        <v>114263</v>
      </c>
      <c r="E114003" s="19">
        <v>2.5</v>
      </c>
      <c r="I114003" s="22">
        <v>1</v>
      </c>
    </row>
    <row r="114004" spans="1:9" x14ac:dyDescent="0.3">
      <c r="A114004" s="18">
        <v>114264</v>
      </c>
      <c r="E114004" s="19">
        <v>5</v>
      </c>
      <c r="I114004" s="21">
        <v>2</v>
      </c>
    </row>
    <row r="114005" spans="1:9" x14ac:dyDescent="0.3">
      <c r="A114005" s="18">
        <v>114265</v>
      </c>
      <c r="E114005" s="19">
        <v>5</v>
      </c>
      <c r="I114005" s="22">
        <v>2</v>
      </c>
    </row>
    <row r="114006" spans="1:9" x14ac:dyDescent="0.3">
      <c r="A114006" s="18">
        <v>114266</v>
      </c>
      <c r="E114006" s="19">
        <v>2.5</v>
      </c>
      <c r="I114006" s="21">
        <v>1</v>
      </c>
    </row>
    <row r="114007" spans="1:9" x14ac:dyDescent="0.3">
      <c r="A114007" s="18">
        <v>114267</v>
      </c>
      <c r="E114007" s="19">
        <v>2.5</v>
      </c>
      <c r="I114007" s="22">
        <v>1</v>
      </c>
    </row>
    <row r="114008" spans="1:9" x14ac:dyDescent="0.3">
      <c r="A114008" s="18">
        <v>114268</v>
      </c>
      <c r="E114008" s="19">
        <v>3</v>
      </c>
      <c r="I114008" s="21">
        <v>1</v>
      </c>
    </row>
    <row r="114009" spans="1:9" x14ac:dyDescent="0.3">
      <c r="A114009" s="18">
        <v>114269</v>
      </c>
      <c r="E114009" s="19">
        <v>6</v>
      </c>
      <c r="I114009" s="22">
        <v>2</v>
      </c>
    </row>
    <row r="114010" spans="1:9" x14ac:dyDescent="0.3">
      <c r="A114010" s="18">
        <v>114270</v>
      </c>
      <c r="E114010" s="19">
        <v>4.4000000000000004</v>
      </c>
      <c r="I114010" s="21">
        <v>2</v>
      </c>
    </row>
    <row r="114011" spans="1:9" x14ac:dyDescent="0.3">
      <c r="A114011" s="18">
        <v>114271</v>
      </c>
      <c r="E114011" s="19">
        <v>5</v>
      </c>
      <c r="I114011" s="22">
        <v>2</v>
      </c>
    </row>
    <row r="114012" spans="1:9" x14ac:dyDescent="0.3">
      <c r="A114012" s="18">
        <v>114272</v>
      </c>
      <c r="E114012" s="19">
        <v>3</v>
      </c>
      <c r="I114012" s="21">
        <v>1</v>
      </c>
    </row>
    <row r="114013" spans="1:9" x14ac:dyDescent="0.3">
      <c r="A114013" s="18">
        <v>114273</v>
      </c>
      <c r="E114013" s="19">
        <v>3.75</v>
      </c>
      <c r="I114013" s="22">
        <v>1</v>
      </c>
    </row>
    <row r="114014" spans="1:9" x14ac:dyDescent="0.3">
      <c r="A114014" s="18">
        <v>114274</v>
      </c>
      <c r="E114014" s="19">
        <v>7.5</v>
      </c>
      <c r="I114014" s="21">
        <v>2</v>
      </c>
    </row>
    <row r="114015" spans="1:9" x14ac:dyDescent="0.3">
      <c r="A114015" s="18">
        <v>114275</v>
      </c>
      <c r="E114015" s="19">
        <v>2.2000000000000002</v>
      </c>
      <c r="I114015" s="22">
        <v>1</v>
      </c>
    </row>
    <row r="114016" spans="1:9" x14ac:dyDescent="0.3">
      <c r="A114016" s="18">
        <v>114276</v>
      </c>
      <c r="E114016" s="19">
        <v>9</v>
      </c>
      <c r="I114016" s="21">
        <v>2</v>
      </c>
    </row>
    <row r="114017" spans="1:9" x14ac:dyDescent="0.3">
      <c r="A114017" s="18">
        <v>114277</v>
      </c>
      <c r="E114017" s="19">
        <v>3.5</v>
      </c>
      <c r="I114017" s="22">
        <v>1</v>
      </c>
    </row>
    <row r="114018" spans="1:9" x14ac:dyDescent="0.3">
      <c r="A114018" s="18">
        <v>114278</v>
      </c>
      <c r="E114018" s="19">
        <v>7.5</v>
      </c>
      <c r="I114018" s="21">
        <v>2</v>
      </c>
    </row>
    <row r="114019" spans="1:9" x14ac:dyDescent="0.3">
      <c r="A114019" s="18">
        <v>114279</v>
      </c>
      <c r="E114019" s="19">
        <v>3</v>
      </c>
      <c r="I114019" s="22">
        <v>1</v>
      </c>
    </row>
    <row r="114020" spans="1:9" x14ac:dyDescent="0.3">
      <c r="A114020" s="18">
        <v>114280</v>
      </c>
      <c r="E114020" s="19">
        <v>7.5</v>
      </c>
      <c r="I114020" s="21">
        <v>2</v>
      </c>
    </row>
    <row r="114021" spans="1:9" x14ac:dyDescent="0.3">
      <c r="A114021" s="18">
        <v>114281</v>
      </c>
      <c r="E114021" s="19">
        <v>6</v>
      </c>
      <c r="I114021" s="22">
        <v>2</v>
      </c>
    </row>
    <row r="114022" spans="1:9" x14ac:dyDescent="0.3">
      <c r="A114022" s="18">
        <v>114282</v>
      </c>
      <c r="E114022" s="19">
        <v>7.5</v>
      </c>
      <c r="I114022" s="21">
        <v>2</v>
      </c>
    </row>
    <row r="114023" spans="1:9" x14ac:dyDescent="0.3">
      <c r="A114023" s="18">
        <v>114283</v>
      </c>
      <c r="E114023" s="19">
        <v>4.4000000000000004</v>
      </c>
      <c r="I114023" s="22">
        <v>2</v>
      </c>
    </row>
    <row r="114024" spans="1:9" x14ac:dyDescent="0.3">
      <c r="A114024" s="18">
        <v>114284</v>
      </c>
      <c r="E114024" s="19">
        <v>5</v>
      </c>
      <c r="I114024" s="21">
        <v>2</v>
      </c>
    </row>
    <row r="114025" spans="1:9" x14ac:dyDescent="0.3">
      <c r="A114025" s="18">
        <v>114285</v>
      </c>
      <c r="E114025" s="19">
        <v>6</v>
      </c>
      <c r="I114025" s="22">
        <v>2</v>
      </c>
    </row>
    <row r="114026" spans="1:9" x14ac:dyDescent="0.3">
      <c r="A114026" s="18">
        <v>114286</v>
      </c>
      <c r="E114026" s="19">
        <v>5</v>
      </c>
      <c r="I114026" s="21">
        <v>2</v>
      </c>
    </row>
    <row r="114027" spans="1:9" x14ac:dyDescent="0.3">
      <c r="A114027" s="18">
        <v>114287</v>
      </c>
      <c r="E114027" s="19">
        <v>6.2</v>
      </c>
      <c r="I114027" s="22">
        <v>2</v>
      </c>
    </row>
    <row r="114028" spans="1:9" x14ac:dyDescent="0.3">
      <c r="A114028" s="18">
        <v>114288</v>
      </c>
      <c r="E114028" s="19">
        <v>6.2</v>
      </c>
      <c r="I114028" s="21">
        <v>2</v>
      </c>
    </row>
    <row r="114029" spans="1:9" x14ac:dyDescent="0.3">
      <c r="A114029" s="18">
        <v>114289</v>
      </c>
      <c r="E114029" s="19">
        <v>4.5</v>
      </c>
      <c r="I114029" s="22">
        <v>1</v>
      </c>
    </row>
    <row r="114030" spans="1:9" x14ac:dyDescent="0.3">
      <c r="A114030" s="18">
        <v>114290</v>
      </c>
      <c r="E114030" s="19">
        <v>6</v>
      </c>
      <c r="I114030" s="21">
        <v>2</v>
      </c>
    </row>
    <row r="114031" spans="1:9" x14ac:dyDescent="0.3">
      <c r="A114031" s="18">
        <v>114291</v>
      </c>
      <c r="E114031" s="19">
        <v>2.5</v>
      </c>
      <c r="I114031" s="22">
        <v>1</v>
      </c>
    </row>
    <row r="114032" spans="1:9" x14ac:dyDescent="0.3">
      <c r="A114032" s="18">
        <v>114292</v>
      </c>
      <c r="E114032" s="19">
        <v>6</v>
      </c>
      <c r="I114032" s="21">
        <v>2</v>
      </c>
    </row>
    <row r="114033" spans="1:9" x14ac:dyDescent="0.3">
      <c r="A114033" s="18">
        <v>114293</v>
      </c>
      <c r="E114033" s="19">
        <v>3</v>
      </c>
      <c r="I114033" s="22">
        <v>1</v>
      </c>
    </row>
    <row r="114034" spans="1:9" x14ac:dyDescent="0.3">
      <c r="A114034" s="18">
        <v>114294</v>
      </c>
      <c r="E114034" s="19">
        <v>6</v>
      </c>
      <c r="I114034" s="21">
        <v>2</v>
      </c>
    </row>
    <row r="114035" spans="1:9" x14ac:dyDescent="0.3">
      <c r="A114035" s="18">
        <v>114295</v>
      </c>
      <c r="E114035" s="19">
        <v>3.25</v>
      </c>
      <c r="I114035" s="22">
        <v>1</v>
      </c>
    </row>
    <row r="114036" spans="1:9" x14ac:dyDescent="0.3">
      <c r="A114036" s="18">
        <v>114296</v>
      </c>
      <c r="E114036" s="19">
        <v>5</v>
      </c>
      <c r="I114036" s="21">
        <v>2</v>
      </c>
    </row>
    <row r="114037" spans="1:9" x14ac:dyDescent="0.3">
      <c r="A114037" s="18">
        <v>114297</v>
      </c>
      <c r="E114037" s="19">
        <v>3.5</v>
      </c>
      <c r="I114037" s="22">
        <v>1</v>
      </c>
    </row>
    <row r="114038" spans="1:9" x14ac:dyDescent="0.3">
      <c r="A114038" s="18">
        <v>114298</v>
      </c>
      <c r="E114038" s="19">
        <v>4.4000000000000004</v>
      </c>
      <c r="I114038" s="21">
        <v>2</v>
      </c>
    </row>
    <row r="114039" spans="1:9" x14ac:dyDescent="0.3">
      <c r="A114039" s="18">
        <v>114299</v>
      </c>
      <c r="E114039" s="19">
        <v>6</v>
      </c>
      <c r="I114039" s="22">
        <v>2</v>
      </c>
    </row>
    <row r="114040" spans="1:9" x14ac:dyDescent="0.3">
      <c r="A114040" s="18">
        <v>114300</v>
      </c>
      <c r="E114040" s="19">
        <v>2.5</v>
      </c>
      <c r="I114040" s="21">
        <v>1</v>
      </c>
    </row>
    <row r="114041" spans="1:9" x14ac:dyDescent="0.3">
      <c r="A114041" s="18">
        <v>114301</v>
      </c>
      <c r="E114041" s="19">
        <v>3</v>
      </c>
      <c r="I114041" s="22">
        <v>1</v>
      </c>
    </row>
    <row r="114042" spans="1:9" x14ac:dyDescent="0.3">
      <c r="A114042" s="18">
        <v>114302</v>
      </c>
      <c r="E114042" s="19">
        <v>3.5</v>
      </c>
      <c r="I114042" s="21">
        <v>1</v>
      </c>
    </row>
    <row r="114043" spans="1:9" x14ac:dyDescent="0.3">
      <c r="A114043" s="18">
        <v>114303</v>
      </c>
      <c r="E114043" s="19">
        <v>6.2</v>
      </c>
      <c r="I114043" s="22">
        <v>2</v>
      </c>
    </row>
    <row r="114044" spans="1:9" x14ac:dyDescent="0.3">
      <c r="A114044" s="18">
        <v>114304</v>
      </c>
      <c r="E114044" s="19">
        <v>3.5</v>
      </c>
      <c r="I114044" s="21">
        <v>1</v>
      </c>
    </row>
    <row r="114045" spans="1:9" x14ac:dyDescent="0.3">
      <c r="A114045" s="18">
        <v>114305</v>
      </c>
      <c r="E114045" s="19">
        <v>2.2000000000000002</v>
      </c>
      <c r="I114045" s="22">
        <v>1</v>
      </c>
    </row>
    <row r="114046" spans="1:9" x14ac:dyDescent="0.3">
      <c r="A114046" s="18">
        <v>114306</v>
      </c>
      <c r="E114046" s="19">
        <v>7.5</v>
      </c>
      <c r="I114046" s="21">
        <v>2</v>
      </c>
    </row>
    <row r="114047" spans="1:9" x14ac:dyDescent="0.3">
      <c r="A114047" s="18">
        <v>114307</v>
      </c>
      <c r="E114047" s="19">
        <v>4</v>
      </c>
      <c r="I114047" s="22">
        <v>1</v>
      </c>
    </row>
    <row r="114048" spans="1:9" x14ac:dyDescent="0.3">
      <c r="A114048" s="18">
        <v>114308</v>
      </c>
      <c r="E114048" s="19">
        <v>3.75</v>
      </c>
      <c r="I114048" s="21">
        <v>1</v>
      </c>
    </row>
    <row r="114049" spans="1:9" x14ac:dyDescent="0.3">
      <c r="A114049" s="18">
        <v>114309</v>
      </c>
      <c r="E114049" s="19">
        <v>3.75</v>
      </c>
      <c r="I114049" s="22">
        <v>1</v>
      </c>
    </row>
    <row r="114050" spans="1:9" x14ac:dyDescent="0.3">
      <c r="A114050" s="18">
        <v>114310</v>
      </c>
      <c r="E114050" s="19">
        <v>7</v>
      </c>
      <c r="I114050" s="21">
        <v>2</v>
      </c>
    </row>
    <row r="114051" spans="1:9" x14ac:dyDescent="0.3">
      <c r="A114051" s="18">
        <v>114311</v>
      </c>
      <c r="E114051" s="19">
        <v>7</v>
      </c>
      <c r="I114051" s="22">
        <v>2</v>
      </c>
    </row>
    <row r="114052" spans="1:9" x14ac:dyDescent="0.3">
      <c r="A114052" s="18">
        <v>114312</v>
      </c>
      <c r="E114052" s="19">
        <v>3.5</v>
      </c>
      <c r="I114052" s="21">
        <v>1</v>
      </c>
    </row>
    <row r="114053" spans="1:9" x14ac:dyDescent="0.3">
      <c r="A114053" s="18">
        <v>114313</v>
      </c>
      <c r="E114053" s="19">
        <v>4</v>
      </c>
      <c r="I114053" s="22">
        <v>1</v>
      </c>
    </row>
    <row r="114054" spans="1:9" x14ac:dyDescent="0.3">
      <c r="A114054" s="18">
        <v>114314</v>
      </c>
      <c r="E114054" s="19">
        <v>3</v>
      </c>
      <c r="I114054" s="21">
        <v>1</v>
      </c>
    </row>
    <row r="114055" spans="1:9" x14ac:dyDescent="0.3">
      <c r="A114055" s="18">
        <v>114315</v>
      </c>
      <c r="E114055" s="19">
        <v>4.75</v>
      </c>
      <c r="I114055" s="22">
        <v>1</v>
      </c>
    </row>
    <row r="114056" spans="1:9" x14ac:dyDescent="0.3">
      <c r="A114056" s="18">
        <v>114316</v>
      </c>
      <c r="E114056" s="19">
        <v>5</v>
      </c>
      <c r="I114056" s="21">
        <v>2</v>
      </c>
    </row>
    <row r="114057" spans="1:9" x14ac:dyDescent="0.3">
      <c r="A114057" s="18">
        <v>114317</v>
      </c>
      <c r="E114057" s="19">
        <v>3</v>
      </c>
      <c r="I114057" s="22">
        <v>1</v>
      </c>
    </row>
    <row r="114058" spans="1:9" x14ac:dyDescent="0.3">
      <c r="A114058" s="18">
        <v>114318</v>
      </c>
      <c r="E114058" s="19">
        <v>7.5</v>
      </c>
      <c r="I114058" s="21">
        <v>2</v>
      </c>
    </row>
    <row r="114059" spans="1:9" x14ac:dyDescent="0.3">
      <c r="A114059" s="18">
        <v>114319</v>
      </c>
      <c r="E114059" s="19">
        <v>6.2</v>
      </c>
      <c r="I114059" s="22">
        <v>2</v>
      </c>
    </row>
    <row r="114060" spans="1:9" x14ac:dyDescent="0.3">
      <c r="A114060" s="18">
        <v>114320</v>
      </c>
      <c r="E114060" s="19">
        <v>2.5</v>
      </c>
      <c r="I114060" s="21">
        <v>1</v>
      </c>
    </row>
    <row r="114061" spans="1:9" x14ac:dyDescent="0.3">
      <c r="A114061" s="18">
        <v>114321</v>
      </c>
      <c r="E114061" s="19">
        <v>4.4000000000000004</v>
      </c>
      <c r="I114061" s="22">
        <v>2</v>
      </c>
    </row>
    <row r="114062" spans="1:9" x14ac:dyDescent="0.3">
      <c r="A114062" s="18">
        <v>114322</v>
      </c>
      <c r="E114062" s="19">
        <v>3.75</v>
      </c>
      <c r="I114062" s="21">
        <v>1</v>
      </c>
    </row>
    <row r="114063" spans="1:9" x14ac:dyDescent="0.3">
      <c r="A114063" s="18">
        <v>114323</v>
      </c>
      <c r="E114063" s="19">
        <v>7</v>
      </c>
      <c r="I114063" s="22">
        <v>2</v>
      </c>
    </row>
    <row r="114064" spans="1:9" x14ac:dyDescent="0.3">
      <c r="A114064" s="18">
        <v>114324</v>
      </c>
      <c r="E114064" s="19">
        <v>7</v>
      </c>
      <c r="I114064" s="21">
        <v>2</v>
      </c>
    </row>
    <row r="114065" spans="1:9" x14ac:dyDescent="0.3">
      <c r="A114065" s="18">
        <v>114325</v>
      </c>
      <c r="E114065" s="19">
        <v>6</v>
      </c>
      <c r="I114065" s="22">
        <v>2</v>
      </c>
    </row>
    <row r="114066" spans="1:9" x14ac:dyDescent="0.3">
      <c r="A114066" s="18">
        <v>114326</v>
      </c>
      <c r="E114066" s="19">
        <v>7</v>
      </c>
      <c r="I114066" s="21">
        <v>2</v>
      </c>
    </row>
    <row r="114067" spans="1:9" x14ac:dyDescent="0.3">
      <c r="A114067" s="18">
        <v>114327</v>
      </c>
      <c r="E114067" s="19">
        <v>6</v>
      </c>
      <c r="I114067" s="22">
        <v>2</v>
      </c>
    </row>
    <row r="114068" spans="1:9" x14ac:dyDescent="0.3">
      <c r="A114068" s="18">
        <v>114328</v>
      </c>
      <c r="E114068" s="19">
        <v>3</v>
      </c>
      <c r="I114068" s="21">
        <v>1</v>
      </c>
    </row>
    <row r="114069" spans="1:9" x14ac:dyDescent="0.3">
      <c r="A114069" s="18">
        <v>114329</v>
      </c>
      <c r="E114069" s="19">
        <v>5</v>
      </c>
      <c r="I114069" s="22">
        <v>2</v>
      </c>
    </row>
    <row r="114070" spans="1:9" x14ac:dyDescent="0.3">
      <c r="A114070" s="18">
        <v>114330</v>
      </c>
      <c r="E114070" s="19">
        <v>2.5</v>
      </c>
      <c r="I114070" s="21">
        <v>1</v>
      </c>
    </row>
    <row r="114071" spans="1:9" x14ac:dyDescent="0.3">
      <c r="A114071" s="18">
        <v>114331</v>
      </c>
      <c r="E114071" s="19">
        <v>3.25</v>
      </c>
      <c r="I114071" s="22">
        <v>1</v>
      </c>
    </row>
    <row r="114072" spans="1:9" x14ac:dyDescent="0.3">
      <c r="A114072" s="18">
        <v>114332</v>
      </c>
      <c r="E114072" s="19">
        <v>6.2</v>
      </c>
      <c r="I114072" s="21">
        <v>2</v>
      </c>
    </row>
    <row r="114073" spans="1:9" x14ac:dyDescent="0.3">
      <c r="A114073" s="18">
        <v>114333</v>
      </c>
      <c r="E114073" s="19">
        <v>3.75</v>
      </c>
      <c r="I114073" s="22">
        <v>1</v>
      </c>
    </row>
    <row r="114074" spans="1:9" x14ac:dyDescent="0.3">
      <c r="A114074" s="18">
        <v>114334</v>
      </c>
      <c r="E114074" s="19">
        <v>5</v>
      </c>
      <c r="I114074" s="21">
        <v>2</v>
      </c>
    </row>
    <row r="114075" spans="1:9" x14ac:dyDescent="0.3">
      <c r="A114075" s="18">
        <v>114335</v>
      </c>
      <c r="E114075" s="19">
        <v>7.5</v>
      </c>
      <c r="I114075" s="22">
        <v>2</v>
      </c>
    </row>
    <row r="114076" spans="1:9" x14ac:dyDescent="0.3">
      <c r="A114076" s="18">
        <v>114336</v>
      </c>
      <c r="E114076" s="19">
        <v>2.5</v>
      </c>
      <c r="I114076" s="21">
        <v>1</v>
      </c>
    </row>
    <row r="114077" spans="1:9" x14ac:dyDescent="0.3">
      <c r="A114077" s="18">
        <v>114337</v>
      </c>
      <c r="E114077" s="19">
        <v>2.5</v>
      </c>
      <c r="I114077" s="22">
        <v>1</v>
      </c>
    </row>
    <row r="114078" spans="1:9" x14ac:dyDescent="0.3">
      <c r="A114078" s="18">
        <v>114338</v>
      </c>
      <c r="E114078" s="19">
        <v>3.25</v>
      </c>
      <c r="I114078" s="21">
        <v>1</v>
      </c>
    </row>
    <row r="114079" spans="1:9" x14ac:dyDescent="0.3">
      <c r="A114079" s="18">
        <v>114339</v>
      </c>
      <c r="E114079" s="19">
        <v>6</v>
      </c>
      <c r="I114079" s="22">
        <v>2</v>
      </c>
    </row>
    <row r="114080" spans="1:9" x14ac:dyDescent="0.3">
      <c r="A114080" s="18">
        <v>114340</v>
      </c>
      <c r="E114080" s="19">
        <v>7.5</v>
      </c>
      <c r="I114080" s="21">
        <v>2</v>
      </c>
    </row>
    <row r="114081" spans="1:9" x14ac:dyDescent="0.3">
      <c r="A114081" s="18">
        <v>114341</v>
      </c>
      <c r="E114081" s="19">
        <v>6</v>
      </c>
      <c r="I114081" s="22">
        <v>2</v>
      </c>
    </row>
    <row r="114082" spans="1:9" x14ac:dyDescent="0.3">
      <c r="A114082" s="18">
        <v>114342</v>
      </c>
      <c r="E114082" s="19">
        <v>7</v>
      </c>
      <c r="I114082" s="21">
        <v>2</v>
      </c>
    </row>
    <row r="114083" spans="1:9" x14ac:dyDescent="0.3">
      <c r="A114083" s="18">
        <v>114343</v>
      </c>
      <c r="E114083" s="19">
        <v>5</v>
      </c>
      <c r="I114083" s="22">
        <v>2</v>
      </c>
    </row>
    <row r="114084" spans="1:9" x14ac:dyDescent="0.3">
      <c r="A114084" s="18">
        <v>114344</v>
      </c>
      <c r="E114084" s="19">
        <v>3.5</v>
      </c>
      <c r="I114084" s="21">
        <v>1</v>
      </c>
    </row>
    <row r="114085" spans="1:9" x14ac:dyDescent="0.3">
      <c r="A114085" s="18">
        <v>114345</v>
      </c>
      <c r="E114085" s="19">
        <v>6</v>
      </c>
      <c r="I114085" s="22">
        <v>2</v>
      </c>
    </row>
    <row r="114086" spans="1:9" x14ac:dyDescent="0.3">
      <c r="A114086" s="18">
        <v>114346</v>
      </c>
      <c r="E114086" s="19">
        <v>6</v>
      </c>
      <c r="I114086" s="21">
        <v>2</v>
      </c>
    </row>
    <row r="114087" spans="1:9" x14ac:dyDescent="0.3">
      <c r="A114087" s="18">
        <v>114347</v>
      </c>
      <c r="E114087" s="19">
        <v>3.25</v>
      </c>
      <c r="I114087" s="22">
        <v>1</v>
      </c>
    </row>
    <row r="114088" spans="1:9" x14ac:dyDescent="0.3">
      <c r="A114088" s="18">
        <v>114348</v>
      </c>
      <c r="E114088" s="19">
        <v>7</v>
      </c>
      <c r="I114088" s="21">
        <v>2</v>
      </c>
    </row>
    <row r="114089" spans="1:9" x14ac:dyDescent="0.3">
      <c r="A114089" s="18">
        <v>114349</v>
      </c>
      <c r="E114089" s="19">
        <v>2.4500000000000002</v>
      </c>
      <c r="I114089" s="22">
        <v>1</v>
      </c>
    </row>
    <row r="114090" spans="1:9" x14ac:dyDescent="0.3">
      <c r="A114090" s="18">
        <v>114350</v>
      </c>
      <c r="E114090" s="19">
        <v>2.5</v>
      </c>
      <c r="I114090" s="21">
        <v>1</v>
      </c>
    </row>
    <row r="114091" spans="1:9" x14ac:dyDescent="0.3">
      <c r="A114091" s="18">
        <v>114351</v>
      </c>
      <c r="E114091" s="19">
        <v>3</v>
      </c>
      <c r="I114091" s="22">
        <v>1</v>
      </c>
    </row>
    <row r="114092" spans="1:9" x14ac:dyDescent="0.3">
      <c r="A114092" s="18">
        <v>114352</v>
      </c>
      <c r="E114092" s="19">
        <v>5.0999999999999996</v>
      </c>
      <c r="I114092" s="21">
        <v>2</v>
      </c>
    </row>
    <row r="114093" spans="1:9" x14ac:dyDescent="0.3">
      <c r="A114093" s="18">
        <v>114353</v>
      </c>
      <c r="E114093" s="19">
        <v>9</v>
      </c>
      <c r="I114093" s="22">
        <v>2</v>
      </c>
    </row>
    <row r="114094" spans="1:9" x14ac:dyDescent="0.3">
      <c r="A114094" s="18">
        <v>114354</v>
      </c>
      <c r="E114094" s="19">
        <v>8.5</v>
      </c>
      <c r="I114094" s="21">
        <v>2</v>
      </c>
    </row>
    <row r="114095" spans="1:9" x14ac:dyDescent="0.3">
      <c r="A114095" s="18">
        <v>114355</v>
      </c>
      <c r="E114095" s="19">
        <v>6</v>
      </c>
      <c r="I114095" s="22">
        <v>2</v>
      </c>
    </row>
    <row r="114096" spans="1:9" x14ac:dyDescent="0.3">
      <c r="A114096" s="18">
        <v>114356</v>
      </c>
      <c r="E114096" s="19">
        <v>5</v>
      </c>
      <c r="I114096" s="21">
        <v>2</v>
      </c>
    </row>
    <row r="114097" spans="1:9" x14ac:dyDescent="0.3">
      <c r="A114097" s="18">
        <v>114357</v>
      </c>
      <c r="E114097" s="19">
        <v>7.5</v>
      </c>
      <c r="I114097" s="22">
        <v>2</v>
      </c>
    </row>
    <row r="114098" spans="1:9" x14ac:dyDescent="0.3">
      <c r="A114098" s="18">
        <v>114358</v>
      </c>
      <c r="E114098" s="19">
        <v>2.5</v>
      </c>
      <c r="I114098" s="21">
        <v>1</v>
      </c>
    </row>
    <row r="114099" spans="1:9" x14ac:dyDescent="0.3">
      <c r="A114099" s="18">
        <v>114359</v>
      </c>
      <c r="E114099" s="19">
        <v>4.9000000000000004</v>
      </c>
      <c r="I114099" s="22">
        <v>2</v>
      </c>
    </row>
    <row r="114100" spans="1:9" x14ac:dyDescent="0.3">
      <c r="A114100" s="18">
        <v>114360</v>
      </c>
      <c r="E114100" s="19">
        <v>3.75</v>
      </c>
      <c r="I114100" s="21">
        <v>1</v>
      </c>
    </row>
    <row r="114101" spans="1:9" x14ac:dyDescent="0.3">
      <c r="A114101" s="18">
        <v>114361</v>
      </c>
      <c r="E114101" s="19">
        <v>6</v>
      </c>
      <c r="I114101" s="22">
        <v>2</v>
      </c>
    </row>
    <row r="114102" spans="1:9" x14ac:dyDescent="0.3">
      <c r="A114102" s="18">
        <v>114362</v>
      </c>
      <c r="E114102" s="19">
        <v>6</v>
      </c>
      <c r="I114102" s="21">
        <v>2</v>
      </c>
    </row>
    <row r="114103" spans="1:9" x14ac:dyDescent="0.3">
      <c r="A114103" s="18">
        <v>114363</v>
      </c>
      <c r="E114103" s="19">
        <v>3.75</v>
      </c>
      <c r="I114103" s="22">
        <v>1</v>
      </c>
    </row>
    <row r="114104" spans="1:9" x14ac:dyDescent="0.3">
      <c r="A114104" s="18">
        <v>114364</v>
      </c>
      <c r="E114104" s="19">
        <v>3</v>
      </c>
      <c r="I114104" s="21">
        <v>1</v>
      </c>
    </row>
    <row r="114105" spans="1:9" x14ac:dyDescent="0.3">
      <c r="A114105" s="18">
        <v>114365</v>
      </c>
      <c r="E114105" s="19">
        <v>2.5</v>
      </c>
      <c r="I114105" s="22">
        <v>1</v>
      </c>
    </row>
    <row r="114106" spans="1:9" x14ac:dyDescent="0.3">
      <c r="A114106" s="18">
        <v>114366</v>
      </c>
      <c r="E114106" s="19">
        <v>6</v>
      </c>
      <c r="I114106" s="21">
        <v>2</v>
      </c>
    </row>
    <row r="114107" spans="1:9" x14ac:dyDescent="0.3">
      <c r="A114107" s="18">
        <v>114367</v>
      </c>
      <c r="E114107" s="19">
        <v>5</v>
      </c>
      <c r="I114107" s="22">
        <v>2</v>
      </c>
    </row>
    <row r="114108" spans="1:9" x14ac:dyDescent="0.3">
      <c r="A114108" s="18">
        <v>114368</v>
      </c>
      <c r="E114108" s="19">
        <v>3.25</v>
      </c>
      <c r="I114108" s="21">
        <v>1</v>
      </c>
    </row>
    <row r="114109" spans="1:9" x14ac:dyDescent="0.3">
      <c r="A114109" s="18">
        <v>114369</v>
      </c>
      <c r="E114109" s="19">
        <v>7</v>
      </c>
      <c r="I114109" s="22">
        <v>2</v>
      </c>
    </row>
    <row r="114110" spans="1:9" x14ac:dyDescent="0.3">
      <c r="A114110" s="18">
        <v>114370</v>
      </c>
      <c r="E114110" s="19">
        <v>2.5</v>
      </c>
      <c r="I114110" s="21">
        <v>1</v>
      </c>
    </row>
    <row r="114111" spans="1:9" x14ac:dyDescent="0.3">
      <c r="A114111" s="18">
        <v>114371</v>
      </c>
      <c r="E114111" s="19">
        <v>8.5</v>
      </c>
      <c r="I114111" s="22">
        <v>2</v>
      </c>
    </row>
    <row r="114112" spans="1:9" x14ac:dyDescent="0.3">
      <c r="A114112" s="18">
        <v>114372</v>
      </c>
      <c r="E114112" s="19">
        <v>3</v>
      </c>
      <c r="I114112" s="21">
        <v>1</v>
      </c>
    </row>
    <row r="114113" spans="1:9" x14ac:dyDescent="0.3">
      <c r="A114113" s="18">
        <v>114373</v>
      </c>
      <c r="E114113" s="19">
        <v>3.5</v>
      </c>
      <c r="I114113" s="22">
        <v>1</v>
      </c>
    </row>
    <row r="114114" spans="1:9" x14ac:dyDescent="0.3">
      <c r="A114114" s="18">
        <v>114374</v>
      </c>
      <c r="E114114" s="19">
        <v>2.5</v>
      </c>
      <c r="I114114" s="21">
        <v>1</v>
      </c>
    </row>
    <row r="114115" spans="1:9" x14ac:dyDescent="0.3">
      <c r="A114115" s="18">
        <v>114375</v>
      </c>
      <c r="E114115" s="19">
        <v>3.25</v>
      </c>
      <c r="I114115" s="22">
        <v>1</v>
      </c>
    </row>
    <row r="114116" spans="1:9" x14ac:dyDescent="0.3">
      <c r="A114116" s="18">
        <v>114376</v>
      </c>
      <c r="E114116" s="19">
        <v>3</v>
      </c>
      <c r="I114116" s="21">
        <v>1</v>
      </c>
    </row>
    <row r="114117" spans="1:9" x14ac:dyDescent="0.3">
      <c r="A114117" s="18">
        <v>114377</v>
      </c>
      <c r="E114117" s="19">
        <v>4</v>
      </c>
      <c r="I114117" s="22">
        <v>2</v>
      </c>
    </row>
    <row r="114118" spans="1:9" x14ac:dyDescent="0.3">
      <c r="A114118" s="18">
        <v>114378</v>
      </c>
      <c r="E114118" s="19">
        <v>5</v>
      </c>
      <c r="I114118" s="21">
        <v>2</v>
      </c>
    </row>
    <row r="114119" spans="1:9" x14ac:dyDescent="0.3">
      <c r="A114119" s="18">
        <v>114379</v>
      </c>
      <c r="E114119" s="19">
        <v>6</v>
      </c>
      <c r="I114119" s="22">
        <v>2</v>
      </c>
    </row>
    <row r="114120" spans="1:9" x14ac:dyDescent="0.3">
      <c r="A114120" s="18">
        <v>114380</v>
      </c>
      <c r="E114120" s="19">
        <v>6</v>
      </c>
      <c r="I114120" s="21">
        <v>2</v>
      </c>
    </row>
    <row r="114121" spans="1:9" x14ac:dyDescent="0.3">
      <c r="A114121" s="18">
        <v>114381</v>
      </c>
      <c r="E114121" s="19">
        <v>7</v>
      </c>
      <c r="I114121" s="22">
        <v>2</v>
      </c>
    </row>
    <row r="114122" spans="1:9" x14ac:dyDescent="0.3">
      <c r="A114122" s="18">
        <v>114382</v>
      </c>
      <c r="E114122" s="19">
        <v>3.5</v>
      </c>
      <c r="I114122" s="21">
        <v>1</v>
      </c>
    </row>
    <row r="114123" spans="1:9" x14ac:dyDescent="0.3">
      <c r="A114123" s="18">
        <v>114383</v>
      </c>
      <c r="E114123" s="19">
        <v>3.25</v>
      </c>
      <c r="I114123" s="22">
        <v>1</v>
      </c>
    </row>
    <row r="114124" spans="1:9" x14ac:dyDescent="0.3">
      <c r="A114124" s="18">
        <v>114384</v>
      </c>
      <c r="E114124" s="19">
        <v>4.9000000000000004</v>
      </c>
      <c r="I114124" s="21">
        <v>2</v>
      </c>
    </row>
    <row r="114125" spans="1:9" x14ac:dyDescent="0.3">
      <c r="A114125" s="18">
        <v>114385</v>
      </c>
      <c r="E114125" s="19">
        <v>3.75</v>
      </c>
      <c r="I114125" s="22">
        <v>1</v>
      </c>
    </row>
    <row r="114126" spans="1:9" x14ac:dyDescent="0.3">
      <c r="A114126" s="18">
        <v>114386</v>
      </c>
      <c r="E114126" s="19">
        <v>2.5</v>
      </c>
      <c r="I114126" s="21">
        <v>1</v>
      </c>
    </row>
    <row r="114127" spans="1:9" x14ac:dyDescent="0.3">
      <c r="A114127" s="18">
        <v>114387</v>
      </c>
      <c r="E114127" s="19">
        <v>4.5</v>
      </c>
      <c r="I114127" s="22">
        <v>1</v>
      </c>
    </row>
    <row r="114128" spans="1:9" x14ac:dyDescent="0.3">
      <c r="A114128" s="18">
        <v>114388</v>
      </c>
      <c r="E114128" s="19">
        <v>3.75</v>
      </c>
      <c r="I114128" s="21">
        <v>1</v>
      </c>
    </row>
    <row r="114129" spans="1:9" x14ac:dyDescent="0.3">
      <c r="A114129" s="18">
        <v>114389</v>
      </c>
      <c r="E114129" s="19">
        <v>6.2</v>
      </c>
      <c r="I114129" s="22">
        <v>2</v>
      </c>
    </row>
    <row r="114130" spans="1:9" x14ac:dyDescent="0.3">
      <c r="A114130" s="18">
        <v>114390</v>
      </c>
      <c r="E114130" s="19">
        <v>5</v>
      </c>
      <c r="I114130" s="21">
        <v>2</v>
      </c>
    </row>
    <row r="114131" spans="1:9" x14ac:dyDescent="0.3">
      <c r="A114131" s="18">
        <v>114391</v>
      </c>
      <c r="E114131" s="19">
        <v>5</v>
      </c>
      <c r="I114131" s="22">
        <v>2</v>
      </c>
    </row>
    <row r="114132" spans="1:9" x14ac:dyDescent="0.3">
      <c r="A114132" s="18">
        <v>114392</v>
      </c>
      <c r="E114132" s="19">
        <v>4.4000000000000004</v>
      </c>
      <c r="I114132" s="21">
        <v>2</v>
      </c>
    </row>
    <row r="114133" spans="1:9" x14ac:dyDescent="0.3">
      <c r="A114133" s="18">
        <v>114393</v>
      </c>
      <c r="E114133" s="19">
        <v>3.75</v>
      </c>
      <c r="I114133" s="22">
        <v>1</v>
      </c>
    </row>
    <row r="114134" spans="1:9" x14ac:dyDescent="0.3">
      <c r="A114134" s="18">
        <v>114394</v>
      </c>
      <c r="E114134" s="19">
        <v>6</v>
      </c>
      <c r="I114134" s="21">
        <v>2</v>
      </c>
    </row>
    <row r="114135" spans="1:9" x14ac:dyDescent="0.3">
      <c r="A114135" s="18">
        <v>114395</v>
      </c>
      <c r="E114135" s="19">
        <v>9.5</v>
      </c>
      <c r="I114135" s="22">
        <v>2</v>
      </c>
    </row>
    <row r="114136" spans="1:9" x14ac:dyDescent="0.3">
      <c r="A114136" s="18">
        <v>114396</v>
      </c>
      <c r="E114136" s="19">
        <v>5</v>
      </c>
      <c r="I114136" s="21">
        <v>2</v>
      </c>
    </row>
    <row r="114137" spans="1:9" x14ac:dyDescent="0.3">
      <c r="A114137" s="18">
        <v>114397</v>
      </c>
      <c r="E114137" s="19">
        <v>7.5</v>
      </c>
      <c r="I114137" s="22">
        <v>2</v>
      </c>
    </row>
    <row r="114138" spans="1:9" x14ac:dyDescent="0.3">
      <c r="A114138" s="18">
        <v>114398</v>
      </c>
      <c r="E114138" s="19">
        <v>2.2000000000000002</v>
      </c>
      <c r="I114138" s="21">
        <v>1</v>
      </c>
    </row>
    <row r="114139" spans="1:9" x14ac:dyDescent="0.3">
      <c r="A114139" s="18">
        <v>114399</v>
      </c>
      <c r="E114139" s="19">
        <v>3</v>
      </c>
      <c r="I114139" s="22">
        <v>1</v>
      </c>
    </row>
    <row r="114140" spans="1:9" x14ac:dyDescent="0.3">
      <c r="A114140" s="18">
        <v>114400</v>
      </c>
      <c r="E114140" s="19">
        <v>3</v>
      </c>
      <c r="I114140" s="21">
        <v>1</v>
      </c>
    </row>
    <row r="114141" spans="1:9" x14ac:dyDescent="0.3">
      <c r="A114141" s="18">
        <v>114401</v>
      </c>
      <c r="E114141" s="19">
        <v>8.5</v>
      </c>
      <c r="I114141" s="22">
        <v>2</v>
      </c>
    </row>
    <row r="114142" spans="1:9" x14ac:dyDescent="0.3">
      <c r="A114142" s="18">
        <v>114402</v>
      </c>
      <c r="E114142" s="19">
        <v>5</v>
      </c>
      <c r="I114142" s="21">
        <v>2</v>
      </c>
    </row>
    <row r="114143" spans="1:9" x14ac:dyDescent="0.3">
      <c r="A114143" s="18">
        <v>114403</v>
      </c>
      <c r="E114143" s="19">
        <v>4.25</v>
      </c>
      <c r="I114143" s="22">
        <v>1</v>
      </c>
    </row>
    <row r="114144" spans="1:9" x14ac:dyDescent="0.3">
      <c r="A114144" s="18">
        <v>114404</v>
      </c>
      <c r="E114144" s="19">
        <v>4.5</v>
      </c>
      <c r="I114144" s="21">
        <v>1</v>
      </c>
    </row>
    <row r="114145" spans="1:9" x14ac:dyDescent="0.3">
      <c r="A114145" s="18">
        <v>114405</v>
      </c>
      <c r="E114145" s="19">
        <v>3</v>
      </c>
      <c r="I114145" s="22">
        <v>1</v>
      </c>
    </row>
    <row r="114146" spans="1:9" x14ac:dyDescent="0.3">
      <c r="A114146" s="18">
        <v>114406</v>
      </c>
      <c r="E114146" s="19">
        <v>2.4500000000000002</v>
      </c>
      <c r="I114146" s="21">
        <v>1</v>
      </c>
    </row>
    <row r="114147" spans="1:9" x14ac:dyDescent="0.3">
      <c r="A114147" s="18">
        <v>114407</v>
      </c>
      <c r="E114147" s="19">
        <v>3</v>
      </c>
      <c r="I114147" s="22">
        <v>1</v>
      </c>
    </row>
    <row r="114148" spans="1:9" x14ac:dyDescent="0.3">
      <c r="A114148" s="18">
        <v>114408</v>
      </c>
      <c r="E114148" s="19">
        <v>5</v>
      </c>
      <c r="I114148" s="21">
        <v>2</v>
      </c>
    </row>
    <row r="114149" spans="1:9" x14ac:dyDescent="0.3">
      <c r="A114149" s="18">
        <v>114409</v>
      </c>
      <c r="E114149" s="19">
        <v>5</v>
      </c>
      <c r="I114149" s="22">
        <v>2</v>
      </c>
    </row>
    <row r="114150" spans="1:9" x14ac:dyDescent="0.3">
      <c r="A114150" s="18">
        <v>114410</v>
      </c>
      <c r="E114150" s="19">
        <v>3.75</v>
      </c>
      <c r="I114150" s="21">
        <v>1</v>
      </c>
    </row>
    <row r="114151" spans="1:9" x14ac:dyDescent="0.3">
      <c r="A114151" s="18">
        <v>114411</v>
      </c>
      <c r="E114151" s="19">
        <v>6.2</v>
      </c>
      <c r="I114151" s="22">
        <v>2</v>
      </c>
    </row>
    <row r="114152" spans="1:9" x14ac:dyDescent="0.3">
      <c r="A114152" s="18">
        <v>114412</v>
      </c>
      <c r="E114152" s="19">
        <v>5</v>
      </c>
      <c r="I114152" s="21">
        <v>2</v>
      </c>
    </row>
    <row r="114153" spans="1:9" x14ac:dyDescent="0.3">
      <c r="A114153" s="18">
        <v>114413</v>
      </c>
      <c r="E114153" s="19">
        <v>5</v>
      </c>
      <c r="I114153" s="22">
        <v>2</v>
      </c>
    </row>
    <row r="114154" spans="1:9" x14ac:dyDescent="0.3">
      <c r="A114154" s="18">
        <v>114414</v>
      </c>
      <c r="E114154" s="19">
        <v>3</v>
      </c>
      <c r="I114154" s="21">
        <v>1</v>
      </c>
    </row>
    <row r="114155" spans="1:9" x14ac:dyDescent="0.3">
      <c r="A114155" s="18">
        <v>114415</v>
      </c>
      <c r="E114155" s="19">
        <v>3</v>
      </c>
      <c r="I114155" s="22">
        <v>1</v>
      </c>
    </row>
    <row r="114156" spans="1:9" x14ac:dyDescent="0.3">
      <c r="A114156" s="18">
        <v>114416</v>
      </c>
      <c r="E114156" s="19">
        <v>5</v>
      </c>
      <c r="I114156" s="21">
        <v>2</v>
      </c>
    </row>
    <row r="114157" spans="1:9" x14ac:dyDescent="0.3">
      <c r="A114157" s="18">
        <v>114417</v>
      </c>
      <c r="E114157" s="19">
        <v>4.9000000000000004</v>
      </c>
      <c r="I114157" s="22">
        <v>2</v>
      </c>
    </row>
    <row r="114158" spans="1:9" x14ac:dyDescent="0.3">
      <c r="A114158" s="18">
        <v>114418</v>
      </c>
      <c r="E114158" s="19">
        <v>3.5</v>
      </c>
      <c r="I114158" s="21">
        <v>1</v>
      </c>
    </row>
    <row r="114159" spans="1:9" x14ac:dyDescent="0.3">
      <c r="A114159" s="18">
        <v>114419</v>
      </c>
      <c r="E114159" s="19">
        <v>4.4000000000000004</v>
      </c>
      <c r="I114159" s="22">
        <v>2</v>
      </c>
    </row>
    <row r="114160" spans="1:9" x14ac:dyDescent="0.3">
      <c r="A114160" s="18">
        <v>114420</v>
      </c>
      <c r="E114160" s="19">
        <v>3.75</v>
      </c>
      <c r="I114160" s="21">
        <v>1</v>
      </c>
    </row>
    <row r="114161" spans="1:9" x14ac:dyDescent="0.3">
      <c r="A114161" s="18">
        <v>114421</v>
      </c>
      <c r="E114161" s="19">
        <v>6</v>
      </c>
      <c r="I114161" s="22">
        <v>2</v>
      </c>
    </row>
    <row r="114162" spans="1:9" x14ac:dyDescent="0.3">
      <c r="A114162" s="18">
        <v>114422</v>
      </c>
      <c r="E114162" s="19">
        <v>5</v>
      </c>
      <c r="I114162" s="21">
        <v>2</v>
      </c>
    </row>
    <row r="114163" spans="1:9" x14ac:dyDescent="0.3">
      <c r="A114163" s="18">
        <v>114423</v>
      </c>
      <c r="E114163" s="19">
        <v>3.75</v>
      </c>
      <c r="I114163" s="22">
        <v>1</v>
      </c>
    </row>
    <row r="114164" spans="1:9" x14ac:dyDescent="0.3">
      <c r="A114164" s="18">
        <v>114424</v>
      </c>
      <c r="E114164" s="19">
        <v>3</v>
      </c>
      <c r="I114164" s="21">
        <v>1</v>
      </c>
    </row>
    <row r="114165" spans="1:9" x14ac:dyDescent="0.3">
      <c r="A114165" s="18">
        <v>114425</v>
      </c>
      <c r="E114165" s="19">
        <v>2.5</v>
      </c>
      <c r="I114165" s="22">
        <v>1</v>
      </c>
    </row>
    <row r="114166" spans="1:9" x14ac:dyDescent="0.3">
      <c r="A114166" s="18">
        <v>114426</v>
      </c>
      <c r="E114166" s="19">
        <v>3.75</v>
      </c>
      <c r="I114166" s="21">
        <v>1</v>
      </c>
    </row>
    <row r="114167" spans="1:9" x14ac:dyDescent="0.3">
      <c r="A114167" s="18">
        <v>114427</v>
      </c>
      <c r="E114167" s="19">
        <v>4</v>
      </c>
      <c r="I114167" s="22">
        <v>2</v>
      </c>
    </row>
    <row r="114168" spans="1:9" x14ac:dyDescent="0.3">
      <c r="A114168" s="18">
        <v>114428</v>
      </c>
      <c r="E114168" s="19">
        <v>2.5</v>
      </c>
      <c r="I114168" s="21">
        <v>1</v>
      </c>
    </row>
    <row r="114169" spans="1:9" x14ac:dyDescent="0.3">
      <c r="A114169" s="18">
        <v>114429</v>
      </c>
      <c r="E114169" s="19">
        <v>3.5</v>
      </c>
      <c r="I114169" s="22">
        <v>1</v>
      </c>
    </row>
    <row r="114170" spans="1:9" x14ac:dyDescent="0.3">
      <c r="A114170" s="18">
        <v>114430</v>
      </c>
      <c r="E114170" s="19">
        <v>2.5499999999999998</v>
      </c>
      <c r="I114170" s="21">
        <v>1</v>
      </c>
    </row>
    <row r="114171" spans="1:9" x14ac:dyDescent="0.3">
      <c r="A114171" s="18">
        <v>114431</v>
      </c>
      <c r="E114171" s="19">
        <v>2.5</v>
      </c>
      <c r="I114171" s="22">
        <v>1</v>
      </c>
    </row>
    <row r="114172" spans="1:9" x14ac:dyDescent="0.3">
      <c r="A114172" s="18">
        <v>114432</v>
      </c>
      <c r="E114172" s="19">
        <v>3.5</v>
      </c>
      <c r="I114172" s="21">
        <v>1</v>
      </c>
    </row>
    <row r="114173" spans="1:9" x14ac:dyDescent="0.3">
      <c r="A114173" s="18">
        <v>114433</v>
      </c>
      <c r="E114173" s="19">
        <v>3.5</v>
      </c>
      <c r="I114173" s="22">
        <v>1</v>
      </c>
    </row>
    <row r="114174" spans="1:9" x14ac:dyDescent="0.3">
      <c r="A114174" s="18">
        <v>114434</v>
      </c>
      <c r="E114174" s="19">
        <v>2.5</v>
      </c>
      <c r="I114174" s="21">
        <v>1</v>
      </c>
    </row>
    <row r="114175" spans="1:9" x14ac:dyDescent="0.3">
      <c r="A114175" s="18">
        <v>114435</v>
      </c>
      <c r="E114175" s="19">
        <v>7.5</v>
      </c>
      <c r="I114175" s="22">
        <v>2</v>
      </c>
    </row>
    <row r="114176" spans="1:9" x14ac:dyDescent="0.3">
      <c r="A114176" s="18">
        <v>114436</v>
      </c>
      <c r="E114176" s="19">
        <v>7.5</v>
      </c>
      <c r="I114176" s="21">
        <v>2</v>
      </c>
    </row>
    <row r="114177" spans="1:9" x14ac:dyDescent="0.3">
      <c r="A114177" s="18">
        <v>114437</v>
      </c>
      <c r="E114177" s="19">
        <v>3.25</v>
      </c>
      <c r="I114177" s="22">
        <v>1</v>
      </c>
    </row>
    <row r="114178" spans="1:9" x14ac:dyDescent="0.3">
      <c r="A114178" s="18">
        <v>114438</v>
      </c>
      <c r="E114178" s="19">
        <v>2.5</v>
      </c>
      <c r="I114178" s="21">
        <v>1</v>
      </c>
    </row>
    <row r="114179" spans="1:9" x14ac:dyDescent="0.3">
      <c r="A114179" s="18">
        <v>114439</v>
      </c>
      <c r="E114179" s="19">
        <v>6</v>
      </c>
      <c r="I114179" s="22">
        <v>2</v>
      </c>
    </row>
    <row r="114180" spans="1:9" x14ac:dyDescent="0.3">
      <c r="A114180" s="18">
        <v>114440</v>
      </c>
      <c r="E114180" s="19">
        <v>2.5</v>
      </c>
      <c r="I114180" s="21">
        <v>1</v>
      </c>
    </row>
    <row r="114181" spans="1:9" x14ac:dyDescent="0.3">
      <c r="A114181" s="18">
        <v>114441</v>
      </c>
      <c r="E114181" s="19">
        <v>3</v>
      </c>
      <c r="I114181" s="22">
        <v>1</v>
      </c>
    </row>
    <row r="114182" spans="1:9" x14ac:dyDescent="0.3">
      <c r="A114182" s="18">
        <v>114442</v>
      </c>
      <c r="E114182" s="19">
        <v>4.5</v>
      </c>
      <c r="I114182" s="21">
        <v>1</v>
      </c>
    </row>
    <row r="114183" spans="1:9" x14ac:dyDescent="0.3">
      <c r="A114183" s="18">
        <v>114443</v>
      </c>
      <c r="E114183" s="19">
        <v>4.4000000000000004</v>
      </c>
      <c r="I114183" s="22">
        <v>2</v>
      </c>
    </row>
    <row r="114184" spans="1:9" x14ac:dyDescent="0.3">
      <c r="A114184" s="18">
        <v>114444</v>
      </c>
      <c r="E114184" s="19">
        <v>3.75</v>
      </c>
      <c r="I114184" s="21">
        <v>1</v>
      </c>
    </row>
    <row r="114185" spans="1:9" x14ac:dyDescent="0.3">
      <c r="A114185" s="18">
        <v>114445</v>
      </c>
      <c r="E114185" s="19">
        <v>3</v>
      </c>
      <c r="I114185" s="22">
        <v>1</v>
      </c>
    </row>
    <row r="114186" spans="1:9" x14ac:dyDescent="0.3">
      <c r="A114186" s="18">
        <v>114446</v>
      </c>
      <c r="E114186" s="19">
        <v>4.75</v>
      </c>
      <c r="I114186" s="21">
        <v>1</v>
      </c>
    </row>
    <row r="114187" spans="1:9" x14ac:dyDescent="0.3">
      <c r="A114187" s="18">
        <v>114447</v>
      </c>
      <c r="E114187" s="19">
        <v>3.25</v>
      </c>
      <c r="I114187" s="22">
        <v>1</v>
      </c>
    </row>
    <row r="114188" spans="1:9" x14ac:dyDescent="0.3">
      <c r="A114188" s="18">
        <v>114448</v>
      </c>
      <c r="E114188" s="19">
        <v>5</v>
      </c>
      <c r="I114188" s="21">
        <v>2</v>
      </c>
    </row>
    <row r="114189" spans="1:9" x14ac:dyDescent="0.3">
      <c r="A114189" s="18">
        <v>114449</v>
      </c>
      <c r="E114189" s="19">
        <v>5</v>
      </c>
      <c r="I114189" s="22">
        <v>2</v>
      </c>
    </row>
    <row r="114190" spans="1:9" x14ac:dyDescent="0.3">
      <c r="A114190" s="18">
        <v>114450</v>
      </c>
      <c r="E114190" s="19">
        <v>6.2</v>
      </c>
      <c r="I114190" s="21">
        <v>2</v>
      </c>
    </row>
    <row r="114191" spans="1:9" x14ac:dyDescent="0.3">
      <c r="A114191" s="18">
        <v>114451</v>
      </c>
      <c r="E114191" s="19">
        <v>3</v>
      </c>
      <c r="I114191" s="22">
        <v>1</v>
      </c>
    </row>
    <row r="114192" spans="1:9" x14ac:dyDescent="0.3">
      <c r="A114192" s="18">
        <v>114452</v>
      </c>
      <c r="E114192" s="19">
        <v>3.1</v>
      </c>
      <c r="I114192" s="21">
        <v>1</v>
      </c>
    </row>
    <row r="114193" spans="1:9" x14ac:dyDescent="0.3">
      <c r="A114193" s="18">
        <v>114453</v>
      </c>
      <c r="E114193" s="19">
        <v>3.5</v>
      </c>
      <c r="I114193" s="22">
        <v>1</v>
      </c>
    </row>
    <row r="114194" spans="1:9" x14ac:dyDescent="0.3">
      <c r="A114194" s="18">
        <v>114454</v>
      </c>
      <c r="E114194" s="19">
        <v>3.5</v>
      </c>
      <c r="I114194" s="21">
        <v>1</v>
      </c>
    </row>
    <row r="114195" spans="1:9" x14ac:dyDescent="0.3">
      <c r="A114195" s="18">
        <v>114455</v>
      </c>
      <c r="E114195" s="19">
        <v>3.25</v>
      </c>
      <c r="I114195" s="22">
        <v>1</v>
      </c>
    </row>
    <row r="114196" spans="1:9" x14ac:dyDescent="0.3">
      <c r="A114196" s="18">
        <v>114456</v>
      </c>
      <c r="E114196" s="19">
        <v>3</v>
      </c>
      <c r="I114196" s="21">
        <v>1</v>
      </c>
    </row>
    <row r="114197" spans="1:9" x14ac:dyDescent="0.3">
      <c r="A114197" s="18">
        <v>114457</v>
      </c>
      <c r="E114197" s="19">
        <v>6</v>
      </c>
      <c r="I114197" s="22">
        <v>2</v>
      </c>
    </row>
    <row r="114198" spans="1:9" x14ac:dyDescent="0.3">
      <c r="A114198" s="18">
        <v>114458</v>
      </c>
      <c r="E114198" s="19">
        <v>3</v>
      </c>
      <c r="I114198" s="21">
        <v>1</v>
      </c>
    </row>
    <row r="114199" spans="1:9" x14ac:dyDescent="0.3">
      <c r="A114199" s="18">
        <v>114459</v>
      </c>
      <c r="E114199" s="19">
        <v>4.5</v>
      </c>
      <c r="I114199" s="22">
        <v>1</v>
      </c>
    </row>
    <row r="114200" spans="1:9" x14ac:dyDescent="0.3">
      <c r="A114200" s="18">
        <v>114460</v>
      </c>
      <c r="E114200" s="19">
        <v>4.75</v>
      </c>
      <c r="I114200" s="21">
        <v>1</v>
      </c>
    </row>
    <row r="114201" spans="1:9" x14ac:dyDescent="0.3">
      <c r="A114201" s="18">
        <v>114461</v>
      </c>
      <c r="E114201" s="19">
        <v>2</v>
      </c>
      <c r="I114201" s="22">
        <v>1</v>
      </c>
    </row>
    <row r="114202" spans="1:9" x14ac:dyDescent="0.3">
      <c r="A114202" s="18">
        <v>114462</v>
      </c>
      <c r="E114202" s="19">
        <v>2.4500000000000002</v>
      </c>
      <c r="I114202" s="21">
        <v>1</v>
      </c>
    </row>
    <row r="114203" spans="1:9" x14ac:dyDescent="0.3">
      <c r="A114203" s="18">
        <v>114463</v>
      </c>
      <c r="E114203" s="19">
        <v>3</v>
      </c>
      <c r="I114203" s="22">
        <v>1</v>
      </c>
    </row>
    <row r="114204" spans="1:9" x14ac:dyDescent="0.3">
      <c r="A114204" s="18">
        <v>114464</v>
      </c>
      <c r="E114204" s="19">
        <v>3.5</v>
      </c>
      <c r="I114204" s="21">
        <v>1</v>
      </c>
    </row>
    <row r="114205" spans="1:9" x14ac:dyDescent="0.3">
      <c r="A114205" s="18">
        <v>114465</v>
      </c>
      <c r="E114205" s="19">
        <v>6</v>
      </c>
      <c r="I114205" s="22">
        <v>2</v>
      </c>
    </row>
    <row r="114206" spans="1:9" x14ac:dyDescent="0.3">
      <c r="A114206" s="18">
        <v>114466</v>
      </c>
      <c r="E114206" s="19">
        <v>6</v>
      </c>
      <c r="I114206" s="21">
        <v>2</v>
      </c>
    </row>
    <row r="114207" spans="1:9" x14ac:dyDescent="0.3">
      <c r="A114207" s="18">
        <v>114467</v>
      </c>
      <c r="E114207" s="19">
        <v>4.25</v>
      </c>
      <c r="I114207" s="22">
        <v>1</v>
      </c>
    </row>
    <row r="114208" spans="1:9" x14ac:dyDescent="0.3">
      <c r="A114208" s="18">
        <v>114468</v>
      </c>
      <c r="E114208" s="19">
        <v>6.2</v>
      </c>
      <c r="I114208" s="21">
        <v>2</v>
      </c>
    </row>
    <row r="114209" spans="1:9" x14ac:dyDescent="0.3">
      <c r="A114209" s="18">
        <v>114469</v>
      </c>
      <c r="E114209" s="19">
        <v>5</v>
      </c>
      <c r="I114209" s="22">
        <v>2</v>
      </c>
    </row>
    <row r="114210" spans="1:9" x14ac:dyDescent="0.3">
      <c r="A114210" s="18">
        <v>114470</v>
      </c>
      <c r="E114210" s="19">
        <v>6</v>
      </c>
      <c r="I114210" s="21">
        <v>2</v>
      </c>
    </row>
    <row r="114211" spans="1:9" x14ac:dyDescent="0.3">
      <c r="A114211" s="18">
        <v>114471</v>
      </c>
      <c r="E114211" s="19">
        <v>4</v>
      </c>
      <c r="I114211" s="22">
        <v>2</v>
      </c>
    </row>
    <row r="114212" spans="1:9" x14ac:dyDescent="0.3">
      <c r="A114212" s="18">
        <v>114472</v>
      </c>
      <c r="E114212" s="19">
        <v>3</v>
      </c>
      <c r="I114212" s="21">
        <v>1</v>
      </c>
    </row>
    <row r="114213" spans="1:9" x14ac:dyDescent="0.3">
      <c r="A114213" s="18">
        <v>114473</v>
      </c>
      <c r="E114213" s="19">
        <v>4.5</v>
      </c>
      <c r="I114213" s="22">
        <v>1</v>
      </c>
    </row>
    <row r="114214" spans="1:9" x14ac:dyDescent="0.3">
      <c r="A114214" s="18">
        <v>114474</v>
      </c>
      <c r="E114214" s="19">
        <v>3</v>
      </c>
      <c r="I114214" s="21">
        <v>1</v>
      </c>
    </row>
    <row r="114215" spans="1:9" x14ac:dyDescent="0.3">
      <c r="A114215" s="18">
        <v>114475</v>
      </c>
      <c r="E114215" s="19">
        <v>3</v>
      </c>
      <c r="I114215" s="22">
        <v>1</v>
      </c>
    </row>
    <row r="114216" spans="1:9" x14ac:dyDescent="0.3">
      <c r="A114216" s="18">
        <v>114476</v>
      </c>
      <c r="E114216" s="19">
        <v>6</v>
      </c>
      <c r="I114216" s="21">
        <v>2</v>
      </c>
    </row>
    <row r="114217" spans="1:9" x14ac:dyDescent="0.3">
      <c r="A114217" s="18">
        <v>114477</v>
      </c>
      <c r="E114217" s="19">
        <v>4.4000000000000004</v>
      </c>
      <c r="I114217" s="22">
        <v>2</v>
      </c>
    </row>
    <row r="114218" spans="1:9" x14ac:dyDescent="0.3">
      <c r="A114218" s="18">
        <v>114478</v>
      </c>
      <c r="E114218" s="19">
        <v>3.25</v>
      </c>
      <c r="I114218" s="21">
        <v>1</v>
      </c>
    </row>
    <row r="114219" spans="1:9" x14ac:dyDescent="0.3">
      <c r="A114219" s="18">
        <v>114479</v>
      </c>
      <c r="E114219" s="19">
        <v>2</v>
      </c>
      <c r="I114219" s="22">
        <v>1</v>
      </c>
    </row>
    <row r="114220" spans="1:9" x14ac:dyDescent="0.3">
      <c r="A114220" s="18">
        <v>114480</v>
      </c>
      <c r="E114220" s="19">
        <v>3.75</v>
      </c>
      <c r="I114220" s="21">
        <v>1</v>
      </c>
    </row>
    <row r="114221" spans="1:9" x14ac:dyDescent="0.3">
      <c r="A114221" s="18">
        <v>114481</v>
      </c>
      <c r="E114221" s="19">
        <v>5</v>
      </c>
      <c r="I114221" s="22">
        <v>2</v>
      </c>
    </row>
    <row r="114222" spans="1:9" x14ac:dyDescent="0.3">
      <c r="A114222" s="18">
        <v>114482</v>
      </c>
      <c r="E114222" s="19">
        <v>7</v>
      </c>
      <c r="I114222" s="21">
        <v>2</v>
      </c>
    </row>
    <row r="114223" spans="1:9" x14ac:dyDescent="0.3">
      <c r="A114223" s="18">
        <v>114483</v>
      </c>
      <c r="E114223" s="19">
        <v>3</v>
      </c>
      <c r="I114223" s="22">
        <v>1</v>
      </c>
    </row>
    <row r="114224" spans="1:9" x14ac:dyDescent="0.3">
      <c r="A114224" s="18">
        <v>114484</v>
      </c>
      <c r="E114224" s="19">
        <v>3.5</v>
      </c>
      <c r="I114224" s="21">
        <v>1</v>
      </c>
    </row>
    <row r="114225" spans="1:9" x14ac:dyDescent="0.3">
      <c r="A114225" s="18">
        <v>114485</v>
      </c>
      <c r="E114225" s="19">
        <v>3.5</v>
      </c>
      <c r="I114225" s="22">
        <v>1</v>
      </c>
    </row>
    <row r="114226" spans="1:9" x14ac:dyDescent="0.3">
      <c r="A114226" s="18">
        <v>114486</v>
      </c>
      <c r="E114226" s="19">
        <v>5</v>
      </c>
      <c r="I114226" s="21">
        <v>2</v>
      </c>
    </row>
    <row r="114227" spans="1:9" x14ac:dyDescent="0.3">
      <c r="A114227" s="18">
        <v>114487</v>
      </c>
      <c r="E114227" s="19">
        <v>9</v>
      </c>
      <c r="I114227" s="22">
        <v>2</v>
      </c>
    </row>
    <row r="114228" spans="1:9" x14ac:dyDescent="0.3">
      <c r="A114228" s="18">
        <v>114488</v>
      </c>
      <c r="E114228" s="19">
        <v>7.5</v>
      </c>
      <c r="I114228" s="21">
        <v>2</v>
      </c>
    </row>
    <row r="114229" spans="1:9" x14ac:dyDescent="0.3">
      <c r="A114229" s="18">
        <v>114489</v>
      </c>
      <c r="E114229" s="19">
        <v>6.2</v>
      </c>
      <c r="I114229" s="22">
        <v>2</v>
      </c>
    </row>
    <row r="114230" spans="1:9" x14ac:dyDescent="0.3">
      <c r="A114230" s="18">
        <v>114490</v>
      </c>
      <c r="E114230" s="19">
        <v>3</v>
      </c>
      <c r="I114230" s="21">
        <v>1</v>
      </c>
    </row>
    <row r="114231" spans="1:9" x14ac:dyDescent="0.3">
      <c r="A114231" s="18">
        <v>114491</v>
      </c>
      <c r="E114231" s="19">
        <v>3.1</v>
      </c>
      <c r="I114231" s="22">
        <v>1</v>
      </c>
    </row>
    <row r="114232" spans="1:9" x14ac:dyDescent="0.3">
      <c r="A114232" s="18">
        <v>114492</v>
      </c>
      <c r="E114232" s="19">
        <v>3</v>
      </c>
      <c r="I114232" s="21">
        <v>1</v>
      </c>
    </row>
    <row r="114233" spans="1:9" x14ac:dyDescent="0.3">
      <c r="A114233" s="18">
        <v>114493</v>
      </c>
      <c r="E114233" s="19">
        <v>7</v>
      </c>
      <c r="I114233" s="22">
        <v>2</v>
      </c>
    </row>
    <row r="114234" spans="1:9" x14ac:dyDescent="0.3">
      <c r="A114234" s="18">
        <v>114494</v>
      </c>
      <c r="E114234" s="19">
        <v>9.5</v>
      </c>
      <c r="I114234" s="21">
        <v>2</v>
      </c>
    </row>
    <row r="114235" spans="1:9" x14ac:dyDescent="0.3">
      <c r="A114235" s="18">
        <v>114495</v>
      </c>
      <c r="E114235" s="19">
        <v>9</v>
      </c>
      <c r="I114235" s="22">
        <v>2</v>
      </c>
    </row>
    <row r="114236" spans="1:9" x14ac:dyDescent="0.3">
      <c r="A114236" s="18">
        <v>114496</v>
      </c>
      <c r="E114236" s="19">
        <v>4</v>
      </c>
      <c r="I114236" s="21">
        <v>2</v>
      </c>
    </row>
    <row r="114237" spans="1:9" x14ac:dyDescent="0.3">
      <c r="A114237" s="18">
        <v>114497</v>
      </c>
      <c r="E114237" s="19">
        <v>3.25</v>
      </c>
      <c r="I114237" s="22">
        <v>1</v>
      </c>
    </row>
    <row r="114238" spans="1:9" x14ac:dyDescent="0.3">
      <c r="A114238" s="18">
        <v>114498</v>
      </c>
      <c r="E114238" s="19">
        <v>5</v>
      </c>
      <c r="I114238" s="21">
        <v>2</v>
      </c>
    </row>
    <row r="114239" spans="1:9" x14ac:dyDescent="0.3">
      <c r="A114239" s="18">
        <v>114499</v>
      </c>
      <c r="E114239" s="19">
        <v>4.5</v>
      </c>
      <c r="I114239" s="22">
        <v>1</v>
      </c>
    </row>
    <row r="114240" spans="1:9" x14ac:dyDescent="0.3">
      <c r="A114240" s="18">
        <v>114500</v>
      </c>
      <c r="E114240" s="19">
        <v>4.25</v>
      </c>
      <c r="I114240" s="21">
        <v>1</v>
      </c>
    </row>
    <row r="114241" spans="1:9" x14ac:dyDescent="0.3">
      <c r="A114241" s="18">
        <v>114501</v>
      </c>
      <c r="E114241" s="19">
        <v>3</v>
      </c>
      <c r="I114241" s="22">
        <v>1</v>
      </c>
    </row>
    <row r="114242" spans="1:9" x14ac:dyDescent="0.3">
      <c r="A114242" s="18">
        <v>114502</v>
      </c>
      <c r="E114242" s="19">
        <v>3.75</v>
      </c>
      <c r="I114242" s="21">
        <v>1</v>
      </c>
    </row>
    <row r="114243" spans="1:9" x14ac:dyDescent="0.3">
      <c r="A114243" s="18">
        <v>114503</v>
      </c>
      <c r="E114243" s="19">
        <v>8</v>
      </c>
      <c r="I114243" s="22">
        <v>2</v>
      </c>
    </row>
    <row r="114244" spans="1:9" x14ac:dyDescent="0.3">
      <c r="A114244" s="18">
        <v>114504</v>
      </c>
      <c r="E114244" s="19">
        <v>6</v>
      </c>
      <c r="I114244" s="21">
        <v>2</v>
      </c>
    </row>
    <row r="114245" spans="1:9" x14ac:dyDescent="0.3">
      <c r="A114245" s="18">
        <v>114505</v>
      </c>
      <c r="E114245" s="19">
        <v>3.5</v>
      </c>
      <c r="I114245" s="22">
        <v>1</v>
      </c>
    </row>
    <row r="114246" spans="1:9" x14ac:dyDescent="0.3">
      <c r="A114246" s="18">
        <v>114506</v>
      </c>
      <c r="E114246" s="19">
        <v>4</v>
      </c>
      <c r="I114246" s="21">
        <v>1</v>
      </c>
    </row>
    <row r="114247" spans="1:9" x14ac:dyDescent="0.3">
      <c r="A114247" s="18">
        <v>114507</v>
      </c>
      <c r="E114247" s="19">
        <v>3.5</v>
      </c>
      <c r="I114247" s="22">
        <v>1</v>
      </c>
    </row>
    <row r="114248" spans="1:9" x14ac:dyDescent="0.3">
      <c r="A114248" s="18">
        <v>114508</v>
      </c>
      <c r="E114248" s="19">
        <v>3.5</v>
      </c>
      <c r="I114248" s="21">
        <v>1</v>
      </c>
    </row>
    <row r="114249" spans="1:9" x14ac:dyDescent="0.3">
      <c r="A114249" s="18">
        <v>114509</v>
      </c>
      <c r="E114249" s="19">
        <v>6.2</v>
      </c>
      <c r="I114249" s="22">
        <v>2</v>
      </c>
    </row>
    <row r="114250" spans="1:9" x14ac:dyDescent="0.3">
      <c r="A114250" s="18">
        <v>114510</v>
      </c>
      <c r="E114250" s="19">
        <v>9</v>
      </c>
      <c r="I114250" s="21">
        <v>2</v>
      </c>
    </row>
    <row r="114251" spans="1:9" x14ac:dyDescent="0.3">
      <c r="A114251" s="18">
        <v>114511</v>
      </c>
      <c r="E114251" s="19">
        <v>7</v>
      </c>
      <c r="I114251" s="22">
        <v>2</v>
      </c>
    </row>
    <row r="114252" spans="1:9" x14ac:dyDescent="0.3">
      <c r="A114252" s="18">
        <v>114512</v>
      </c>
      <c r="E114252" s="19">
        <v>5</v>
      </c>
      <c r="I114252" s="21">
        <v>2</v>
      </c>
    </row>
    <row r="114253" spans="1:9" x14ac:dyDescent="0.3">
      <c r="A114253" s="18">
        <v>114513</v>
      </c>
      <c r="E114253" s="19">
        <v>7</v>
      </c>
      <c r="I114253" s="22">
        <v>2</v>
      </c>
    </row>
    <row r="114254" spans="1:9" x14ac:dyDescent="0.3">
      <c r="A114254" s="18">
        <v>114514</v>
      </c>
      <c r="E114254" s="19">
        <v>4</v>
      </c>
      <c r="I114254" s="21">
        <v>2</v>
      </c>
    </row>
    <row r="114255" spans="1:9" x14ac:dyDescent="0.3">
      <c r="A114255" s="18">
        <v>114515</v>
      </c>
      <c r="E114255" s="19">
        <v>6</v>
      </c>
      <c r="I114255" s="22">
        <v>2</v>
      </c>
    </row>
    <row r="114256" spans="1:9" x14ac:dyDescent="0.3">
      <c r="A114256" s="18">
        <v>114516</v>
      </c>
      <c r="E114256" s="19">
        <v>7.5</v>
      </c>
      <c r="I114256" s="21">
        <v>2</v>
      </c>
    </row>
    <row r="114257" spans="1:9" x14ac:dyDescent="0.3">
      <c r="A114257" s="18">
        <v>114517</v>
      </c>
      <c r="E114257" s="19">
        <v>4.4000000000000004</v>
      </c>
      <c r="I114257" s="22">
        <v>2</v>
      </c>
    </row>
    <row r="114258" spans="1:9" x14ac:dyDescent="0.3">
      <c r="A114258" s="18">
        <v>114518</v>
      </c>
      <c r="E114258" s="19">
        <v>3.1</v>
      </c>
      <c r="I114258" s="21">
        <v>1</v>
      </c>
    </row>
    <row r="114259" spans="1:9" x14ac:dyDescent="0.3">
      <c r="A114259" s="18">
        <v>114519</v>
      </c>
      <c r="E114259" s="19">
        <v>3</v>
      </c>
      <c r="I114259" s="22">
        <v>1</v>
      </c>
    </row>
    <row r="114260" spans="1:9" x14ac:dyDescent="0.3">
      <c r="A114260" s="18">
        <v>114520</v>
      </c>
      <c r="E114260" s="19">
        <v>3.75</v>
      </c>
      <c r="I114260" s="21">
        <v>1</v>
      </c>
    </row>
    <row r="114261" spans="1:9" x14ac:dyDescent="0.3">
      <c r="A114261" s="18">
        <v>114521</v>
      </c>
      <c r="E114261" s="19">
        <v>5</v>
      </c>
      <c r="I114261" s="22">
        <v>2</v>
      </c>
    </row>
    <row r="114262" spans="1:9" x14ac:dyDescent="0.3">
      <c r="A114262" s="18">
        <v>114522</v>
      </c>
      <c r="E114262" s="19">
        <v>4.4000000000000004</v>
      </c>
      <c r="I114262" s="21">
        <v>2</v>
      </c>
    </row>
    <row r="114263" spans="1:9" x14ac:dyDescent="0.3">
      <c r="A114263" s="18">
        <v>114523</v>
      </c>
      <c r="E114263" s="19">
        <v>4.25</v>
      </c>
      <c r="I114263" s="22">
        <v>1</v>
      </c>
    </row>
    <row r="114264" spans="1:9" x14ac:dyDescent="0.3">
      <c r="A114264" s="18">
        <v>114524</v>
      </c>
      <c r="E114264" s="19">
        <v>3.25</v>
      </c>
      <c r="I114264" s="21">
        <v>1</v>
      </c>
    </row>
    <row r="114265" spans="1:9" x14ac:dyDescent="0.3">
      <c r="A114265" s="18">
        <v>114525</v>
      </c>
      <c r="E114265" s="19">
        <v>3</v>
      </c>
      <c r="I114265" s="22">
        <v>1</v>
      </c>
    </row>
    <row r="114266" spans="1:9" x14ac:dyDescent="0.3">
      <c r="A114266" s="18">
        <v>114526</v>
      </c>
      <c r="E114266" s="19">
        <v>4.5</v>
      </c>
      <c r="I114266" s="21">
        <v>1</v>
      </c>
    </row>
    <row r="114267" spans="1:9" x14ac:dyDescent="0.3">
      <c r="A114267" s="18">
        <v>114527</v>
      </c>
      <c r="E114267" s="19">
        <v>4</v>
      </c>
      <c r="I114267" s="22">
        <v>2</v>
      </c>
    </row>
    <row r="114268" spans="1:9" x14ac:dyDescent="0.3">
      <c r="A114268" s="18">
        <v>114528</v>
      </c>
      <c r="E114268" s="19">
        <v>6</v>
      </c>
      <c r="I114268" s="21">
        <v>2</v>
      </c>
    </row>
    <row r="114269" spans="1:9" x14ac:dyDescent="0.3">
      <c r="A114269" s="18">
        <v>114529</v>
      </c>
      <c r="E114269" s="19">
        <v>5</v>
      </c>
      <c r="I114269" s="22">
        <v>2</v>
      </c>
    </row>
    <row r="114270" spans="1:9" x14ac:dyDescent="0.3">
      <c r="A114270" s="18">
        <v>114530</v>
      </c>
      <c r="E114270" s="19">
        <v>6</v>
      </c>
      <c r="I114270" s="21">
        <v>2</v>
      </c>
    </row>
    <row r="114271" spans="1:9" x14ac:dyDescent="0.3">
      <c r="A114271" s="18">
        <v>114531</v>
      </c>
      <c r="E114271" s="19">
        <v>6</v>
      </c>
      <c r="I114271" s="22">
        <v>2</v>
      </c>
    </row>
    <row r="114272" spans="1:9" x14ac:dyDescent="0.3">
      <c r="A114272" s="18">
        <v>114532</v>
      </c>
      <c r="E114272" s="19">
        <v>5</v>
      </c>
      <c r="I114272" s="21">
        <v>2</v>
      </c>
    </row>
    <row r="114273" spans="1:9" x14ac:dyDescent="0.3">
      <c r="A114273" s="18">
        <v>114533</v>
      </c>
      <c r="E114273" s="19">
        <v>3.5</v>
      </c>
      <c r="I114273" s="22">
        <v>1</v>
      </c>
    </row>
    <row r="114274" spans="1:9" x14ac:dyDescent="0.3">
      <c r="A114274" s="18">
        <v>114534</v>
      </c>
      <c r="E114274" s="19">
        <v>7.5</v>
      </c>
      <c r="I114274" s="21">
        <v>2</v>
      </c>
    </row>
    <row r="114275" spans="1:9" x14ac:dyDescent="0.3">
      <c r="A114275" s="18">
        <v>114535</v>
      </c>
      <c r="E114275" s="19">
        <v>5</v>
      </c>
      <c r="I114275" s="22">
        <v>2</v>
      </c>
    </row>
    <row r="114276" spans="1:9" x14ac:dyDescent="0.3">
      <c r="A114276" s="18">
        <v>114536</v>
      </c>
      <c r="E114276" s="19">
        <v>3</v>
      </c>
      <c r="I114276" s="21">
        <v>1</v>
      </c>
    </row>
    <row r="114277" spans="1:9" x14ac:dyDescent="0.3">
      <c r="A114277" s="18">
        <v>114537</v>
      </c>
      <c r="E114277" s="19">
        <v>3.75</v>
      </c>
      <c r="I114277" s="22">
        <v>1</v>
      </c>
    </row>
    <row r="114278" spans="1:9" x14ac:dyDescent="0.3">
      <c r="A114278" s="18">
        <v>114538</v>
      </c>
      <c r="E114278" s="19">
        <v>5</v>
      </c>
      <c r="I114278" s="21">
        <v>2</v>
      </c>
    </row>
    <row r="114279" spans="1:9" x14ac:dyDescent="0.3">
      <c r="A114279" s="18">
        <v>114539</v>
      </c>
      <c r="E114279" s="19">
        <v>3</v>
      </c>
      <c r="I114279" s="22">
        <v>1</v>
      </c>
    </row>
    <row r="114280" spans="1:9" x14ac:dyDescent="0.3">
      <c r="A114280" s="18">
        <v>114540</v>
      </c>
      <c r="E114280" s="19">
        <v>7.5</v>
      </c>
      <c r="I114280" s="21">
        <v>2</v>
      </c>
    </row>
    <row r="114281" spans="1:9" x14ac:dyDescent="0.3">
      <c r="A114281" s="18">
        <v>114541</v>
      </c>
      <c r="E114281" s="19">
        <v>3.75</v>
      </c>
      <c r="I114281" s="22">
        <v>1</v>
      </c>
    </row>
    <row r="114282" spans="1:9" x14ac:dyDescent="0.3">
      <c r="A114282" s="18">
        <v>114542</v>
      </c>
      <c r="E114282" s="19">
        <v>5</v>
      </c>
      <c r="I114282" s="21">
        <v>2</v>
      </c>
    </row>
    <row r="114283" spans="1:9" x14ac:dyDescent="0.3">
      <c r="A114283" s="18">
        <v>114543</v>
      </c>
      <c r="E114283" s="19">
        <v>3.25</v>
      </c>
      <c r="I114283" s="22">
        <v>1</v>
      </c>
    </row>
    <row r="114284" spans="1:9" x14ac:dyDescent="0.3">
      <c r="A114284" s="18">
        <v>114544</v>
      </c>
      <c r="E114284" s="19">
        <v>6</v>
      </c>
      <c r="I114284" s="21">
        <v>2</v>
      </c>
    </row>
    <row r="114285" spans="1:9" x14ac:dyDescent="0.3">
      <c r="A114285" s="18">
        <v>114545</v>
      </c>
      <c r="E114285" s="19">
        <v>3.1</v>
      </c>
      <c r="I114285" s="22">
        <v>1</v>
      </c>
    </row>
    <row r="114286" spans="1:9" x14ac:dyDescent="0.3">
      <c r="A114286" s="18">
        <v>114546</v>
      </c>
      <c r="E114286" s="19">
        <v>2.5499999999999998</v>
      </c>
      <c r="I114286" s="21">
        <v>1</v>
      </c>
    </row>
    <row r="114287" spans="1:9" x14ac:dyDescent="0.3">
      <c r="A114287" s="18">
        <v>114547</v>
      </c>
      <c r="E114287" s="19">
        <v>3</v>
      </c>
      <c r="I114287" s="22">
        <v>1</v>
      </c>
    </row>
    <row r="114288" spans="1:9" x14ac:dyDescent="0.3">
      <c r="A114288" s="18">
        <v>114548</v>
      </c>
      <c r="E114288" s="19">
        <v>3.75</v>
      </c>
      <c r="I114288" s="21">
        <v>1</v>
      </c>
    </row>
    <row r="114289" spans="1:9" x14ac:dyDescent="0.3">
      <c r="A114289" s="18">
        <v>114549</v>
      </c>
      <c r="E114289" s="19">
        <v>3.75</v>
      </c>
      <c r="I114289" s="22">
        <v>1</v>
      </c>
    </row>
    <row r="114290" spans="1:9" x14ac:dyDescent="0.3">
      <c r="A114290" s="18">
        <v>114550</v>
      </c>
      <c r="E114290" s="19">
        <v>4</v>
      </c>
      <c r="I114290" s="21">
        <v>2</v>
      </c>
    </row>
    <row r="114291" spans="1:9" x14ac:dyDescent="0.3">
      <c r="A114291" s="18">
        <v>114551</v>
      </c>
      <c r="E114291" s="19">
        <v>3</v>
      </c>
      <c r="I114291" s="22">
        <v>1</v>
      </c>
    </row>
    <row r="114292" spans="1:9" x14ac:dyDescent="0.3">
      <c r="A114292" s="18">
        <v>114552</v>
      </c>
      <c r="E114292" s="19">
        <v>5</v>
      </c>
      <c r="I114292" s="21">
        <v>2</v>
      </c>
    </row>
    <row r="114293" spans="1:9" x14ac:dyDescent="0.3">
      <c r="A114293" s="18">
        <v>114553</v>
      </c>
      <c r="E114293" s="19">
        <v>8.5</v>
      </c>
      <c r="I114293" s="22">
        <v>2</v>
      </c>
    </row>
    <row r="114294" spans="1:9" x14ac:dyDescent="0.3">
      <c r="A114294" s="18">
        <v>114554</v>
      </c>
      <c r="E114294" s="19">
        <v>3.5</v>
      </c>
      <c r="I114294" s="21">
        <v>1</v>
      </c>
    </row>
    <row r="114295" spans="1:9" x14ac:dyDescent="0.3">
      <c r="A114295" s="18">
        <v>114555</v>
      </c>
      <c r="E114295" s="19">
        <v>6</v>
      </c>
      <c r="I114295" s="22">
        <v>2</v>
      </c>
    </row>
    <row r="114296" spans="1:9" x14ac:dyDescent="0.3">
      <c r="A114296" s="18">
        <v>114556</v>
      </c>
      <c r="E114296" s="19">
        <v>6</v>
      </c>
      <c r="I114296" s="21">
        <v>2</v>
      </c>
    </row>
    <row r="114297" spans="1:9" x14ac:dyDescent="0.3">
      <c r="A114297" s="18">
        <v>114557</v>
      </c>
      <c r="E114297" s="19">
        <v>3.1</v>
      </c>
      <c r="I114297" s="22">
        <v>1</v>
      </c>
    </row>
    <row r="114298" spans="1:9" x14ac:dyDescent="0.3">
      <c r="A114298" s="18">
        <v>114558</v>
      </c>
      <c r="E114298" s="19">
        <v>3.25</v>
      </c>
      <c r="I114298" s="21">
        <v>1</v>
      </c>
    </row>
    <row r="114299" spans="1:9" x14ac:dyDescent="0.3">
      <c r="A114299" s="18">
        <v>114559</v>
      </c>
      <c r="E114299" s="19">
        <v>3.5</v>
      </c>
      <c r="I114299" s="22">
        <v>1</v>
      </c>
    </row>
    <row r="114300" spans="1:9" x14ac:dyDescent="0.3">
      <c r="A114300" s="18">
        <v>114560</v>
      </c>
      <c r="E114300" s="19">
        <v>4</v>
      </c>
      <c r="I114300" s="21">
        <v>2</v>
      </c>
    </row>
    <row r="114301" spans="1:9" x14ac:dyDescent="0.3">
      <c r="A114301" s="18">
        <v>114561</v>
      </c>
      <c r="E114301" s="19">
        <v>3</v>
      </c>
      <c r="I114301" s="22">
        <v>1</v>
      </c>
    </row>
    <row r="114302" spans="1:9" x14ac:dyDescent="0.3">
      <c r="A114302" s="18">
        <v>114562</v>
      </c>
      <c r="E114302" s="19">
        <v>3.1</v>
      </c>
      <c r="I114302" s="21">
        <v>1</v>
      </c>
    </row>
    <row r="114303" spans="1:9" x14ac:dyDescent="0.3">
      <c r="A114303" s="18">
        <v>114563</v>
      </c>
      <c r="E114303" s="19">
        <v>6</v>
      </c>
      <c r="I114303" s="22">
        <v>2</v>
      </c>
    </row>
    <row r="114304" spans="1:9" x14ac:dyDescent="0.3">
      <c r="A114304" s="18">
        <v>114564</v>
      </c>
      <c r="E114304" s="19">
        <v>5</v>
      </c>
      <c r="I114304" s="21">
        <v>2</v>
      </c>
    </row>
    <row r="114305" spans="1:9" x14ac:dyDescent="0.3">
      <c r="A114305" s="18">
        <v>114565</v>
      </c>
      <c r="E114305" s="19">
        <v>3</v>
      </c>
      <c r="I114305" s="22">
        <v>1</v>
      </c>
    </row>
    <row r="114306" spans="1:9" x14ac:dyDescent="0.3">
      <c r="A114306" s="18">
        <v>114566</v>
      </c>
      <c r="E114306" s="19">
        <v>2.5</v>
      </c>
      <c r="I114306" s="21">
        <v>1</v>
      </c>
    </row>
    <row r="114307" spans="1:9" x14ac:dyDescent="0.3">
      <c r="A114307" s="18">
        <v>114567</v>
      </c>
      <c r="E114307" s="19">
        <v>7</v>
      </c>
      <c r="I114307" s="22">
        <v>2</v>
      </c>
    </row>
    <row r="114308" spans="1:9" x14ac:dyDescent="0.3">
      <c r="A114308" s="18">
        <v>114568</v>
      </c>
      <c r="E114308" s="19">
        <v>3.75</v>
      </c>
      <c r="I114308" s="21">
        <v>1</v>
      </c>
    </row>
    <row r="114309" spans="1:9" x14ac:dyDescent="0.3">
      <c r="A114309" s="18">
        <v>114569</v>
      </c>
      <c r="E114309" s="19">
        <v>5</v>
      </c>
      <c r="I114309" s="22">
        <v>2</v>
      </c>
    </row>
    <row r="114310" spans="1:9" x14ac:dyDescent="0.3">
      <c r="A114310" s="18">
        <v>114570</v>
      </c>
      <c r="E114310" s="19">
        <v>2.4500000000000002</v>
      </c>
      <c r="I114310" s="21">
        <v>1</v>
      </c>
    </row>
    <row r="114311" spans="1:9" x14ac:dyDescent="0.3">
      <c r="A114311" s="18">
        <v>114571</v>
      </c>
      <c r="E114311" s="19">
        <v>8.5</v>
      </c>
      <c r="I114311" s="22">
        <v>2</v>
      </c>
    </row>
    <row r="114312" spans="1:9" x14ac:dyDescent="0.3">
      <c r="A114312" s="18">
        <v>114572</v>
      </c>
      <c r="E114312" s="19">
        <v>8.5</v>
      </c>
      <c r="I114312" s="21">
        <v>2</v>
      </c>
    </row>
    <row r="114313" spans="1:9" x14ac:dyDescent="0.3">
      <c r="A114313" s="18">
        <v>114573</v>
      </c>
      <c r="E114313" s="19">
        <v>2.2000000000000002</v>
      </c>
      <c r="I114313" s="22">
        <v>1</v>
      </c>
    </row>
    <row r="114314" spans="1:9" x14ac:dyDescent="0.3">
      <c r="A114314" s="18">
        <v>114574</v>
      </c>
      <c r="E114314" s="19">
        <v>7.5</v>
      </c>
      <c r="I114314" s="21">
        <v>2</v>
      </c>
    </row>
    <row r="114315" spans="1:9" x14ac:dyDescent="0.3">
      <c r="A114315" s="18">
        <v>114575</v>
      </c>
      <c r="E114315" s="19">
        <v>3</v>
      </c>
      <c r="I114315" s="22">
        <v>1</v>
      </c>
    </row>
    <row r="114316" spans="1:9" x14ac:dyDescent="0.3">
      <c r="A114316" s="18">
        <v>114576</v>
      </c>
      <c r="E114316" s="19">
        <v>3</v>
      </c>
      <c r="I114316" s="21">
        <v>1</v>
      </c>
    </row>
    <row r="114317" spans="1:9" x14ac:dyDescent="0.3">
      <c r="A114317" s="18">
        <v>114577</v>
      </c>
      <c r="E114317" s="19">
        <v>5</v>
      </c>
      <c r="I114317" s="22">
        <v>2</v>
      </c>
    </row>
    <row r="114318" spans="1:9" x14ac:dyDescent="0.3">
      <c r="A114318" s="18">
        <v>114578</v>
      </c>
      <c r="E114318" s="19">
        <v>3</v>
      </c>
      <c r="I114318" s="21">
        <v>1</v>
      </c>
    </row>
    <row r="114319" spans="1:9" x14ac:dyDescent="0.3">
      <c r="A114319" s="18">
        <v>114579</v>
      </c>
      <c r="E114319" s="19">
        <v>2</v>
      </c>
      <c r="I114319" s="22">
        <v>1</v>
      </c>
    </row>
    <row r="114320" spans="1:9" x14ac:dyDescent="0.3">
      <c r="A114320" s="18">
        <v>114580</v>
      </c>
      <c r="E114320" s="19">
        <v>3.75</v>
      </c>
      <c r="I114320" s="21">
        <v>1</v>
      </c>
    </row>
    <row r="114321" spans="1:9" x14ac:dyDescent="0.3">
      <c r="A114321" s="18">
        <v>114581</v>
      </c>
      <c r="E114321" s="19">
        <v>2.4500000000000002</v>
      </c>
      <c r="I114321" s="22">
        <v>1</v>
      </c>
    </row>
    <row r="114322" spans="1:9" x14ac:dyDescent="0.3">
      <c r="A114322" s="18">
        <v>114582</v>
      </c>
      <c r="E114322" s="19">
        <v>3.25</v>
      </c>
      <c r="I114322" s="21">
        <v>1</v>
      </c>
    </row>
    <row r="114323" spans="1:9" x14ac:dyDescent="0.3">
      <c r="A114323" s="18">
        <v>114583</v>
      </c>
      <c r="E114323" s="19">
        <v>6</v>
      </c>
      <c r="I114323" s="22">
        <v>2</v>
      </c>
    </row>
    <row r="114324" spans="1:9" x14ac:dyDescent="0.3">
      <c r="A114324" s="18">
        <v>114584</v>
      </c>
      <c r="E114324" s="19">
        <v>4.5</v>
      </c>
      <c r="I114324" s="21">
        <v>1</v>
      </c>
    </row>
    <row r="114325" spans="1:9" x14ac:dyDescent="0.3">
      <c r="A114325" s="18">
        <v>114585</v>
      </c>
      <c r="E114325" s="19">
        <v>6</v>
      </c>
      <c r="I114325" s="22">
        <v>2</v>
      </c>
    </row>
    <row r="114326" spans="1:9" x14ac:dyDescent="0.3">
      <c r="A114326" s="18">
        <v>114586</v>
      </c>
      <c r="E114326" s="19">
        <v>2.2000000000000002</v>
      </c>
      <c r="I114326" s="21">
        <v>1</v>
      </c>
    </row>
    <row r="114327" spans="1:9" x14ac:dyDescent="0.3">
      <c r="A114327" s="18">
        <v>114587</v>
      </c>
      <c r="E114327" s="19">
        <v>8.5</v>
      </c>
      <c r="I114327" s="22">
        <v>2</v>
      </c>
    </row>
    <row r="114328" spans="1:9" x14ac:dyDescent="0.3">
      <c r="A114328" s="18">
        <v>114588</v>
      </c>
      <c r="E114328" s="19">
        <v>3</v>
      </c>
      <c r="I114328" s="21">
        <v>1</v>
      </c>
    </row>
    <row r="114329" spans="1:9" x14ac:dyDescent="0.3">
      <c r="A114329" s="18">
        <v>114589</v>
      </c>
      <c r="E114329" s="19">
        <v>3.75</v>
      </c>
      <c r="I114329" s="22">
        <v>1</v>
      </c>
    </row>
    <row r="114330" spans="1:9" x14ac:dyDescent="0.3">
      <c r="A114330" s="18">
        <v>114590</v>
      </c>
      <c r="E114330" s="19">
        <v>4</v>
      </c>
      <c r="I114330" s="21">
        <v>1</v>
      </c>
    </row>
    <row r="114331" spans="1:9" x14ac:dyDescent="0.3">
      <c r="A114331" s="18">
        <v>114591</v>
      </c>
      <c r="E114331" s="19">
        <v>4.5</v>
      </c>
      <c r="I114331" s="22">
        <v>1</v>
      </c>
    </row>
    <row r="114332" spans="1:9" x14ac:dyDescent="0.3">
      <c r="A114332" s="18">
        <v>114592</v>
      </c>
      <c r="E114332" s="19">
        <v>7.5</v>
      </c>
      <c r="I114332" s="21">
        <v>2</v>
      </c>
    </row>
    <row r="114333" spans="1:9" x14ac:dyDescent="0.3">
      <c r="A114333" s="18">
        <v>114593</v>
      </c>
      <c r="E114333" s="19">
        <v>4.75</v>
      </c>
      <c r="I114333" s="22">
        <v>1</v>
      </c>
    </row>
    <row r="114334" spans="1:9" x14ac:dyDescent="0.3">
      <c r="A114334" s="18">
        <v>114594</v>
      </c>
      <c r="E114334" s="19">
        <v>7</v>
      </c>
      <c r="I114334" s="21">
        <v>2</v>
      </c>
    </row>
    <row r="114335" spans="1:9" x14ac:dyDescent="0.3">
      <c r="A114335" s="18">
        <v>114595</v>
      </c>
      <c r="E114335" s="19">
        <v>4.75</v>
      </c>
      <c r="I114335" s="22">
        <v>1</v>
      </c>
    </row>
    <row r="114336" spans="1:9" x14ac:dyDescent="0.3">
      <c r="A114336" s="18">
        <v>114596</v>
      </c>
      <c r="E114336" s="19">
        <v>3</v>
      </c>
      <c r="I114336" s="21">
        <v>1</v>
      </c>
    </row>
    <row r="114337" spans="1:9" x14ac:dyDescent="0.3">
      <c r="A114337" s="18">
        <v>114597</v>
      </c>
      <c r="E114337" s="19">
        <v>3</v>
      </c>
      <c r="I114337" s="22">
        <v>1</v>
      </c>
    </row>
    <row r="114338" spans="1:9" x14ac:dyDescent="0.3">
      <c r="A114338" s="18">
        <v>114598</v>
      </c>
      <c r="E114338" s="19">
        <v>2.2000000000000002</v>
      </c>
      <c r="I114338" s="21">
        <v>1</v>
      </c>
    </row>
    <row r="114339" spans="1:9" x14ac:dyDescent="0.3">
      <c r="A114339" s="18">
        <v>114599</v>
      </c>
      <c r="E114339" s="19">
        <v>3.1</v>
      </c>
      <c r="I114339" s="22">
        <v>1</v>
      </c>
    </row>
    <row r="114340" spans="1:9" x14ac:dyDescent="0.3">
      <c r="A114340" s="18">
        <v>114600</v>
      </c>
      <c r="E114340" s="19">
        <v>3.5</v>
      </c>
      <c r="I114340" s="21">
        <v>1</v>
      </c>
    </row>
    <row r="114341" spans="1:9" x14ac:dyDescent="0.3">
      <c r="A114341" s="18">
        <v>114601</v>
      </c>
      <c r="E114341" s="19">
        <v>3</v>
      </c>
      <c r="I114341" s="22">
        <v>1</v>
      </c>
    </row>
    <row r="114342" spans="1:9" x14ac:dyDescent="0.3">
      <c r="A114342" s="18">
        <v>114602</v>
      </c>
      <c r="E114342" s="19">
        <v>4.9000000000000004</v>
      </c>
      <c r="I114342" s="21">
        <v>2</v>
      </c>
    </row>
    <row r="114343" spans="1:9" x14ac:dyDescent="0.3">
      <c r="A114343" s="18">
        <v>114603</v>
      </c>
      <c r="E114343" s="19">
        <v>3</v>
      </c>
      <c r="I114343" s="22">
        <v>1</v>
      </c>
    </row>
    <row r="114344" spans="1:9" x14ac:dyDescent="0.3">
      <c r="A114344" s="18">
        <v>114604</v>
      </c>
      <c r="E114344" s="19">
        <v>4.5</v>
      </c>
      <c r="I114344" s="21">
        <v>1</v>
      </c>
    </row>
    <row r="114345" spans="1:9" x14ac:dyDescent="0.3">
      <c r="A114345" s="18">
        <v>114605</v>
      </c>
      <c r="E114345" s="19">
        <v>6.2</v>
      </c>
      <c r="I114345" s="22">
        <v>2</v>
      </c>
    </row>
    <row r="114346" spans="1:9" x14ac:dyDescent="0.3">
      <c r="A114346" s="18">
        <v>114606</v>
      </c>
      <c r="E114346" s="19">
        <v>5</v>
      </c>
      <c r="I114346" s="21">
        <v>2</v>
      </c>
    </row>
    <row r="114347" spans="1:9" x14ac:dyDescent="0.3">
      <c r="A114347" s="18">
        <v>114607</v>
      </c>
      <c r="E114347" s="19">
        <v>6</v>
      </c>
      <c r="I114347" s="22">
        <v>2</v>
      </c>
    </row>
    <row r="114348" spans="1:9" x14ac:dyDescent="0.3">
      <c r="A114348" s="18">
        <v>114608</v>
      </c>
      <c r="E114348" s="19">
        <v>8.5</v>
      </c>
      <c r="I114348" s="21">
        <v>2</v>
      </c>
    </row>
    <row r="114349" spans="1:9" x14ac:dyDescent="0.3">
      <c r="A114349" s="18">
        <v>114609</v>
      </c>
      <c r="E114349" s="19">
        <v>8</v>
      </c>
      <c r="I114349" s="22">
        <v>2</v>
      </c>
    </row>
    <row r="114350" spans="1:9" x14ac:dyDescent="0.3">
      <c r="A114350" s="18">
        <v>114610</v>
      </c>
      <c r="E114350" s="19">
        <v>4</v>
      </c>
      <c r="I114350" s="21">
        <v>1</v>
      </c>
    </row>
    <row r="114351" spans="1:9" x14ac:dyDescent="0.3">
      <c r="A114351" s="18">
        <v>114611</v>
      </c>
      <c r="E114351" s="19">
        <v>3.75</v>
      </c>
      <c r="I114351" s="22">
        <v>1</v>
      </c>
    </row>
    <row r="114352" spans="1:9" x14ac:dyDescent="0.3">
      <c r="A114352" s="18">
        <v>114612</v>
      </c>
      <c r="E114352" s="19">
        <v>8.5</v>
      </c>
      <c r="I114352" s="21">
        <v>2</v>
      </c>
    </row>
    <row r="114353" spans="1:9" x14ac:dyDescent="0.3">
      <c r="A114353" s="18">
        <v>114613</v>
      </c>
      <c r="E114353" s="19">
        <v>3.75</v>
      </c>
      <c r="I114353" s="22">
        <v>1</v>
      </c>
    </row>
    <row r="114354" spans="1:9" x14ac:dyDescent="0.3">
      <c r="A114354" s="18">
        <v>114614</v>
      </c>
      <c r="E114354" s="19">
        <v>7</v>
      </c>
      <c r="I114354" s="21">
        <v>2</v>
      </c>
    </row>
    <row r="114355" spans="1:9" x14ac:dyDescent="0.3">
      <c r="A114355" s="18">
        <v>114615</v>
      </c>
      <c r="E114355" s="19">
        <v>6</v>
      </c>
      <c r="I114355" s="22">
        <v>2</v>
      </c>
    </row>
    <row r="114356" spans="1:9" x14ac:dyDescent="0.3">
      <c r="A114356" s="18">
        <v>114616</v>
      </c>
      <c r="E114356" s="19">
        <v>6</v>
      </c>
      <c r="I114356" s="21">
        <v>2</v>
      </c>
    </row>
    <row r="114357" spans="1:9" x14ac:dyDescent="0.3">
      <c r="A114357" s="18">
        <v>114617</v>
      </c>
      <c r="E114357" s="19">
        <v>4</v>
      </c>
      <c r="I114357" s="22">
        <v>2</v>
      </c>
    </row>
    <row r="114358" spans="1:9" x14ac:dyDescent="0.3">
      <c r="A114358" s="18">
        <v>114618</v>
      </c>
      <c r="E114358" s="19">
        <v>6</v>
      </c>
      <c r="I114358" s="21">
        <v>2</v>
      </c>
    </row>
    <row r="114359" spans="1:9" x14ac:dyDescent="0.3">
      <c r="A114359" s="18">
        <v>114619</v>
      </c>
      <c r="E114359" s="19">
        <v>3.1</v>
      </c>
      <c r="I114359" s="22">
        <v>1</v>
      </c>
    </row>
    <row r="114360" spans="1:9" x14ac:dyDescent="0.3">
      <c r="A114360" s="18">
        <v>114620</v>
      </c>
      <c r="E114360" s="19">
        <v>6</v>
      </c>
      <c r="I114360" s="21">
        <v>2</v>
      </c>
    </row>
    <row r="114361" spans="1:9" x14ac:dyDescent="0.3">
      <c r="A114361" s="18">
        <v>114621</v>
      </c>
      <c r="E114361" s="19">
        <v>2.5</v>
      </c>
      <c r="I114361" s="22">
        <v>1</v>
      </c>
    </row>
    <row r="114362" spans="1:9" x14ac:dyDescent="0.3">
      <c r="A114362" s="18">
        <v>114622</v>
      </c>
      <c r="E114362" s="19">
        <v>2.5</v>
      </c>
      <c r="I114362" s="21">
        <v>1</v>
      </c>
    </row>
    <row r="114363" spans="1:9" x14ac:dyDescent="0.3">
      <c r="A114363" s="18">
        <v>114623</v>
      </c>
      <c r="E114363" s="19">
        <v>2.5</v>
      </c>
      <c r="I114363" s="22">
        <v>1</v>
      </c>
    </row>
    <row r="114364" spans="1:9" x14ac:dyDescent="0.3">
      <c r="A114364" s="18">
        <v>114624</v>
      </c>
      <c r="E114364" s="19">
        <v>4.5</v>
      </c>
      <c r="I114364" s="21">
        <v>1</v>
      </c>
    </row>
    <row r="114365" spans="1:9" x14ac:dyDescent="0.3">
      <c r="A114365" s="18">
        <v>114625</v>
      </c>
      <c r="E114365" s="19">
        <v>7</v>
      </c>
      <c r="I114365" s="22">
        <v>2</v>
      </c>
    </row>
    <row r="114366" spans="1:9" x14ac:dyDescent="0.3">
      <c r="A114366" s="18">
        <v>114626</v>
      </c>
      <c r="E114366" s="19">
        <v>8.5</v>
      </c>
      <c r="I114366" s="21">
        <v>2</v>
      </c>
    </row>
    <row r="114367" spans="1:9" x14ac:dyDescent="0.3">
      <c r="A114367" s="18">
        <v>114627</v>
      </c>
      <c r="E114367" s="19">
        <v>8.5</v>
      </c>
      <c r="I114367" s="22">
        <v>2</v>
      </c>
    </row>
    <row r="114368" spans="1:9" x14ac:dyDescent="0.3">
      <c r="A114368" s="18">
        <v>114628</v>
      </c>
      <c r="E114368" s="19">
        <v>6</v>
      </c>
      <c r="I114368" s="21">
        <v>2</v>
      </c>
    </row>
    <row r="114369" spans="1:9" x14ac:dyDescent="0.3">
      <c r="A114369" s="18">
        <v>114629</v>
      </c>
      <c r="E114369" s="19">
        <v>2</v>
      </c>
      <c r="I114369" s="22">
        <v>1</v>
      </c>
    </row>
    <row r="114370" spans="1:9" x14ac:dyDescent="0.3">
      <c r="A114370" s="18">
        <v>114630</v>
      </c>
      <c r="E114370" s="19">
        <v>3.1</v>
      </c>
      <c r="I114370" s="21">
        <v>1</v>
      </c>
    </row>
    <row r="114371" spans="1:9" x14ac:dyDescent="0.3">
      <c r="A114371" s="18">
        <v>114631</v>
      </c>
      <c r="E114371" s="19">
        <v>5</v>
      </c>
      <c r="I114371" s="22">
        <v>2</v>
      </c>
    </row>
    <row r="114372" spans="1:9" x14ac:dyDescent="0.3">
      <c r="A114372" s="18">
        <v>114632</v>
      </c>
      <c r="E114372" s="19">
        <v>3.5</v>
      </c>
      <c r="I114372" s="21">
        <v>1</v>
      </c>
    </row>
    <row r="114373" spans="1:9" x14ac:dyDescent="0.3">
      <c r="A114373" s="18">
        <v>114633</v>
      </c>
      <c r="E114373" s="19">
        <v>9.5</v>
      </c>
      <c r="I114373" s="22">
        <v>2</v>
      </c>
    </row>
    <row r="114374" spans="1:9" x14ac:dyDescent="0.3">
      <c r="A114374" s="18">
        <v>114634</v>
      </c>
      <c r="E114374" s="19">
        <v>4.9000000000000004</v>
      </c>
      <c r="I114374" s="21">
        <v>2</v>
      </c>
    </row>
    <row r="114375" spans="1:9" x14ac:dyDescent="0.3">
      <c r="A114375" s="18">
        <v>114635</v>
      </c>
      <c r="E114375" s="19">
        <v>3</v>
      </c>
      <c r="I114375" s="22">
        <v>1</v>
      </c>
    </row>
    <row r="114376" spans="1:9" x14ac:dyDescent="0.3">
      <c r="A114376" s="18">
        <v>114636</v>
      </c>
      <c r="E114376" s="19">
        <v>3.75</v>
      </c>
      <c r="I114376" s="21">
        <v>1</v>
      </c>
    </row>
    <row r="114377" spans="1:9" x14ac:dyDescent="0.3">
      <c r="A114377" s="18">
        <v>114637</v>
      </c>
      <c r="E114377" s="19">
        <v>2.5</v>
      </c>
      <c r="I114377" s="22">
        <v>1</v>
      </c>
    </row>
    <row r="114378" spans="1:9" x14ac:dyDescent="0.3">
      <c r="A114378" s="18">
        <v>114638</v>
      </c>
      <c r="E114378" s="19">
        <v>3.25</v>
      </c>
      <c r="I114378" s="21">
        <v>1</v>
      </c>
    </row>
    <row r="114379" spans="1:9" x14ac:dyDescent="0.3">
      <c r="A114379" s="18">
        <v>114639</v>
      </c>
      <c r="E114379" s="19">
        <v>3</v>
      </c>
      <c r="I114379" s="22">
        <v>1</v>
      </c>
    </row>
    <row r="114380" spans="1:9" x14ac:dyDescent="0.3">
      <c r="A114380" s="18">
        <v>114640</v>
      </c>
      <c r="E114380" s="19">
        <v>3</v>
      </c>
      <c r="I114380" s="21">
        <v>1</v>
      </c>
    </row>
    <row r="114381" spans="1:9" x14ac:dyDescent="0.3">
      <c r="A114381" s="18">
        <v>114641</v>
      </c>
      <c r="E114381" s="19">
        <v>4.9000000000000004</v>
      </c>
      <c r="I114381" s="22">
        <v>2</v>
      </c>
    </row>
    <row r="114382" spans="1:9" x14ac:dyDescent="0.3">
      <c r="A114382" s="18">
        <v>114642</v>
      </c>
      <c r="E114382" s="19">
        <v>6</v>
      </c>
      <c r="I114382" s="21">
        <v>2</v>
      </c>
    </row>
    <row r="114383" spans="1:9" x14ac:dyDescent="0.3">
      <c r="A114383" s="18">
        <v>114643</v>
      </c>
      <c r="E114383" s="19">
        <v>2.2000000000000002</v>
      </c>
      <c r="I114383" s="22">
        <v>1</v>
      </c>
    </row>
    <row r="114384" spans="1:9" x14ac:dyDescent="0.3">
      <c r="A114384" s="18">
        <v>114644</v>
      </c>
      <c r="E114384" s="19">
        <v>5</v>
      </c>
      <c r="I114384" s="21">
        <v>2</v>
      </c>
    </row>
    <row r="114385" spans="1:9" x14ac:dyDescent="0.3">
      <c r="A114385" s="18">
        <v>114645</v>
      </c>
      <c r="E114385" s="19">
        <v>9.5</v>
      </c>
      <c r="I114385" s="22">
        <v>2</v>
      </c>
    </row>
    <row r="114386" spans="1:9" x14ac:dyDescent="0.3">
      <c r="A114386" s="18">
        <v>114646</v>
      </c>
      <c r="E114386" s="19">
        <v>5</v>
      </c>
      <c r="I114386" s="21">
        <v>2</v>
      </c>
    </row>
    <row r="114387" spans="1:9" x14ac:dyDescent="0.3">
      <c r="A114387" s="18">
        <v>114647</v>
      </c>
      <c r="E114387" s="19">
        <v>3</v>
      </c>
      <c r="I114387" s="22">
        <v>1</v>
      </c>
    </row>
    <row r="114388" spans="1:9" x14ac:dyDescent="0.3">
      <c r="A114388" s="18">
        <v>114648</v>
      </c>
      <c r="E114388" s="19">
        <v>2.5</v>
      </c>
      <c r="I114388" s="21">
        <v>1</v>
      </c>
    </row>
    <row r="114389" spans="1:9" x14ac:dyDescent="0.3">
      <c r="A114389" s="18">
        <v>114649</v>
      </c>
      <c r="E114389" s="19">
        <v>7.5</v>
      </c>
      <c r="I114389" s="22">
        <v>2</v>
      </c>
    </row>
    <row r="114390" spans="1:9" x14ac:dyDescent="0.3">
      <c r="A114390" s="18">
        <v>114650</v>
      </c>
      <c r="E114390" s="19">
        <v>3.75</v>
      </c>
      <c r="I114390" s="21">
        <v>1</v>
      </c>
    </row>
    <row r="114391" spans="1:9" x14ac:dyDescent="0.3">
      <c r="A114391" s="18">
        <v>114651</v>
      </c>
      <c r="E114391" s="19">
        <v>3</v>
      </c>
      <c r="I114391" s="22">
        <v>1</v>
      </c>
    </row>
    <row r="114392" spans="1:9" x14ac:dyDescent="0.3">
      <c r="A114392" s="18">
        <v>114652</v>
      </c>
      <c r="E114392" s="19">
        <v>3.5</v>
      </c>
      <c r="I114392" s="21">
        <v>1</v>
      </c>
    </row>
    <row r="114393" spans="1:9" x14ac:dyDescent="0.3">
      <c r="A114393" s="18">
        <v>114653</v>
      </c>
      <c r="E114393" s="19">
        <v>6</v>
      </c>
      <c r="I114393" s="22">
        <v>2</v>
      </c>
    </row>
    <row r="114394" spans="1:9" x14ac:dyDescent="0.3">
      <c r="A114394" s="18">
        <v>114654</v>
      </c>
      <c r="E114394" s="19">
        <v>3</v>
      </c>
      <c r="I114394" s="21">
        <v>1</v>
      </c>
    </row>
    <row r="114395" spans="1:9" x14ac:dyDescent="0.3">
      <c r="A114395" s="18">
        <v>114655</v>
      </c>
      <c r="E114395" s="19">
        <v>2.5</v>
      </c>
      <c r="I114395" s="22">
        <v>1</v>
      </c>
    </row>
    <row r="114396" spans="1:9" x14ac:dyDescent="0.3">
      <c r="A114396" s="18">
        <v>114656</v>
      </c>
      <c r="E114396" s="19">
        <v>3</v>
      </c>
      <c r="I114396" s="21">
        <v>1</v>
      </c>
    </row>
    <row r="114397" spans="1:9" x14ac:dyDescent="0.3">
      <c r="A114397" s="18">
        <v>114657</v>
      </c>
      <c r="E114397" s="19">
        <v>6.2</v>
      </c>
      <c r="I114397" s="22">
        <v>2</v>
      </c>
    </row>
    <row r="114398" spans="1:9" x14ac:dyDescent="0.3">
      <c r="A114398" s="18">
        <v>114658</v>
      </c>
      <c r="E114398" s="19">
        <v>4.9000000000000004</v>
      </c>
      <c r="I114398" s="21">
        <v>2</v>
      </c>
    </row>
    <row r="114399" spans="1:9" x14ac:dyDescent="0.3">
      <c r="A114399" s="18">
        <v>114659</v>
      </c>
      <c r="E114399" s="19">
        <v>2.5</v>
      </c>
      <c r="I114399" s="22">
        <v>1</v>
      </c>
    </row>
    <row r="114400" spans="1:9" x14ac:dyDescent="0.3">
      <c r="A114400" s="18">
        <v>114660</v>
      </c>
      <c r="E114400" s="19">
        <v>7.5</v>
      </c>
      <c r="I114400" s="21">
        <v>2</v>
      </c>
    </row>
    <row r="114401" spans="1:9" x14ac:dyDescent="0.3">
      <c r="A114401" s="18">
        <v>114661</v>
      </c>
      <c r="E114401" s="19">
        <v>5</v>
      </c>
      <c r="I114401" s="22">
        <v>2</v>
      </c>
    </row>
    <row r="114402" spans="1:9" x14ac:dyDescent="0.3">
      <c r="A114402" s="18">
        <v>114662</v>
      </c>
      <c r="E114402" s="19">
        <v>4.9000000000000004</v>
      </c>
      <c r="I114402" s="21">
        <v>2</v>
      </c>
    </row>
    <row r="114403" spans="1:9" x14ac:dyDescent="0.3">
      <c r="A114403" s="18">
        <v>114663</v>
      </c>
      <c r="E114403" s="19">
        <v>3.75</v>
      </c>
      <c r="I114403" s="22">
        <v>1</v>
      </c>
    </row>
    <row r="114404" spans="1:9" x14ac:dyDescent="0.3">
      <c r="A114404" s="18">
        <v>114664</v>
      </c>
      <c r="E114404" s="19">
        <v>2.5499999999999998</v>
      </c>
      <c r="I114404" s="21">
        <v>1</v>
      </c>
    </row>
    <row r="114405" spans="1:9" x14ac:dyDescent="0.3">
      <c r="A114405" s="18">
        <v>114665</v>
      </c>
      <c r="E114405" s="19">
        <v>5</v>
      </c>
      <c r="I114405" s="22">
        <v>2</v>
      </c>
    </row>
    <row r="114406" spans="1:9" x14ac:dyDescent="0.3">
      <c r="A114406" s="18">
        <v>114666</v>
      </c>
      <c r="E114406" s="19">
        <v>4.5</v>
      </c>
      <c r="I114406" s="21">
        <v>1</v>
      </c>
    </row>
    <row r="114407" spans="1:9" x14ac:dyDescent="0.3">
      <c r="A114407" s="18">
        <v>114667</v>
      </c>
      <c r="E114407" s="19">
        <v>6</v>
      </c>
      <c r="I114407" s="22">
        <v>2</v>
      </c>
    </row>
    <row r="114408" spans="1:9" x14ac:dyDescent="0.3">
      <c r="A114408" s="18">
        <v>114668</v>
      </c>
      <c r="E114408" s="19">
        <v>3</v>
      </c>
      <c r="I114408" s="21">
        <v>1</v>
      </c>
    </row>
    <row r="114409" spans="1:9" x14ac:dyDescent="0.3">
      <c r="A114409" s="18">
        <v>114669</v>
      </c>
      <c r="E114409" s="19">
        <v>4</v>
      </c>
      <c r="I114409" s="22">
        <v>2</v>
      </c>
    </row>
    <row r="114410" spans="1:9" x14ac:dyDescent="0.3">
      <c r="A114410" s="18">
        <v>114670</v>
      </c>
      <c r="E114410" s="19">
        <v>9.5</v>
      </c>
      <c r="I114410" s="21">
        <v>2</v>
      </c>
    </row>
    <row r="114411" spans="1:9" x14ac:dyDescent="0.3">
      <c r="A114411" s="18">
        <v>114671</v>
      </c>
      <c r="E114411" s="19">
        <v>3.25</v>
      </c>
      <c r="I114411" s="22">
        <v>1</v>
      </c>
    </row>
    <row r="114412" spans="1:9" x14ac:dyDescent="0.3">
      <c r="A114412" s="18">
        <v>114672</v>
      </c>
      <c r="E114412" s="19">
        <v>5</v>
      </c>
      <c r="I114412" s="21">
        <v>2</v>
      </c>
    </row>
    <row r="114413" spans="1:9" x14ac:dyDescent="0.3">
      <c r="A114413" s="18">
        <v>114673</v>
      </c>
      <c r="E114413" s="19">
        <v>4.9000000000000004</v>
      </c>
      <c r="I114413" s="22">
        <v>2</v>
      </c>
    </row>
    <row r="114414" spans="1:9" x14ac:dyDescent="0.3">
      <c r="A114414" s="18">
        <v>114674</v>
      </c>
      <c r="E114414" s="19">
        <v>3.75</v>
      </c>
      <c r="I114414" s="21">
        <v>1</v>
      </c>
    </row>
    <row r="114415" spans="1:9" x14ac:dyDescent="0.3">
      <c r="A114415" s="18">
        <v>114675</v>
      </c>
      <c r="E114415" s="19">
        <v>6</v>
      </c>
      <c r="I114415" s="22">
        <v>2</v>
      </c>
    </row>
    <row r="114416" spans="1:9" x14ac:dyDescent="0.3">
      <c r="A114416" s="18">
        <v>114676</v>
      </c>
      <c r="E114416" s="19">
        <v>9</v>
      </c>
      <c r="I114416" s="21">
        <v>2</v>
      </c>
    </row>
    <row r="114417" spans="1:9" x14ac:dyDescent="0.3">
      <c r="A114417" s="18">
        <v>114677</v>
      </c>
      <c r="E114417" s="19">
        <v>3.75</v>
      </c>
      <c r="I114417" s="22">
        <v>1</v>
      </c>
    </row>
    <row r="114418" spans="1:9" x14ac:dyDescent="0.3">
      <c r="A114418" s="18">
        <v>114678</v>
      </c>
      <c r="E114418" s="19">
        <v>4.25</v>
      </c>
      <c r="I114418" s="21">
        <v>1</v>
      </c>
    </row>
    <row r="114419" spans="1:9" x14ac:dyDescent="0.3">
      <c r="A114419" s="18">
        <v>114679</v>
      </c>
      <c r="E114419" s="19">
        <v>6</v>
      </c>
      <c r="I114419" s="22">
        <v>2</v>
      </c>
    </row>
    <row r="114420" spans="1:9" x14ac:dyDescent="0.3">
      <c r="A114420" s="18">
        <v>114680</v>
      </c>
      <c r="E114420" s="19">
        <v>5</v>
      </c>
      <c r="I114420" s="21">
        <v>2</v>
      </c>
    </row>
    <row r="114421" spans="1:9" x14ac:dyDescent="0.3">
      <c r="A114421" s="18">
        <v>114681</v>
      </c>
      <c r="E114421" s="19">
        <v>2.5</v>
      </c>
      <c r="I114421" s="22">
        <v>1</v>
      </c>
    </row>
    <row r="114422" spans="1:9" x14ac:dyDescent="0.3">
      <c r="A114422" s="18">
        <v>114682</v>
      </c>
      <c r="E114422" s="19">
        <v>3</v>
      </c>
      <c r="I114422" s="21">
        <v>1</v>
      </c>
    </row>
    <row r="114423" spans="1:9" x14ac:dyDescent="0.3">
      <c r="A114423" s="18">
        <v>114683</v>
      </c>
      <c r="E114423" s="19">
        <v>4.4000000000000004</v>
      </c>
      <c r="I114423" s="22">
        <v>2</v>
      </c>
    </row>
    <row r="114424" spans="1:9" x14ac:dyDescent="0.3">
      <c r="A114424" s="18">
        <v>114684</v>
      </c>
      <c r="E114424" s="19">
        <v>3</v>
      </c>
      <c r="I114424" s="21">
        <v>1</v>
      </c>
    </row>
    <row r="114425" spans="1:9" x14ac:dyDescent="0.3">
      <c r="A114425" s="18">
        <v>114685</v>
      </c>
      <c r="E114425" s="19">
        <v>4.75</v>
      </c>
      <c r="I114425" s="22">
        <v>1</v>
      </c>
    </row>
    <row r="114426" spans="1:9" x14ac:dyDescent="0.3">
      <c r="A114426" s="18">
        <v>114686</v>
      </c>
      <c r="E114426" s="19">
        <v>3.75</v>
      </c>
      <c r="I114426" s="21">
        <v>1</v>
      </c>
    </row>
    <row r="114427" spans="1:9" x14ac:dyDescent="0.3">
      <c r="A114427" s="18">
        <v>114687</v>
      </c>
      <c r="E114427" s="19">
        <v>3.5</v>
      </c>
      <c r="I114427" s="22">
        <v>1</v>
      </c>
    </row>
    <row r="114428" spans="1:9" x14ac:dyDescent="0.3">
      <c r="A114428" s="18">
        <v>114688</v>
      </c>
      <c r="E114428" s="19">
        <v>2.5</v>
      </c>
      <c r="I114428" s="21">
        <v>1</v>
      </c>
    </row>
    <row r="114429" spans="1:9" x14ac:dyDescent="0.3">
      <c r="A114429" s="18">
        <v>114689</v>
      </c>
      <c r="E114429" s="19">
        <v>5</v>
      </c>
      <c r="I114429" s="22">
        <v>2</v>
      </c>
    </row>
    <row r="114430" spans="1:9" x14ac:dyDescent="0.3">
      <c r="A114430" s="18">
        <v>114690</v>
      </c>
      <c r="E114430" s="19">
        <v>8</v>
      </c>
      <c r="I114430" s="21">
        <v>2</v>
      </c>
    </row>
    <row r="114431" spans="1:9" x14ac:dyDescent="0.3">
      <c r="A114431" s="18">
        <v>114691</v>
      </c>
      <c r="E114431" s="19">
        <v>3</v>
      </c>
      <c r="I114431" s="22">
        <v>1</v>
      </c>
    </row>
    <row r="114432" spans="1:9" x14ac:dyDescent="0.3">
      <c r="A114432" s="18">
        <v>114692</v>
      </c>
      <c r="E114432" s="19">
        <v>5</v>
      </c>
      <c r="I114432" s="21">
        <v>2</v>
      </c>
    </row>
    <row r="114433" spans="1:9" x14ac:dyDescent="0.3">
      <c r="A114433" s="18">
        <v>114693</v>
      </c>
      <c r="E114433" s="19">
        <v>3.1</v>
      </c>
      <c r="I114433" s="22">
        <v>1</v>
      </c>
    </row>
    <row r="114434" spans="1:9" x14ac:dyDescent="0.3">
      <c r="A114434" s="18">
        <v>114694</v>
      </c>
      <c r="E114434" s="19">
        <v>9.5</v>
      </c>
      <c r="I114434" s="21">
        <v>2</v>
      </c>
    </row>
    <row r="114435" spans="1:9" x14ac:dyDescent="0.3">
      <c r="A114435" s="18">
        <v>114695</v>
      </c>
      <c r="E114435" s="19">
        <v>7</v>
      </c>
      <c r="I114435" s="22">
        <v>2</v>
      </c>
    </row>
    <row r="114436" spans="1:9" x14ac:dyDescent="0.3">
      <c r="A114436" s="18">
        <v>114696</v>
      </c>
      <c r="E114436" s="19">
        <v>6</v>
      </c>
      <c r="I114436" s="21">
        <v>2</v>
      </c>
    </row>
    <row r="114437" spans="1:9" x14ac:dyDescent="0.3">
      <c r="A114437" s="18">
        <v>114697</v>
      </c>
      <c r="E114437" s="19">
        <v>2.5</v>
      </c>
      <c r="I114437" s="22">
        <v>1</v>
      </c>
    </row>
    <row r="114438" spans="1:9" x14ac:dyDescent="0.3">
      <c r="A114438" s="18">
        <v>114698</v>
      </c>
      <c r="E114438" s="19">
        <v>2.5</v>
      </c>
      <c r="I114438" s="21">
        <v>1</v>
      </c>
    </row>
    <row r="114439" spans="1:9" x14ac:dyDescent="0.3">
      <c r="A114439" s="18">
        <v>114699</v>
      </c>
      <c r="E114439" s="19">
        <v>3</v>
      </c>
      <c r="I114439" s="22">
        <v>1</v>
      </c>
    </row>
    <row r="114440" spans="1:9" x14ac:dyDescent="0.3">
      <c r="A114440" s="18">
        <v>114700</v>
      </c>
      <c r="E114440" s="19">
        <v>3.5</v>
      </c>
      <c r="I114440" s="21">
        <v>1</v>
      </c>
    </row>
    <row r="114441" spans="1:9" x14ac:dyDescent="0.3">
      <c r="A114441" s="18">
        <v>114701</v>
      </c>
      <c r="E114441" s="19">
        <v>7.5</v>
      </c>
      <c r="I114441" s="22">
        <v>2</v>
      </c>
    </row>
    <row r="114442" spans="1:9" x14ac:dyDescent="0.3">
      <c r="A114442" s="18">
        <v>114702</v>
      </c>
      <c r="E114442" s="19">
        <v>8.5</v>
      </c>
      <c r="I114442" s="21">
        <v>2</v>
      </c>
    </row>
    <row r="114443" spans="1:9" x14ac:dyDescent="0.3">
      <c r="A114443" s="18">
        <v>114703</v>
      </c>
      <c r="E114443" s="19">
        <v>3</v>
      </c>
      <c r="I114443" s="22">
        <v>1</v>
      </c>
    </row>
    <row r="114444" spans="1:9" x14ac:dyDescent="0.3">
      <c r="A114444" s="18">
        <v>114704</v>
      </c>
      <c r="E114444" s="19">
        <v>2.5</v>
      </c>
      <c r="I114444" s="21">
        <v>1</v>
      </c>
    </row>
    <row r="114445" spans="1:9" x14ac:dyDescent="0.3">
      <c r="A114445" s="18">
        <v>114705</v>
      </c>
      <c r="E114445" s="19">
        <v>6</v>
      </c>
      <c r="I114445" s="22">
        <v>2</v>
      </c>
    </row>
    <row r="114446" spans="1:9" x14ac:dyDescent="0.3">
      <c r="A114446" s="18">
        <v>114706</v>
      </c>
      <c r="E114446" s="19">
        <v>7</v>
      </c>
      <c r="I114446" s="21">
        <v>2</v>
      </c>
    </row>
    <row r="114447" spans="1:9" x14ac:dyDescent="0.3">
      <c r="A114447" s="18">
        <v>114707</v>
      </c>
      <c r="E114447" s="19">
        <v>8.5</v>
      </c>
      <c r="I114447" s="22">
        <v>2</v>
      </c>
    </row>
    <row r="114448" spans="1:9" x14ac:dyDescent="0.3">
      <c r="A114448" s="18">
        <v>114708</v>
      </c>
      <c r="E114448" s="19">
        <v>3</v>
      </c>
      <c r="I114448" s="21">
        <v>1</v>
      </c>
    </row>
    <row r="114449" spans="1:9" x14ac:dyDescent="0.3">
      <c r="A114449" s="18">
        <v>114709</v>
      </c>
      <c r="E114449" s="19">
        <v>5</v>
      </c>
      <c r="I114449" s="22">
        <v>2</v>
      </c>
    </row>
    <row r="114450" spans="1:9" x14ac:dyDescent="0.3">
      <c r="A114450" s="18">
        <v>114710</v>
      </c>
      <c r="E114450" s="19">
        <v>8</v>
      </c>
      <c r="I114450" s="21">
        <v>2</v>
      </c>
    </row>
    <row r="114451" spans="1:9" x14ac:dyDescent="0.3">
      <c r="A114451" s="18">
        <v>114711</v>
      </c>
      <c r="E114451" s="19">
        <v>8.5</v>
      </c>
      <c r="I114451" s="22">
        <v>2</v>
      </c>
    </row>
    <row r="114452" spans="1:9" x14ac:dyDescent="0.3">
      <c r="A114452" s="18">
        <v>114712</v>
      </c>
      <c r="E114452" s="19">
        <v>5</v>
      </c>
      <c r="I114452" s="21">
        <v>2</v>
      </c>
    </row>
    <row r="114453" spans="1:9" x14ac:dyDescent="0.3">
      <c r="A114453" s="18">
        <v>114713</v>
      </c>
      <c r="E114453" s="19">
        <v>5</v>
      </c>
      <c r="I114453" s="22">
        <v>2</v>
      </c>
    </row>
    <row r="114454" spans="1:9" x14ac:dyDescent="0.3">
      <c r="A114454" s="18">
        <v>114714</v>
      </c>
      <c r="E114454" s="19">
        <v>6.2</v>
      </c>
      <c r="I114454" s="21">
        <v>2</v>
      </c>
    </row>
    <row r="114455" spans="1:9" x14ac:dyDescent="0.3">
      <c r="A114455" s="18">
        <v>114715</v>
      </c>
      <c r="E114455" s="19">
        <v>7</v>
      </c>
      <c r="I114455" s="22">
        <v>2</v>
      </c>
    </row>
    <row r="114456" spans="1:9" x14ac:dyDescent="0.3">
      <c r="A114456" s="18">
        <v>114716</v>
      </c>
      <c r="E114456" s="19">
        <v>2.5499999999999998</v>
      </c>
      <c r="I114456" s="21">
        <v>1</v>
      </c>
    </row>
    <row r="114457" spans="1:9" x14ac:dyDescent="0.3">
      <c r="A114457" s="18">
        <v>114717</v>
      </c>
      <c r="E114457" s="19">
        <v>3.5</v>
      </c>
      <c r="I114457" s="22">
        <v>1</v>
      </c>
    </row>
    <row r="114458" spans="1:9" x14ac:dyDescent="0.3">
      <c r="A114458" s="18">
        <v>114718</v>
      </c>
      <c r="E114458" s="19">
        <v>3</v>
      </c>
      <c r="I114458" s="21">
        <v>1</v>
      </c>
    </row>
    <row r="114459" spans="1:9" x14ac:dyDescent="0.3">
      <c r="A114459" s="18">
        <v>114719</v>
      </c>
      <c r="E114459" s="19">
        <v>6</v>
      </c>
      <c r="I114459" s="22">
        <v>2</v>
      </c>
    </row>
    <row r="114460" spans="1:9" x14ac:dyDescent="0.3">
      <c r="A114460" s="18">
        <v>114720</v>
      </c>
      <c r="E114460" s="19">
        <v>4.4000000000000004</v>
      </c>
      <c r="I114460" s="21">
        <v>2</v>
      </c>
    </row>
    <row r="114461" spans="1:9" x14ac:dyDescent="0.3">
      <c r="A114461" s="18">
        <v>114721</v>
      </c>
      <c r="E114461" s="19">
        <v>6</v>
      </c>
      <c r="I114461" s="22">
        <v>2</v>
      </c>
    </row>
    <row r="114462" spans="1:9" x14ac:dyDescent="0.3">
      <c r="A114462" s="18">
        <v>114722</v>
      </c>
      <c r="E114462" s="19">
        <v>7.5</v>
      </c>
      <c r="I114462" s="21">
        <v>2</v>
      </c>
    </row>
    <row r="114463" spans="1:9" x14ac:dyDescent="0.3">
      <c r="A114463" s="18">
        <v>114723</v>
      </c>
      <c r="E114463" s="19">
        <v>2.4500000000000002</v>
      </c>
      <c r="I114463" s="22">
        <v>1</v>
      </c>
    </row>
    <row r="114464" spans="1:9" x14ac:dyDescent="0.3">
      <c r="A114464" s="18">
        <v>114724</v>
      </c>
      <c r="E114464" s="19">
        <v>5</v>
      </c>
      <c r="I114464" s="21">
        <v>2</v>
      </c>
    </row>
    <row r="114465" spans="1:9" x14ac:dyDescent="0.3">
      <c r="A114465" s="18">
        <v>114725</v>
      </c>
      <c r="E114465" s="19">
        <v>5</v>
      </c>
      <c r="I114465" s="22">
        <v>2</v>
      </c>
    </row>
    <row r="114466" spans="1:9" x14ac:dyDescent="0.3">
      <c r="A114466" s="18">
        <v>114726</v>
      </c>
      <c r="E114466" s="19">
        <v>5</v>
      </c>
      <c r="I114466" s="21">
        <v>2</v>
      </c>
    </row>
    <row r="114467" spans="1:9" x14ac:dyDescent="0.3">
      <c r="A114467" s="18">
        <v>114727</v>
      </c>
      <c r="E114467" s="19">
        <v>7</v>
      </c>
      <c r="I114467" s="22">
        <v>2</v>
      </c>
    </row>
    <row r="114468" spans="1:9" x14ac:dyDescent="0.3">
      <c r="A114468" s="18">
        <v>114728</v>
      </c>
      <c r="E114468" s="19">
        <v>3.75</v>
      </c>
      <c r="I114468" s="21">
        <v>1</v>
      </c>
    </row>
    <row r="114469" spans="1:9" x14ac:dyDescent="0.3">
      <c r="A114469" s="18">
        <v>114729</v>
      </c>
      <c r="E114469" s="19">
        <v>4.4000000000000004</v>
      </c>
      <c r="I114469" s="22">
        <v>2</v>
      </c>
    </row>
    <row r="114470" spans="1:9" x14ac:dyDescent="0.3">
      <c r="A114470" s="18">
        <v>114730</v>
      </c>
      <c r="E114470" s="19">
        <v>3.1</v>
      </c>
      <c r="I114470" s="21">
        <v>1</v>
      </c>
    </row>
    <row r="114471" spans="1:9" x14ac:dyDescent="0.3">
      <c r="A114471" s="18">
        <v>114731</v>
      </c>
      <c r="E114471" s="19">
        <v>4</v>
      </c>
      <c r="I114471" s="22">
        <v>2</v>
      </c>
    </row>
    <row r="114472" spans="1:9" x14ac:dyDescent="0.3">
      <c r="A114472" s="18">
        <v>114732</v>
      </c>
      <c r="E114472" s="19">
        <v>3.5</v>
      </c>
      <c r="I114472" s="21">
        <v>1</v>
      </c>
    </row>
    <row r="114473" spans="1:9" x14ac:dyDescent="0.3">
      <c r="A114473" s="18">
        <v>114733</v>
      </c>
      <c r="E114473" s="19">
        <v>8.5</v>
      </c>
      <c r="I114473" s="22">
        <v>2</v>
      </c>
    </row>
    <row r="114474" spans="1:9" x14ac:dyDescent="0.3">
      <c r="A114474" s="18">
        <v>114734</v>
      </c>
      <c r="E114474" s="19">
        <v>3.5</v>
      </c>
      <c r="I114474" s="21">
        <v>1</v>
      </c>
    </row>
    <row r="114475" spans="1:9" x14ac:dyDescent="0.3">
      <c r="A114475" s="18">
        <v>114735</v>
      </c>
      <c r="E114475" s="19">
        <v>7.5</v>
      </c>
      <c r="I114475" s="22">
        <v>2</v>
      </c>
    </row>
    <row r="114476" spans="1:9" x14ac:dyDescent="0.3">
      <c r="A114476" s="18">
        <v>114736</v>
      </c>
      <c r="E114476" s="19">
        <v>3.25</v>
      </c>
      <c r="I114476" s="21">
        <v>1</v>
      </c>
    </row>
    <row r="114477" spans="1:9" x14ac:dyDescent="0.3">
      <c r="A114477" s="18">
        <v>114737</v>
      </c>
      <c r="E114477" s="19">
        <v>2.5</v>
      </c>
      <c r="I114477" s="22">
        <v>1</v>
      </c>
    </row>
    <row r="114478" spans="1:9" x14ac:dyDescent="0.3">
      <c r="A114478" s="18">
        <v>114738</v>
      </c>
      <c r="E114478" s="19">
        <v>3.75</v>
      </c>
      <c r="I114478" s="21">
        <v>1</v>
      </c>
    </row>
    <row r="114479" spans="1:9" x14ac:dyDescent="0.3">
      <c r="A114479" s="18">
        <v>114739</v>
      </c>
      <c r="E114479" s="19">
        <v>2.2000000000000002</v>
      </c>
      <c r="I114479" s="22">
        <v>1</v>
      </c>
    </row>
    <row r="114480" spans="1:9" x14ac:dyDescent="0.3">
      <c r="A114480" s="18">
        <v>114740</v>
      </c>
      <c r="E114480" s="19">
        <v>6</v>
      </c>
      <c r="I114480" s="21">
        <v>2</v>
      </c>
    </row>
    <row r="114481" spans="1:9" x14ac:dyDescent="0.3">
      <c r="A114481" s="18">
        <v>114741</v>
      </c>
      <c r="E114481" s="19">
        <v>4.25</v>
      </c>
      <c r="I114481" s="22">
        <v>1</v>
      </c>
    </row>
    <row r="114482" spans="1:9" x14ac:dyDescent="0.3">
      <c r="A114482" s="18">
        <v>114742</v>
      </c>
      <c r="E114482" s="19">
        <v>3.75</v>
      </c>
      <c r="I114482" s="21">
        <v>1</v>
      </c>
    </row>
    <row r="114483" spans="1:9" x14ac:dyDescent="0.3">
      <c r="A114483" s="18">
        <v>114743</v>
      </c>
      <c r="E114483" s="19">
        <v>2.5</v>
      </c>
      <c r="I114483" s="22">
        <v>1</v>
      </c>
    </row>
    <row r="114484" spans="1:9" x14ac:dyDescent="0.3">
      <c r="A114484" s="18">
        <v>114744</v>
      </c>
      <c r="E114484" s="19">
        <v>3.75</v>
      </c>
      <c r="I114484" s="21">
        <v>1</v>
      </c>
    </row>
    <row r="114485" spans="1:9" x14ac:dyDescent="0.3">
      <c r="A114485" s="18">
        <v>114745</v>
      </c>
      <c r="E114485" s="19">
        <v>3.75</v>
      </c>
      <c r="I114485" s="22">
        <v>1</v>
      </c>
    </row>
    <row r="114486" spans="1:9" x14ac:dyDescent="0.3">
      <c r="A114486" s="18">
        <v>114746</v>
      </c>
      <c r="E114486" s="19">
        <v>2.5</v>
      </c>
      <c r="I114486" s="21">
        <v>1</v>
      </c>
    </row>
    <row r="114487" spans="1:9" x14ac:dyDescent="0.3">
      <c r="A114487" s="18">
        <v>114747</v>
      </c>
      <c r="E114487" s="19">
        <v>2.5</v>
      </c>
      <c r="I114487" s="22">
        <v>1</v>
      </c>
    </row>
    <row r="114488" spans="1:9" x14ac:dyDescent="0.3">
      <c r="A114488" s="18">
        <v>114748</v>
      </c>
      <c r="E114488" s="19">
        <v>7.5</v>
      </c>
      <c r="I114488" s="21">
        <v>2</v>
      </c>
    </row>
    <row r="114489" spans="1:9" x14ac:dyDescent="0.3">
      <c r="A114489" s="18">
        <v>114749</v>
      </c>
      <c r="E114489" s="19">
        <v>3</v>
      </c>
      <c r="I114489" s="22">
        <v>1</v>
      </c>
    </row>
    <row r="114490" spans="1:9" x14ac:dyDescent="0.3">
      <c r="A114490" s="18">
        <v>114750</v>
      </c>
      <c r="E114490" s="19">
        <v>5</v>
      </c>
      <c r="I114490" s="21">
        <v>2</v>
      </c>
    </row>
    <row r="114491" spans="1:9" x14ac:dyDescent="0.3">
      <c r="A114491" s="18">
        <v>114751</v>
      </c>
      <c r="E114491" s="19">
        <v>4.5</v>
      </c>
      <c r="I114491" s="22">
        <v>1</v>
      </c>
    </row>
    <row r="114492" spans="1:9" x14ac:dyDescent="0.3">
      <c r="A114492" s="18">
        <v>114752</v>
      </c>
      <c r="E114492" s="19">
        <v>5</v>
      </c>
      <c r="I114492" s="21">
        <v>2</v>
      </c>
    </row>
    <row r="114493" spans="1:9" x14ac:dyDescent="0.3">
      <c r="A114493" s="18">
        <v>114753</v>
      </c>
      <c r="E114493" s="19">
        <v>3</v>
      </c>
      <c r="I114493" s="22">
        <v>1</v>
      </c>
    </row>
    <row r="114494" spans="1:9" x14ac:dyDescent="0.3">
      <c r="A114494" s="18">
        <v>114754</v>
      </c>
      <c r="E114494" s="19">
        <v>2.5</v>
      </c>
      <c r="I114494" s="21">
        <v>1</v>
      </c>
    </row>
    <row r="114495" spans="1:9" x14ac:dyDescent="0.3">
      <c r="A114495" s="18">
        <v>114755</v>
      </c>
      <c r="E114495" s="19">
        <v>7.5</v>
      </c>
      <c r="I114495" s="22">
        <v>2</v>
      </c>
    </row>
    <row r="114496" spans="1:9" x14ac:dyDescent="0.3">
      <c r="A114496" s="18">
        <v>114756</v>
      </c>
      <c r="E114496" s="19">
        <v>4.4000000000000004</v>
      </c>
      <c r="I114496" s="21">
        <v>2</v>
      </c>
    </row>
    <row r="114497" spans="1:9" x14ac:dyDescent="0.3">
      <c r="A114497" s="18">
        <v>114757</v>
      </c>
      <c r="E114497" s="19">
        <v>3.5</v>
      </c>
      <c r="I114497" s="22">
        <v>1</v>
      </c>
    </row>
    <row r="114498" spans="1:9" x14ac:dyDescent="0.3">
      <c r="A114498" s="18">
        <v>114758</v>
      </c>
      <c r="E114498" s="19">
        <v>2.5499999999999998</v>
      </c>
      <c r="I114498" s="21">
        <v>1</v>
      </c>
    </row>
    <row r="114499" spans="1:9" x14ac:dyDescent="0.3">
      <c r="A114499" s="18">
        <v>114759</v>
      </c>
      <c r="E114499" s="19">
        <v>4.25</v>
      </c>
      <c r="I114499" s="22">
        <v>1</v>
      </c>
    </row>
    <row r="114500" spans="1:9" x14ac:dyDescent="0.3">
      <c r="A114500" s="18">
        <v>114760</v>
      </c>
      <c r="E114500" s="19">
        <v>6</v>
      </c>
      <c r="I114500" s="21">
        <v>2</v>
      </c>
    </row>
    <row r="114501" spans="1:9" x14ac:dyDescent="0.3">
      <c r="A114501" s="18">
        <v>114761</v>
      </c>
      <c r="E114501" s="19">
        <v>5</v>
      </c>
      <c r="I114501" s="22">
        <v>2</v>
      </c>
    </row>
    <row r="114502" spans="1:9" x14ac:dyDescent="0.3">
      <c r="A114502" s="18">
        <v>114762</v>
      </c>
      <c r="E114502" s="19">
        <v>5</v>
      </c>
      <c r="I114502" s="21">
        <v>2</v>
      </c>
    </row>
    <row r="114503" spans="1:9" x14ac:dyDescent="0.3">
      <c r="A114503" s="18">
        <v>114763</v>
      </c>
      <c r="E114503" s="19">
        <v>3.1</v>
      </c>
      <c r="I114503" s="22">
        <v>1</v>
      </c>
    </row>
    <row r="114504" spans="1:9" x14ac:dyDescent="0.3">
      <c r="A114504" s="18">
        <v>114764</v>
      </c>
      <c r="E114504" s="19">
        <v>6.2</v>
      </c>
      <c r="I114504" s="21">
        <v>2</v>
      </c>
    </row>
    <row r="114505" spans="1:9" x14ac:dyDescent="0.3">
      <c r="A114505" s="18">
        <v>114765</v>
      </c>
      <c r="E114505" s="19">
        <v>6</v>
      </c>
      <c r="I114505" s="22">
        <v>2</v>
      </c>
    </row>
    <row r="114506" spans="1:9" x14ac:dyDescent="0.3">
      <c r="A114506" s="18">
        <v>114766</v>
      </c>
      <c r="E114506" s="19">
        <v>5</v>
      </c>
      <c r="I114506" s="21">
        <v>2</v>
      </c>
    </row>
    <row r="114507" spans="1:9" x14ac:dyDescent="0.3">
      <c r="A114507" s="18">
        <v>114767</v>
      </c>
      <c r="E114507" s="19">
        <v>7.5</v>
      </c>
      <c r="I114507" s="22">
        <v>2</v>
      </c>
    </row>
    <row r="114508" spans="1:9" x14ac:dyDescent="0.3">
      <c r="A114508" s="18">
        <v>114768</v>
      </c>
      <c r="E114508" s="19">
        <v>3.5</v>
      </c>
      <c r="I114508" s="21">
        <v>1</v>
      </c>
    </row>
    <row r="114509" spans="1:9" x14ac:dyDescent="0.3">
      <c r="A114509" s="18">
        <v>114769</v>
      </c>
      <c r="E114509" s="19">
        <v>2.5</v>
      </c>
      <c r="I114509" s="22">
        <v>1</v>
      </c>
    </row>
    <row r="114510" spans="1:9" x14ac:dyDescent="0.3">
      <c r="A114510" s="18">
        <v>114770</v>
      </c>
      <c r="E114510" s="19">
        <v>2.5</v>
      </c>
      <c r="I114510" s="21">
        <v>1</v>
      </c>
    </row>
    <row r="114511" spans="1:9" x14ac:dyDescent="0.3">
      <c r="A114511" s="18">
        <v>114771</v>
      </c>
      <c r="E114511" s="19">
        <v>3.75</v>
      </c>
      <c r="I114511" s="22">
        <v>1</v>
      </c>
    </row>
    <row r="114512" spans="1:9" x14ac:dyDescent="0.3">
      <c r="A114512" s="18">
        <v>114772</v>
      </c>
      <c r="E114512" s="19">
        <v>7</v>
      </c>
      <c r="I114512" s="21">
        <v>2</v>
      </c>
    </row>
    <row r="114513" spans="1:9" x14ac:dyDescent="0.3">
      <c r="A114513" s="18">
        <v>114773</v>
      </c>
      <c r="E114513" s="19">
        <v>7</v>
      </c>
      <c r="I114513" s="22">
        <v>2</v>
      </c>
    </row>
    <row r="114514" spans="1:9" x14ac:dyDescent="0.3">
      <c r="A114514" s="18">
        <v>114774</v>
      </c>
      <c r="E114514" s="19">
        <v>6</v>
      </c>
      <c r="I114514" s="21">
        <v>2</v>
      </c>
    </row>
    <row r="114515" spans="1:9" x14ac:dyDescent="0.3">
      <c r="A114515" s="18">
        <v>114775</v>
      </c>
      <c r="E114515" s="19">
        <v>3</v>
      </c>
      <c r="I114515" s="22">
        <v>1</v>
      </c>
    </row>
    <row r="114516" spans="1:9" x14ac:dyDescent="0.3">
      <c r="A114516" s="18">
        <v>114776</v>
      </c>
      <c r="E114516" s="19">
        <v>4.4000000000000004</v>
      </c>
      <c r="I114516" s="21">
        <v>2</v>
      </c>
    </row>
    <row r="114517" spans="1:9" x14ac:dyDescent="0.3">
      <c r="A114517" s="18">
        <v>114777</v>
      </c>
      <c r="E114517" s="19">
        <v>7.5</v>
      </c>
      <c r="I114517" s="22">
        <v>2</v>
      </c>
    </row>
    <row r="114518" spans="1:9" x14ac:dyDescent="0.3">
      <c r="A114518" s="18">
        <v>114778</v>
      </c>
      <c r="E114518" s="19">
        <v>5</v>
      </c>
      <c r="I114518" s="21">
        <v>2</v>
      </c>
    </row>
    <row r="114519" spans="1:9" x14ac:dyDescent="0.3">
      <c r="A114519" s="18">
        <v>114779</v>
      </c>
      <c r="E114519" s="19">
        <v>4.4000000000000004</v>
      </c>
      <c r="I114519" s="22">
        <v>2</v>
      </c>
    </row>
    <row r="114520" spans="1:9" x14ac:dyDescent="0.3">
      <c r="A114520" s="18">
        <v>114780</v>
      </c>
      <c r="E114520" s="19">
        <v>5</v>
      </c>
      <c r="I114520" s="21">
        <v>2</v>
      </c>
    </row>
    <row r="114521" spans="1:9" x14ac:dyDescent="0.3">
      <c r="A114521" s="18">
        <v>114781</v>
      </c>
      <c r="E114521" s="19">
        <v>3.75</v>
      </c>
      <c r="I114521" s="22">
        <v>1</v>
      </c>
    </row>
    <row r="114522" spans="1:9" x14ac:dyDescent="0.3">
      <c r="A114522" s="18">
        <v>114782</v>
      </c>
      <c r="E114522" s="19">
        <v>5</v>
      </c>
      <c r="I114522" s="21">
        <v>2</v>
      </c>
    </row>
    <row r="114523" spans="1:9" x14ac:dyDescent="0.3">
      <c r="A114523" s="18">
        <v>114783</v>
      </c>
      <c r="E114523" s="19">
        <v>3.5</v>
      </c>
      <c r="I114523" s="22">
        <v>1</v>
      </c>
    </row>
    <row r="114524" spans="1:9" x14ac:dyDescent="0.3">
      <c r="A114524" s="18">
        <v>114784</v>
      </c>
      <c r="E114524" s="19">
        <v>6.2</v>
      </c>
      <c r="I114524" s="21">
        <v>2</v>
      </c>
    </row>
    <row r="114525" spans="1:9" x14ac:dyDescent="0.3">
      <c r="A114525" s="18">
        <v>114785</v>
      </c>
      <c r="E114525" s="19">
        <v>4.75</v>
      </c>
      <c r="I114525" s="22">
        <v>1</v>
      </c>
    </row>
    <row r="114526" spans="1:9" x14ac:dyDescent="0.3">
      <c r="A114526" s="18">
        <v>114786</v>
      </c>
      <c r="E114526" s="19">
        <v>2.5</v>
      </c>
      <c r="I114526" s="21">
        <v>1</v>
      </c>
    </row>
    <row r="114527" spans="1:9" x14ac:dyDescent="0.3">
      <c r="A114527" s="18">
        <v>114787</v>
      </c>
      <c r="E114527" s="19">
        <v>5</v>
      </c>
      <c r="I114527" s="22">
        <v>2</v>
      </c>
    </row>
    <row r="114528" spans="1:9" x14ac:dyDescent="0.3">
      <c r="A114528" s="18">
        <v>114788</v>
      </c>
      <c r="E114528" s="19">
        <v>9.5</v>
      </c>
      <c r="I114528" s="21">
        <v>2</v>
      </c>
    </row>
    <row r="114529" spans="1:9" x14ac:dyDescent="0.3">
      <c r="A114529" s="18">
        <v>114789</v>
      </c>
      <c r="E114529" s="19">
        <v>4.25</v>
      </c>
      <c r="I114529" s="22">
        <v>1</v>
      </c>
    </row>
    <row r="114530" spans="1:9" x14ac:dyDescent="0.3">
      <c r="A114530" s="18">
        <v>114790</v>
      </c>
      <c r="E114530" s="19">
        <v>6</v>
      </c>
      <c r="I114530" s="21">
        <v>2</v>
      </c>
    </row>
    <row r="114531" spans="1:9" x14ac:dyDescent="0.3">
      <c r="A114531" s="18">
        <v>114791</v>
      </c>
      <c r="E114531" s="19">
        <v>3.75</v>
      </c>
      <c r="I114531" s="22">
        <v>1</v>
      </c>
    </row>
    <row r="114532" spans="1:9" x14ac:dyDescent="0.3">
      <c r="A114532" s="18">
        <v>114792</v>
      </c>
      <c r="E114532" s="19">
        <v>4.9000000000000004</v>
      </c>
      <c r="I114532" s="21">
        <v>2</v>
      </c>
    </row>
    <row r="114533" spans="1:9" x14ac:dyDescent="0.3">
      <c r="A114533" s="18">
        <v>114793</v>
      </c>
      <c r="E114533" s="19">
        <v>2.2000000000000002</v>
      </c>
      <c r="I114533" s="22">
        <v>1</v>
      </c>
    </row>
    <row r="114534" spans="1:9" x14ac:dyDescent="0.3">
      <c r="A114534" s="18">
        <v>114794</v>
      </c>
      <c r="E114534" s="19">
        <v>3.5</v>
      </c>
      <c r="I114534" s="21">
        <v>1</v>
      </c>
    </row>
    <row r="114535" spans="1:9" x14ac:dyDescent="0.3">
      <c r="A114535" s="18">
        <v>114795</v>
      </c>
      <c r="E114535" s="19">
        <v>2.5</v>
      </c>
      <c r="I114535" s="22">
        <v>1</v>
      </c>
    </row>
    <row r="114536" spans="1:9" x14ac:dyDescent="0.3">
      <c r="A114536" s="18">
        <v>114796</v>
      </c>
      <c r="E114536" s="19">
        <v>6</v>
      </c>
      <c r="I114536" s="21">
        <v>2</v>
      </c>
    </row>
    <row r="114537" spans="1:9" x14ac:dyDescent="0.3">
      <c r="A114537" s="18">
        <v>114797</v>
      </c>
      <c r="E114537" s="19">
        <v>5</v>
      </c>
      <c r="I114537" s="22">
        <v>2</v>
      </c>
    </row>
    <row r="114538" spans="1:9" x14ac:dyDescent="0.3">
      <c r="A114538" s="18">
        <v>114798</v>
      </c>
      <c r="E114538" s="19">
        <v>3</v>
      </c>
      <c r="I114538" s="21">
        <v>1</v>
      </c>
    </row>
    <row r="114539" spans="1:9" x14ac:dyDescent="0.3">
      <c r="A114539" s="18">
        <v>114799</v>
      </c>
      <c r="E114539" s="19">
        <v>5</v>
      </c>
      <c r="I114539" s="22">
        <v>2</v>
      </c>
    </row>
    <row r="114540" spans="1:9" x14ac:dyDescent="0.3">
      <c r="A114540" s="18">
        <v>114800</v>
      </c>
      <c r="E114540" s="19">
        <v>3.75</v>
      </c>
      <c r="I114540" s="21">
        <v>1</v>
      </c>
    </row>
    <row r="114541" spans="1:9" x14ac:dyDescent="0.3">
      <c r="A114541" s="18">
        <v>114801</v>
      </c>
      <c r="E114541" s="19">
        <v>5</v>
      </c>
      <c r="I114541" s="22">
        <v>2</v>
      </c>
    </row>
    <row r="114542" spans="1:9" x14ac:dyDescent="0.3">
      <c r="A114542" s="18">
        <v>114802</v>
      </c>
      <c r="E114542" s="19">
        <v>5</v>
      </c>
      <c r="I114542" s="21">
        <v>2</v>
      </c>
    </row>
    <row r="114543" spans="1:9" x14ac:dyDescent="0.3">
      <c r="A114543" s="18">
        <v>114803</v>
      </c>
      <c r="E114543" s="19">
        <v>6</v>
      </c>
      <c r="I114543" s="22">
        <v>2</v>
      </c>
    </row>
    <row r="114544" spans="1:9" x14ac:dyDescent="0.3">
      <c r="A114544" s="18">
        <v>114804</v>
      </c>
      <c r="E114544" s="19">
        <v>3.75</v>
      </c>
      <c r="I114544" s="21">
        <v>1</v>
      </c>
    </row>
    <row r="114545" spans="1:9" x14ac:dyDescent="0.3">
      <c r="A114545" s="18">
        <v>114805</v>
      </c>
      <c r="E114545" s="19">
        <v>3.5</v>
      </c>
      <c r="I114545" s="22">
        <v>1</v>
      </c>
    </row>
    <row r="114546" spans="1:9" x14ac:dyDescent="0.3">
      <c r="A114546" s="18">
        <v>114806</v>
      </c>
      <c r="E114546" s="19">
        <v>5</v>
      </c>
      <c r="I114546" s="21">
        <v>2</v>
      </c>
    </row>
    <row r="114547" spans="1:9" x14ac:dyDescent="0.3">
      <c r="A114547" s="18">
        <v>114807</v>
      </c>
      <c r="E114547" s="19">
        <v>2.5</v>
      </c>
      <c r="I114547" s="22">
        <v>1</v>
      </c>
    </row>
    <row r="114548" spans="1:9" x14ac:dyDescent="0.3">
      <c r="A114548" s="18">
        <v>114808</v>
      </c>
      <c r="E114548" s="19">
        <v>3</v>
      </c>
      <c r="I114548" s="21">
        <v>1</v>
      </c>
    </row>
    <row r="114549" spans="1:9" x14ac:dyDescent="0.3">
      <c r="A114549" s="18">
        <v>114809</v>
      </c>
      <c r="E114549" s="19">
        <v>3.25</v>
      </c>
      <c r="I114549" s="22">
        <v>1</v>
      </c>
    </row>
    <row r="114550" spans="1:9" x14ac:dyDescent="0.3">
      <c r="A114550" s="18">
        <v>114810</v>
      </c>
      <c r="E114550" s="19">
        <v>2.5</v>
      </c>
      <c r="I114550" s="21">
        <v>1</v>
      </c>
    </row>
    <row r="114551" spans="1:9" x14ac:dyDescent="0.3">
      <c r="A114551" s="18">
        <v>114811</v>
      </c>
      <c r="E114551" s="19">
        <v>5</v>
      </c>
      <c r="I114551" s="22">
        <v>2</v>
      </c>
    </row>
    <row r="114552" spans="1:9" x14ac:dyDescent="0.3">
      <c r="A114552" s="18">
        <v>114812</v>
      </c>
      <c r="E114552" s="19">
        <v>3</v>
      </c>
      <c r="I114552" s="21">
        <v>1</v>
      </c>
    </row>
    <row r="114553" spans="1:9" x14ac:dyDescent="0.3">
      <c r="A114553" s="18">
        <v>114813</v>
      </c>
      <c r="E114553" s="19">
        <v>2.5</v>
      </c>
      <c r="I114553" s="22">
        <v>1</v>
      </c>
    </row>
    <row r="114554" spans="1:9" x14ac:dyDescent="0.3">
      <c r="A114554" s="18">
        <v>114814</v>
      </c>
      <c r="E114554" s="19">
        <v>3.5</v>
      </c>
      <c r="I114554" s="21">
        <v>1</v>
      </c>
    </row>
    <row r="114555" spans="1:9" x14ac:dyDescent="0.3">
      <c r="A114555" s="18">
        <v>114815</v>
      </c>
      <c r="E114555" s="19">
        <v>4.9000000000000004</v>
      </c>
      <c r="I114555" s="22">
        <v>2</v>
      </c>
    </row>
    <row r="114556" spans="1:9" x14ac:dyDescent="0.3">
      <c r="A114556" s="18">
        <v>114816</v>
      </c>
      <c r="E114556" s="19">
        <v>4.5</v>
      </c>
      <c r="I114556" s="21">
        <v>1</v>
      </c>
    </row>
    <row r="114557" spans="1:9" x14ac:dyDescent="0.3">
      <c r="A114557" s="18">
        <v>114817</v>
      </c>
      <c r="E114557" s="19">
        <v>5</v>
      </c>
      <c r="I114557" s="22">
        <v>2</v>
      </c>
    </row>
    <row r="114558" spans="1:9" x14ac:dyDescent="0.3">
      <c r="A114558" s="18">
        <v>114818</v>
      </c>
      <c r="E114558" s="19">
        <v>6</v>
      </c>
      <c r="I114558" s="21">
        <v>2</v>
      </c>
    </row>
    <row r="114559" spans="1:9" x14ac:dyDescent="0.3">
      <c r="A114559" s="18">
        <v>114819</v>
      </c>
      <c r="E114559" s="19">
        <v>4</v>
      </c>
      <c r="I114559" s="22">
        <v>1</v>
      </c>
    </row>
    <row r="114560" spans="1:9" x14ac:dyDescent="0.3">
      <c r="A114560" s="18">
        <v>114820</v>
      </c>
      <c r="E114560" s="19">
        <v>3</v>
      </c>
      <c r="I114560" s="21">
        <v>1</v>
      </c>
    </row>
    <row r="114561" spans="1:9" x14ac:dyDescent="0.3">
      <c r="A114561" s="18">
        <v>114821</v>
      </c>
      <c r="E114561" s="19">
        <v>4.25</v>
      </c>
      <c r="I114561" s="22">
        <v>1</v>
      </c>
    </row>
    <row r="114562" spans="1:9" x14ac:dyDescent="0.3">
      <c r="A114562" s="18">
        <v>114822</v>
      </c>
      <c r="E114562" s="19">
        <v>3</v>
      </c>
      <c r="I114562" s="21">
        <v>1</v>
      </c>
    </row>
    <row r="114563" spans="1:9" x14ac:dyDescent="0.3">
      <c r="A114563" s="18">
        <v>114823</v>
      </c>
      <c r="E114563" s="19">
        <v>5</v>
      </c>
      <c r="I114563" s="22">
        <v>2</v>
      </c>
    </row>
    <row r="114564" spans="1:9" x14ac:dyDescent="0.3">
      <c r="A114564" s="18">
        <v>114824</v>
      </c>
      <c r="E114564" s="19">
        <v>4.75</v>
      </c>
      <c r="I114564" s="21">
        <v>1</v>
      </c>
    </row>
    <row r="114565" spans="1:9" x14ac:dyDescent="0.3">
      <c r="A114565" s="18">
        <v>114825</v>
      </c>
      <c r="E114565" s="19">
        <v>2.5499999999999998</v>
      </c>
      <c r="I114565" s="22">
        <v>1</v>
      </c>
    </row>
    <row r="114566" spans="1:9" x14ac:dyDescent="0.3">
      <c r="A114566" s="18">
        <v>114826</v>
      </c>
      <c r="E114566" s="19">
        <v>7.5</v>
      </c>
      <c r="I114566" s="21">
        <v>2</v>
      </c>
    </row>
    <row r="114567" spans="1:9" x14ac:dyDescent="0.3">
      <c r="A114567" s="18">
        <v>114827</v>
      </c>
      <c r="E114567" s="19">
        <v>5</v>
      </c>
      <c r="I114567" s="22">
        <v>2</v>
      </c>
    </row>
    <row r="114568" spans="1:9" x14ac:dyDescent="0.3">
      <c r="A114568" s="18">
        <v>114828</v>
      </c>
      <c r="E114568" s="19">
        <v>4.9000000000000004</v>
      </c>
      <c r="I114568" s="21">
        <v>2</v>
      </c>
    </row>
    <row r="114569" spans="1:9" x14ac:dyDescent="0.3">
      <c r="A114569" s="18">
        <v>114829</v>
      </c>
      <c r="E114569" s="19">
        <v>4.25</v>
      </c>
      <c r="I114569" s="22">
        <v>1</v>
      </c>
    </row>
    <row r="114570" spans="1:9" x14ac:dyDescent="0.3">
      <c r="A114570" s="18">
        <v>114830</v>
      </c>
      <c r="E114570" s="19">
        <v>2</v>
      </c>
      <c r="I114570" s="21">
        <v>1</v>
      </c>
    </row>
    <row r="114571" spans="1:9" x14ac:dyDescent="0.3">
      <c r="A114571" s="18">
        <v>114831</v>
      </c>
      <c r="E114571" s="19">
        <v>6</v>
      </c>
      <c r="I114571" s="22">
        <v>2</v>
      </c>
    </row>
    <row r="114572" spans="1:9" x14ac:dyDescent="0.3">
      <c r="A114572" s="18">
        <v>114832</v>
      </c>
      <c r="E114572" s="19">
        <v>3.1</v>
      </c>
      <c r="I114572" s="21">
        <v>1</v>
      </c>
    </row>
    <row r="114573" spans="1:9" x14ac:dyDescent="0.3">
      <c r="A114573" s="18">
        <v>114833</v>
      </c>
      <c r="E114573" s="19">
        <v>3</v>
      </c>
      <c r="I114573" s="22">
        <v>1</v>
      </c>
    </row>
    <row r="114574" spans="1:9" x14ac:dyDescent="0.3">
      <c r="A114574" s="18">
        <v>114834</v>
      </c>
      <c r="E114574" s="19">
        <v>6</v>
      </c>
      <c r="I114574" s="21">
        <v>2</v>
      </c>
    </row>
    <row r="114575" spans="1:9" x14ac:dyDescent="0.3">
      <c r="A114575" s="18">
        <v>114835</v>
      </c>
      <c r="E114575" s="19">
        <v>3.1</v>
      </c>
      <c r="I114575" s="22">
        <v>1</v>
      </c>
    </row>
    <row r="114576" spans="1:9" x14ac:dyDescent="0.3">
      <c r="A114576" s="18">
        <v>114836</v>
      </c>
      <c r="E114576" s="19">
        <v>5</v>
      </c>
      <c r="I114576" s="21">
        <v>2</v>
      </c>
    </row>
    <row r="114577" spans="1:9" x14ac:dyDescent="0.3">
      <c r="A114577" s="18">
        <v>114837</v>
      </c>
      <c r="E114577" s="19">
        <v>6</v>
      </c>
      <c r="I114577" s="22">
        <v>2</v>
      </c>
    </row>
    <row r="114578" spans="1:9" x14ac:dyDescent="0.3">
      <c r="A114578" s="18">
        <v>114838</v>
      </c>
      <c r="E114578" s="19">
        <v>3.5</v>
      </c>
      <c r="I114578" s="21">
        <v>1</v>
      </c>
    </row>
    <row r="114579" spans="1:9" x14ac:dyDescent="0.3">
      <c r="A114579" s="18">
        <v>114839</v>
      </c>
      <c r="E114579" s="19">
        <v>3</v>
      </c>
      <c r="I114579" s="22">
        <v>1</v>
      </c>
    </row>
    <row r="114580" spans="1:9" x14ac:dyDescent="0.3">
      <c r="A114580" s="18">
        <v>114840</v>
      </c>
      <c r="E114580" s="19">
        <v>2.5</v>
      </c>
      <c r="I114580" s="21">
        <v>1</v>
      </c>
    </row>
    <row r="114581" spans="1:9" x14ac:dyDescent="0.3">
      <c r="A114581" s="18">
        <v>114841</v>
      </c>
      <c r="E114581" s="19">
        <v>3</v>
      </c>
      <c r="I114581" s="22">
        <v>1</v>
      </c>
    </row>
    <row r="114582" spans="1:9" x14ac:dyDescent="0.3">
      <c r="A114582" s="18">
        <v>114842</v>
      </c>
      <c r="E114582" s="19">
        <v>7</v>
      </c>
      <c r="I114582" s="21">
        <v>2</v>
      </c>
    </row>
    <row r="114583" spans="1:9" x14ac:dyDescent="0.3">
      <c r="A114583" s="18">
        <v>114843</v>
      </c>
      <c r="E114583" s="19">
        <v>2.5499999999999998</v>
      </c>
      <c r="I114583" s="22">
        <v>1</v>
      </c>
    </row>
    <row r="114584" spans="1:9" x14ac:dyDescent="0.3">
      <c r="A114584" s="18">
        <v>114844</v>
      </c>
      <c r="E114584" s="19">
        <v>6</v>
      </c>
      <c r="I114584" s="21">
        <v>2</v>
      </c>
    </row>
    <row r="114585" spans="1:9" x14ac:dyDescent="0.3">
      <c r="A114585" s="18">
        <v>114845</v>
      </c>
      <c r="E114585" s="19">
        <v>3.1</v>
      </c>
      <c r="I114585" s="22">
        <v>1</v>
      </c>
    </row>
    <row r="114586" spans="1:9" x14ac:dyDescent="0.3">
      <c r="A114586" s="18">
        <v>114846</v>
      </c>
      <c r="E114586" s="19">
        <v>3.25</v>
      </c>
      <c r="I114586" s="21">
        <v>1</v>
      </c>
    </row>
    <row r="114587" spans="1:9" x14ac:dyDescent="0.3">
      <c r="A114587" s="18">
        <v>114847</v>
      </c>
      <c r="E114587" s="19">
        <v>2.5</v>
      </c>
      <c r="I114587" s="22">
        <v>1</v>
      </c>
    </row>
    <row r="114588" spans="1:9" x14ac:dyDescent="0.3">
      <c r="A114588" s="18">
        <v>114848</v>
      </c>
      <c r="E114588" s="19">
        <v>4.4000000000000004</v>
      </c>
      <c r="I114588" s="21">
        <v>2</v>
      </c>
    </row>
    <row r="114589" spans="1:9" x14ac:dyDescent="0.3">
      <c r="A114589" s="18">
        <v>114849</v>
      </c>
      <c r="E114589" s="19">
        <v>3</v>
      </c>
      <c r="I114589" s="22">
        <v>1</v>
      </c>
    </row>
    <row r="114590" spans="1:9" x14ac:dyDescent="0.3">
      <c r="A114590" s="18">
        <v>114850</v>
      </c>
      <c r="E114590" s="19">
        <v>3</v>
      </c>
      <c r="I114590" s="21">
        <v>1</v>
      </c>
    </row>
    <row r="114591" spans="1:9" x14ac:dyDescent="0.3">
      <c r="A114591" s="18">
        <v>114851</v>
      </c>
      <c r="E114591" s="19">
        <v>7</v>
      </c>
      <c r="I114591" s="22">
        <v>2</v>
      </c>
    </row>
    <row r="114592" spans="1:9" x14ac:dyDescent="0.3">
      <c r="A114592" s="18">
        <v>114852</v>
      </c>
      <c r="E114592" s="19">
        <v>3</v>
      </c>
      <c r="I114592" s="21">
        <v>1</v>
      </c>
    </row>
    <row r="114593" spans="1:9" x14ac:dyDescent="0.3">
      <c r="A114593" s="18">
        <v>114853</v>
      </c>
      <c r="E114593" s="19">
        <v>3.1</v>
      </c>
      <c r="I114593" s="22">
        <v>1</v>
      </c>
    </row>
    <row r="114594" spans="1:9" x14ac:dyDescent="0.3">
      <c r="A114594" s="18">
        <v>114854</v>
      </c>
      <c r="E114594" s="19">
        <v>7</v>
      </c>
      <c r="I114594" s="21">
        <v>2</v>
      </c>
    </row>
    <row r="114595" spans="1:9" x14ac:dyDescent="0.3">
      <c r="A114595" s="18">
        <v>114855</v>
      </c>
      <c r="E114595" s="19">
        <v>4</v>
      </c>
      <c r="I114595" s="22">
        <v>1</v>
      </c>
    </row>
    <row r="114596" spans="1:9" x14ac:dyDescent="0.3">
      <c r="A114596" s="18">
        <v>114856</v>
      </c>
      <c r="E114596" s="19">
        <v>3.5</v>
      </c>
      <c r="I114596" s="21">
        <v>1</v>
      </c>
    </row>
    <row r="114597" spans="1:9" x14ac:dyDescent="0.3">
      <c r="A114597" s="18">
        <v>114857</v>
      </c>
      <c r="E114597" s="19">
        <v>2</v>
      </c>
      <c r="I114597" s="22">
        <v>1</v>
      </c>
    </row>
    <row r="114598" spans="1:9" x14ac:dyDescent="0.3">
      <c r="A114598" s="18">
        <v>114858</v>
      </c>
      <c r="E114598" s="19">
        <v>9</v>
      </c>
      <c r="I114598" s="21">
        <v>2</v>
      </c>
    </row>
    <row r="114599" spans="1:9" x14ac:dyDescent="0.3">
      <c r="A114599" s="18">
        <v>114859</v>
      </c>
      <c r="E114599" s="19">
        <v>6</v>
      </c>
      <c r="I114599" s="22">
        <v>2</v>
      </c>
    </row>
    <row r="114600" spans="1:9" x14ac:dyDescent="0.3">
      <c r="A114600" s="18">
        <v>114860</v>
      </c>
      <c r="E114600" s="19">
        <v>6</v>
      </c>
      <c r="I114600" s="21">
        <v>2</v>
      </c>
    </row>
    <row r="114601" spans="1:9" x14ac:dyDescent="0.3">
      <c r="A114601" s="18">
        <v>114861</v>
      </c>
      <c r="E114601" s="19">
        <v>3.75</v>
      </c>
      <c r="I114601" s="22">
        <v>1</v>
      </c>
    </row>
    <row r="114602" spans="1:9" x14ac:dyDescent="0.3">
      <c r="A114602" s="18">
        <v>114862</v>
      </c>
      <c r="E114602" s="19">
        <v>3.5</v>
      </c>
      <c r="I114602" s="21">
        <v>1</v>
      </c>
    </row>
    <row r="114603" spans="1:9" x14ac:dyDescent="0.3">
      <c r="A114603" s="18">
        <v>114863</v>
      </c>
      <c r="E114603" s="19">
        <v>3.5</v>
      </c>
      <c r="I114603" s="22">
        <v>1</v>
      </c>
    </row>
    <row r="114604" spans="1:9" x14ac:dyDescent="0.3">
      <c r="A114604" s="18">
        <v>114864</v>
      </c>
      <c r="E114604" s="19">
        <v>2.5</v>
      </c>
      <c r="I114604" s="21">
        <v>1</v>
      </c>
    </row>
    <row r="114605" spans="1:9" x14ac:dyDescent="0.3">
      <c r="A114605" s="18">
        <v>114865</v>
      </c>
      <c r="E114605" s="19">
        <v>2.5</v>
      </c>
      <c r="I114605" s="22">
        <v>1</v>
      </c>
    </row>
    <row r="114606" spans="1:9" x14ac:dyDescent="0.3">
      <c r="A114606" s="18">
        <v>114866</v>
      </c>
      <c r="E114606" s="19">
        <v>3.5</v>
      </c>
      <c r="I114606" s="21">
        <v>1</v>
      </c>
    </row>
    <row r="114607" spans="1:9" x14ac:dyDescent="0.3">
      <c r="A114607" s="18">
        <v>114867</v>
      </c>
      <c r="E114607" s="19">
        <v>7.5</v>
      </c>
      <c r="I114607" s="22">
        <v>2</v>
      </c>
    </row>
    <row r="114608" spans="1:9" x14ac:dyDescent="0.3">
      <c r="A114608" s="18">
        <v>114868</v>
      </c>
      <c r="E114608" s="19">
        <v>6</v>
      </c>
      <c r="I114608" s="21">
        <v>2</v>
      </c>
    </row>
    <row r="114609" spans="1:9" x14ac:dyDescent="0.3">
      <c r="A114609" s="18">
        <v>114869</v>
      </c>
      <c r="E114609" s="19">
        <v>5</v>
      </c>
      <c r="I114609" s="22">
        <v>2</v>
      </c>
    </row>
    <row r="114610" spans="1:9" x14ac:dyDescent="0.3">
      <c r="A114610" s="18">
        <v>114870</v>
      </c>
      <c r="E114610" s="19">
        <v>5</v>
      </c>
      <c r="I114610" s="21">
        <v>2</v>
      </c>
    </row>
    <row r="114611" spans="1:9" x14ac:dyDescent="0.3">
      <c r="A114611" s="18">
        <v>114871</v>
      </c>
      <c r="E114611" s="19">
        <v>2.5</v>
      </c>
      <c r="I114611" s="22">
        <v>1</v>
      </c>
    </row>
    <row r="114612" spans="1:9" x14ac:dyDescent="0.3">
      <c r="A114612" s="18">
        <v>114872</v>
      </c>
      <c r="E114612" s="19">
        <v>3.75</v>
      </c>
      <c r="I114612" s="21">
        <v>1</v>
      </c>
    </row>
    <row r="114613" spans="1:9" x14ac:dyDescent="0.3">
      <c r="A114613" s="18">
        <v>114873</v>
      </c>
      <c r="E114613" s="19">
        <v>5</v>
      </c>
      <c r="I114613" s="22">
        <v>2</v>
      </c>
    </row>
    <row r="114614" spans="1:9" x14ac:dyDescent="0.3">
      <c r="A114614" s="18">
        <v>114874</v>
      </c>
      <c r="E114614" s="19">
        <v>5</v>
      </c>
      <c r="I114614" s="21">
        <v>2</v>
      </c>
    </row>
    <row r="114615" spans="1:9" x14ac:dyDescent="0.3">
      <c r="A114615" s="18">
        <v>114875</v>
      </c>
      <c r="E114615" s="19">
        <v>2.5</v>
      </c>
      <c r="I114615" s="22">
        <v>1</v>
      </c>
    </row>
    <row r="114616" spans="1:9" x14ac:dyDescent="0.3">
      <c r="A114616" s="18">
        <v>114876</v>
      </c>
      <c r="E114616" s="19">
        <v>2.5</v>
      </c>
      <c r="I114616" s="21">
        <v>1</v>
      </c>
    </row>
    <row r="114617" spans="1:9" x14ac:dyDescent="0.3">
      <c r="A114617" s="18">
        <v>114877</v>
      </c>
      <c r="E114617" s="19">
        <v>5</v>
      </c>
      <c r="I114617" s="22">
        <v>2</v>
      </c>
    </row>
    <row r="114618" spans="1:9" x14ac:dyDescent="0.3">
      <c r="A114618" s="18">
        <v>114878</v>
      </c>
      <c r="E114618" s="19">
        <v>5</v>
      </c>
      <c r="I114618" s="21">
        <v>2</v>
      </c>
    </row>
    <row r="114619" spans="1:9" x14ac:dyDescent="0.3">
      <c r="A114619" s="18">
        <v>114879</v>
      </c>
      <c r="E114619" s="19">
        <v>3.5</v>
      </c>
      <c r="I114619" s="22">
        <v>1</v>
      </c>
    </row>
    <row r="114620" spans="1:9" x14ac:dyDescent="0.3">
      <c r="A114620" s="18">
        <v>114880</v>
      </c>
      <c r="E114620" s="19">
        <v>5</v>
      </c>
      <c r="I114620" s="21">
        <v>2</v>
      </c>
    </row>
    <row r="114621" spans="1:9" x14ac:dyDescent="0.3">
      <c r="A114621" s="18">
        <v>114881</v>
      </c>
      <c r="E114621" s="19">
        <v>6</v>
      </c>
      <c r="I114621" s="22">
        <v>2</v>
      </c>
    </row>
    <row r="114622" spans="1:9" x14ac:dyDescent="0.3">
      <c r="A114622" s="18">
        <v>114882</v>
      </c>
      <c r="E114622" s="19">
        <v>6</v>
      </c>
      <c r="I114622" s="21">
        <v>2</v>
      </c>
    </row>
    <row r="114623" spans="1:9" x14ac:dyDescent="0.3">
      <c r="A114623" s="18">
        <v>114883</v>
      </c>
      <c r="E114623" s="19">
        <v>2.5</v>
      </c>
      <c r="I114623" s="22">
        <v>1</v>
      </c>
    </row>
    <row r="114624" spans="1:9" x14ac:dyDescent="0.3">
      <c r="A114624" s="18">
        <v>114884</v>
      </c>
      <c r="E114624" s="19">
        <v>3.75</v>
      </c>
      <c r="I114624" s="21">
        <v>1</v>
      </c>
    </row>
    <row r="114625" spans="1:9" x14ac:dyDescent="0.3">
      <c r="A114625" s="18">
        <v>114885</v>
      </c>
      <c r="E114625" s="19">
        <v>2</v>
      </c>
      <c r="I114625" s="22">
        <v>1</v>
      </c>
    </row>
    <row r="114626" spans="1:9" x14ac:dyDescent="0.3">
      <c r="A114626" s="18">
        <v>114886</v>
      </c>
      <c r="E114626" s="19">
        <v>6</v>
      </c>
      <c r="I114626" s="21">
        <v>2</v>
      </c>
    </row>
    <row r="114627" spans="1:9" x14ac:dyDescent="0.3">
      <c r="A114627" s="18">
        <v>114887</v>
      </c>
      <c r="E114627" s="19">
        <v>3.25</v>
      </c>
      <c r="I114627" s="22">
        <v>1</v>
      </c>
    </row>
    <row r="114628" spans="1:9" x14ac:dyDescent="0.3">
      <c r="A114628" s="18">
        <v>114888</v>
      </c>
      <c r="E114628" s="19">
        <v>3.5</v>
      </c>
      <c r="I114628" s="21">
        <v>1</v>
      </c>
    </row>
    <row r="114629" spans="1:9" x14ac:dyDescent="0.3">
      <c r="A114629" s="18">
        <v>114889</v>
      </c>
      <c r="E114629" s="19">
        <v>3.25</v>
      </c>
      <c r="I114629" s="22">
        <v>1</v>
      </c>
    </row>
    <row r="114630" spans="1:9" x14ac:dyDescent="0.3">
      <c r="A114630" s="18">
        <v>114890</v>
      </c>
      <c r="E114630" s="19">
        <v>2.5</v>
      </c>
      <c r="I114630" s="21">
        <v>1</v>
      </c>
    </row>
    <row r="114631" spans="1:9" x14ac:dyDescent="0.3">
      <c r="A114631" s="18">
        <v>114891</v>
      </c>
      <c r="E114631" s="19">
        <v>7.5</v>
      </c>
      <c r="I114631" s="22">
        <v>2</v>
      </c>
    </row>
    <row r="114632" spans="1:9" x14ac:dyDescent="0.3">
      <c r="A114632" s="18">
        <v>114892</v>
      </c>
      <c r="E114632" s="19">
        <v>3.75</v>
      </c>
      <c r="I114632" s="21">
        <v>1</v>
      </c>
    </row>
    <row r="114633" spans="1:9" x14ac:dyDescent="0.3">
      <c r="A114633" s="18">
        <v>114893</v>
      </c>
      <c r="E114633" s="19">
        <v>2</v>
      </c>
      <c r="I114633" s="22">
        <v>1</v>
      </c>
    </row>
    <row r="114634" spans="1:9" x14ac:dyDescent="0.3">
      <c r="A114634" s="18">
        <v>114894</v>
      </c>
      <c r="E114634" s="19">
        <v>7.5</v>
      </c>
      <c r="I114634" s="21">
        <v>2</v>
      </c>
    </row>
    <row r="114635" spans="1:9" x14ac:dyDescent="0.3">
      <c r="A114635" s="18">
        <v>114895</v>
      </c>
      <c r="E114635" s="19">
        <v>2.5</v>
      </c>
      <c r="I114635" s="22">
        <v>1</v>
      </c>
    </row>
    <row r="114636" spans="1:9" x14ac:dyDescent="0.3">
      <c r="A114636" s="18">
        <v>114896</v>
      </c>
      <c r="E114636" s="19">
        <v>6</v>
      </c>
      <c r="I114636" s="21">
        <v>2</v>
      </c>
    </row>
    <row r="114637" spans="1:9" x14ac:dyDescent="0.3">
      <c r="A114637" s="18">
        <v>114897</v>
      </c>
      <c r="E114637" s="19">
        <v>4.4000000000000004</v>
      </c>
      <c r="I114637" s="22">
        <v>2</v>
      </c>
    </row>
    <row r="114638" spans="1:9" x14ac:dyDescent="0.3">
      <c r="A114638" s="18">
        <v>114898</v>
      </c>
      <c r="E114638" s="19">
        <v>7.5</v>
      </c>
      <c r="I114638" s="21">
        <v>2</v>
      </c>
    </row>
    <row r="114639" spans="1:9" x14ac:dyDescent="0.3">
      <c r="A114639" s="18">
        <v>114899</v>
      </c>
      <c r="E114639" s="19">
        <v>5</v>
      </c>
      <c r="I114639" s="22">
        <v>2</v>
      </c>
    </row>
    <row r="114640" spans="1:9" x14ac:dyDescent="0.3">
      <c r="A114640" s="18">
        <v>114900</v>
      </c>
      <c r="E114640" s="19">
        <v>4.5</v>
      </c>
      <c r="I114640" s="21">
        <v>1</v>
      </c>
    </row>
    <row r="114641" spans="1:9" x14ac:dyDescent="0.3">
      <c r="A114641" s="18">
        <v>114901</v>
      </c>
      <c r="E114641" s="19">
        <v>3</v>
      </c>
      <c r="I114641" s="22">
        <v>1</v>
      </c>
    </row>
    <row r="114642" spans="1:9" x14ac:dyDescent="0.3">
      <c r="A114642" s="18">
        <v>114902</v>
      </c>
      <c r="E114642" s="19">
        <v>5</v>
      </c>
      <c r="I114642" s="21">
        <v>2</v>
      </c>
    </row>
    <row r="114643" spans="1:9" x14ac:dyDescent="0.3">
      <c r="A114643" s="18">
        <v>114903</v>
      </c>
      <c r="E114643" s="19">
        <v>2.5</v>
      </c>
      <c r="I114643" s="22">
        <v>1</v>
      </c>
    </row>
    <row r="114644" spans="1:9" x14ac:dyDescent="0.3">
      <c r="A114644" s="18">
        <v>114904</v>
      </c>
      <c r="E114644" s="19">
        <v>9</v>
      </c>
      <c r="I114644" s="21">
        <v>2</v>
      </c>
    </row>
    <row r="114645" spans="1:9" x14ac:dyDescent="0.3">
      <c r="A114645" s="18">
        <v>114905</v>
      </c>
      <c r="E114645" s="19">
        <v>6</v>
      </c>
      <c r="I114645" s="22">
        <v>2</v>
      </c>
    </row>
    <row r="114646" spans="1:9" x14ac:dyDescent="0.3">
      <c r="A114646" s="18">
        <v>114906</v>
      </c>
      <c r="E114646" s="19">
        <v>2.5499999999999998</v>
      </c>
      <c r="I114646" s="21">
        <v>1</v>
      </c>
    </row>
    <row r="114647" spans="1:9" x14ac:dyDescent="0.3">
      <c r="A114647" s="18">
        <v>114907</v>
      </c>
      <c r="E114647" s="19">
        <v>4.5</v>
      </c>
      <c r="I114647" s="22">
        <v>1</v>
      </c>
    </row>
    <row r="114648" spans="1:9" x14ac:dyDescent="0.3">
      <c r="A114648" s="18">
        <v>114908</v>
      </c>
      <c r="E114648" s="19">
        <v>3</v>
      </c>
      <c r="I114648" s="21">
        <v>1</v>
      </c>
    </row>
    <row r="114649" spans="1:9" x14ac:dyDescent="0.3">
      <c r="A114649" s="18">
        <v>114909</v>
      </c>
      <c r="E114649" s="19">
        <v>3.5</v>
      </c>
      <c r="I114649" s="22">
        <v>1</v>
      </c>
    </row>
    <row r="114650" spans="1:9" x14ac:dyDescent="0.3">
      <c r="A114650" s="18">
        <v>114910</v>
      </c>
      <c r="E114650" s="19">
        <v>8</v>
      </c>
      <c r="I114650" s="21">
        <v>2</v>
      </c>
    </row>
    <row r="114651" spans="1:9" x14ac:dyDescent="0.3">
      <c r="A114651" s="18">
        <v>114911</v>
      </c>
      <c r="E114651" s="19">
        <v>7.5</v>
      </c>
      <c r="I114651" s="22">
        <v>2</v>
      </c>
    </row>
    <row r="114652" spans="1:9" x14ac:dyDescent="0.3">
      <c r="A114652" s="18">
        <v>114912</v>
      </c>
      <c r="E114652" s="19">
        <v>4.4000000000000004</v>
      </c>
      <c r="I114652" s="21">
        <v>2</v>
      </c>
    </row>
    <row r="114653" spans="1:9" x14ac:dyDescent="0.3">
      <c r="A114653" s="18">
        <v>114913</v>
      </c>
      <c r="E114653" s="19">
        <v>3</v>
      </c>
      <c r="I114653" s="22">
        <v>1</v>
      </c>
    </row>
    <row r="114654" spans="1:9" x14ac:dyDescent="0.3">
      <c r="A114654" s="18">
        <v>114914</v>
      </c>
      <c r="E114654" s="19">
        <v>3.5</v>
      </c>
      <c r="I114654" s="21">
        <v>1</v>
      </c>
    </row>
    <row r="114655" spans="1:9" x14ac:dyDescent="0.3">
      <c r="A114655" s="18">
        <v>114915</v>
      </c>
      <c r="E114655" s="19">
        <v>3.1</v>
      </c>
      <c r="I114655" s="22">
        <v>1</v>
      </c>
    </row>
    <row r="114656" spans="1:9" x14ac:dyDescent="0.3">
      <c r="A114656" s="18">
        <v>114916</v>
      </c>
      <c r="E114656" s="19">
        <v>3.1</v>
      </c>
      <c r="I114656" s="21">
        <v>1</v>
      </c>
    </row>
    <row r="114657" spans="1:9" x14ac:dyDescent="0.3">
      <c r="A114657" s="18">
        <v>114917</v>
      </c>
      <c r="E114657" s="19">
        <v>3.75</v>
      </c>
      <c r="I114657" s="22">
        <v>1</v>
      </c>
    </row>
    <row r="114658" spans="1:9" x14ac:dyDescent="0.3">
      <c r="A114658" s="18">
        <v>114918</v>
      </c>
      <c r="E114658" s="19">
        <v>2.5</v>
      </c>
      <c r="I114658" s="21">
        <v>1</v>
      </c>
    </row>
    <row r="114659" spans="1:9" x14ac:dyDescent="0.3">
      <c r="A114659" s="18">
        <v>114919</v>
      </c>
      <c r="E114659" s="19">
        <v>3</v>
      </c>
      <c r="I114659" s="22">
        <v>1</v>
      </c>
    </row>
    <row r="114660" spans="1:9" x14ac:dyDescent="0.3">
      <c r="A114660" s="18">
        <v>114920</v>
      </c>
      <c r="E114660" s="19">
        <v>3.5</v>
      </c>
      <c r="I114660" s="21">
        <v>1</v>
      </c>
    </row>
    <row r="114661" spans="1:9" x14ac:dyDescent="0.3">
      <c r="A114661" s="18">
        <v>114921</v>
      </c>
      <c r="E114661" s="19">
        <v>4.9000000000000004</v>
      </c>
      <c r="I114661" s="22">
        <v>2</v>
      </c>
    </row>
    <row r="114662" spans="1:9" x14ac:dyDescent="0.3">
      <c r="A114662" s="18">
        <v>114922</v>
      </c>
      <c r="E114662" s="19">
        <v>3.5</v>
      </c>
      <c r="I114662" s="21">
        <v>1</v>
      </c>
    </row>
    <row r="114663" spans="1:9" x14ac:dyDescent="0.3">
      <c r="A114663" s="18">
        <v>114923</v>
      </c>
      <c r="E114663" s="19">
        <v>2.2000000000000002</v>
      </c>
      <c r="I114663" s="22">
        <v>1</v>
      </c>
    </row>
    <row r="114664" spans="1:9" x14ac:dyDescent="0.3">
      <c r="A114664" s="18">
        <v>114924</v>
      </c>
      <c r="E114664" s="19">
        <v>4</v>
      </c>
      <c r="I114664" s="21">
        <v>2</v>
      </c>
    </row>
    <row r="114665" spans="1:9" x14ac:dyDescent="0.3">
      <c r="A114665" s="18">
        <v>114925</v>
      </c>
      <c r="E114665" s="19">
        <v>6</v>
      </c>
      <c r="I114665" s="22">
        <v>2</v>
      </c>
    </row>
    <row r="114666" spans="1:9" x14ac:dyDescent="0.3">
      <c r="A114666" s="18">
        <v>114926</v>
      </c>
      <c r="E114666" s="19">
        <v>4.5</v>
      </c>
      <c r="I114666" s="21">
        <v>1</v>
      </c>
    </row>
    <row r="114667" spans="1:9" x14ac:dyDescent="0.3">
      <c r="A114667" s="18">
        <v>114927</v>
      </c>
      <c r="E114667" s="19">
        <v>5</v>
      </c>
      <c r="I114667" s="22">
        <v>2</v>
      </c>
    </row>
    <row r="114668" spans="1:9" x14ac:dyDescent="0.3">
      <c r="A114668" s="18">
        <v>114928</v>
      </c>
      <c r="E114668" s="19">
        <v>3</v>
      </c>
      <c r="I114668" s="21">
        <v>1</v>
      </c>
    </row>
    <row r="114669" spans="1:9" x14ac:dyDescent="0.3">
      <c r="A114669" s="18">
        <v>114929</v>
      </c>
      <c r="E114669" s="19">
        <v>6</v>
      </c>
      <c r="I114669" s="22">
        <v>2</v>
      </c>
    </row>
    <row r="114670" spans="1:9" x14ac:dyDescent="0.3">
      <c r="A114670" s="18">
        <v>114930</v>
      </c>
      <c r="E114670" s="19">
        <v>4.5</v>
      </c>
      <c r="I114670" s="21">
        <v>1</v>
      </c>
    </row>
    <row r="114671" spans="1:9" x14ac:dyDescent="0.3">
      <c r="A114671" s="18">
        <v>114931</v>
      </c>
      <c r="E114671" s="19">
        <v>3.5</v>
      </c>
      <c r="I114671" s="22">
        <v>1</v>
      </c>
    </row>
    <row r="114672" spans="1:9" x14ac:dyDescent="0.3">
      <c r="A114672" s="18">
        <v>114932</v>
      </c>
      <c r="E114672" s="19">
        <v>2.4500000000000002</v>
      </c>
      <c r="I114672" s="21">
        <v>1</v>
      </c>
    </row>
    <row r="114673" spans="1:9" x14ac:dyDescent="0.3">
      <c r="A114673" s="18">
        <v>114933</v>
      </c>
      <c r="E114673" s="19">
        <v>6.2</v>
      </c>
      <c r="I114673" s="22">
        <v>2</v>
      </c>
    </row>
    <row r="114674" spans="1:9" x14ac:dyDescent="0.3">
      <c r="A114674" s="18">
        <v>114934</v>
      </c>
      <c r="E114674" s="19">
        <v>7.5</v>
      </c>
      <c r="I114674" s="21">
        <v>2</v>
      </c>
    </row>
    <row r="114675" spans="1:9" x14ac:dyDescent="0.3">
      <c r="A114675" s="18">
        <v>114935</v>
      </c>
      <c r="E114675" s="19">
        <v>3.75</v>
      </c>
      <c r="I114675" s="22">
        <v>1</v>
      </c>
    </row>
    <row r="114676" spans="1:9" x14ac:dyDescent="0.3">
      <c r="A114676" s="18">
        <v>114936</v>
      </c>
      <c r="E114676" s="19">
        <v>3</v>
      </c>
      <c r="I114676" s="21">
        <v>1</v>
      </c>
    </row>
    <row r="114677" spans="1:9" x14ac:dyDescent="0.3">
      <c r="A114677" s="18">
        <v>114937</v>
      </c>
      <c r="E114677" s="19">
        <v>3</v>
      </c>
      <c r="I114677" s="22">
        <v>1</v>
      </c>
    </row>
    <row r="114678" spans="1:9" x14ac:dyDescent="0.3">
      <c r="A114678" s="18">
        <v>114938</v>
      </c>
      <c r="E114678" s="19">
        <v>3</v>
      </c>
      <c r="I114678" s="21">
        <v>1</v>
      </c>
    </row>
    <row r="114679" spans="1:9" x14ac:dyDescent="0.3">
      <c r="A114679" s="18">
        <v>114939</v>
      </c>
      <c r="E114679" s="19">
        <v>7</v>
      </c>
      <c r="I114679" s="22">
        <v>2</v>
      </c>
    </row>
    <row r="114680" spans="1:9" x14ac:dyDescent="0.3">
      <c r="A114680" s="18">
        <v>114940</v>
      </c>
      <c r="E114680" s="19">
        <v>3</v>
      </c>
      <c r="I114680" s="21">
        <v>1</v>
      </c>
    </row>
    <row r="114681" spans="1:9" x14ac:dyDescent="0.3">
      <c r="A114681" s="18">
        <v>114941</v>
      </c>
      <c r="E114681" s="19">
        <v>3.1</v>
      </c>
      <c r="I114681" s="22">
        <v>1</v>
      </c>
    </row>
    <row r="114682" spans="1:9" x14ac:dyDescent="0.3">
      <c r="A114682" s="18">
        <v>114942</v>
      </c>
      <c r="E114682" s="19">
        <v>3.5</v>
      </c>
      <c r="I114682" s="21">
        <v>1</v>
      </c>
    </row>
    <row r="114683" spans="1:9" x14ac:dyDescent="0.3">
      <c r="A114683" s="18">
        <v>114943</v>
      </c>
      <c r="E114683" s="19">
        <v>2.2000000000000002</v>
      </c>
      <c r="I114683" s="22">
        <v>1</v>
      </c>
    </row>
    <row r="114684" spans="1:9" x14ac:dyDescent="0.3">
      <c r="A114684" s="18">
        <v>114944</v>
      </c>
      <c r="E114684" s="19">
        <v>6</v>
      </c>
      <c r="I114684" s="21">
        <v>2</v>
      </c>
    </row>
    <row r="114685" spans="1:9" x14ac:dyDescent="0.3">
      <c r="A114685" s="18">
        <v>114945</v>
      </c>
      <c r="E114685" s="19">
        <v>6</v>
      </c>
      <c r="I114685" s="22">
        <v>2</v>
      </c>
    </row>
    <row r="114686" spans="1:9" x14ac:dyDescent="0.3">
      <c r="A114686" s="18">
        <v>114946</v>
      </c>
      <c r="E114686" s="19">
        <v>4.25</v>
      </c>
      <c r="I114686" s="21">
        <v>1</v>
      </c>
    </row>
    <row r="114687" spans="1:9" x14ac:dyDescent="0.3">
      <c r="A114687" s="18">
        <v>114947</v>
      </c>
      <c r="E114687" s="19">
        <v>3</v>
      </c>
      <c r="I114687" s="22">
        <v>1</v>
      </c>
    </row>
    <row r="114688" spans="1:9" x14ac:dyDescent="0.3">
      <c r="A114688" s="18">
        <v>114948</v>
      </c>
      <c r="E114688" s="19">
        <v>3.25</v>
      </c>
      <c r="I114688" s="21">
        <v>1</v>
      </c>
    </row>
    <row r="114689" spans="1:9" x14ac:dyDescent="0.3">
      <c r="A114689" s="18">
        <v>114949</v>
      </c>
      <c r="E114689" s="19">
        <v>2.5</v>
      </c>
      <c r="I114689" s="22">
        <v>1</v>
      </c>
    </row>
    <row r="114690" spans="1:9" x14ac:dyDescent="0.3">
      <c r="A114690" s="18">
        <v>114950</v>
      </c>
      <c r="E114690" s="19">
        <v>3.5</v>
      </c>
      <c r="I114690" s="21">
        <v>1</v>
      </c>
    </row>
    <row r="114691" spans="1:9" x14ac:dyDescent="0.3">
      <c r="A114691" s="18">
        <v>114951</v>
      </c>
      <c r="E114691" s="19">
        <v>3.1</v>
      </c>
      <c r="I114691" s="22">
        <v>1</v>
      </c>
    </row>
    <row r="114692" spans="1:9" x14ac:dyDescent="0.3">
      <c r="A114692" s="18">
        <v>114952</v>
      </c>
      <c r="E114692" s="19">
        <v>5</v>
      </c>
      <c r="I114692" s="21">
        <v>2</v>
      </c>
    </row>
    <row r="114693" spans="1:9" x14ac:dyDescent="0.3">
      <c r="A114693" s="18">
        <v>114953</v>
      </c>
      <c r="E114693" s="19">
        <v>3</v>
      </c>
      <c r="I114693" s="22">
        <v>1</v>
      </c>
    </row>
    <row r="114694" spans="1:9" x14ac:dyDescent="0.3">
      <c r="A114694" s="18">
        <v>114954</v>
      </c>
      <c r="E114694" s="19">
        <v>3.75</v>
      </c>
      <c r="I114694" s="21">
        <v>1</v>
      </c>
    </row>
    <row r="114695" spans="1:9" x14ac:dyDescent="0.3">
      <c r="A114695" s="18">
        <v>114955</v>
      </c>
      <c r="E114695" s="19">
        <v>7.5</v>
      </c>
      <c r="I114695" s="22">
        <v>2</v>
      </c>
    </row>
    <row r="114696" spans="1:9" x14ac:dyDescent="0.3">
      <c r="A114696" s="18">
        <v>114956</v>
      </c>
      <c r="E114696" s="19">
        <v>2.5</v>
      </c>
      <c r="I114696" s="21">
        <v>1</v>
      </c>
    </row>
    <row r="114697" spans="1:9" x14ac:dyDescent="0.3">
      <c r="A114697" s="18">
        <v>114957</v>
      </c>
      <c r="E114697" s="19">
        <v>3.1</v>
      </c>
      <c r="I114697" s="22">
        <v>1</v>
      </c>
    </row>
    <row r="114698" spans="1:9" x14ac:dyDescent="0.3">
      <c r="A114698" s="18">
        <v>114958</v>
      </c>
      <c r="E114698" s="19">
        <v>3.75</v>
      </c>
      <c r="I114698" s="21">
        <v>1</v>
      </c>
    </row>
    <row r="114699" spans="1:9" x14ac:dyDescent="0.3">
      <c r="A114699" s="18">
        <v>114959</v>
      </c>
      <c r="E114699" s="19">
        <v>3</v>
      </c>
      <c r="I114699" s="22">
        <v>1</v>
      </c>
    </row>
    <row r="114700" spans="1:9" x14ac:dyDescent="0.3">
      <c r="A114700" s="18">
        <v>114960</v>
      </c>
      <c r="E114700" s="19">
        <v>3.25</v>
      </c>
      <c r="I114700" s="21">
        <v>1</v>
      </c>
    </row>
    <row r="114701" spans="1:9" x14ac:dyDescent="0.3">
      <c r="A114701" s="18">
        <v>114961</v>
      </c>
      <c r="E114701" s="19">
        <v>5</v>
      </c>
      <c r="I114701" s="22">
        <v>2</v>
      </c>
    </row>
    <row r="114702" spans="1:9" x14ac:dyDescent="0.3">
      <c r="A114702" s="18">
        <v>114962</v>
      </c>
      <c r="E114702" s="19">
        <v>2.5</v>
      </c>
      <c r="I114702" s="21">
        <v>1</v>
      </c>
    </row>
    <row r="114703" spans="1:9" x14ac:dyDescent="0.3">
      <c r="A114703" s="18">
        <v>114963</v>
      </c>
      <c r="E114703" s="19">
        <v>4.4000000000000004</v>
      </c>
      <c r="I114703" s="22">
        <v>2</v>
      </c>
    </row>
    <row r="114704" spans="1:9" x14ac:dyDescent="0.3">
      <c r="A114704" s="18">
        <v>114964</v>
      </c>
      <c r="E114704" s="19">
        <v>2.2000000000000002</v>
      </c>
      <c r="I114704" s="21">
        <v>1</v>
      </c>
    </row>
    <row r="114705" spans="1:9" x14ac:dyDescent="0.3">
      <c r="A114705" s="18">
        <v>114965</v>
      </c>
      <c r="E114705" s="19">
        <v>3</v>
      </c>
      <c r="I114705" s="22">
        <v>1</v>
      </c>
    </row>
    <row r="114706" spans="1:9" x14ac:dyDescent="0.3">
      <c r="A114706" s="18">
        <v>114966</v>
      </c>
      <c r="E114706" s="19">
        <v>4</v>
      </c>
      <c r="I114706" s="21">
        <v>1</v>
      </c>
    </row>
    <row r="114707" spans="1:9" x14ac:dyDescent="0.3">
      <c r="A114707" s="18">
        <v>114967</v>
      </c>
      <c r="E114707" s="19">
        <v>8</v>
      </c>
      <c r="I114707" s="22">
        <v>2</v>
      </c>
    </row>
    <row r="114708" spans="1:9" x14ac:dyDescent="0.3">
      <c r="A114708" s="18">
        <v>114968</v>
      </c>
      <c r="E114708" s="19">
        <v>3.75</v>
      </c>
      <c r="I114708" s="21">
        <v>1</v>
      </c>
    </row>
    <row r="114709" spans="1:9" x14ac:dyDescent="0.3">
      <c r="A114709" s="18">
        <v>114969</v>
      </c>
      <c r="E114709" s="19">
        <v>6</v>
      </c>
      <c r="I114709" s="22">
        <v>2</v>
      </c>
    </row>
    <row r="114710" spans="1:9" x14ac:dyDescent="0.3">
      <c r="A114710" s="18">
        <v>114970</v>
      </c>
      <c r="E114710" s="19">
        <v>3</v>
      </c>
      <c r="I114710" s="21">
        <v>1</v>
      </c>
    </row>
    <row r="114711" spans="1:9" x14ac:dyDescent="0.3">
      <c r="A114711" s="18">
        <v>114971</v>
      </c>
      <c r="E114711" s="19">
        <v>7</v>
      </c>
      <c r="I114711" s="22">
        <v>2</v>
      </c>
    </row>
    <row r="114712" spans="1:9" x14ac:dyDescent="0.3">
      <c r="A114712" s="18">
        <v>114972</v>
      </c>
      <c r="E114712" s="19">
        <v>3.5</v>
      </c>
      <c r="I114712" s="21">
        <v>1</v>
      </c>
    </row>
    <row r="114713" spans="1:9" x14ac:dyDescent="0.3">
      <c r="A114713" s="18">
        <v>114973</v>
      </c>
      <c r="E114713" s="19">
        <v>2.4500000000000002</v>
      </c>
      <c r="I114713" s="22">
        <v>1</v>
      </c>
    </row>
    <row r="114714" spans="1:9" x14ac:dyDescent="0.3">
      <c r="A114714" s="18">
        <v>114974</v>
      </c>
      <c r="E114714" s="19">
        <v>6</v>
      </c>
      <c r="I114714" s="21">
        <v>2</v>
      </c>
    </row>
    <row r="114715" spans="1:9" x14ac:dyDescent="0.3">
      <c r="A114715" s="18">
        <v>114975</v>
      </c>
      <c r="E114715" s="19">
        <v>3.5</v>
      </c>
      <c r="I114715" s="22">
        <v>1</v>
      </c>
    </row>
    <row r="114716" spans="1:9" x14ac:dyDescent="0.3">
      <c r="A114716" s="18">
        <v>114976</v>
      </c>
      <c r="E114716" s="19">
        <v>5</v>
      </c>
      <c r="I114716" s="21">
        <v>2</v>
      </c>
    </row>
    <row r="114717" spans="1:9" x14ac:dyDescent="0.3">
      <c r="A114717" s="18">
        <v>114977</v>
      </c>
      <c r="E114717" s="19">
        <v>3</v>
      </c>
      <c r="I114717" s="22">
        <v>1</v>
      </c>
    </row>
    <row r="114718" spans="1:9" x14ac:dyDescent="0.3">
      <c r="A114718" s="18">
        <v>114978</v>
      </c>
      <c r="E114718" s="19">
        <v>7.5</v>
      </c>
      <c r="I114718" s="21">
        <v>2</v>
      </c>
    </row>
    <row r="114719" spans="1:9" x14ac:dyDescent="0.3">
      <c r="A114719" s="18">
        <v>114979</v>
      </c>
      <c r="E114719" s="19">
        <v>3</v>
      </c>
      <c r="I114719" s="22">
        <v>1</v>
      </c>
    </row>
    <row r="114720" spans="1:9" x14ac:dyDescent="0.3">
      <c r="A114720" s="18">
        <v>114980</v>
      </c>
      <c r="E114720" s="19">
        <v>7.5</v>
      </c>
      <c r="I114720" s="21">
        <v>2</v>
      </c>
    </row>
    <row r="114721" spans="1:9" x14ac:dyDescent="0.3">
      <c r="A114721" s="18">
        <v>114981</v>
      </c>
      <c r="E114721" s="19">
        <v>7.5</v>
      </c>
      <c r="I114721" s="22">
        <v>2</v>
      </c>
    </row>
    <row r="114722" spans="1:9" x14ac:dyDescent="0.3">
      <c r="A114722" s="18">
        <v>114982</v>
      </c>
      <c r="E114722" s="19">
        <v>3</v>
      </c>
      <c r="I114722" s="21">
        <v>1</v>
      </c>
    </row>
    <row r="114723" spans="1:9" x14ac:dyDescent="0.3">
      <c r="A114723" s="18">
        <v>114983</v>
      </c>
      <c r="E114723" s="19">
        <v>6</v>
      </c>
      <c r="I114723" s="22">
        <v>2</v>
      </c>
    </row>
    <row r="114724" spans="1:9" x14ac:dyDescent="0.3">
      <c r="A114724" s="18">
        <v>114984</v>
      </c>
      <c r="E114724" s="19">
        <v>5.0999999999999996</v>
      </c>
      <c r="I114724" s="21">
        <v>2</v>
      </c>
    </row>
    <row r="114725" spans="1:9" x14ac:dyDescent="0.3">
      <c r="A114725" s="18">
        <v>114985</v>
      </c>
      <c r="E114725" s="19">
        <v>7.5</v>
      </c>
      <c r="I114725" s="22">
        <v>2</v>
      </c>
    </row>
    <row r="114726" spans="1:9" x14ac:dyDescent="0.3">
      <c r="A114726" s="18">
        <v>114986</v>
      </c>
      <c r="E114726" s="19">
        <v>3</v>
      </c>
      <c r="I114726" s="21">
        <v>1</v>
      </c>
    </row>
    <row r="114727" spans="1:9" x14ac:dyDescent="0.3">
      <c r="A114727" s="18">
        <v>114987</v>
      </c>
      <c r="E114727" s="19">
        <v>5</v>
      </c>
      <c r="I114727" s="22">
        <v>2</v>
      </c>
    </row>
    <row r="114728" spans="1:9" x14ac:dyDescent="0.3">
      <c r="A114728" s="18">
        <v>114988</v>
      </c>
      <c r="E114728" s="19">
        <v>3</v>
      </c>
      <c r="I114728" s="21">
        <v>1</v>
      </c>
    </row>
    <row r="114729" spans="1:9" x14ac:dyDescent="0.3">
      <c r="A114729" s="18">
        <v>114989</v>
      </c>
      <c r="E114729" s="19">
        <v>4.25</v>
      </c>
      <c r="I114729" s="22">
        <v>1</v>
      </c>
    </row>
    <row r="114730" spans="1:9" x14ac:dyDescent="0.3">
      <c r="A114730" s="18">
        <v>114990</v>
      </c>
      <c r="E114730" s="19">
        <v>2.5</v>
      </c>
      <c r="I114730" s="21">
        <v>1</v>
      </c>
    </row>
    <row r="114731" spans="1:9" x14ac:dyDescent="0.3">
      <c r="A114731" s="18">
        <v>114991</v>
      </c>
      <c r="E114731" s="19">
        <v>6</v>
      </c>
      <c r="I114731" s="22">
        <v>2</v>
      </c>
    </row>
    <row r="114732" spans="1:9" x14ac:dyDescent="0.3">
      <c r="A114732" s="18">
        <v>114992</v>
      </c>
      <c r="E114732" s="19">
        <v>3.5</v>
      </c>
      <c r="I114732" s="21">
        <v>1</v>
      </c>
    </row>
    <row r="114733" spans="1:9" x14ac:dyDescent="0.3">
      <c r="A114733" s="18">
        <v>114993</v>
      </c>
      <c r="E114733" s="19">
        <v>3</v>
      </c>
      <c r="I114733" s="22">
        <v>1</v>
      </c>
    </row>
    <row r="114734" spans="1:9" x14ac:dyDescent="0.3">
      <c r="A114734" s="18">
        <v>114994</v>
      </c>
      <c r="E114734" s="19">
        <v>3</v>
      </c>
      <c r="I114734" s="21">
        <v>1</v>
      </c>
    </row>
    <row r="114735" spans="1:9" x14ac:dyDescent="0.3">
      <c r="A114735" s="18">
        <v>114995</v>
      </c>
      <c r="E114735" s="19">
        <v>5</v>
      </c>
      <c r="I114735" s="22">
        <v>2</v>
      </c>
    </row>
    <row r="114736" spans="1:9" x14ac:dyDescent="0.3">
      <c r="A114736" s="18">
        <v>114996</v>
      </c>
      <c r="E114736" s="19">
        <v>2.5</v>
      </c>
      <c r="I114736" s="21">
        <v>1</v>
      </c>
    </row>
    <row r="114737" spans="1:9" x14ac:dyDescent="0.3">
      <c r="A114737" s="18">
        <v>114997</v>
      </c>
      <c r="E114737" s="19">
        <v>6</v>
      </c>
      <c r="I114737" s="22">
        <v>2</v>
      </c>
    </row>
    <row r="114738" spans="1:9" x14ac:dyDescent="0.3">
      <c r="A114738" s="18">
        <v>114998</v>
      </c>
      <c r="E114738" s="19">
        <v>2</v>
      </c>
      <c r="I114738" s="21">
        <v>1</v>
      </c>
    </row>
    <row r="114739" spans="1:9" x14ac:dyDescent="0.3">
      <c r="A114739" s="18">
        <v>114999</v>
      </c>
      <c r="E114739" s="19">
        <v>4.5</v>
      </c>
      <c r="I114739" s="22">
        <v>1</v>
      </c>
    </row>
    <row r="114740" spans="1:9" x14ac:dyDescent="0.3">
      <c r="A114740" s="18">
        <v>115000</v>
      </c>
      <c r="E114740" s="19">
        <v>2</v>
      </c>
      <c r="I114740" s="21">
        <v>1</v>
      </c>
    </row>
    <row r="114741" spans="1:9" x14ac:dyDescent="0.3">
      <c r="A114741" s="18">
        <v>115001</v>
      </c>
      <c r="E114741" s="19">
        <v>7.5</v>
      </c>
      <c r="I114741" s="22">
        <v>2</v>
      </c>
    </row>
    <row r="114742" spans="1:9" x14ac:dyDescent="0.3">
      <c r="A114742" s="18">
        <v>115002</v>
      </c>
      <c r="E114742" s="19">
        <v>3.75</v>
      </c>
      <c r="I114742" s="21">
        <v>1</v>
      </c>
    </row>
    <row r="114743" spans="1:9" x14ac:dyDescent="0.3">
      <c r="A114743" s="18">
        <v>115003</v>
      </c>
      <c r="E114743" s="19">
        <v>7</v>
      </c>
      <c r="I114743" s="22">
        <v>2</v>
      </c>
    </row>
    <row r="114744" spans="1:9" x14ac:dyDescent="0.3">
      <c r="A114744" s="18">
        <v>115004</v>
      </c>
      <c r="E114744" s="19">
        <v>3.75</v>
      </c>
      <c r="I114744" s="21">
        <v>1</v>
      </c>
    </row>
    <row r="114745" spans="1:9" x14ac:dyDescent="0.3">
      <c r="A114745" s="18">
        <v>115005</v>
      </c>
      <c r="E114745" s="19">
        <v>8.5</v>
      </c>
      <c r="I114745" s="22">
        <v>2</v>
      </c>
    </row>
    <row r="114746" spans="1:9" x14ac:dyDescent="0.3">
      <c r="A114746" s="18">
        <v>115006</v>
      </c>
      <c r="E114746" s="19">
        <v>6</v>
      </c>
      <c r="I114746" s="21">
        <v>2</v>
      </c>
    </row>
    <row r="114747" spans="1:9" x14ac:dyDescent="0.3">
      <c r="A114747" s="18">
        <v>115007</v>
      </c>
      <c r="E114747" s="19">
        <v>3.75</v>
      </c>
      <c r="I114747" s="22">
        <v>1</v>
      </c>
    </row>
    <row r="114748" spans="1:9" x14ac:dyDescent="0.3">
      <c r="A114748" s="18">
        <v>115008</v>
      </c>
      <c r="E114748" s="19">
        <v>6</v>
      </c>
      <c r="I114748" s="21">
        <v>2</v>
      </c>
    </row>
    <row r="114749" spans="1:9" x14ac:dyDescent="0.3">
      <c r="A114749" s="18">
        <v>115009</v>
      </c>
      <c r="E114749" s="19">
        <v>5</v>
      </c>
      <c r="I114749" s="22">
        <v>2</v>
      </c>
    </row>
    <row r="114750" spans="1:9" x14ac:dyDescent="0.3">
      <c r="A114750" s="18">
        <v>115010</v>
      </c>
      <c r="E114750" s="19">
        <v>8.5</v>
      </c>
      <c r="I114750" s="21">
        <v>2</v>
      </c>
    </row>
    <row r="114751" spans="1:9" x14ac:dyDescent="0.3">
      <c r="A114751" s="18">
        <v>115011</v>
      </c>
      <c r="E114751" s="19">
        <v>2.5</v>
      </c>
      <c r="I114751" s="22">
        <v>1</v>
      </c>
    </row>
    <row r="114752" spans="1:9" x14ac:dyDescent="0.3">
      <c r="A114752" s="18">
        <v>115012</v>
      </c>
      <c r="E114752" s="19">
        <v>3.1</v>
      </c>
      <c r="I114752" s="21">
        <v>1</v>
      </c>
    </row>
    <row r="114753" spans="1:9" x14ac:dyDescent="0.3">
      <c r="A114753" s="18">
        <v>115013</v>
      </c>
      <c r="E114753" s="19">
        <v>6</v>
      </c>
      <c r="I114753" s="22">
        <v>2</v>
      </c>
    </row>
    <row r="114754" spans="1:9" x14ac:dyDescent="0.3">
      <c r="A114754" s="18">
        <v>115014</v>
      </c>
      <c r="E114754" s="19">
        <v>6</v>
      </c>
      <c r="I114754" s="21">
        <v>2</v>
      </c>
    </row>
    <row r="114755" spans="1:9" x14ac:dyDescent="0.3">
      <c r="A114755" s="18">
        <v>115015</v>
      </c>
      <c r="E114755" s="19">
        <v>3.1</v>
      </c>
      <c r="I114755" s="22">
        <v>1</v>
      </c>
    </row>
    <row r="114756" spans="1:9" x14ac:dyDescent="0.3">
      <c r="A114756" s="18">
        <v>115016</v>
      </c>
      <c r="E114756" s="19">
        <v>3.5</v>
      </c>
      <c r="I114756" s="21">
        <v>1</v>
      </c>
    </row>
    <row r="114757" spans="1:9" x14ac:dyDescent="0.3">
      <c r="A114757" s="18">
        <v>115017</v>
      </c>
      <c r="E114757" s="19">
        <v>4.4000000000000004</v>
      </c>
      <c r="I114757" s="22">
        <v>2</v>
      </c>
    </row>
    <row r="114758" spans="1:9" x14ac:dyDescent="0.3">
      <c r="A114758" s="18">
        <v>115018</v>
      </c>
      <c r="E114758" s="19">
        <v>4.5</v>
      </c>
      <c r="I114758" s="21">
        <v>1</v>
      </c>
    </row>
    <row r="114759" spans="1:9" x14ac:dyDescent="0.3">
      <c r="A114759" s="18">
        <v>115019</v>
      </c>
      <c r="E114759" s="19">
        <v>4.5</v>
      </c>
      <c r="I114759" s="22">
        <v>1</v>
      </c>
    </row>
    <row r="114760" spans="1:9" x14ac:dyDescent="0.3">
      <c r="A114760" s="18">
        <v>115020</v>
      </c>
      <c r="E114760" s="19">
        <v>5</v>
      </c>
      <c r="I114760" s="21">
        <v>2</v>
      </c>
    </row>
    <row r="114761" spans="1:9" x14ac:dyDescent="0.3">
      <c r="A114761" s="18">
        <v>115021</v>
      </c>
      <c r="E114761" s="19">
        <v>6.2</v>
      </c>
      <c r="I114761" s="22">
        <v>2</v>
      </c>
    </row>
    <row r="114762" spans="1:9" x14ac:dyDescent="0.3">
      <c r="A114762" s="18">
        <v>115022</v>
      </c>
      <c r="E114762" s="19">
        <v>8.5</v>
      </c>
      <c r="I114762" s="21">
        <v>2</v>
      </c>
    </row>
    <row r="114763" spans="1:9" x14ac:dyDescent="0.3">
      <c r="A114763" s="18">
        <v>115023</v>
      </c>
      <c r="E114763" s="19">
        <v>6</v>
      </c>
      <c r="I114763" s="22">
        <v>2</v>
      </c>
    </row>
    <row r="114764" spans="1:9" x14ac:dyDescent="0.3">
      <c r="A114764" s="18">
        <v>115024</v>
      </c>
      <c r="E114764" s="19">
        <v>9.5</v>
      </c>
      <c r="I114764" s="21">
        <v>2</v>
      </c>
    </row>
    <row r="114765" spans="1:9" x14ac:dyDescent="0.3">
      <c r="A114765" s="18">
        <v>115025</v>
      </c>
      <c r="E114765" s="19">
        <v>6</v>
      </c>
      <c r="I114765" s="22">
        <v>2</v>
      </c>
    </row>
    <row r="114766" spans="1:9" x14ac:dyDescent="0.3">
      <c r="A114766" s="18">
        <v>115026</v>
      </c>
      <c r="E114766" s="19">
        <v>7</v>
      </c>
      <c r="I114766" s="21">
        <v>2</v>
      </c>
    </row>
    <row r="114767" spans="1:9" x14ac:dyDescent="0.3">
      <c r="A114767" s="18">
        <v>115027</v>
      </c>
      <c r="E114767" s="19">
        <v>3.5</v>
      </c>
      <c r="I114767" s="22">
        <v>1</v>
      </c>
    </row>
    <row r="114768" spans="1:9" x14ac:dyDescent="0.3">
      <c r="A114768" s="18">
        <v>115028</v>
      </c>
      <c r="E114768" s="19">
        <v>6</v>
      </c>
      <c r="I114768" s="21">
        <v>2</v>
      </c>
    </row>
    <row r="114769" spans="1:9" x14ac:dyDescent="0.3">
      <c r="A114769" s="18">
        <v>115029</v>
      </c>
      <c r="E114769" s="19">
        <v>5</v>
      </c>
      <c r="I114769" s="22">
        <v>2</v>
      </c>
    </row>
    <row r="114770" spans="1:9" x14ac:dyDescent="0.3">
      <c r="A114770" s="18">
        <v>115030</v>
      </c>
      <c r="E114770" s="19">
        <v>2.5499999999999998</v>
      </c>
      <c r="I114770" s="21">
        <v>1</v>
      </c>
    </row>
    <row r="114771" spans="1:9" x14ac:dyDescent="0.3">
      <c r="A114771" s="18">
        <v>115031</v>
      </c>
      <c r="E114771" s="19">
        <v>4.5</v>
      </c>
      <c r="I114771" s="22">
        <v>1</v>
      </c>
    </row>
    <row r="114772" spans="1:9" x14ac:dyDescent="0.3">
      <c r="A114772" s="18">
        <v>115032</v>
      </c>
      <c r="E114772" s="19">
        <v>2.5</v>
      </c>
      <c r="I114772" s="21">
        <v>1</v>
      </c>
    </row>
    <row r="114773" spans="1:9" x14ac:dyDescent="0.3">
      <c r="A114773" s="18">
        <v>115033</v>
      </c>
      <c r="E114773" s="19">
        <v>3.5</v>
      </c>
      <c r="I114773" s="22">
        <v>1</v>
      </c>
    </row>
    <row r="114774" spans="1:9" x14ac:dyDescent="0.3">
      <c r="A114774" s="18">
        <v>115034</v>
      </c>
      <c r="E114774" s="19">
        <v>3.5</v>
      </c>
      <c r="I114774" s="21">
        <v>1</v>
      </c>
    </row>
    <row r="114775" spans="1:9" x14ac:dyDescent="0.3">
      <c r="A114775" s="18">
        <v>115035</v>
      </c>
      <c r="E114775" s="19">
        <v>7</v>
      </c>
      <c r="I114775" s="22">
        <v>2</v>
      </c>
    </row>
    <row r="114776" spans="1:9" x14ac:dyDescent="0.3">
      <c r="A114776" s="18">
        <v>115036</v>
      </c>
      <c r="E114776" s="19">
        <v>2.5</v>
      </c>
      <c r="I114776" s="21">
        <v>1</v>
      </c>
    </row>
    <row r="114777" spans="1:9" x14ac:dyDescent="0.3">
      <c r="A114777" s="18">
        <v>115037</v>
      </c>
      <c r="E114777" s="19">
        <v>3</v>
      </c>
      <c r="I114777" s="22">
        <v>1</v>
      </c>
    </row>
    <row r="114778" spans="1:9" x14ac:dyDescent="0.3">
      <c r="A114778" s="18">
        <v>115038</v>
      </c>
      <c r="E114778" s="19">
        <v>7.5</v>
      </c>
      <c r="I114778" s="21">
        <v>2</v>
      </c>
    </row>
    <row r="114779" spans="1:9" x14ac:dyDescent="0.3">
      <c r="A114779" s="18">
        <v>115039</v>
      </c>
      <c r="E114779" s="19">
        <v>9.5</v>
      </c>
      <c r="I114779" s="22">
        <v>2</v>
      </c>
    </row>
    <row r="114780" spans="1:9" x14ac:dyDescent="0.3">
      <c r="A114780" s="18">
        <v>115040</v>
      </c>
      <c r="E114780" s="19">
        <v>6</v>
      </c>
      <c r="I114780" s="21">
        <v>2</v>
      </c>
    </row>
    <row r="114781" spans="1:9" x14ac:dyDescent="0.3">
      <c r="A114781" s="18">
        <v>115041</v>
      </c>
      <c r="E114781" s="19">
        <v>6</v>
      </c>
      <c r="I114781" s="22">
        <v>2</v>
      </c>
    </row>
    <row r="114782" spans="1:9" x14ac:dyDescent="0.3">
      <c r="A114782" s="18">
        <v>115042</v>
      </c>
      <c r="E114782" s="19">
        <v>4.75</v>
      </c>
      <c r="I114782" s="21">
        <v>1</v>
      </c>
    </row>
    <row r="114783" spans="1:9" x14ac:dyDescent="0.3">
      <c r="A114783" s="18">
        <v>115043</v>
      </c>
      <c r="E114783" s="19">
        <v>3</v>
      </c>
      <c r="I114783" s="22">
        <v>1</v>
      </c>
    </row>
    <row r="114784" spans="1:9" x14ac:dyDescent="0.3">
      <c r="A114784" s="18">
        <v>115044</v>
      </c>
      <c r="E114784" s="19">
        <v>4.5</v>
      </c>
      <c r="I114784" s="21">
        <v>1</v>
      </c>
    </row>
    <row r="114785" spans="1:9" x14ac:dyDescent="0.3">
      <c r="A114785" s="18">
        <v>115045</v>
      </c>
      <c r="E114785" s="19">
        <v>5</v>
      </c>
      <c r="I114785" s="22">
        <v>2</v>
      </c>
    </row>
    <row r="114786" spans="1:9" x14ac:dyDescent="0.3">
      <c r="A114786" s="18">
        <v>115046</v>
      </c>
      <c r="E114786" s="19">
        <v>4.4000000000000004</v>
      </c>
      <c r="I114786" s="21">
        <v>2</v>
      </c>
    </row>
    <row r="114787" spans="1:9" x14ac:dyDescent="0.3">
      <c r="A114787" s="18">
        <v>115047</v>
      </c>
      <c r="E114787" s="19">
        <v>8</v>
      </c>
      <c r="I114787" s="22">
        <v>2</v>
      </c>
    </row>
    <row r="114788" spans="1:9" x14ac:dyDescent="0.3">
      <c r="A114788" s="18">
        <v>115048</v>
      </c>
      <c r="E114788" s="19">
        <v>5</v>
      </c>
      <c r="I114788" s="21">
        <v>2</v>
      </c>
    </row>
    <row r="114789" spans="1:9" x14ac:dyDescent="0.3">
      <c r="A114789" s="18">
        <v>115049</v>
      </c>
      <c r="E114789" s="19">
        <v>3.75</v>
      </c>
      <c r="I114789" s="22">
        <v>1</v>
      </c>
    </row>
    <row r="114790" spans="1:9" x14ac:dyDescent="0.3">
      <c r="A114790" s="18">
        <v>115050</v>
      </c>
      <c r="E114790" s="19">
        <v>4.4000000000000004</v>
      </c>
      <c r="I114790" s="21">
        <v>2</v>
      </c>
    </row>
    <row r="114791" spans="1:9" x14ac:dyDescent="0.3">
      <c r="A114791" s="18">
        <v>115051</v>
      </c>
      <c r="E114791" s="19">
        <v>3</v>
      </c>
      <c r="I114791" s="22">
        <v>1</v>
      </c>
    </row>
    <row r="114792" spans="1:9" x14ac:dyDescent="0.3">
      <c r="A114792" s="18">
        <v>115052</v>
      </c>
      <c r="E114792" s="19">
        <v>7.5</v>
      </c>
      <c r="I114792" s="21">
        <v>2</v>
      </c>
    </row>
    <row r="114793" spans="1:9" x14ac:dyDescent="0.3">
      <c r="A114793" s="18">
        <v>115053</v>
      </c>
      <c r="E114793" s="19">
        <v>6.2</v>
      </c>
      <c r="I114793" s="22">
        <v>2</v>
      </c>
    </row>
    <row r="114794" spans="1:9" x14ac:dyDescent="0.3">
      <c r="A114794" s="18">
        <v>115054</v>
      </c>
      <c r="E114794" s="19">
        <v>2</v>
      </c>
      <c r="I114794" s="21">
        <v>1</v>
      </c>
    </row>
    <row r="114795" spans="1:9" x14ac:dyDescent="0.3">
      <c r="A114795" s="18">
        <v>115055</v>
      </c>
      <c r="E114795" s="19">
        <v>4.25</v>
      </c>
      <c r="I114795" s="22">
        <v>1</v>
      </c>
    </row>
    <row r="114796" spans="1:9" x14ac:dyDescent="0.3">
      <c r="A114796" s="18">
        <v>115056</v>
      </c>
      <c r="E114796" s="19">
        <v>2</v>
      </c>
      <c r="I114796" s="21">
        <v>1</v>
      </c>
    </row>
    <row r="114797" spans="1:9" x14ac:dyDescent="0.3">
      <c r="A114797" s="18">
        <v>115057</v>
      </c>
      <c r="E114797" s="19">
        <v>4</v>
      </c>
      <c r="I114797" s="22">
        <v>2</v>
      </c>
    </row>
    <row r="114798" spans="1:9" x14ac:dyDescent="0.3">
      <c r="A114798" s="18">
        <v>115058</v>
      </c>
      <c r="E114798" s="19">
        <v>3</v>
      </c>
      <c r="I114798" s="21">
        <v>1</v>
      </c>
    </row>
    <row r="114799" spans="1:9" x14ac:dyDescent="0.3">
      <c r="A114799" s="18">
        <v>115059</v>
      </c>
      <c r="E114799" s="19">
        <v>4.9000000000000004</v>
      </c>
      <c r="I114799" s="22">
        <v>2</v>
      </c>
    </row>
    <row r="114800" spans="1:9" x14ac:dyDescent="0.3">
      <c r="A114800" s="18">
        <v>115060</v>
      </c>
      <c r="E114800" s="19">
        <v>3</v>
      </c>
      <c r="I114800" s="21">
        <v>1</v>
      </c>
    </row>
    <row r="114801" spans="1:9" x14ac:dyDescent="0.3">
      <c r="A114801" s="18">
        <v>115061</v>
      </c>
      <c r="E114801" s="19">
        <v>6</v>
      </c>
      <c r="I114801" s="22">
        <v>2</v>
      </c>
    </row>
    <row r="114802" spans="1:9" x14ac:dyDescent="0.3">
      <c r="A114802" s="18">
        <v>115062</v>
      </c>
      <c r="E114802" s="19">
        <v>7.5</v>
      </c>
      <c r="I114802" s="21">
        <v>2</v>
      </c>
    </row>
    <row r="114803" spans="1:9" x14ac:dyDescent="0.3">
      <c r="A114803" s="18">
        <v>115063</v>
      </c>
      <c r="E114803" s="19">
        <v>2.5</v>
      </c>
      <c r="I114803" s="22">
        <v>1</v>
      </c>
    </row>
    <row r="114804" spans="1:9" x14ac:dyDescent="0.3">
      <c r="A114804" s="18">
        <v>115064</v>
      </c>
      <c r="E114804" s="19">
        <v>5</v>
      </c>
      <c r="I114804" s="21">
        <v>2</v>
      </c>
    </row>
    <row r="114805" spans="1:9" x14ac:dyDescent="0.3">
      <c r="A114805" s="18">
        <v>115065</v>
      </c>
      <c r="E114805" s="19">
        <v>2.5</v>
      </c>
      <c r="I114805" s="22">
        <v>1</v>
      </c>
    </row>
    <row r="114806" spans="1:9" x14ac:dyDescent="0.3">
      <c r="A114806" s="18">
        <v>115066</v>
      </c>
      <c r="E114806" s="19">
        <v>3.5</v>
      </c>
      <c r="I114806" s="21">
        <v>1</v>
      </c>
    </row>
    <row r="114807" spans="1:9" x14ac:dyDescent="0.3">
      <c r="A114807" s="18">
        <v>115067</v>
      </c>
      <c r="E114807" s="19">
        <v>6</v>
      </c>
      <c r="I114807" s="22">
        <v>2</v>
      </c>
    </row>
    <row r="114808" spans="1:9" x14ac:dyDescent="0.3">
      <c r="A114808" s="18">
        <v>115068</v>
      </c>
      <c r="E114808" s="19">
        <v>3.1</v>
      </c>
      <c r="I114808" s="21">
        <v>1</v>
      </c>
    </row>
    <row r="114809" spans="1:9" x14ac:dyDescent="0.3">
      <c r="A114809" s="18">
        <v>115069</v>
      </c>
      <c r="E114809" s="19">
        <v>3.75</v>
      </c>
      <c r="I114809" s="22">
        <v>1</v>
      </c>
    </row>
    <row r="114810" spans="1:9" x14ac:dyDescent="0.3">
      <c r="A114810" s="18">
        <v>115070</v>
      </c>
      <c r="E114810" s="19">
        <v>5.0999999999999996</v>
      </c>
      <c r="I114810" s="21">
        <v>2</v>
      </c>
    </row>
    <row r="114811" spans="1:9" x14ac:dyDescent="0.3">
      <c r="A114811" s="18">
        <v>115071</v>
      </c>
      <c r="E114811" s="19">
        <v>7.5</v>
      </c>
      <c r="I114811" s="22">
        <v>2</v>
      </c>
    </row>
    <row r="114812" spans="1:9" x14ac:dyDescent="0.3">
      <c r="A114812" s="18">
        <v>115072</v>
      </c>
      <c r="E114812" s="19">
        <v>4</v>
      </c>
      <c r="I114812" s="21">
        <v>2</v>
      </c>
    </row>
    <row r="114813" spans="1:9" x14ac:dyDescent="0.3">
      <c r="A114813" s="18">
        <v>115073</v>
      </c>
      <c r="E114813" s="19">
        <v>7.5</v>
      </c>
      <c r="I114813" s="22">
        <v>2</v>
      </c>
    </row>
    <row r="114814" spans="1:9" x14ac:dyDescent="0.3">
      <c r="A114814" s="18">
        <v>115074</v>
      </c>
      <c r="E114814" s="19">
        <v>2.2000000000000002</v>
      </c>
      <c r="I114814" s="21">
        <v>1</v>
      </c>
    </row>
    <row r="114815" spans="1:9" x14ac:dyDescent="0.3">
      <c r="A114815" s="18">
        <v>115075</v>
      </c>
      <c r="E114815" s="19">
        <v>4</v>
      </c>
      <c r="I114815" s="22">
        <v>2</v>
      </c>
    </row>
    <row r="114816" spans="1:9" x14ac:dyDescent="0.3">
      <c r="A114816" s="18">
        <v>115076</v>
      </c>
      <c r="E114816" s="19">
        <v>2</v>
      </c>
      <c r="I114816" s="21">
        <v>1</v>
      </c>
    </row>
    <row r="114817" spans="1:9" x14ac:dyDescent="0.3">
      <c r="A114817" s="18">
        <v>115077</v>
      </c>
      <c r="E114817" s="19">
        <v>3.75</v>
      </c>
      <c r="I114817" s="22">
        <v>1</v>
      </c>
    </row>
    <row r="114818" spans="1:9" x14ac:dyDescent="0.3">
      <c r="A114818" s="18">
        <v>115078</v>
      </c>
      <c r="E114818" s="19">
        <v>8</v>
      </c>
      <c r="I114818" s="21">
        <v>2</v>
      </c>
    </row>
    <row r="114819" spans="1:9" x14ac:dyDescent="0.3">
      <c r="A114819" s="18">
        <v>115079</v>
      </c>
      <c r="E114819" s="19">
        <v>5</v>
      </c>
      <c r="I114819" s="22">
        <v>2</v>
      </c>
    </row>
    <row r="114820" spans="1:9" x14ac:dyDescent="0.3">
      <c r="A114820" s="18">
        <v>115080</v>
      </c>
      <c r="E114820" s="19">
        <v>3.5</v>
      </c>
      <c r="I114820" s="21">
        <v>1</v>
      </c>
    </row>
    <row r="114821" spans="1:9" x14ac:dyDescent="0.3">
      <c r="A114821" s="18">
        <v>115081</v>
      </c>
      <c r="E114821" s="19">
        <v>6</v>
      </c>
      <c r="I114821" s="22">
        <v>2</v>
      </c>
    </row>
    <row r="114822" spans="1:9" x14ac:dyDescent="0.3">
      <c r="A114822" s="18">
        <v>115082</v>
      </c>
      <c r="E114822" s="19">
        <v>7.5</v>
      </c>
      <c r="I114822" s="21">
        <v>2</v>
      </c>
    </row>
    <row r="114823" spans="1:9" x14ac:dyDescent="0.3">
      <c r="A114823" s="18">
        <v>115083</v>
      </c>
      <c r="E114823" s="19">
        <v>3.5</v>
      </c>
      <c r="I114823" s="22">
        <v>1</v>
      </c>
    </row>
    <row r="114824" spans="1:9" x14ac:dyDescent="0.3">
      <c r="A114824" s="18">
        <v>115084</v>
      </c>
      <c r="E114824" s="19">
        <v>6</v>
      </c>
      <c r="I114824" s="21">
        <v>2</v>
      </c>
    </row>
    <row r="114825" spans="1:9" x14ac:dyDescent="0.3">
      <c r="A114825" s="18">
        <v>115085</v>
      </c>
      <c r="E114825" s="19">
        <v>6.2</v>
      </c>
      <c r="I114825" s="22">
        <v>2</v>
      </c>
    </row>
    <row r="114826" spans="1:9" x14ac:dyDescent="0.3">
      <c r="A114826" s="18">
        <v>115086</v>
      </c>
      <c r="E114826" s="19">
        <v>4.5</v>
      </c>
      <c r="I114826" s="21">
        <v>1</v>
      </c>
    </row>
    <row r="114827" spans="1:9" x14ac:dyDescent="0.3">
      <c r="A114827" s="18">
        <v>115087</v>
      </c>
      <c r="E114827" s="19">
        <v>6</v>
      </c>
      <c r="I114827" s="22">
        <v>2</v>
      </c>
    </row>
    <row r="114828" spans="1:9" x14ac:dyDescent="0.3">
      <c r="A114828" s="18">
        <v>115088</v>
      </c>
      <c r="E114828" s="19">
        <v>2</v>
      </c>
      <c r="I114828" s="21">
        <v>1</v>
      </c>
    </row>
    <row r="114829" spans="1:9" x14ac:dyDescent="0.3">
      <c r="A114829" s="18">
        <v>115089</v>
      </c>
      <c r="E114829" s="19">
        <v>2</v>
      </c>
      <c r="I114829" s="22">
        <v>1</v>
      </c>
    </row>
    <row r="114830" spans="1:9" x14ac:dyDescent="0.3">
      <c r="A114830" s="18">
        <v>115090</v>
      </c>
      <c r="E114830" s="19">
        <v>9</v>
      </c>
      <c r="I114830" s="21">
        <v>2</v>
      </c>
    </row>
    <row r="114831" spans="1:9" x14ac:dyDescent="0.3">
      <c r="A114831" s="18">
        <v>115091</v>
      </c>
      <c r="E114831" s="19">
        <v>4</v>
      </c>
      <c r="I114831" s="22">
        <v>2</v>
      </c>
    </row>
    <row r="114832" spans="1:9" x14ac:dyDescent="0.3">
      <c r="A114832" s="18">
        <v>115092</v>
      </c>
      <c r="E114832" s="19">
        <v>5</v>
      </c>
      <c r="I114832" s="21">
        <v>2</v>
      </c>
    </row>
    <row r="114833" spans="1:9" x14ac:dyDescent="0.3">
      <c r="A114833" s="18">
        <v>115093</v>
      </c>
      <c r="E114833" s="19">
        <v>3</v>
      </c>
      <c r="I114833" s="22">
        <v>1</v>
      </c>
    </row>
    <row r="114834" spans="1:9" x14ac:dyDescent="0.3">
      <c r="A114834" s="18">
        <v>115094</v>
      </c>
      <c r="E114834" s="19">
        <v>6</v>
      </c>
      <c r="I114834" s="21">
        <v>2</v>
      </c>
    </row>
    <row r="114835" spans="1:9" x14ac:dyDescent="0.3">
      <c r="A114835" s="18">
        <v>115095</v>
      </c>
      <c r="E114835" s="19">
        <v>8.5</v>
      </c>
      <c r="I114835" s="22">
        <v>2</v>
      </c>
    </row>
    <row r="114836" spans="1:9" x14ac:dyDescent="0.3">
      <c r="A114836" s="18">
        <v>115096</v>
      </c>
      <c r="E114836" s="19">
        <v>3.75</v>
      </c>
      <c r="I114836" s="21">
        <v>1</v>
      </c>
    </row>
    <row r="114837" spans="1:9" x14ac:dyDescent="0.3">
      <c r="A114837" s="18">
        <v>115097</v>
      </c>
      <c r="E114837" s="19">
        <v>2.5</v>
      </c>
      <c r="I114837" s="22">
        <v>1</v>
      </c>
    </row>
    <row r="114838" spans="1:9" x14ac:dyDescent="0.3">
      <c r="A114838" s="18">
        <v>115098</v>
      </c>
      <c r="E114838" s="19">
        <v>3</v>
      </c>
      <c r="I114838" s="21">
        <v>1</v>
      </c>
    </row>
    <row r="114839" spans="1:9" x14ac:dyDescent="0.3">
      <c r="A114839" s="18">
        <v>115099</v>
      </c>
      <c r="E114839" s="19">
        <v>7.5</v>
      </c>
      <c r="I114839" s="22">
        <v>2</v>
      </c>
    </row>
    <row r="114840" spans="1:9" x14ac:dyDescent="0.3">
      <c r="A114840" s="18">
        <v>115100</v>
      </c>
      <c r="E114840" s="19">
        <v>3.25</v>
      </c>
      <c r="I114840" s="21">
        <v>1</v>
      </c>
    </row>
    <row r="114841" spans="1:9" x14ac:dyDescent="0.3">
      <c r="A114841" s="18">
        <v>115101</v>
      </c>
      <c r="E114841" s="19">
        <v>3</v>
      </c>
      <c r="I114841" s="22">
        <v>1</v>
      </c>
    </row>
    <row r="114842" spans="1:9" x14ac:dyDescent="0.3">
      <c r="A114842" s="18">
        <v>115102</v>
      </c>
      <c r="E114842" s="19">
        <v>3.75</v>
      </c>
      <c r="I114842" s="21">
        <v>1</v>
      </c>
    </row>
    <row r="114843" spans="1:9" x14ac:dyDescent="0.3">
      <c r="A114843" s="18">
        <v>115103</v>
      </c>
      <c r="E114843" s="19">
        <v>3</v>
      </c>
      <c r="I114843" s="22">
        <v>1</v>
      </c>
    </row>
    <row r="114844" spans="1:9" x14ac:dyDescent="0.3">
      <c r="A114844" s="18">
        <v>115104</v>
      </c>
      <c r="E114844" s="19">
        <v>3</v>
      </c>
      <c r="I114844" s="21">
        <v>1</v>
      </c>
    </row>
    <row r="114845" spans="1:9" x14ac:dyDescent="0.3">
      <c r="A114845" s="18">
        <v>115105</v>
      </c>
      <c r="E114845" s="19">
        <v>6</v>
      </c>
      <c r="I114845" s="22">
        <v>2</v>
      </c>
    </row>
    <row r="114846" spans="1:9" x14ac:dyDescent="0.3">
      <c r="A114846" s="18">
        <v>115106</v>
      </c>
      <c r="E114846" s="19">
        <v>2.5</v>
      </c>
      <c r="I114846" s="21">
        <v>1</v>
      </c>
    </row>
    <row r="114847" spans="1:9" x14ac:dyDescent="0.3">
      <c r="A114847" s="18">
        <v>115107</v>
      </c>
      <c r="E114847" s="19">
        <v>6.2</v>
      </c>
      <c r="I114847" s="22">
        <v>2</v>
      </c>
    </row>
    <row r="114848" spans="1:9" x14ac:dyDescent="0.3">
      <c r="A114848" s="18">
        <v>115108</v>
      </c>
      <c r="E114848" s="19">
        <v>7</v>
      </c>
      <c r="I114848" s="21">
        <v>2</v>
      </c>
    </row>
    <row r="114849" spans="1:9" x14ac:dyDescent="0.3">
      <c r="A114849" s="18">
        <v>115109</v>
      </c>
      <c r="E114849" s="19">
        <v>9</v>
      </c>
      <c r="I114849" s="22">
        <v>2</v>
      </c>
    </row>
    <row r="114850" spans="1:9" x14ac:dyDescent="0.3">
      <c r="A114850" s="18">
        <v>115110</v>
      </c>
      <c r="E114850" s="19">
        <v>2.5</v>
      </c>
      <c r="I114850" s="21">
        <v>1</v>
      </c>
    </row>
    <row r="114851" spans="1:9" x14ac:dyDescent="0.3">
      <c r="A114851" s="18">
        <v>115111</v>
      </c>
      <c r="E114851" s="19">
        <v>3.75</v>
      </c>
      <c r="I114851" s="22">
        <v>1</v>
      </c>
    </row>
    <row r="114852" spans="1:9" x14ac:dyDescent="0.3">
      <c r="A114852" s="18">
        <v>115112</v>
      </c>
      <c r="E114852" s="19">
        <v>3.75</v>
      </c>
      <c r="I114852" s="21">
        <v>1</v>
      </c>
    </row>
    <row r="114853" spans="1:9" x14ac:dyDescent="0.3">
      <c r="A114853" s="18">
        <v>115113</v>
      </c>
      <c r="E114853" s="19">
        <v>2.5</v>
      </c>
      <c r="I114853" s="22">
        <v>1</v>
      </c>
    </row>
    <row r="114854" spans="1:9" x14ac:dyDescent="0.3">
      <c r="A114854" s="18">
        <v>115114</v>
      </c>
      <c r="E114854" s="19">
        <v>4.5</v>
      </c>
      <c r="I114854" s="21">
        <v>1</v>
      </c>
    </row>
    <row r="114855" spans="1:9" x14ac:dyDescent="0.3">
      <c r="A114855" s="18">
        <v>115115</v>
      </c>
      <c r="E114855" s="19">
        <v>6</v>
      </c>
      <c r="I114855" s="22">
        <v>2</v>
      </c>
    </row>
    <row r="114856" spans="1:9" x14ac:dyDescent="0.3">
      <c r="A114856" s="18">
        <v>115116</v>
      </c>
      <c r="E114856" s="19">
        <v>4</v>
      </c>
      <c r="I114856" s="21">
        <v>1</v>
      </c>
    </row>
    <row r="114857" spans="1:9" x14ac:dyDescent="0.3">
      <c r="A114857" s="18">
        <v>115117</v>
      </c>
      <c r="E114857" s="19">
        <v>4.25</v>
      </c>
      <c r="I114857" s="22">
        <v>1</v>
      </c>
    </row>
    <row r="114858" spans="1:9" x14ac:dyDescent="0.3">
      <c r="A114858" s="18">
        <v>115118</v>
      </c>
      <c r="E114858" s="19">
        <v>8</v>
      </c>
      <c r="I114858" s="21">
        <v>2</v>
      </c>
    </row>
    <row r="114859" spans="1:9" x14ac:dyDescent="0.3">
      <c r="A114859" s="18">
        <v>115119</v>
      </c>
      <c r="E114859" s="19">
        <v>2</v>
      </c>
      <c r="I114859" s="22">
        <v>1</v>
      </c>
    </row>
    <row r="114860" spans="1:9" x14ac:dyDescent="0.3">
      <c r="A114860" s="18">
        <v>115120</v>
      </c>
      <c r="E114860" s="19">
        <v>7.5</v>
      </c>
      <c r="I114860" s="21">
        <v>2</v>
      </c>
    </row>
    <row r="114861" spans="1:9" x14ac:dyDescent="0.3">
      <c r="A114861" s="18">
        <v>115121</v>
      </c>
      <c r="E114861" s="19">
        <v>6</v>
      </c>
      <c r="I114861" s="22">
        <v>2</v>
      </c>
    </row>
    <row r="114862" spans="1:9" x14ac:dyDescent="0.3">
      <c r="A114862" s="18">
        <v>115122</v>
      </c>
      <c r="E114862" s="19">
        <v>4</v>
      </c>
      <c r="I114862" s="21">
        <v>1</v>
      </c>
    </row>
    <row r="114863" spans="1:9" x14ac:dyDescent="0.3">
      <c r="A114863" s="18">
        <v>115123</v>
      </c>
      <c r="E114863" s="19">
        <v>3.75</v>
      </c>
      <c r="I114863" s="22">
        <v>1</v>
      </c>
    </row>
    <row r="114864" spans="1:9" x14ac:dyDescent="0.3">
      <c r="A114864" s="18">
        <v>115124</v>
      </c>
      <c r="E114864" s="19">
        <v>5</v>
      </c>
      <c r="I114864" s="21">
        <v>2</v>
      </c>
    </row>
    <row r="114865" spans="1:9" x14ac:dyDescent="0.3">
      <c r="A114865" s="18">
        <v>115125</v>
      </c>
      <c r="E114865" s="19">
        <v>7.5</v>
      </c>
      <c r="I114865" s="22">
        <v>2</v>
      </c>
    </row>
    <row r="114866" spans="1:9" x14ac:dyDescent="0.3">
      <c r="A114866" s="18">
        <v>115126</v>
      </c>
      <c r="E114866" s="19">
        <v>3.25</v>
      </c>
      <c r="I114866" s="21">
        <v>1</v>
      </c>
    </row>
    <row r="114867" spans="1:9" x14ac:dyDescent="0.3">
      <c r="A114867" s="18">
        <v>115127</v>
      </c>
      <c r="E114867" s="19">
        <v>2.4500000000000002</v>
      </c>
      <c r="I114867" s="22">
        <v>1</v>
      </c>
    </row>
    <row r="114868" spans="1:9" x14ac:dyDescent="0.3">
      <c r="A114868" s="18">
        <v>115128</v>
      </c>
      <c r="E114868" s="19">
        <v>6</v>
      </c>
      <c r="I114868" s="21">
        <v>2</v>
      </c>
    </row>
    <row r="114869" spans="1:9" x14ac:dyDescent="0.3">
      <c r="A114869" s="18">
        <v>115129</v>
      </c>
      <c r="E114869" s="19">
        <v>6</v>
      </c>
      <c r="I114869" s="22">
        <v>2</v>
      </c>
    </row>
    <row r="114870" spans="1:9" x14ac:dyDescent="0.3">
      <c r="A114870" s="18">
        <v>115130</v>
      </c>
      <c r="E114870" s="19">
        <v>3.75</v>
      </c>
      <c r="I114870" s="21">
        <v>1</v>
      </c>
    </row>
    <row r="114871" spans="1:9" x14ac:dyDescent="0.3">
      <c r="A114871" s="18">
        <v>115131</v>
      </c>
      <c r="E114871" s="19">
        <v>8.5</v>
      </c>
      <c r="I114871" s="22">
        <v>2</v>
      </c>
    </row>
    <row r="114872" spans="1:9" x14ac:dyDescent="0.3">
      <c r="A114872" s="18">
        <v>115132</v>
      </c>
      <c r="E114872" s="19">
        <v>2.5</v>
      </c>
      <c r="I114872" s="21">
        <v>1</v>
      </c>
    </row>
    <row r="114873" spans="1:9" x14ac:dyDescent="0.3">
      <c r="A114873" s="18">
        <v>115133</v>
      </c>
      <c r="E114873" s="19">
        <v>3</v>
      </c>
      <c r="I114873" s="22">
        <v>1</v>
      </c>
    </row>
    <row r="114874" spans="1:9" x14ac:dyDescent="0.3">
      <c r="A114874" s="18">
        <v>115134</v>
      </c>
      <c r="E114874" s="19">
        <v>3</v>
      </c>
      <c r="I114874" s="21">
        <v>1</v>
      </c>
    </row>
    <row r="114875" spans="1:9" x14ac:dyDescent="0.3">
      <c r="A114875" s="18">
        <v>115135</v>
      </c>
      <c r="E114875" s="19">
        <v>3</v>
      </c>
      <c r="I114875" s="22">
        <v>1</v>
      </c>
    </row>
    <row r="114876" spans="1:9" x14ac:dyDescent="0.3">
      <c r="A114876" s="18">
        <v>115136</v>
      </c>
      <c r="E114876" s="19">
        <v>3.25</v>
      </c>
      <c r="I114876" s="21">
        <v>1</v>
      </c>
    </row>
    <row r="114877" spans="1:9" x14ac:dyDescent="0.3">
      <c r="A114877" s="18">
        <v>115137</v>
      </c>
      <c r="E114877" s="19">
        <v>5</v>
      </c>
      <c r="I114877" s="22">
        <v>2</v>
      </c>
    </row>
    <row r="114878" spans="1:9" x14ac:dyDescent="0.3">
      <c r="A114878" s="18">
        <v>115138</v>
      </c>
      <c r="E114878" s="19">
        <v>3.25</v>
      </c>
      <c r="I114878" s="21">
        <v>1</v>
      </c>
    </row>
    <row r="114879" spans="1:9" x14ac:dyDescent="0.3">
      <c r="A114879" s="18">
        <v>115139</v>
      </c>
      <c r="E114879" s="19">
        <v>6</v>
      </c>
      <c r="I114879" s="22">
        <v>2</v>
      </c>
    </row>
    <row r="114880" spans="1:9" x14ac:dyDescent="0.3">
      <c r="A114880" s="18">
        <v>115140</v>
      </c>
      <c r="E114880" s="19">
        <v>2.5</v>
      </c>
      <c r="I114880" s="21">
        <v>1</v>
      </c>
    </row>
    <row r="114881" spans="1:9" x14ac:dyDescent="0.3">
      <c r="A114881" s="18">
        <v>115141</v>
      </c>
      <c r="E114881" s="19">
        <v>4</v>
      </c>
      <c r="I114881" s="22">
        <v>1</v>
      </c>
    </row>
    <row r="114882" spans="1:9" x14ac:dyDescent="0.3">
      <c r="A114882" s="18">
        <v>115142</v>
      </c>
      <c r="E114882" s="19">
        <v>5</v>
      </c>
      <c r="I114882" s="21">
        <v>2</v>
      </c>
    </row>
    <row r="114883" spans="1:9" x14ac:dyDescent="0.3">
      <c r="A114883" s="18">
        <v>115143</v>
      </c>
      <c r="E114883" s="19">
        <v>6</v>
      </c>
      <c r="I114883" s="22">
        <v>2</v>
      </c>
    </row>
    <row r="114884" spans="1:9" x14ac:dyDescent="0.3">
      <c r="A114884" s="18">
        <v>115144</v>
      </c>
      <c r="E114884" s="19">
        <v>6</v>
      </c>
      <c r="I114884" s="21">
        <v>2</v>
      </c>
    </row>
    <row r="114885" spans="1:9" x14ac:dyDescent="0.3">
      <c r="A114885" s="18">
        <v>115145</v>
      </c>
      <c r="E114885" s="19">
        <v>3</v>
      </c>
      <c r="I114885" s="22">
        <v>1</v>
      </c>
    </row>
    <row r="114886" spans="1:9" x14ac:dyDescent="0.3">
      <c r="A114886" s="18">
        <v>115146</v>
      </c>
      <c r="E114886" s="19">
        <v>2.5</v>
      </c>
      <c r="I114886" s="21">
        <v>1</v>
      </c>
    </row>
    <row r="114887" spans="1:9" x14ac:dyDescent="0.3">
      <c r="A114887" s="18">
        <v>115147</v>
      </c>
      <c r="E114887" s="19">
        <v>3.25</v>
      </c>
      <c r="I114887" s="22">
        <v>1</v>
      </c>
    </row>
    <row r="114888" spans="1:9" x14ac:dyDescent="0.3">
      <c r="A114888" s="18">
        <v>115148</v>
      </c>
      <c r="E114888" s="19">
        <v>9.5</v>
      </c>
      <c r="I114888" s="21">
        <v>2</v>
      </c>
    </row>
    <row r="114889" spans="1:9" x14ac:dyDescent="0.3">
      <c r="A114889" s="18">
        <v>115149</v>
      </c>
      <c r="E114889" s="19">
        <v>7</v>
      </c>
      <c r="I114889" s="22">
        <v>2</v>
      </c>
    </row>
    <row r="114890" spans="1:9" x14ac:dyDescent="0.3">
      <c r="A114890" s="18">
        <v>115150</v>
      </c>
      <c r="E114890" s="19">
        <v>6</v>
      </c>
      <c r="I114890" s="21">
        <v>2</v>
      </c>
    </row>
    <row r="114891" spans="1:9" x14ac:dyDescent="0.3">
      <c r="A114891" s="18">
        <v>115151</v>
      </c>
      <c r="E114891" s="19">
        <v>3.5</v>
      </c>
      <c r="I114891" s="22">
        <v>1</v>
      </c>
    </row>
    <row r="114892" spans="1:9" x14ac:dyDescent="0.3">
      <c r="A114892" s="18">
        <v>115152</v>
      </c>
      <c r="E114892" s="19">
        <v>3</v>
      </c>
      <c r="I114892" s="21">
        <v>1</v>
      </c>
    </row>
    <row r="114893" spans="1:9" x14ac:dyDescent="0.3">
      <c r="A114893" s="18">
        <v>115153</v>
      </c>
      <c r="E114893" s="19">
        <v>2.5499999999999998</v>
      </c>
      <c r="I114893" s="22">
        <v>1</v>
      </c>
    </row>
    <row r="114894" spans="1:9" x14ac:dyDescent="0.3">
      <c r="A114894" s="18">
        <v>115154</v>
      </c>
      <c r="E114894" s="19">
        <v>3.75</v>
      </c>
      <c r="I114894" s="21">
        <v>1</v>
      </c>
    </row>
    <row r="114895" spans="1:9" x14ac:dyDescent="0.3">
      <c r="A114895" s="18">
        <v>115155</v>
      </c>
      <c r="E114895" s="19">
        <v>3.5</v>
      </c>
      <c r="I114895" s="22">
        <v>1</v>
      </c>
    </row>
    <row r="114896" spans="1:9" x14ac:dyDescent="0.3">
      <c r="A114896" s="18">
        <v>115156</v>
      </c>
      <c r="E114896" s="19">
        <v>6</v>
      </c>
      <c r="I114896" s="21">
        <v>2</v>
      </c>
    </row>
    <row r="114897" spans="1:9" x14ac:dyDescent="0.3">
      <c r="A114897" s="18">
        <v>115157</v>
      </c>
      <c r="E114897" s="19">
        <v>3</v>
      </c>
      <c r="I114897" s="22">
        <v>1</v>
      </c>
    </row>
    <row r="114898" spans="1:9" x14ac:dyDescent="0.3">
      <c r="A114898" s="18">
        <v>115158</v>
      </c>
      <c r="E114898" s="19">
        <v>3</v>
      </c>
      <c r="I114898" s="21">
        <v>1</v>
      </c>
    </row>
    <row r="114899" spans="1:9" x14ac:dyDescent="0.3">
      <c r="A114899" s="18">
        <v>115159</v>
      </c>
      <c r="E114899" s="19">
        <v>2</v>
      </c>
      <c r="I114899" s="22">
        <v>1</v>
      </c>
    </row>
    <row r="114900" spans="1:9" x14ac:dyDescent="0.3">
      <c r="A114900" s="18">
        <v>115160</v>
      </c>
      <c r="E114900" s="19">
        <v>5</v>
      </c>
      <c r="I114900" s="21">
        <v>2</v>
      </c>
    </row>
    <row r="114901" spans="1:9" x14ac:dyDescent="0.3">
      <c r="A114901" s="18">
        <v>115161</v>
      </c>
      <c r="E114901" s="19">
        <v>3</v>
      </c>
      <c r="I114901" s="22">
        <v>1</v>
      </c>
    </row>
    <row r="114902" spans="1:9" x14ac:dyDescent="0.3">
      <c r="A114902" s="18">
        <v>115162</v>
      </c>
      <c r="E114902" s="19">
        <v>6.2</v>
      </c>
      <c r="I114902" s="21">
        <v>2</v>
      </c>
    </row>
    <row r="114903" spans="1:9" x14ac:dyDescent="0.3">
      <c r="A114903" s="18">
        <v>115163</v>
      </c>
      <c r="E114903" s="19">
        <v>2.5</v>
      </c>
      <c r="I114903" s="22">
        <v>1</v>
      </c>
    </row>
    <row r="114904" spans="1:9" x14ac:dyDescent="0.3">
      <c r="A114904" s="18">
        <v>115164</v>
      </c>
      <c r="E114904" s="19">
        <v>3.1</v>
      </c>
      <c r="I114904" s="21">
        <v>1</v>
      </c>
    </row>
    <row r="114905" spans="1:9" x14ac:dyDescent="0.3">
      <c r="A114905" s="18">
        <v>115165</v>
      </c>
      <c r="E114905" s="19">
        <v>3</v>
      </c>
      <c r="I114905" s="22">
        <v>1</v>
      </c>
    </row>
    <row r="114906" spans="1:9" x14ac:dyDescent="0.3">
      <c r="A114906" s="18">
        <v>115166</v>
      </c>
      <c r="E114906" s="19">
        <v>3</v>
      </c>
      <c r="I114906" s="21">
        <v>1</v>
      </c>
    </row>
    <row r="114907" spans="1:9" x14ac:dyDescent="0.3">
      <c r="A114907" s="18">
        <v>115167</v>
      </c>
      <c r="E114907" s="19">
        <v>3.75</v>
      </c>
      <c r="I114907" s="22">
        <v>1</v>
      </c>
    </row>
    <row r="114908" spans="1:9" x14ac:dyDescent="0.3">
      <c r="A114908" s="18">
        <v>115168</v>
      </c>
      <c r="E114908" s="19">
        <v>4.5</v>
      </c>
      <c r="I114908" s="21">
        <v>1</v>
      </c>
    </row>
    <row r="114909" spans="1:9" x14ac:dyDescent="0.3">
      <c r="A114909" s="18">
        <v>115169</v>
      </c>
      <c r="E114909" s="19">
        <v>3</v>
      </c>
      <c r="I114909" s="22">
        <v>1</v>
      </c>
    </row>
    <row r="114910" spans="1:9" x14ac:dyDescent="0.3">
      <c r="A114910" s="18">
        <v>115170</v>
      </c>
      <c r="E114910" s="19">
        <v>3.1</v>
      </c>
      <c r="I114910" s="21">
        <v>1</v>
      </c>
    </row>
    <row r="114911" spans="1:9" x14ac:dyDescent="0.3">
      <c r="A114911" s="18">
        <v>115171</v>
      </c>
      <c r="E114911" s="19">
        <v>2.5499999999999998</v>
      </c>
      <c r="I114911" s="22">
        <v>1</v>
      </c>
    </row>
    <row r="114912" spans="1:9" x14ac:dyDescent="0.3">
      <c r="A114912" s="18">
        <v>115172</v>
      </c>
      <c r="E114912" s="19">
        <v>3.5</v>
      </c>
      <c r="I114912" s="21">
        <v>1</v>
      </c>
    </row>
    <row r="114913" spans="1:9" x14ac:dyDescent="0.3">
      <c r="A114913" s="18">
        <v>115173</v>
      </c>
      <c r="E114913" s="19">
        <v>2.5</v>
      </c>
      <c r="I114913" s="22">
        <v>1</v>
      </c>
    </row>
    <row r="114914" spans="1:9" x14ac:dyDescent="0.3">
      <c r="A114914" s="18">
        <v>115174</v>
      </c>
      <c r="E114914" s="19">
        <v>3.1</v>
      </c>
      <c r="I114914" s="21">
        <v>1</v>
      </c>
    </row>
    <row r="114915" spans="1:9" x14ac:dyDescent="0.3">
      <c r="A114915" s="18">
        <v>115175</v>
      </c>
      <c r="E114915" s="19">
        <v>4</v>
      </c>
      <c r="I114915" s="22">
        <v>1</v>
      </c>
    </row>
    <row r="114916" spans="1:9" x14ac:dyDescent="0.3">
      <c r="A114916" s="18">
        <v>115176</v>
      </c>
      <c r="E114916" s="19">
        <v>4.4000000000000004</v>
      </c>
      <c r="I114916" s="21">
        <v>2</v>
      </c>
    </row>
    <row r="114917" spans="1:9" x14ac:dyDescent="0.3">
      <c r="A114917" s="18">
        <v>115177</v>
      </c>
      <c r="E114917" s="19">
        <v>4.5</v>
      </c>
      <c r="I114917" s="22">
        <v>1</v>
      </c>
    </row>
    <row r="114918" spans="1:9" x14ac:dyDescent="0.3">
      <c r="A114918" s="18">
        <v>115178</v>
      </c>
      <c r="E114918" s="19">
        <v>3</v>
      </c>
      <c r="I114918" s="21">
        <v>1</v>
      </c>
    </row>
    <row r="114919" spans="1:9" x14ac:dyDescent="0.3">
      <c r="A114919" s="18">
        <v>115179</v>
      </c>
      <c r="E114919" s="19">
        <v>9.5</v>
      </c>
      <c r="I114919" s="22">
        <v>2</v>
      </c>
    </row>
    <row r="114920" spans="1:9" x14ac:dyDescent="0.3">
      <c r="A114920" s="18">
        <v>115180</v>
      </c>
      <c r="E114920" s="19">
        <v>2.2000000000000002</v>
      </c>
      <c r="I114920" s="21">
        <v>1</v>
      </c>
    </row>
    <row r="114921" spans="1:9" x14ac:dyDescent="0.3">
      <c r="A114921" s="18">
        <v>115181</v>
      </c>
      <c r="E114921" s="19">
        <v>7.5</v>
      </c>
      <c r="I114921" s="22">
        <v>2</v>
      </c>
    </row>
    <row r="114922" spans="1:9" x14ac:dyDescent="0.3">
      <c r="A114922" s="18">
        <v>115182</v>
      </c>
      <c r="E114922" s="19">
        <v>3.75</v>
      </c>
      <c r="I114922" s="21">
        <v>1</v>
      </c>
    </row>
    <row r="114923" spans="1:9" x14ac:dyDescent="0.3">
      <c r="A114923" s="18">
        <v>115183</v>
      </c>
      <c r="E114923" s="19">
        <v>3</v>
      </c>
      <c r="I114923" s="22">
        <v>1</v>
      </c>
    </row>
    <row r="114924" spans="1:9" x14ac:dyDescent="0.3">
      <c r="A114924" s="18">
        <v>115184</v>
      </c>
      <c r="E114924" s="19">
        <v>7.5</v>
      </c>
      <c r="I114924" s="21">
        <v>2</v>
      </c>
    </row>
    <row r="114925" spans="1:9" x14ac:dyDescent="0.3">
      <c r="A114925" s="18">
        <v>115185</v>
      </c>
      <c r="E114925" s="19">
        <v>4</v>
      </c>
      <c r="I114925" s="22">
        <v>2</v>
      </c>
    </row>
    <row r="114926" spans="1:9" x14ac:dyDescent="0.3">
      <c r="A114926" s="18">
        <v>115186</v>
      </c>
      <c r="E114926" s="19">
        <v>3.1</v>
      </c>
      <c r="I114926" s="21">
        <v>1</v>
      </c>
    </row>
    <row r="114927" spans="1:9" x14ac:dyDescent="0.3">
      <c r="A114927" s="18">
        <v>115187</v>
      </c>
      <c r="E114927" s="19">
        <v>3.25</v>
      </c>
      <c r="I114927" s="22">
        <v>1</v>
      </c>
    </row>
    <row r="114928" spans="1:9" x14ac:dyDescent="0.3">
      <c r="A114928" s="18">
        <v>115188</v>
      </c>
      <c r="E114928" s="19">
        <v>2.5</v>
      </c>
      <c r="I114928" s="21">
        <v>1</v>
      </c>
    </row>
    <row r="114929" spans="1:9" x14ac:dyDescent="0.3">
      <c r="A114929" s="18">
        <v>115189</v>
      </c>
      <c r="E114929" s="19">
        <v>3</v>
      </c>
      <c r="I114929" s="22">
        <v>1</v>
      </c>
    </row>
    <row r="114930" spans="1:9" x14ac:dyDescent="0.3">
      <c r="A114930" s="18">
        <v>115190</v>
      </c>
      <c r="E114930" s="19">
        <v>9.5</v>
      </c>
      <c r="I114930" s="21">
        <v>2</v>
      </c>
    </row>
    <row r="114931" spans="1:9" x14ac:dyDescent="0.3">
      <c r="A114931" s="18">
        <v>115191</v>
      </c>
      <c r="E114931" s="19">
        <v>2.5</v>
      </c>
      <c r="I114931" s="22">
        <v>1</v>
      </c>
    </row>
    <row r="114932" spans="1:9" x14ac:dyDescent="0.3">
      <c r="A114932" s="18">
        <v>115192</v>
      </c>
      <c r="E114932" s="19">
        <v>3</v>
      </c>
      <c r="I114932" s="21">
        <v>1</v>
      </c>
    </row>
    <row r="114933" spans="1:9" x14ac:dyDescent="0.3">
      <c r="A114933" s="18">
        <v>115193</v>
      </c>
      <c r="E114933" s="19">
        <v>6</v>
      </c>
      <c r="I114933" s="22">
        <v>2</v>
      </c>
    </row>
    <row r="114934" spans="1:9" x14ac:dyDescent="0.3">
      <c r="A114934" s="18">
        <v>115194</v>
      </c>
      <c r="E114934" s="19">
        <v>3.75</v>
      </c>
      <c r="I114934" s="21">
        <v>1</v>
      </c>
    </row>
    <row r="114935" spans="1:9" x14ac:dyDescent="0.3">
      <c r="A114935" s="18">
        <v>115195</v>
      </c>
      <c r="E114935" s="19">
        <v>3</v>
      </c>
      <c r="I114935" s="22">
        <v>1</v>
      </c>
    </row>
    <row r="114936" spans="1:9" x14ac:dyDescent="0.3">
      <c r="A114936" s="18">
        <v>115196</v>
      </c>
      <c r="E114936" s="19">
        <v>3.5</v>
      </c>
      <c r="I114936" s="21">
        <v>1</v>
      </c>
    </row>
    <row r="114937" spans="1:9" x14ac:dyDescent="0.3">
      <c r="A114937" s="18">
        <v>115197</v>
      </c>
      <c r="E114937" s="19">
        <v>3.25</v>
      </c>
      <c r="I114937" s="22">
        <v>1</v>
      </c>
    </row>
    <row r="114938" spans="1:9" x14ac:dyDescent="0.3">
      <c r="A114938" s="18">
        <v>115198</v>
      </c>
      <c r="E114938" s="19">
        <v>6</v>
      </c>
      <c r="I114938" s="21">
        <v>2</v>
      </c>
    </row>
    <row r="114939" spans="1:9" x14ac:dyDescent="0.3">
      <c r="A114939" s="18">
        <v>115199</v>
      </c>
      <c r="E114939" s="19">
        <v>3.75</v>
      </c>
      <c r="I114939" s="22">
        <v>1</v>
      </c>
    </row>
    <row r="114940" spans="1:9" x14ac:dyDescent="0.3">
      <c r="A114940" s="18">
        <v>115200</v>
      </c>
      <c r="E114940" s="19">
        <v>4.25</v>
      </c>
      <c r="I114940" s="21">
        <v>1</v>
      </c>
    </row>
    <row r="114941" spans="1:9" x14ac:dyDescent="0.3">
      <c r="A114941" s="18">
        <v>115201</v>
      </c>
      <c r="E114941" s="19">
        <v>3.5</v>
      </c>
      <c r="I114941" s="22">
        <v>1</v>
      </c>
    </row>
    <row r="114942" spans="1:9" x14ac:dyDescent="0.3">
      <c r="A114942" s="18">
        <v>115202</v>
      </c>
      <c r="E114942" s="19">
        <v>7</v>
      </c>
      <c r="I114942" s="21">
        <v>2</v>
      </c>
    </row>
    <row r="114943" spans="1:9" x14ac:dyDescent="0.3">
      <c r="A114943" s="18">
        <v>115203</v>
      </c>
      <c r="E114943" s="19">
        <v>6</v>
      </c>
      <c r="I114943" s="22">
        <v>2</v>
      </c>
    </row>
    <row r="114944" spans="1:9" x14ac:dyDescent="0.3">
      <c r="A114944" s="18">
        <v>115204</v>
      </c>
      <c r="E114944" s="19">
        <v>4</v>
      </c>
      <c r="I114944" s="21">
        <v>2</v>
      </c>
    </row>
    <row r="114945" spans="1:9" x14ac:dyDescent="0.3">
      <c r="A114945" s="18">
        <v>115205</v>
      </c>
      <c r="E114945" s="19">
        <v>3</v>
      </c>
      <c r="I114945" s="22">
        <v>1</v>
      </c>
    </row>
    <row r="114946" spans="1:9" x14ac:dyDescent="0.3">
      <c r="A114946" s="18">
        <v>115206</v>
      </c>
      <c r="E114946" s="19">
        <v>2.5</v>
      </c>
      <c r="I114946" s="21">
        <v>1</v>
      </c>
    </row>
    <row r="114947" spans="1:9" x14ac:dyDescent="0.3">
      <c r="A114947" s="18">
        <v>115207</v>
      </c>
      <c r="E114947" s="19">
        <v>3.5</v>
      </c>
      <c r="I114947" s="22">
        <v>1</v>
      </c>
    </row>
    <row r="114948" spans="1:9" x14ac:dyDescent="0.3">
      <c r="A114948" s="18">
        <v>115208</v>
      </c>
      <c r="E114948" s="19">
        <v>5</v>
      </c>
      <c r="I114948" s="21">
        <v>2</v>
      </c>
    </row>
    <row r="114949" spans="1:9" x14ac:dyDescent="0.3">
      <c r="A114949" s="18">
        <v>115209</v>
      </c>
      <c r="E114949" s="19">
        <v>5</v>
      </c>
      <c r="I114949" s="22">
        <v>2</v>
      </c>
    </row>
    <row r="114950" spans="1:9" x14ac:dyDescent="0.3">
      <c r="A114950" s="18">
        <v>115210</v>
      </c>
      <c r="E114950" s="19">
        <v>2.2000000000000002</v>
      </c>
      <c r="I114950" s="21">
        <v>1</v>
      </c>
    </row>
    <row r="114951" spans="1:9" x14ac:dyDescent="0.3">
      <c r="A114951" s="18">
        <v>115211</v>
      </c>
      <c r="E114951" s="19">
        <v>2.2000000000000002</v>
      </c>
      <c r="I114951" s="22">
        <v>1</v>
      </c>
    </row>
    <row r="114952" spans="1:9" x14ac:dyDescent="0.3">
      <c r="A114952" s="18">
        <v>115212</v>
      </c>
      <c r="E114952" s="19">
        <v>2.2000000000000002</v>
      </c>
      <c r="I114952" s="21">
        <v>1</v>
      </c>
    </row>
    <row r="114953" spans="1:9" x14ac:dyDescent="0.3">
      <c r="A114953" s="18">
        <v>115213</v>
      </c>
      <c r="E114953" s="19">
        <v>3</v>
      </c>
      <c r="I114953" s="22">
        <v>1</v>
      </c>
    </row>
    <row r="114954" spans="1:9" x14ac:dyDescent="0.3">
      <c r="A114954" s="18">
        <v>115214</v>
      </c>
      <c r="E114954" s="19">
        <v>8</v>
      </c>
      <c r="I114954" s="21">
        <v>2</v>
      </c>
    </row>
    <row r="114955" spans="1:9" x14ac:dyDescent="0.3">
      <c r="A114955" s="18">
        <v>115215</v>
      </c>
      <c r="E114955" s="19">
        <v>2.5</v>
      </c>
      <c r="I114955" s="22">
        <v>1</v>
      </c>
    </row>
    <row r="114956" spans="1:9" x14ac:dyDescent="0.3">
      <c r="A114956" s="18">
        <v>115216</v>
      </c>
      <c r="E114956" s="19">
        <v>4.75</v>
      </c>
      <c r="I114956" s="21">
        <v>1</v>
      </c>
    </row>
    <row r="114957" spans="1:9" x14ac:dyDescent="0.3">
      <c r="A114957" s="18">
        <v>115217</v>
      </c>
      <c r="E114957" s="19">
        <v>5</v>
      </c>
      <c r="I114957" s="22">
        <v>2</v>
      </c>
    </row>
    <row r="114958" spans="1:9" x14ac:dyDescent="0.3">
      <c r="A114958" s="18">
        <v>115218</v>
      </c>
      <c r="E114958" s="19">
        <v>7.5</v>
      </c>
      <c r="I114958" s="21">
        <v>2</v>
      </c>
    </row>
    <row r="114959" spans="1:9" x14ac:dyDescent="0.3">
      <c r="A114959" s="18">
        <v>115219</v>
      </c>
      <c r="E114959" s="19">
        <v>3</v>
      </c>
      <c r="I114959" s="22">
        <v>1</v>
      </c>
    </row>
    <row r="114960" spans="1:9" x14ac:dyDescent="0.3">
      <c r="A114960" s="18">
        <v>115220</v>
      </c>
      <c r="E114960" s="19">
        <v>3.5</v>
      </c>
      <c r="I114960" s="21">
        <v>1</v>
      </c>
    </row>
    <row r="114961" spans="1:9" x14ac:dyDescent="0.3">
      <c r="A114961" s="18">
        <v>115221</v>
      </c>
      <c r="E114961" s="19">
        <v>4</v>
      </c>
      <c r="I114961" s="22">
        <v>1</v>
      </c>
    </row>
    <row r="114962" spans="1:9" x14ac:dyDescent="0.3">
      <c r="A114962" s="18">
        <v>115222</v>
      </c>
      <c r="E114962" s="19">
        <v>3</v>
      </c>
      <c r="I114962" s="21">
        <v>1</v>
      </c>
    </row>
    <row r="114963" spans="1:9" x14ac:dyDescent="0.3">
      <c r="A114963" s="18">
        <v>115223</v>
      </c>
      <c r="E114963" s="19">
        <v>3</v>
      </c>
      <c r="I114963" s="22">
        <v>1</v>
      </c>
    </row>
    <row r="114964" spans="1:9" x14ac:dyDescent="0.3">
      <c r="A114964" s="18">
        <v>115224</v>
      </c>
      <c r="E114964" s="19">
        <v>3.75</v>
      </c>
      <c r="I114964" s="21">
        <v>1</v>
      </c>
    </row>
    <row r="114965" spans="1:9" x14ac:dyDescent="0.3">
      <c r="A114965" s="18">
        <v>115225</v>
      </c>
      <c r="E114965" s="19">
        <v>8</v>
      </c>
      <c r="I114965" s="22">
        <v>2</v>
      </c>
    </row>
    <row r="114966" spans="1:9" x14ac:dyDescent="0.3">
      <c r="A114966" s="18">
        <v>115226</v>
      </c>
      <c r="E114966" s="19">
        <v>3.5</v>
      </c>
      <c r="I114966" s="21">
        <v>1</v>
      </c>
    </row>
    <row r="114967" spans="1:9" x14ac:dyDescent="0.3">
      <c r="A114967" s="18">
        <v>115227</v>
      </c>
      <c r="E114967" s="19">
        <v>2.5</v>
      </c>
      <c r="I114967" s="22">
        <v>1</v>
      </c>
    </row>
    <row r="114968" spans="1:9" x14ac:dyDescent="0.3">
      <c r="A114968" s="18">
        <v>115228</v>
      </c>
      <c r="E114968" s="19">
        <v>7.5</v>
      </c>
      <c r="I114968" s="21">
        <v>2</v>
      </c>
    </row>
    <row r="114969" spans="1:9" x14ac:dyDescent="0.3">
      <c r="A114969" s="18">
        <v>115229</v>
      </c>
      <c r="E114969" s="19">
        <v>3</v>
      </c>
      <c r="I114969" s="22">
        <v>1</v>
      </c>
    </row>
    <row r="114970" spans="1:9" x14ac:dyDescent="0.3">
      <c r="A114970" s="18">
        <v>115230</v>
      </c>
      <c r="E114970" s="19">
        <v>5</v>
      </c>
      <c r="I114970" s="21">
        <v>2</v>
      </c>
    </row>
    <row r="114971" spans="1:9" x14ac:dyDescent="0.3">
      <c r="A114971" s="18">
        <v>115231</v>
      </c>
      <c r="E114971" s="19">
        <v>4.25</v>
      </c>
      <c r="I114971" s="22">
        <v>1</v>
      </c>
    </row>
    <row r="114972" spans="1:9" x14ac:dyDescent="0.3">
      <c r="A114972" s="18">
        <v>115232</v>
      </c>
      <c r="E114972" s="19">
        <v>3.5</v>
      </c>
      <c r="I114972" s="21">
        <v>1</v>
      </c>
    </row>
    <row r="114973" spans="1:9" x14ac:dyDescent="0.3">
      <c r="A114973" s="18">
        <v>115233</v>
      </c>
      <c r="E114973" s="19">
        <v>3.5</v>
      </c>
      <c r="I114973" s="22">
        <v>1</v>
      </c>
    </row>
    <row r="114974" spans="1:9" x14ac:dyDescent="0.3">
      <c r="A114974" s="18">
        <v>115234</v>
      </c>
      <c r="E114974" s="19">
        <v>5</v>
      </c>
      <c r="I114974" s="21">
        <v>2</v>
      </c>
    </row>
    <row r="114975" spans="1:9" x14ac:dyDescent="0.3">
      <c r="A114975" s="18">
        <v>115235</v>
      </c>
      <c r="E114975" s="19">
        <v>2.2000000000000002</v>
      </c>
      <c r="I114975" s="22">
        <v>1</v>
      </c>
    </row>
    <row r="114976" spans="1:9" x14ac:dyDescent="0.3">
      <c r="A114976" s="18">
        <v>115236</v>
      </c>
      <c r="E114976" s="19">
        <v>9.5</v>
      </c>
      <c r="I114976" s="21">
        <v>2</v>
      </c>
    </row>
    <row r="114977" spans="1:9" x14ac:dyDescent="0.3">
      <c r="A114977" s="18">
        <v>115237</v>
      </c>
      <c r="E114977" s="19">
        <v>3.5</v>
      </c>
      <c r="I114977" s="22">
        <v>1</v>
      </c>
    </row>
    <row r="114978" spans="1:9" x14ac:dyDescent="0.3">
      <c r="A114978" s="18">
        <v>115238</v>
      </c>
      <c r="E114978" s="19">
        <v>4.4000000000000004</v>
      </c>
      <c r="I114978" s="21">
        <v>2</v>
      </c>
    </row>
    <row r="114979" spans="1:9" x14ac:dyDescent="0.3">
      <c r="A114979" s="18">
        <v>115239</v>
      </c>
      <c r="E114979" s="19">
        <v>3</v>
      </c>
      <c r="I114979" s="22">
        <v>1</v>
      </c>
    </row>
    <row r="114980" spans="1:9" x14ac:dyDescent="0.3">
      <c r="A114980" s="18">
        <v>115240</v>
      </c>
      <c r="E114980" s="19">
        <v>5</v>
      </c>
      <c r="I114980" s="21">
        <v>2</v>
      </c>
    </row>
    <row r="114981" spans="1:9" x14ac:dyDescent="0.3">
      <c r="A114981" s="18">
        <v>115241</v>
      </c>
      <c r="E114981" s="19">
        <v>3.25</v>
      </c>
      <c r="I114981" s="22">
        <v>1</v>
      </c>
    </row>
    <row r="114982" spans="1:9" x14ac:dyDescent="0.3">
      <c r="A114982" s="18">
        <v>115242</v>
      </c>
      <c r="E114982" s="19">
        <v>4.25</v>
      </c>
      <c r="I114982" s="21">
        <v>1</v>
      </c>
    </row>
    <row r="114983" spans="1:9" x14ac:dyDescent="0.3">
      <c r="A114983" s="18">
        <v>115243</v>
      </c>
      <c r="E114983" s="19">
        <v>2.5</v>
      </c>
      <c r="I114983" s="22">
        <v>1</v>
      </c>
    </row>
    <row r="114984" spans="1:9" x14ac:dyDescent="0.3">
      <c r="A114984" s="18">
        <v>115244</v>
      </c>
      <c r="E114984" s="19">
        <v>2.5</v>
      </c>
      <c r="I114984" s="21">
        <v>1</v>
      </c>
    </row>
    <row r="114985" spans="1:9" x14ac:dyDescent="0.3">
      <c r="A114985" s="18">
        <v>115245</v>
      </c>
      <c r="E114985" s="19">
        <v>6</v>
      </c>
      <c r="I114985" s="22">
        <v>2</v>
      </c>
    </row>
    <row r="114986" spans="1:9" x14ac:dyDescent="0.3">
      <c r="A114986" s="18">
        <v>115246</v>
      </c>
      <c r="E114986" s="19">
        <v>3.25</v>
      </c>
      <c r="I114986" s="21">
        <v>1</v>
      </c>
    </row>
    <row r="114987" spans="1:9" x14ac:dyDescent="0.3">
      <c r="A114987" s="18">
        <v>115247</v>
      </c>
      <c r="E114987" s="19">
        <v>2.5</v>
      </c>
      <c r="I114987" s="22">
        <v>1</v>
      </c>
    </row>
    <row r="114988" spans="1:9" x14ac:dyDescent="0.3">
      <c r="A114988" s="18">
        <v>115248</v>
      </c>
      <c r="E114988" s="19">
        <v>3</v>
      </c>
      <c r="I114988" s="21">
        <v>1</v>
      </c>
    </row>
    <row r="114989" spans="1:9" x14ac:dyDescent="0.3">
      <c r="A114989" s="18">
        <v>115249</v>
      </c>
      <c r="E114989" s="19">
        <v>3.5</v>
      </c>
      <c r="I114989" s="22">
        <v>1</v>
      </c>
    </row>
    <row r="114990" spans="1:9" x14ac:dyDescent="0.3">
      <c r="A114990" s="18">
        <v>115250</v>
      </c>
      <c r="E114990" s="19">
        <v>4.4000000000000004</v>
      </c>
      <c r="I114990" s="21">
        <v>2</v>
      </c>
    </row>
    <row r="114991" spans="1:9" x14ac:dyDescent="0.3">
      <c r="A114991" s="18">
        <v>115251</v>
      </c>
      <c r="E114991" s="19">
        <v>6</v>
      </c>
      <c r="I114991" s="22">
        <v>2</v>
      </c>
    </row>
    <row r="114992" spans="1:9" x14ac:dyDescent="0.3">
      <c r="A114992" s="18">
        <v>115252</v>
      </c>
      <c r="E114992" s="19">
        <v>9</v>
      </c>
      <c r="I114992" s="21">
        <v>2</v>
      </c>
    </row>
    <row r="114993" spans="1:9" x14ac:dyDescent="0.3">
      <c r="A114993" s="18">
        <v>115253</v>
      </c>
      <c r="E114993" s="19">
        <v>5</v>
      </c>
      <c r="I114993" s="22">
        <v>2</v>
      </c>
    </row>
    <row r="114994" spans="1:9" x14ac:dyDescent="0.3">
      <c r="A114994" s="18">
        <v>115254</v>
      </c>
      <c r="E114994" s="19">
        <v>3.5</v>
      </c>
      <c r="I114994" s="21">
        <v>1</v>
      </c>
    </row>
    <row r="114995" spans="1:9" x14ac:dyDescent="0.3">
      <c r="A114995" s="18">
        <v>115255</v>
      </c>
      <c r="E114995" s="19">
        <v>4.5</v>
      </c>
      <c r="I114995" s="22">
        <v>1</v>
      </c>
    </row>
    <row r="114996" spans="1:9" x14ac:dyDescent="0.3">
      <c r="A114996" s="18">
        <v>115256</v>
      </c>
      <c r="E114996" s="19">
        <v>5.0999999999999996</v>
      </c>
      <c r="I114996" s="21">
        <v>2</v>
      </c>
    </row>
    <row r="114997" spans="1:9" x14ac:dyDescent="0.3">
      <c r="A114997" s="18">
        <v>115257</v>
      </c>
      <c r="E114997" s="19">
        <v>2.5499999999999998</v>
      </c>
      <c r="I114997" s="22">
        <v>1</v>
      </c>
    </row>
    <row r="114998" spans="1:9" x14ac:dyDescent="0.3">
      <c r="A114998" s="18">
        <v>115258</v>
      </c>
      <c r="E114998" s="19">
        <v>2.5</v>
      </c>
      <c r="I114998" s="21">
        <v>1</v>
      </c>
    </row>
    <row r="114999" spans="1:9" x14ac:dyDescent="0.3">
      <c r="A114999" s="18">
        <v>115259</v>
      </c>
      <c r="E114999" s="19">
        <v>4.4000000000000004</v>
      </c>
      <c r="I114999" s="22">
        <v>2</v>
      </c>
    </row>
    <row r="115000" spans="1:9" x14ac:dyDescent="0.3">
      <c r="A115000" s="18">
        <v>115260</v>
      </c>
      <c r="E115000" s="19">
        <v>2.4500000000000002</v>
      </c>
      <c r="I115000" s="21">
        <v>1</v>
      </c>
    </row>
    <row r="115001" spans="1:9" x14ac:dyDescent="0.3">
      <c r="A115001" s="18">
        <v>115261</v>
      </c>
      <c r="E115001" s="19">
        <v>6</v>
      </c>
      <c r="I115001" s="22">
        <v>2</v>
      </c>
    </row>
    <row r="115002" spans="1:9" x14ac:dyDescent="0.3">
      <c r="A115002" s="18">
        <v>115262</v>
      </c>
      <c r="E115002" s="19">
        <v>3</v>
      </c>
      <c r="I115002" s="21">
        <v>1</v>
      </c>
    </row>
    <row r="115003" spans="1:9" x14ac:dyDescent="0.3">
      <c r="A115003" s="18">
        <v>115263</v>
      </c>
      <c r="E115003" s="19">
        <v>5</v>
      </c>
      <c r="I115003" s="22">
        <v>2</v>
      </c>
    </row>
    <row r="115004" spans="1:9" x14ac:dyDescent="0.3">
      <c r="A115004" s="18">
        <v>115264</v>
      </c>
      <c r="E115004" s="19">
        <v>6</v>
      </c>
      <c r="I115004" s="21">
        <v>2</v>
      </c>
    </row>
    <row r="115005" spans="1:9" x14ac:dyDescent="0.3">
      <c r="A115005" s="18">
        <v>115265</v>
      </c>
      <c r="E115005" s="19">
        <v>2.4500000000000002</v>
      </c>
      <c r="I115005" s="22">
        <v>1</v>
      </c>
    </row>
    <row r="115006" spans="1:9" x14ac:dyDescent="0.3">
      <c r="A115006" s="18">
        <v>115266</v>
      </c>
      <c r="E115006" s="19">
        <v>6</v>
      </c>
      <c r="I115006" s="21">
        <v>2</v>
      </c>
    </row>
    <row r="115007" spans="1:9" x14ac:dyDescent="0.3">
      <c r="A115007" s="18">
        <v>115267</v>
      </c>
      <c r="E115007" s="19">
        <v>6</v>
      </c>
      <c r="I115007" s="22">
        <v>2</v>
      </c>
    </row>
    <row r="115008" spans="1:9" x14ac:dyDescent="0.3">
      <c r="A115008" s="18">
        <v>115268</v>
      </c>
      <c r="E115008" s="19">
        <v>5</v>
      </c>
      <c r="I115008" s="21">
        <v>2</v>
      </c>
    </row>
    <row r="115009" spans="1:9" x14ac:dyDescent="0.3">
      <c r="A115009" s="18">
        <v>115269</v>
      </c>
      <c r="E115009" s="19">
        <v>4</v>
      </c>
      <c r="I115009" s="22">
        <v>2</v>
      </c>
    </row>
    <row r="115010" spans="1:9" x14ac:dyDescent="0.3">
      <c r="A115010" s="18">
        <v>115270</v>
      </c>
      <c r="E115010" s="19">
        <v>8</v>
      </c>
      <c r="I115010" s="21">
        <v>2</v>
      </c>
    </row>
    <row r="115011" spans="1:9" x14ac:dyDescent="0.3">
      <c r="A115011" s="18">
        <v>115271</v>
      </c>
      <c r="E115011" s="19">
        <v>7.5</v>
      </c>
      <c r="I115011" s="22">
        <v>2</v>
      </c>
    </row>
    <row r="115012" spans="1:9" x14ac:dyDescent="0.3">
      <c r="A115012" s="18">
        <v>115272</v>
      </c>
      <c r="E115012" s="19">
        <v>6</v>
      </c>
      <c r="I115012" s="21">
        <v>2</v>
      </c>
    </row>
    <row r="115013" spans="1:9" x14ac:dyDescent="0.3">
      <c r="A115013" s="18">
        <v>115273</v>
      </c>
      <c r="E115013" s="19">
        <v>3</v>
      </c>
      <c r="I115013" s="22">
        <v>1</v>
      </c>
    </row>
    <row r="115014" spans="1:9" x14ac:dyDescent="0.3">
      <c r="A115014" s="18">
        <v>115274</v>
      </c>
      <c r="E115014" s="19">
        <v>4</v>
      </c>
      <c r="I115014" s="21">
        <v>2</v>
      </c>
    </row>
    <row r="115015" spans="1:9" x14ac:dyDescent="0.3">
      <c r="A115015" s="18">
        <v>115275</v>
      </c>
      <c r="E115015" s="19">
        <v>7</v>
      </c>
      <c r="I115015" s="22">
        <v>2</v>
      </c>
    </row>
    <row r="115016" spans="1:9" x14ac:dyDescent="0.3">
      <c r="A115016" s="18">
        <v>115276</v>
      </c>
      <c r="E115016" s="19">
        <v>5</v>
      </c>
      <c r="I115016" s="21">
        <v>2</v>
      </c>
    </row>
    <row r="115017" spans="1:9" x14ac:dyDescent="0.3">
      <c r="A115017" s="18">
        <v>115277</v>
      </c>
      <c r="E115017" s="19">
        <v>2</v>
      </c>
      <c r="I115017" s="22">
        <v>1</v>
      </c>
    </row>
    <row r="115018" spans="1:9" x14ac:dyDescent="0.3">
      <c r="A115018" s="18">
        <v>115278</v>
      </c>
      <c r="E115018" s="19">
        <v>2.5</v>
      </c>
      <c r="I115018" s="21">
        <v>1</v>
      </c>
    </row>
    <row r="115019" spans="1:9" x14ac:dyDescent="0.3">
      <c r="A115019" s="18">
        <v>115279</v>
      </c>
      <c r="E115019" s="19">
        <v>2.5</v>
      </c>
      <c r="I115019" s="22">
        <v>1</v>
      </c>
    </row>
    <row r="115020" spans="1:9" x14ac:dyDescent="0.3">
      <c r="A115020" s="18">
        <v>115280</v>
      </c>
      <c r="E115020" s="19">
        <v>3.5</v>
      </c>
      <c r="I115020" s="21">
        <v>1</v>
      </c>
    </row>
    <row r="115021" spans="1:9" x14ac:dyDescent="0.3">
      <c r="A115021" s="18">
        <v>115281</v>
      </c>
      <c r="E115021" s="19">
        <v>6</v>
      </c>
      <c r="I115021" s="22">
        <v>2</v>
      </c>
    </row>
    <row r="115022" spans="1:9" x14ac:dyDescent="0.3">
      <c r="A115022" s="18">
        <v>115282</v>
      </c>
      <c r="E115022" s="19">
        <v>3.25</v>
      </c>
      <c r="I115022" s="21">
        <v>1</v>
      </c>
    </row>
    <row r="115023" spans="1:9" x14ac:dyDescent="0.3">
      <c r="A115023" s="18">
        <v>115283</v>
      </c>
      <c r="E115023" s="19">
        <v>6</v>
      </c>
      <c r="I115023" s="22">
        <v>2</v>
      </c>
    </row>
    <row r="115024" spans="1:9" x14ac:dyDescent="0.3">
      <c r="A115024" s="18">
        <v>115284</v>
      </c>
      <c r="E115024" s="19">
        <v>6</v>
      </c>
      <c r="I115024" s="21">
        <v>2</v>
      </c>
    </row>
    <row r="115025" spans="1:9" x14ac:dyDescent="0.3">
      <c r="A115025" s="18">
        <v>115285</v>
      </c>
      <c r="E115025" s="19">
        <v>4.25</v>
      </c>
      <c r="I115025" s="22">
        <v>1</v>
      </c>
    </row>
    <row r="115026" spans="1:9" x14ac:dyDescent="0.3">
      <c r="A115026" s="18">
        <v>115286</v>
      </c>
      <c r="E115026" s="19">
        <v>3.1</v>
      </c>
      <c r="I115026" s="21">
        <v>1</v>
      </c>
    </row>
    <row r="115027" spans="1:9" x14ac:dyDescent="0.3">
      <c r="A115027" s="18">
        <v>115287</v>
      </c>
      <c r="E115027" s="19">
        <v>4.25</v>
      </c>
      <c r="I115027" s="22">
        <v>1</v>
      </c>
    </row>
    <row r="115028" spans="1:9" x14ac:dyDescent="0.3">
      <c r="A115028" s="18">
        <v>115288</v>
      </c>
      <c r="E115028" s="19">
        <v>7.5</v>
      </c>
      <c r="I115028" s="21">
        <v>2</v>
      </c>
    </row>
    <row r="115029" spans="1:9" x14ac:dyDescent="0.3">
      <c r="A115029" s="18">
        <v>115289</v>
      </c>
      <c r="E115029" s="19">
        <v>8</v>
      </c>
      <c r="I115029" s="22">
        <v>2</v>
      </c>
    </row>
    <row r="115030" spans="1:9" x14ac:dyDescent="0.3">
      <c r="A115030" s="18">
        <v>115290</v>
      </c>
      <c r="E115030" s="19">
        <v>2.5</v>
      </c>
      <c r="I115030" s="21">
        <v>1</v>
      </c>
    </row>
    <row r="115031" spans="1:9" x14ac:dyDescent="0.3">
      <c r="A115031" s="18">
        <v>115291</v>
      </c>
      <c r="E115031" s="19">
        <v>7.5</v>
      </c>
      <c r="I115031" s="22">
        <v>2</v>
      </c>
    </row>
    <row r="115032" spans="1:9" x14ac:dyDescent="0.3">
      <c r="A115032" s="18">
        <v>115292</v>
      </c>
      <c r="E115032" s="19">
        <v>3</v>
      </c>
      <c r="I115032" s="21">
        <v>1</v>
      </c>
    </row>
    <row r="115033" spans="1:9" x14ac:dyDescent="0.3">
      <c r="A115033" s="18">
        <v>115293</v>
      </c>
      <c r="E115033" s="19">
        <v>5</v>
      </c>
      <c r="I115033" s="22">
        <v>2</v>
      </c>
    </row>
    <row r="115034" spans="1:9" x14ac:dyDescent="0.3">
      <c r="A115034" s="18">
        <v>115294</v>
      </c>
      <c r="E115034" s="19">
        <v>3.75</v>
      </c>
      <c r="I115034" s="21">
        <v>1</v>
      </c>
    </row>
    <row r="115035" spans="1:9" x14ac:dyDescent="0.3">
      <c r="A115035" s="18">
        <v>115295</v>
      </c>
      <c r="E115035" s="19">
        <v>2.5</v>
      </c>
      <c r="I115035" s="22">
        <v>1</v>
      </c>
    </row>
    <row r="115036" spans="1:9" x14ac:dyDescent="0.3">
      <c r="A115036" s="18">
        <v>115296</v>
      </c>
      <c r="E115036" s="19">
        <v>2.5</v>
      </c>
      <c r="I115036" s="21">
        <v>1</v>
      </c>
    </row>
    <row r="115037" spans="1:9" x14ac:dyDescent="0.3">
      <c r="A115037" s="18">
        <v>115297</v>
      </c>
      <c r="E115037" s="19">
        <v>5</v>
      </c>
      <c r="I115037" s="22">
        <v>2</v>
      </c>
    </row>
    <row r="115038" spans="1:9" x14ac:dyDescent="0.3">
      <c r="A115038" s="18">
        <v>115298</v>
      </c>
      <c r="E115038" s="19">
        <v>4</v>
      </c>
      <c r="I115038" s="21">
        <v>2</v>
      </c>
    </row>
    <row r="115039" spans="1:9" x14ac:dyDescent="0.3">
      <c r="A115039" s="18">
        <v>115299</v>
      </c>
      <c r="E115039" s="19">
        <v>4.4000000000000004</v>
      </c>
      <c r="I115039" s="22">
        <v>2</v>
      </c>
    </row>
    <row r="115040" spans="1:9" x14ac:dyDescent="0.3">
      <c r="A115040" s="18">
        <v>115300</v>
      </c>
      <c r="E115040" s="19">
        <v>3</v>
      </c>
      <c r="I115040" s="21">
        <v>1</v>
      </c>
    </row>
    <row r="115041" spans="1:9" x14ac:dyDescent="0.3">
      <c r="A115041" s="18">
        <v>115301</v>
      </c>
      <c r="E115041" s="19">
        <v>4</v>
      </c>
      <c r="I115041" s="22">
        <v>1</v>
      </c>
    </row>
    <row r="115042" spans="1:9" x14ac:dyDescent="0.3">
      <c r="A115042" s="18">
        <v>115302</v>
      </c>
      <c r="E115042" s="19">
        <v>2.5</v>
      </c>
      <c r="I115042" s="21">
        <v>1</v>
      </c>
    </row>
    <row r="115043" spans="1:9" x14ac:dyDescent="0.3">
      <c r="A115043" s="18">
        <v>115303</v>
      </c>
      <c r="E115043" s="19">
        <v>5</v>
      </c>
      <c r="I115043" s="22">
        <v>2</v>
      </c>
    </row>
    <row r="115044" spans="1:9" x14ac:dyDescent="0.3">
      <c r="A115044" s="18">
        <v>115304</v>
      </c>
      <c r="E115044" s="19">
        <v>4</v>
      </c>
      <c r="I115044" s="21">
        <v>2</v>
      </c>
    </row>
    <row r="115045" spans="1:9" x14ac:dyDescent="0.3">
      <c r="A115045" s="18">
        <v>115305</v>
      </c>
      <c r="E115045" s="19">
        <v>3.25</v>
      </c>
      <c r="I115045" s="22">
        <v>1</v>
      </c>
    </row>
    <row r="115046" spans="1:9" x14ac:dyDescent="0.3">
      <c r="A115046" s="18">
        <v>115306</v>
      </c>
      <c r="E115046" s="19">
        <v>5</v>
      </c>
      <c r="I115046" s="21">
        <v>2</v>
      </c>
    </row>
    <row r="115047" spans="1:9" x14ac:dyDescent="0.3">
      <c r="A115047" s="18">
        <v>115307</v>
      </c>
      <c r="E115047" s="19">
        <v>2.5</v>
      </c>
      <c r="I115047" s="22">
        <v>1</v>
      </c>
    </row>
    <row r="115048" spans="1:9" x14ac:dyDescent="0.3">
      <c r="A115048" s="18">
        <v>115308</v>
      </c>
      <c r="E115048" s="19">
        <v>3</v>
      </c>
      <c r="I115048" s="21">
        <v>1</v>
      </c>
    </row>
    <row r="115049" spans="1:9" x14ac:dyDescent="0.3">
      <c r="A115049" s="18">
        <v>115309</v>
      </c>
      <c r="E115049" s="19">
        <v>6</v>
      </c>
      <c r="I115049" s="22">
        <v>2</v>
      </c>
    </row>
    <row r="115050" spans="1:9" x14ac:dyDescent="0.3">
      <c r="A115050" s="18">
        <v>115310</v>
      </c>
      <c r="E115050" s="19">
        <v>5</v>
      </c>
      <c r="I115050" s="21">
        <v>2</v>
      </c>
    </row>
    <row r="115051" spans="1:9" x14ac:dyDescent="0.3">
      <c r="A115051" s="18">
        <v>115311</v>
      </c>
      <c r="E115051" s="19">
        <v>2.5</v>
      </c>
      <c r="I115051" s="22">
        <v>1</v>
      </c>
    </row>
    <row r="115052" spans="1:9" x14ac:dyDescent="0.3">
      <c r="A115052" s="18">
        <v>115312</v>
      </c>
      <c r="E115052" s="19">
        <v>3</v>
      </c>
      <c r="I115052" s="21">
        <v>1</v>
      </c>
    </row>
    <row r="115053" spans="1:9" x14ac:dyDescent="0.3">
      <c r="A115053" s="18">
        <v>115313</v>
      </c>
      <c r="E115053" s="19">
        <v>3</v>
      </c>
      <c r="I115053" s="22">
        <v>1</v>
      </c>
    </row>
    <row r="115054" spans="1:9" x14ac:dyDescent="0.3">
      <c r="A115054" s="18">
        <v>115314</v>
      </c>
      <c r="E115054" s="19">
        <v>8</v>
      </c>
      <c r="I115054" s="21">
        <v>2</v>
      </c>
    </row>
    <row r="115055" spans="1:9" x14ac:dyDescent="0.3">
      <c r="A115055" s="18">
        <v>115315</v>
      </c>
      <c r="E115055" s="19">
        <v>2.5</v>
      </c>
      <c r="I115055" s="22">
        <v>1</v>
      </c>
    </row>
    <row r="115056" spans="1:9" x14ac:dyDescent="0.3">
      <c r="A115056" s="18">
        <v>115316</v>
      </c>
      <c r="E115056" s="19">
        <v>3.75</v>
      </c>
      <c r="I115056" s="21">
        <v>1</v>
      </c>
    </row>
    <row r="115057" spans="1:9" x14ac:dyDescent="0.3">
      <c r="A115057" s="18">
        <v>115317</v>
      </c>
      <c r="E115057" s="19">
        <v>3</v>
      </c>
      <c r="I115057" s="22">
        <v>1</v>
      </c>
    </row>
    <row r="115058" spans="1:9" x14ac:dyDescent="0.3">
      <c r="A115058" s="18">
        <v>115318</v>
      </c>
      <c r="E115058" s="19">
        <v>5</v>
      </c>
      <c r="I115058" s="21">
        <v>2</v>
      </c>
    </row>
    <row r="115059" spans="1:9" x14ac:dyDescent="0.3">
      <c r="A115059" s="18">
        <v>115319</v>
      </c>
      <c r="E115059" s="19">
        <v>7</v>
      </c>
      <c r="I115059" s="22">
        <v>2</v>
      </c>
    </row>
    <row r="115060" spans="1:9" x14ac:dyDescent="0.3">
      <c r="A115060" s="18">
        <v>115320</v>
      </c>
      <c r="E115060" s="19">
        <v>6</v>
      </c>
      <c r="I115060" s="21">
        <v>2</v>
      </c>
    </row>
    <row r="115061" spans="1:9" x14ac:dyDescent="0.3">
      <c r="A115061" s="18">
        <v>115321</v>
      </c>
      <c r="E115061" s="19">
        <v>3.5</v>
      </c>
      <c r="I115061" s="22">
        <v>1</v>
      </c>
    </row>
    <row r="115062" spans="1:9" x14ac:dyDescent="0.3">
      <c r="A115062" s="18">
        <v>115322</v>
      </c>
      <c r="E115062" s="19">
        <v>2.5</v>
      </c>
      <c r="I115062" s="21">
        <v>1</v>
      </c>
    </row>
    <row r="115063" spans="1:9" x14ac:dyDescent="0.3">
      <c r="A115063" s="18">
        <v>115323</v>
      </c>
      <c r="E115063" s="19">
        <v>2.5</v>
      </c>
      <c r="I115063" s="22">
        <v>1</v>
      </c>
    </row>
    <row r="115064" spans="1:9" x14ac:dyDescent="0.3">
      <c r="A115064" s="18">
        <v>115324</v>
      </c>
      <c r="E115064" s="19">
        <v>3</v>
      </c>
      <c r="I115064" s="21">
        <v>1</v>
      </c>
    </row>
    <row r="115065" spans="1:9" x14ac:dyDescent="0.3">
      <c r="A115065" s="18">
        <v>115325</v>
      </c>
      <c r="E115065" s="19">
        <v>3</v>
      </c>
      <c r="I115065" s="22">
        <v>1</v>
      </c>
    </row>
    <row r="115066" spans="1:9" x14ac:dyDescent="0.3">
      <c r="A115066" s="18">
        <v>115326</v>
      </c>
      <c r="E115066" s="19">
        <v>8.5</v>
      </c>
      <c r="I115066" s="21">
        <v>2</v>
      </c>
    </row>
    <row r="115067" spans="1:9" x14ac:dyDescent="0.3">
      <c r="A115067" s="18">
        <v>115327</v>
      </c>
      <c r="E115067" s="19">
        <v>3</v>
      </c>
      <c r="I115067" s="22">
        <v>1</v>
      </c>
    </row>
    <row r="115068" spans="1:9" x14ac:dyDescent="0.3">
      <c r="A115068" s="18">
        <v>115328</v>
      </c>
      <c r="E115068" s="19">
        <v>4.75</v>
      </c>
      <c r="I115068" s="21">
        <v>1</v>
      </c>
    </row>
    <row r="115069" spans="1:9" x14ac:dyDescent="0.3">
      <c r="A115069" s="18">
        <v>115329</v>
      </c>
      <c r="E115069" s="19">
        <v>3</v>
      </c>
      <c r="I115069" s="22">
        <v>1</v>
      </c>
    </row>
    <row r="115070" spans="1:9" x14ac:dyDescent="0.3">
      <c r="A115070" s="18">
        <v>115330</v>
      </c>
      <c r="E115070" s="19">
        <v>3.5</v>
      </c>
      <c r="I115070" s="21">
        <v>1</v>
      </c>
    </row>
    <row r="115071" spans="1:9" x14ac:dyDescent="0.3">
      <c r="A115071" s="18">
        <v>115331</v>
      </c>
      <c r="E115071" s="19">
        <v>3.5</v>
      </c>
      <c r="I115071" s="22">
        <v>1</v>
      </c>
    </row>
    <row r="115072" spans="1:9" x14ac:dyDescent="0.3">
      <c r="A115072" s="18">
        <v>115332</v>
      </c>
      <c r="E115072" s="19">
        <v>5</v>
      </c>
      <c r="I115072" s="21">
        <v>2</v>
      </c>
    </row>
    <row r="115073" spans="1:9" x14ac:dyDescent="0.3">
      <c r="A115073" s="18">
        <v>115333</v>
      </c>
      <c r="E115073" s="19">
        <v>4</v>
      </c>
      <c r="I115073" s="22">
        <v>1</v>
      </c>
    </row>
    <row r="115074" spans="1:9" x14ac:dyDescent="0.3">
      <c r="A115074" s="18">
        <v>115334</v>
      </c>
      <c r="E115074" s="19">
        <v>3</v>
      </c>
      <c r="I115074" s="21">
        <v>1</v>
      </c>
    </row>
    <row r="115075" spans="1:9" x14ac:dyDescent="0.3">
      <c r="A115075" s="18">
        <v>115335</v>
      </c>
      <c r="E115075" s="19">
        <v>3</v>
      </c>
      <c r="I115075" s="22">
        <v>1</v>
      </c>
    </row>
    <row r="115076" spans="1:9" x14ac:dyDescent="0.3">
      <c r="A115076" s="18">
        <v>115336</v>
      </c>
      <c r="E115076" s="19">
        <v>5</v>
      </c>
      <c r="I115076" s="21">
        <v>2</v>
      </c>
    </row>
    <row r="115077" spans="1:9" x14ac:dyDescent="0.3">
      <c r="A115077" s="18">
        <v>115337</v>
      </c>
      <c r="E115077" s="19">
        <v>6</v>
      </c>
      <c r="I115077" s="22">
        <v>2</v>
      </c>
    </row>
    <row r="115078" spans="1:9" x14ac:dyDescent="0.3">
      <c r="A115078" s="18">
        <v>115338</v>
      </c>
      <c r="E115078" s="19">
        <v>3.75</v>
      </c>
      <c r="I115078" s="21">
        <v>1</v>
      </c>
    </row>
    <row r="115079" spans="1:9" x14ac:dyDescent="0.3">
      <c r="A115079" s="18">
        <v>115339</v>
      </c>
      <c r="E115079" s="19">
        <v>4.4000000000000004</v>
      </c>
      <c r="I115079" s="22">
        <v>2</v>
      </c>
    </row>
    <row r="115080" spans="1:9" x14ac:dyDescent="0.3">
      <c r="A115080" s="18">
        <v>115340</v>
      </c>
      <c r="E115080" s="19">
        <v>3</v>
      </c>
      <c r="I115080" s="21">
        <v>1</v>
      </c>
    </row>
    <row r="115081" spans="1:9" x14ac:dyDescent="0.3">
      <c r="A115081" s="18">
        <v>115341</v>
      </c>
      <c r="E115081" s="19">
        <v>4.75</v>
      </c>
      <c r="I115081" s="22">
        <v>1</v>
      </c>
    </row>
    <row r="115082" spans="1:9" x14ac:dyDescent="0.3">
      <c r="A115082" s="18">
        <v>115342</v>
      </c>
      <c r="E115082" s="19">
        <v>6</v>
      </c>
      <c r="I115082" s="21">
        <v>2</v>
      </c>
    </row>
    <row r="115083" spans="1:9" x14ac:dyDescent="0.3">
      <c r="A115083" s="18">
        <v>115343</v>
      </c>
      <c r="E115083" s="19">
        <v>3.75</v>
      </c>
      <c r="I115083" s="22">
        <v>1</v>
      </c>
    </row>
    <row r="115084" spans="1:9" x14ac:dyDescent="0.3">
      <c r="A115084" s="18">
        <v>115344</v>
      </c>
      <c r="E115084" s="19">
        <v>5</v>
      </c>
      <c r="I115084" s="21">
        <v>2</v>
      </c>
    </row>
    <row r="115085" spans="1:9" x14ac:dyDescent="0.3">
      <c r="A115085" s="18">
        <v>115345</v>
      </c>
      <c r="E115085" s="19">
        <v>2.5</v>
      </c>
      <c r="I115085" s="22">
        <v>1</v>
      </c>
    </row>
    <row r="115086" spans="1:9" x14ac:dyDescent="0.3">
      <c r="A115086" s="18">
        <v>115346</v>
      </c>
      <c r="E115086" s="19">
        <v>3</v>
      </c>
      <c r="I115086" s="21">
        <v>1</v>
      </c>
    </row>
    <row r="115087" spans="1:9" x14ac:dyDescent="0.3">
      <c r="A115087" s="18">
        <v>115347</v>
      </c>
      <c r="E115087" s="19">
        <v>2.5</v>
      </c>
      <c r="I115087" s="22">
        <v>1</v>
      </c>
    </row>
    <row r="115088" spans="1:9" x14ac:dyDescent="0.3">
      <c r="A115088" s="18">
        <v>115348</v>
      </c>
      <c r="E115088" s="19">
        <v>2.2000000000000002</v>
      </c>
      <c r="I115088" s="21">
        <v>1</v>
      </c>
    </row>
    <row r="115089" spans="1:9" x14ac:dyDescent="0.3">
      <c r="A115089" s="18">
        <v>115349</v>
      </c>
      <c r="E115089" s="19">
        <v>4.4000000000000004</v>
      </c>
      <c r="I115089" s="22">
        <v>2</v>
      </c>
    </row>
    <row r="115090" spans="1:9" x14ac:dyDescent="0.3">
      <c r="A115090" s="18">
        <v>115350</v>
      </c>
      <c r="E115090" s="19">
        <v>3</v>
      </c>
      <c r="I115090" s="21">
        <v>1</v>
      </c>
    </row>
    <row r="115091" spans="1:9" x14ac:dyDescent="0.3">
      <c r="A115091" s="18">
        <v>115351</v>
      </c>
      <c r="E115091" s="19">
        <v>5</v>
      </c>
      <c r="I115091" s="22">
        <v>2</v>
      </c>
    </row>
    <row r="115092" spans="1:9" x14ac:dyDescent="0.3">
      <c r="A115092" s="18">
        <v>115352</v>
      </c>
      <c r="E115092" s="19">
        <v>4.4000000000000004</v>
      </c>
      <c r="I115092" s="21">
        <v>2</v>
      </c>
    </row>
    <row r="115093" spans="1:9" x14ac:dyDescent="0.3">
      <c r="A115093" s="18">
        <v>115353</v>
      </c>
      <c r="E115093" s="19">
        <v>2.5</v>
      </c>
      <c r="I115093" s="22">
        <v>1</v>
      </c>
    </row>
    <row r="115094" spans="1:9" x14ac:dyDescent="0.3">
      <c r="A115094" s="18">
        <v>115354</v>
      </c>
      <c r="E115094" s="19">
        <v>3.1</v>
      </c>
      <c r="I115094" s="21">
        <v>1</v>
      </c>
    </row>
    <row r="115095" spans="1:9" x14ac:dyDescent="0.3">
      <c r="A115095" s="18">
        <v>115355</v>
      </c>
      <c r="E115095" s="19">
        <v>2.5</v>
      </c>
      <c r="I115095" s="22">
        <v>1</v>
      </c>
    </row>
    <row r="115096" spans="1:9" x14ac:dyDescent="0.3">
      <c r="A115096" s="18">
        <v>115356</v>
      </c>
      <c r="E115096" s="19">
        <v>2.5</v>
      </c>
      <c r="I115096" s="21">
        <v>1</v>
      </c>
    </row>
    <row r="115097" spans="1:9" x14ac:dyDescent="0.3">
      <c r="A115097" s="18">
        <v>115357</v>
      </c>
      <c r="E115097" s="19">
        <v>3.5</v>
      </c>
      <c r="I115097" s="22">
        <v>1</v>
      </c>
    </row>
    <row r="115098" spans="1:9" x14ac:dyDescent="0.3">
      <c r="A115098" s="18">
        <v>115358</v>
      </c>
      <c r="E115098" s="19">
        <v>6</v>
      </c>
      <c r="I115098" s="21">
        <v>2</v>
      </c>
    </row>
    <row r="115099" spans="1:9" x14ac:dyDescent="0.3">
      <c r="A115099" s="18">
        <v>115359</v>
      </c>
      <c r="E115099" s="19">
        <v>7</v>
      </c>
      <c r="I115099" s="22">
        <v>2</v>
      </c>
    </row>
    <row r="115100" spans="1:9" x14ac:dyDescent="0.3">
      <c r="A115100" s="18">
        <v>115360</v>
      </c>
      <c r="E115100" s="19">
        <v>5</v>
      </c>
      <c r="I115100" s="21">
        <v>2</v>
      </c>
    </row>
    <row r="115101" spans="1:9" x14ac:dyDescent="0.3">
      <c r="A115101" s="18">
        <v>115361</v>
      </c>
      <c r="E115101" s="19">
        <v>3</v>
      </c>
      <c r="I115101" s="22">
        <v>1</v>
      </c>
    </row>
    <row r="115102" spans="1:9" x14ac:dyDescent="0.3">
      <c r="A115102" s="18">
        <v>115362</v>
      </c>
      <c r="E115102" s="19">
        <v>5</v>
      </c>
      <c r="I115102" s="21">
        <v>2</v>
      </c>
    </row>
    <row r="115103" spans="1:9" x14ac:dyDescent="0.3">
      <c r="A115103" s="18">
        <v>115363</v>
      </c>
      <c r="E115103" s="19">
        <v>2.2000000000000002</v>
      </c>
      <c r="I115103" s="22">
        <v>1</v>
      </c>
    </row>
    <row r="115104" spans="1:9" x14ac:dyDescent="0.3">
      <c r="A115104" s="18">
        <v>115364</v>
      </c>
      <c r="E115104" s="19">
        <v>6</v>
      </c>
      <c r="I115104" s="21">
        <v>2</v>
      </c>
    </row>
    <row r="115105" spans="1:9" x14ac:dyDescent="0.3">
      <c r="A115105" s="18">
        <v>115365</v>
      </c>
      <c r="E115105" s="19">
        <v>6</v>
      </c>
      <c r="I115105" s="22">
        <v>2</v>
      </c>
    </row>
    <row r="115106" spans="1:9" x14ac:dyDescent="0.3">
      <c r="A115106" s="18">
        <v>115366</v>
      </c>
      <c r="E115106" s="19">
        <v>3</v>
      </c>
      <c r="I115106" s="21">
        <v>1</v>
      </c>
    </row>
    <row r="115107" spans="1:9" x14ac:dyDescent="0.3">
      <c r="A115107" s="18">
        <v>115367</v>
      </c>
      <c r="E115107" s="19">
        <v>2.5499999999999998</v>
      </c>
      <c r="I115107" s="22">
        <v>1</v>
      </c>
    </row>
    <row r="115108" spans="1:9" x14ac:dyDescent="0.3">
      <c r="A115108" s="18">
        <v>115368</v>
      </c>
      <c r="E115108" s="19">
        <v>7.5</v>
      </c>
      <c r="I115108" s="21">
        <v>2</v>
      </c>
    </row>
    <row r="115109" spans="1:9" x14ac:dyDescent="0.3">
      <c r="A115109" s="18">
        <v>115369</v>
      </c>
      <c r="E115109" s="19">
        <v>8</v>
      </c>
      <c r="I115109" s="22">
        <v>2</v>
      </c>
    </row>
    <row r="115110" spans="1:9" x14ac:dyDescent="0.3">
      <c r="A115110" s="18">
        <v>115370</v>
      </c>
      <c r="E115110" s="19">
        <v>6.2</v>
      </c>
      <c r="I115110" s="21">
        <v>2</v>
      </c>
    </row>
    <row r="115111" spans="1:9" x14ac:dyDescent="0.3">
      <c r="A115111" s="18">
        <v>115371</v>
      </c>
      <c r="E115111" s="19">
        <v>7</v>
      </c>
      <c r="I115111" s="22">
        <v>2</v>
      </c>
    </row>
    <row r="115112" spans="1:9" x14ac:dyDescent="0.3">
      <c r="A115112" s="18">
        <v>115372</v>
      </c>
      <c r="E115112" s="19">
        <v>3</v>
      </c>
      <c r="I115112" s="21">
        <v>1</v>
      </c>
    </row>
    <row r="115113" spans="1:9" x14ac:dyDescent="0.3">
      <c r="A115113" s="18">
        <v>115373</v>
      </c>
      <c r="E115113" s="19">
        <v>2.5499999999999998</v>
      </c>
      <c r="I115113" s="22">
        <v>1</v>
      </c>
    </row>
    <row r="115114" spans="1:9" x14ac:dyDescent="0.3">
      <c r="A115114" s="18">
        <v>115374</v>
      </c>
      <c r="E115114" s="19">
        <v>4</v>
      </c>
      <c r="I115114" s="21">
        <v>1</v>
      </c>
    </row>
    <row r="115115" spans="1:9" x14ac:dyDescent="0.3">
      <c r="A115115" s="18">
        <v>115375</v>
      </c>
      <c r="E115115" s="19">
        <v>9.5</v>
      </c>
      <c r="I115115" s="22">
        <v>2</v>
      </c>
    </row>
    <row r="115116" spans="1:9" x14ac:dyDescent="0.3">
      <c r="A115116" s="18">
        <v>115376</v>
      </c>
      <c r="E115116" s="19">
        <v>3.25</v>
      </c>
      <c r="I115116" s="21">
        <v>1</v>
      </c>
    </row>
    <row r="115117" spans="1:9" x14ac:dyDescent="0.3">
      <c r="A115117" s="18">
        <v>115377</v>
      </c>
      <c r="E115117" s="19">
        <v>3</v>
      </c>
      <c r="I115117" s="22">
        <v>1</v>
      </c>
    </row>
    <row r="115118" spans="1:9" x14ac:dyDescent="0.3">
      <c r="A115118" s="18">
        <v>115378</v>
      </c>
      <c r="E115118" s="19">
        <v>3.75</v>
      </c>
      <c r="I115118" s="21">
        <v>1</v>
      </c>
    </row>
    <row r="115119" spans="1:9" x14ac:dyDescent="0.3">
      <c r="A115119" s="18">
        <v>115379</v>
      </c>
      <c r="E115119" s="19">
        <v>5</v>
      </c>
      <c r="I115119" s="22">
        <v>2</v>
      </c>
    </row>
    <row r="115120" spans="1:9" x14ac:dyDescent="0.3">
      <c r="A115120" s="18">
        <v>115380</v>
      </c>
      <c r="E115120" s="19">
        <v>4.25</v>
      </c>
      <c r="I115120" s="21">
        <v>1</v>
      </c>
    </row>
    <row r="115121" spans="1:9" x14ac:dyDescent="0.3">
      <c r="A115121" s="18">
        <v>115381</v>
      </c>
      <c r="E115121" s="19">
        <v>3.5</v>
      </c>
      <c r="I115121" s="22">
        <v>1</v>
      </c>
    </row>
    <row r="115122" spans="1:9" x14ac:dyDescent="0.3">
      <c r="A115122" s="18">
        <v>115382</v>
      </c>
      <c r="E115122" s="19">
        <v>3</v>
      </c>
      <c r="I115122" s="21">
        <v>1</v>
      </c>
    </row>
    <row r="115123" spans="1:9" x14ac:dyDescent="0.3">
      <c r="A115123" s="18">
        <v>115383</v>
      </c>
      <c r="E115123" s="19">
        <v>2.5499999999999998</v>
      </c>
      <c r="I115123" s="22">
        <v>1</v>
      </c>
    </row>
    <row r="115124" spans="1:9" x14ac:dyDescent="0.3">
      <c r="A115124" s="18">
        <v>115384</v>
      </c>
      <c r="E115124" s="19">
        <v>3.5</v>
      </c>
      <c r="I115124" s="21">
        <v>1</v>
      </c>
    </row>
    <row r="115125" spans="1:9" x14ac:dyDescent="0.3">
      <c r="A115125" s="18">
        <v>115385</v>
      </c>
      <c r="E115125" s="19">
        <v>3.25</v>
      </c>
      <c r="I115125" s="22">
        <v>1</v>
      </c>
    </row>
    <row r="115126" spans="1:9" x14ac:dyDescent="0.3">
      <c r="A115126" s="18">
        <v>115386</v>
      </c>
      <c r="E115126" s="19">
        <v>3.75</v>
      </c>
      <c r="I115126" s="21">
        <v>1</v>
      </c>
    </row>
    <row r="115127" spans="1:9" x14ac:dyDescent="0.3">
      <c r="A115127" s="18">
        <v>115387</v>
      </c>
      <c r="E115127" s="19">
        <v>8.5</v>
      </c>
      <c r="I115127" s="22">
        <v>2</v>
      </c>
    </row>
    <row r="115128" spans="1:9" x14ac:dyDescent="0.3">
      <c r="A115128" s="18">
        <v>115388</v>
      </c>
      <c r="E115128" s="19">
        <v>3</v>
      </c>
      <c r="I115128" s="21">
        <v>1</v>
      </c>
    </row>
    <row r="115129" spans="1:9" x14ac:dyDescent="0.3">
      <c r="A115129" s="18">
        <v>115389</v>
      </c>
      <c r="E115129" s="19">
        <v>3</v>
      </c>
      <c r="I115129" s="22">
        <v>1</v>
      </c>
    </row>
    <row r="115130" spans="1:9" x14ac:dyDescent="0.3">
      <c r="A115130" s="18">
        <v>115390</v>
      </c>
      <c r="E115130" s="19">
        <v>6</v>
      </c>
      <c r="I115130" s="21">
        <v>2</v>
      </c>
    </row>
    <row r="115131" spans="1:9" x14ac:dyDescent="0.3">
      <c r="A115131" s="18">
        <v>115391</v>
      </c>
      <c r="E115131" s="19">
        <v>2.2000000000000002</v>
      </c>
      <c r="I115131" s="22">
        <v>1</v>
      </c>
    </row>
    <row r="115132" spans="1:9" x14ac:dyDescent="0.3">
      <c r="A115132" s="18">
        <v>115392</v>
      </c>
      <c r="E115132" s="19">
        <v>6</v>
      </c>
      <c r="I115132" s="21">
        <v>2</v>
      </c>
    </row>
    <row r="115133" spans="1:9" x14ac:dyDescent="0.3">
      <c r="A115133" s="18">
        <v>115393</v>
      </c>
      <c r="E115133" s="19">
        <v>2</v>
      </c>
      <c r="I115133" s="22">
        <v>1</v>
      </c>
    </row>
    <row r="115134" spans="1:9" x14ac:dyDescent="0.3">
      <c r="A115134" s="18">
        <v>115394</v>
      </c>
      <c r="E115134" s="19">
        <v>7</v>
      </c>
      <c r="I115134" s="21">
        <v>2</v>
      </c>
    </row>
    <row r="115135" spans="1:9" x14ac:dyDescent="0.3">
      <c r="A115135" s="18">
        <v>115395</v>
      </c>
      <c r="E115135" s="19">
        <v>2.5</v>
      </c>
      <c r="I115135" s="22">
        <v>1</v>
      </c>
    </row>
    <row r="115136" spans="1:9" x14ac:dyDescent="0.3">
      <c r="A115136" s="18">
        <v>115396</v>
      </c>
      <c r="E115136" s="19">
        <v>4</v>
      </c>
      <c r="I115136" s="21">
        <v>2</v>
      </c>
    </row>
    <row r="115137" spans="1:9" x14ac:dyDescent="0.3">
      <c r="A115137" s="18">
        <v>115397</v>
      </c>
      <c r="E115137" s="19">
        <v>2.5</v>
      </c>
      <c r="I115137" s="22">
        <v>1</v>
      </c>
    </row>
    <row r="115138" spans="1:9" x14ac:dyDescent="0.3">
      <c r="A115138" s="18">
        <v>115398</v>
      </c>
      <c r="E115138" s="19">
        <v>2.5</v>
      </c>
      <c r="I115138" s="21">
        <v>1</v>
      </c>
    </row>
    <row r="115139" spans="1:9" x14ac:dyDescent="0.3">
      <c r="A115139" s="18">
        <v>115399</v>
      </c>
      <c r="E115139" s="19">
        <v>3</v>
      </c>
      <c r="I115139" s="22">
        <v>1</v>
      </c>
    </row>
    <row r="115140" spans="1:9" x14ac:dyDescent="0.3">
      <c r="A115140" s="18">
        <v>115400</v>
      </c>
      <c r="E115140" s="19">
        <v>2.5</v>
      </c>
      <c r="I115140" s="21">
        <v>1</v>
      </c>
    </row>
    <row r="115141" spans="1:9" x14ac:dyDescent="0.3">
      <c r="A115141" s="18">
        <v>115401</v>
      </c>
      <c r="E115141" s="19">
        <v>6</v>
      </c>
      <c r="I115141" s="22">
        <v>2</v>
      </c>
    </row>
    <row r="115142" spans="1:9" x14ac:dyDescent="0.3">
      <c r="A115142" s="18">
        <v>115402</v>
      </c>
      <c r="E115142" s="19">
        <v>4.4000000000000004</v>
      </c>
      <c r="I115142" s="21">
        <v>2</v>
      </c>
    </row>
    <row r="115143" spans="1:9" x14ac:dyDescent="0.3">
      <c r="A115143" s="18">
        <v>115403</v>
      </c>
      <c r="E115143" s="19">
        <v>3.5</v>
      </c>
      <c r="I115143" s="22">
        <v>1</v>
      </c>
    </row>
    <row r="115144" spans="1:9" x14ac:dyDescent="0.3">
      <c r="A115144" s="18">
        <v>115404</v>
      </c>
      <c r="E115144" s="19">
        <v>5</v>
      </c>
      <c r="I115144" s="21">
        <v>2</v>
      </c>
    </row>
    <row r="115145" spans="1:9" x14ac:dyDescent="0.3">
      <c r="A115145" s="18">
        <v>115405</v>
      </c>
      <c r="E115145" s="19">
        <v>3</v>
      </c>
      <c r="I115145" s="22">
        <v>1</v>
      </c>
    </row>
    <row r="115146" spans="1:9" x14ac:dyDescent="0.3">
      <c r="A115146" s="18">
        <v>115406</v>
      </c>
      <c r="E115146" s="19">
        <v>3.75</v>
      </c>
      <c r="I115146" s="21">
        <v>1</v>
      </c>
    </row>
    <row r="115147" spans="1:9" x14ac:dyDescent="0.3">
      <c r="A115147" s="18">
        <v>115407</v>
      </c>
      <c r="E115147" s="19">
        <v>5</v>
      </c>
      <c r="I115147" s="22">
        <v>2</v>
      </c>
    </row>
    <row r="115148" spans="1:9" x14ac:dyDescent="0.3">
      <c r="A115148" s="18">
        <v>115408</v>
      </c>
      <c r="E115148" s="19">
        <v>4</v>
      </c>
      <c r="I115148" s="21">
        <v>2</v>
      </c>
    </row>
    <row r="115149" spans="1:9" x14ac:dyDescent="0.3">
      <c r="A115149" s="18">
        <v>115409</v>
      </c>
      <c r="E115149" s="19">
        <v>6</v>
      </c>
      <c r="I115149" s="22">
        <v>2</v>
      </c>
    </row>
    <row r="115150" spans="1:9" x14ac:dyDescent="0.3">
      <c r="A115150" s="18">
        <v>115410</v>
      </c>
      <c r="E115150" s="19">
        <v>3.5</v>
      </c>
      <c r="I115150" s="21">
        <v>1</v>
      </c>
    </row>
    <row r="115151" spans="1:9" x14ac:dyDescent="0.3">
      <c r="A115151" s="18">
        <v>115411</v>
      </c>
      <c r="E115151" s="19">
        <v>5</v>
      </c>
      <c r="I115151" s="22">
        <v>2</v>
      </c>
    </row>
    <row r="115152" spans="1:9" x14ac:dyDescent="0.3">
      <c r="A115152" s="18">
        <v>115412</v>
      </c>
      <c r="E115152" s="19">
        <v>7.5</v>
      </c>
      <c r="I115152" s="21">
        <v>2</v>
      </c>
    </row>
    <row r="115153" spans="1:9" x14ac:dyDescent="0.3">
      <c r="A115153" s="18">
        <v>115413</v>
      </c>
      <c r="E115153" s="19">
        <v>3</v>
      </c>
      <c r="I115153" s="22">
        <v>1</v>
      </c>
    </row>
    <row r="115154" spans="1:9" x14ac:dyDescent="0.3">
      <c r="A115154" s="18">
        <v>115414</v>
      </c>
      <c r="E115154" s="19">
        <v>7</v>
      </c>
      <c r="I115154" s="21">
        <v>2</v>
      </c>
    </row>
    <row r="115155" spans="1:9" x14ac:dyDescent="0.3">
      <c r="A115155" s="18">
        <v>115415</v>
      </c>
      <c r="E115155" s="19">
        <v>3.75</v>
      </c>
      <c r="I115155" s="22">
        <v>1</v>
      </c>
    </row>
    <row r="115156" spans="1:9" x14ac:dyDescent="0.3">
      <c r="A115156" s="18">
        <v>115416</v>
      </c>
      <c r="E115156" s="19">
        <v>4.25</v>
      </c>
      <c r="I115156" s="21">
        <v>1</v>
      </c>
    </row>
    <row r="115157" spans="1:9" x14ac:dyDescent="0.3">
      <c r="A115157" s="18">
        <v>115417</v>
      </c>
      <c r="E115157" s="19">
        <v>3.5</v>
      </c>
      <c r="I115157" s="22">
        <v>1</v>
      </c>
    </row>
    <row r="115158" spans="1:9" x14ac:dyDescent="0.3">
      <c r="A115158" s="18">
        <v>115418</v>
      </c>
      <c r="E115158" s="19">
        <v>5</v>
      </c>
      <c r="I115158" s="21">
        <v>2</v>
      </c>
    </row>
    <row r="115159" spans="1:9" x14ac:dyDescent="0.3">
      <c r="A115159" s="18">
        <v>115419</v>
      </c>
      <c r="E115159" s="19">
        <v>5</v>
      </c>
      <c r="I115159" s="22">
        <v>2</v>
      </c>
    </row>
    <row r="115160" spans="1:9" x14ac:dyDescent="0.3">
      <c r="A115160" s="18">
        <v>115420</v>
      </c>
      <c r="E115160" s="19">
        <v>5</v>
      </c>
      <c r="I115160" s="21">
        <v>2</v>
      </c>
    </row>
    <row r="115161" spans="1:9" x14ac:dyDescent="0.3">
      <c r="A115161" s="18">
        <v>115421</v>
      </c>
      <c r="E115161" s="19">
        <v>5</v>
      </c>
      <c r="I115161" s="22">
        <v>2</v>
      </c>
    </row>
    <row r="115162" spans="1:9" x14ac:dyDescent="0.3">
      <c r="A115162" s="18">
        <v>115422</v>
      </c>
      <c r="E115162" s="19">
        <v>5</v>
      </c>
      <c r="I115162" s="21">
        <v>2</v>
      </c>
    </row>
    <row r="115163" spans="1:9" x14ac:dyDescent="0.3">
      <c r="A115163" s="18">
        <v>115423</v>
      </c>
      <c r="E115163" s="19">
        <v>5</v>
      </c>
      <c r="I115163" s="22">
        <v>2</v>
      </c>
    </row>
    <row r="115164" spans="1:9" x14ac:dyDescent="0.3">
      <c r="A115164" s="18">
        <v>115424</v>
      </c>
      <c r="E115164" s="19">
        <v>2</v>
      </c>
      <c r="I115164" s="21">
        <v>1</v>
      </c>
    </row>
    <row r="115165" spans="1:9" x14ac:dyDescent="0.3">
      <c r="A115165" s="18">
        <v>115425</v>
      </c>
      <c r="E115165" s="19">
        <v>2.5</v>
      </c>
      <c r="I115165" s="22">
        <v>1</v>
      </c>
    </row>
    <row r="115166" spans="1:9" x14ac:dyDescent="0.3">
      <c r="A115166" s="18">
        <v>115426</v>
      </c>
      <c r="E115166" s="19">
        <v>4.9000000000000004</v>
      </c>
      <c r="I115166" s="21">
        <v>2</v>
      </c>
    </row>
    <row r="115167" spans="1:9" x14ac:dyDescent="0.3">
      <c r="A115167" s="18">
        <v>115427</v>
      </c>
      <c r="E115167" s="19">
        <v>9.5</v>
      </c>
      <c r="I115167" s="22">
        <v>2</v>
      </c>
    </row>
    <row r="115168" spans="1:9" x14ac:dyDescent="0.3">
      <c r="A115168" s="18">
        <v>115428</v>
      </c>
      <c r="E115168" s="19">
        <v>6</v>
      </c>
      <c r="I115168" s="21">
        <v>2</v>
      </c>
    </row>
    <row r="115169" spans="1:9" x14ac:dyDescent="0.3">
      <c r="A115169" s="18">
        <v>115429</v>
      </c>
      <c r="E115169" s="19">
        <v>7.5</v>
      </c>
      <c r="I115169" s="22">
        <v>2</v>
      </c>
    </row>
    <row r="115170" spans="1:9" x14ac:dyDescent="0.3">
      <c r="A115170" s="18">
        <v>115430</v>
      </c>
      <c r="E115170" s="19">
        <v>3</v>
      </c>
      <c r="I115170" s="21">
        <v>1</v>
      </c>
    </row>
    <row r="115171" spans="1:9" x14ac:dyDescent="0.3">
      <c r="A115171" s="18">
        <v>115431</v>
      </c>
      <c r="E115171" s="19">
        <v>3</v>
      </c>
      <c r="I115171" s="22">
        <v>1</v>
      </c>
    </row>
    <row r="115172" spans="1:9" x14ac:dyDescent="0.3">
      <c r="A115172" s="18">
        <v>115432</v>
      </c>
      <c r="E115172" s="19">
        <v>3</v>
      </c>
      <c r="I115172" s="21">
        <v>1</v>
      </c>
    </row>
    <row r="115173" spans="1:9" x14ac:dyDescent="0.3">
      <c r="A115173" s="18">
        <v>115433</v>
      </c>
      <c r="E115173" s="19">
        <v>3</v>
      </c>
      <c r="I115173" s="22">
        <v>1</v>
      </c>
    </row>
    <row r="115174" spans="1:9" x14ac:dyDescent="0.3">
      <c r="A115174" s="18">
        <v>115434</v>
      </c>
      <c r="E115174" s="19">
        <v>4.4000000000000004</v>
      </c>
      <c r="I115174" s="21">
        <v>2</v>
      </c>
    </row>
    <row r="115175" spans="1:9" x14ac:dyDescent="0.3">
      <c r="A115175" s="18">
        <v>115435</v>
      </c>
      <c r="E115175" s="19">
        <v>3.25</v>
      </c>
      <c r="I115175" s="22">
        <v>1</v>
      </c>
    </row>
    <row r="115176" spans="1:9" x14ac:dyDescent="0.3">
      <c r="A115176" s="18">
        <v>115436</v>
      </c>
      <c r="E115176" s="19">
        <v>6</v>
      </c>
      <c r="I115176" s="21">
        <v>2</v>
      </c>
    </row>
    <row r="115177" spans="1:9" x14ac:dyDescent="0.3">
      <c r="A115177" s="18">
        <v>115437</v>
      </c>
      <c r="E115177" s="19">
        <v>8.5</v>
      </c>
      <c r="I115177" s="22">
        <v>2</v>
      </c>
    </row>
    <row r="115178" spans="1:9" x14ac:dyDescent="0.3">
      <c r="A115178" s="18">
        <v>115438</v>
      </c>
      <c r="E115178" s="19">
        <v>7</v>
      </c>
      <c r="I115178" s="21">
        <v>2</v>
      </c>
    </row>
    <row r="115179" spans="1:9" x14ac:dyDescent="0.3">
      <c r="A115179" s="18">
        <v>115439</v>
      </c>
      <c r="E115179" s="19">
        <v>2.2000000000000002</v>
      </c>
      <c r="I115179" s="22">
        <v>1</v>
      </c>
    </row>
    <row r="115180" spans="1:9" x14ac:dyDescent="0.3">
      <c r="A115180" s="18">
        <v>115440</v>
      </c>
      <c r="E115180" s="19">
        <v>6</v>
      </c>
      <c r="I115180" s="21">
        <v>2</v>
      </c>
    </row>
    <row r="115181" spans="1:9" x14ac:dyDescent="0.3">
      <c r="A115181" s="18">
        <v>115441</v>
      </c>
      <c r="E115181" s="19">
        <v>5</v>
      </c>
      <c r="I115181" s="22">
        <v>2</v>
      </c>
    </row>
    <row r="115182" spans="1:9" x14ac:dyDescent="0.3">
      <c r="A115182" s="18">
        <v>115442</v>
      </c>
      <c r="E115182" s="19">
        <v>3.5</v>
      </c>
      <c r="I115182" s="21">
        <v>1</v>
      </c>
    </row>
    <row r="115183" spans="1:9" x14ac:dyDescent="0.3">
      <c r="A115183" s="18">
        <v>115443</v>
      </c>
      <c r="E115183" s="19">
        <v>6</v>
      </c>
      <c r="I115183" s="22">
        <v>2</v>
      </c>
    </row>
    <row r="115184" spans="1:9" x14ac:dyDescent="0.3">
      <c r="A115184" s="18">
        <v>115444</v>
      </c>
      <c r="E115184" s="19">
        <v>7.5</v>
      </c>
      <c r="I115184" s="21">
        <v>2</v>
      </c>
    </row>
    <row r="115185" spans="1:9" x14ac:dyDescent="0.3">
      <c r="A115185" s="18">
        <v>115445</v>
      </c>
      <c r="E115185" s="19">
        <v>3.75</v>
      </c>
      <c r="I115185" s="22">
        <v>1</v>
      </c>
    </row>
    <row r="115186" spans="1:9" x14ac:dyDescent="0.3">
      <c r="A115186" s="18">
        <v>115446</v>
      </c>
      <c r="E115186" s="19">
        <v>3</v>
      </c>
      <c r="I115186" s="21">
        <v>1</v>
      </c>
    </row>
    <row r="115187" spans="1:9" x14ac:dyDescent="0.3">
      <c r="A115187" s="18">
        <v>115447</v>
      </c>
      <c r="E115187" s="19">
        <v>6</v>
      </c>
      <c r="I115187" s="22">
        <v>2</v>
      </c>
    </row>
    <row r="115188" spans="1:9" x14ac:dyDescent="0.3">
      <c r="A115188" s="18">
        <v>115448</v>
      </c>
      <c r="E115188" s="19">
        <v>3.25</v>
      </c>
      <c r="I115188" s="21">
        <v>1</v>
      </c>
    </row>
    <row r="115189" spans="1:9" x14ac:dyDescent="0.3">
      <c r="A115189" s="18">
        <v>115449</v>
      </c>
      <c r="E115189" s="19">
        <v>6</v>
      </c>
      <c r="I115189" s="22">
        <v>2</v>
      </c>
    </row>
    <row r="115190" spans="1:9" x14ac:dyDescent="0.3">
      <c r="A115190" s="18">
        <v>115450</v>
      </c>
      <c r="E115190" s="19">
        <v>9</v>
      </c>
      <c r="I115190" s="21">
        <v>2</v>
      </c>
    </row>
    <row r="115191" spans="1:9" x14ac:dyDescent="0.3">
      <c r="A115191" s="18">
        <v>115451</v>
      </c>
      <c r="E115191" s="19">
        <v>3</v>
      </c>
      <c r="I115191" s="22">
        <v>1</v>
      </c>
    </row>
    <row r="115192" spans="1:9" x14ac:dyDescent="0.3">
      <c r="A115192" s="18">
        <v>115452</v>
      </c>
      <c r="E115192" s="19">
        <v>2.5</v>
      </c>
      <c r="I115192" s="21">
        <v>1</v>
      </c>
    </row>
    <row r="115193" spans="1:9" x14ac:dyDescent="0.3">
      <c r="A115193" s="18">
        <v>115453</v>
      </c>
      <c r="E115193" s="19">
        <v>9</v>
      </c>
      <c r="I115193" s="22">
        <v>2</v>
      </c>
    </row>
    <row r="115194" spans="1:9" x14ac:dyDescent="0.3">
      <c r="A115194" s="18">
        <v>115454</v>
      </c>
      <c r="E115194" s="19">
        <v>9.5</v>
      </c>
      <c r="I115194" s="21">
        <v>2</v>
      </c>
    </row>
    <row r="115195" spans="1:9" x14ac:dyDescent="0.3">
      <c r="A115195" s="18">
        <v>115455</v>
      </c>
      <c r="E115195" s="19">
        <v>3.75</v>
      </c>
      <c r="I115195" s="22">
        <v>1</v>
      </c>
    </row>
    <row r="115196" spans="1:9" x14ac:dyDescent="0.3">
      <c r="A115196" s="18">
        <v>115456</v>
      </c>
      <c r="E115196" s="19">
        <v>2.5</v>
      </c>
      <c r="I115196" s="21">
        <v>1</v>
      </c>
    </row>
    <row r="115197" spans="1:9" x14ac:dyDescent="0.3">
      <c r="A115197" s="18">
        <v>115457</v>
      </c>
      <c r="E115197" s="19">
        <v>3</v>
      </c>
      <c r="I115197" s="22">
        <v>1</v>
      </c>
    </row>
    <row r="115198" spans="1:9" x14ac:dyDescent="0.3">
      <c r="A115198" s="18">
        <v>115458</v>
      </c>
      <c r="E115198" s="19">
        <v>3.5</v>
      </c>
      <c r="I115198" s="21">
        <v>1</v>
      </c>
    </row>
    <row r="115199" spans="1:9" x14ac:dyDescent="0.3">
      <c r="A115199" s="18">
        <v>115459</v>
      </c>
      <c r="E115199" s="19">
        <v>5</v>
      </c>
      <c r="I115199" s="22">
        <v>2</v>
      </c>
    </row>
    <row r="115200" spans="1:9" x14ac:dyDescent="0.3">
      <c r="A115200" s="18">
        <v>115460</v>
      </c>
      <c r="E115200" s="19">
        <v>6</v>
      </c>
      <c r="I115200" s="21">
        <v>2</v>
      </c>
    </row>
    <row r="115201" spans="1:9" x14ac:dyDescent="0.3">
      <c r="A115201" s="18">
        <v>115461</v>
      </c>
      <c r="E115201" s="19">
        <v>4.25</v>
      </c>
      <c r="I115201" s="22">
        <v>1</v>
      </c>
    </row>
    <row r="115202" spans="1:9" x14ac:dyDescent="0.3">
      <c r="A115202" s="18">
        <v>115462</v>
      </c>
      <c r="E115202" s="19">
        <v>3</v>
      </c>
      <c r="I115202" s="21">
        <v>1</v>
      </c>
    </row>
    <row r="115203" spans="1:9" x14ac:dyDescent="0.3">
      <c r="A115203" s="18">
        <v>115463</v>
      </c>
      <c r="E115203" s="19">
        <v>3</v>
      </c>
      <c r="I115203" s="22">
        <v>1</v>
      </c>
    </row>
    <row r="115204" spans="1:9" x14ac:dyDescent="0.3">
      <c r="A115204" s="18">
        <v>115464</v>
      </c>
      <c r="E115204" s="19">
        <v>2</v>
      </c>
      <c r="I115204" s="21">
        <v>1</v>
      </c>
    </row>
    <row r="115205" spans="1:9" x14ac:dyDescent="0.3">
      <c r="A115205" s="18">
        <v>115465</v>
      </c>
      <c r="E115205" s="19">
        <v>2.5499999999999998</v>
      </c>
      <c r="I115205" s="22">
        <v>1</v>
      </c>
    </row>
    <row r="115206" spans="1:9" x14ac:dyDescent="0.3">
      <c r="A115206" s="18">
        <v>115466</v>
      </c>
      <c r="E115206" s="19">
        <v>3.75</v>
      </c>
      <c r="I115206" s="21">
        <v>1</v>
      </c>
    </row>
    <row r="115207" spans="1:9" x14ac:dyDescent="0.3">
      <c r="A115207" s="18">
        <v>115467</v>
      </c>
      <c r="E115207" s="19">
        <v>3</v>
      </c>
      <c r="I115207" s="22">
        <v>1</v>
      </c>
    </row>
    <row r="115208" spans="1:9" x14ac:dyDescent="0.3">
      <c r="A115208" s="18">
        <v>115468</v>
      </c>
      <c r="E115208" s="19">
        <v>4.5</v>
      </c>
      <c r="I115208" s="21">
        <v>1</v>
      </c>
    </row>
    <row r="115209" spans="1:9" x14ac:dyDescent="0.3">
      <c r="A115209" s="18">
        <v>115469</v>
      </c>
      <c r="E115209" s="19">
        <v>6.2</v>
      </c>
      <c r="I115209" s="22">
        <v>2</v>
      </c>
    </row>
    <row r="115210" spans="1:9" x14ac:dyDescent="0.3">
      <c r="A115210" s="18">
        <v>115470</v>
      </c>
      <c r="E115210" s="19">
        <v>3.75</v>
      </c>
      <c r="I115210" s="21">
        <v>1</v>
      </c>
    </row>
    <row r="115211" spans="1:9" x14ac:dyDescent="0.3">
      <c r="A115211" s="18">
        <v>115471</v>
      </c>
      <c r="E115211" s="19">
        <v>3.1</v>
      </c>
      <c r="I115211" s="22">
        <v>1</v>
      </c>
    </row>
    <row r="115212" spans="1:9" x14ac:dyDescent="0.3">
      <c r="A115212" s="18">
        <v>115472</v>
      </c>
      <c r="E115212" s="19">
        <v>6</v>
      </c>
      <c r="I115212" s="21">
        <v>2</v>
      </c>
    </row>
    <row r="115213" spans="1:9" x14ac:dyDescent="0.3">
      <c r="A115213" s="18">
        <v>115473</v>
      </c>
      <c r="E115213" s="19">
        <v>3</v>
      </c>
      <c r="I115213" s="22">
        <v>1</v>
      </c>
    </row>
    <row r="115214" spans="1:9" x14ac:dyDescent="0.3">
      <c r="A115214" s="18">
        <v>115474</v>
      </c>
      <c r="E115214" s="19">
        <v>8</v>
      </c>
      <c r="I115214" s="21">
        <v>2</v>
      </c>
    </row>
    <row r="115215" spans="1:9" x14ac:dyDescent="0.3">
      <c r="A115215" s="18">
        <v>115475</v>
      </c>
      <c r="E115215" s="19">
        <v>3.5</v>
      </c>
      <c r="I115215" s="22">
        <v>1</v>
      </c>
    </row>
    <row r="115216" spans="1:9" x14ac:dyDescent="0.3">
      <c r="A115216" s="18">
        <v>115476</v>
      </c>
      <c r="E115216" s="19">
        <v>3</v>
      </c>
      <c r="I115216" s="21">
        <v>1</v>
      </c>
    </row>
    <row r="115217" spans="1:9" x14ac:dyDescent="0.3">
      <c r="A115217" s="18">
        <v>115477</v>
      </c>
      <c r="E115217" s="19">
        <v>8.5</v>
      </c>
      <c r="I115217" s="22">
        <v>2</v>
      </c>
    </row>
    <row r="115218" spans="1:9" x14ac:dyDescent="0.3">
      <c r="A115218" s="18">
        <v>115478</v>
      </c>
      <c r="E115218" s="19">
        <v>3</v>
      </c>
      <c r="I115218" s="21">
        <v>1</v>
      </c>
    </row>
    <row r="115219" spans="1:9" x14ac:dyDescent="0.3">
      <c r="A115219" s="18">
        <v>115479</v>
      </c>
      <c r="E115219" s="19">
        <v>3</v>
      </c>
      <c r="I115219" s="22">
        <v>1</v>
      </c>
    </row>
    <row r="115220" spans="1:9" x14ac:dyDescent="0.3">
      <c r="A115220" s="18">
        <v>115480</v>
      </c>
      <c r="E115220" s="19">
        <v>3.25</v>
      </c>
      <c r="I115220" s="21">
        <v>1</v>
      </c>
    </row>
    <row r="115221" spans="1:9" x14ac:dyDescent="0.3">
      <c r="A115221" s="18">
        <v>115481</v>
      </c>
      <c r="E115221" s="19">
        <v>9.5</v>
      </c>
      <c r="I115221" s="22">
        <v>2</v>
      </c>
    </row>
    <row r="115222" spans="1:9" x14ac:dyDescent="0.3">
      <c r="A115222" s="18">
        <v>115482</v>
      </c>
      <c r="E115222" s="19">
        <v>3</v>
      </c>
      <c r="I115222" s="21">
        <v>1</v>
      </c>
    </row>
    <row r="115223" spans="1:9" x14ac:dyDescent="0.3">
      <c r="A115223" s="18">
        <v>115483</v>
      </c>
      <c r="E115223" s="19">
        <v>3</v>
      </c>
      <c r="I115223" s="22">
        <v>1</v>
      </c>
    </row>
    <row r="115224" spans="1:9" x14ac:dyDescent="0.3">
      <c r="A115224" s="18">
        <v>115484</v>
      </c>
      <c r="E115224" s="19">
        <v>3.75</v>
      </c>
      <c r="I115224" s="21">
        <v>1</v>
      </c>
    </row>
    <row r="115225" spans="1:9" x14ac:dyDescent="0.3">
      <c r="A115225" s="18">
        <v>115485</v>
      </c>
      <c r="E115225" s="19">
        <v>5</v>
      </c>
      <c r="I115225" s="22">
        <v>2</v>
      </c>
    </row>
    <row r="115226" spans="1:9" x14ac:dyDescent="0.3">
      <c r="A115226" s="18">
        <v>115486</v>
      </c>
      <c r="E115226" s="19">
        <v>3</v>
      </c>
      <c r="I115226" s="21">
        <v>1</v>
      </c>
    </row>
    <row r="115227" spans="1:9" x14ac:dyDescent="0.3">
      <c r="A115227" s="18">
        <v>115487</v>
      </c>
      <c r="E115227" s="19">
        <v>3.5</v>
      </c>
      <c r="I115227" s="22">
        <v>1</v>
      </c>
    </row>
    <row r="115228" spans="1:9" x14ac:dyDescent="0.3">
      <c r="A115228" s="18">
        <v>115488</v>
      </c>
      <c r="E115228" s="19">
        <v>6.2</v>
      </c>
      <c r="I115228" s="21">
        <v>2</v>
      </c>
    </row>
    <row r="115229" spans="1:9" x14ac:dyDescent="0.3">
      <c r="A115229" s="18">
        <v>115489</v>
      </c>
      <c r="E115229" s="19">
        <v>3</v>
      </c>
      <c r="I115229" s="22">
        <v>1</v>
      </c>
    </row>
    <row r="115230" spans="1:9" x14ac:dyDescent="0.3">
      <c r="A115230" s="18">
        <v>115490</v>
      </c>
      <c r="E115230" s="19">
        <v>9.5</v>
      </c>
      <c r="I115230" s="21">
        <v>2</v>
      </c>
    </row>
    <row r="115231" spans="1:9" x14ac:dyDescent="0.3">
      <c r="A115231" s="18">
        <v>115491</v>
      </c>
      <c r="E115231" s="19">
        <v>6</v>
      </c>
      <c r="I115231" s="22">
        <v>2</v>
      </c>
    </row>
    <row r="115232" spans="1:9" x14ac:dyDescent="0.3">
      <c r="A115232" s="18">
        <v>115492</v>
      </c>
      <c r="E115232" s="19">
        <v>6</v>
      </c>
      <c r="I115232" s="21">
        <v>2</v>
      </c>
    </row>
    <row r="115233" spans="1:9" x14ac:dyDescent="0.3">
      <c r="A115233" s="18">
        <v>115493</v>
      </c>
      <c r="E115233" s="19">
        <v>5</v>
      </c>
      <c r="I115233" s="22">
        <v>2</v>
      </c>
    </row>
    <row r="115234" spans="1:9" x14ac:dyDescent="0.3">
      <c r="A115234" s="18">
        <v>115494</v>
      </c>
      <c r="E115234" s="19">
        <v>3.5</v>
      </c>
      <c r="I115234" s="21">
        <v>1</v>
      </c>
    </row>
    <row r="115235" spans="1:9" x14ac:dyDescent="0.3">
      <c r="A115235" s="18">
        <v>115495</v>
      </c>
      <c r="E115235" s="19">
        <v>3</v>
      </c>
      <c r="I115235" s="22">
        <v>1</v>
      </c>
    </row>
    <row r="115236" spans="1:9" x14ac:dyDescent="0.3">
      <c r="A115236" s="18">
        <v>115496</v>
      </c>
      <c r="E115236" s="19">
        <v>3.25</v>
      </c>
      <c r="I115236" s="21">
        <v>1</v>
      </c>
    </row>
    <row r="115237" spans="1:9" x14ac:dyDescent="0.3">
      <c r="A115237" s="18">
        <v>115497</v>
      </c>
      <c r="E115237" s="19">
        <v>2.5</v>
      </c>
      <c r="I115237" s="22">
        <v>1</v>
      </c>
    </row>
    <row r="115238" spans="1:9" x14ac:dyDescent="0.3">
      <c r="A115238" s="18">
        <v>115498</v>
      </c>
      <c r="E115238" s="19">
        <v>6</v>
      </c>
      <c r="I115238" s="21">
        <v>2</v>
      </c>
    </row>
    <row r="115239" spans="1:9" x14ac:dyDescent="0.3">
      <c r="A115239" s="18">
        <v>115499</v>
      </c>
      <c r="E115239" s="19">
        <v>5</v>
      </c>
      <c r="I115239" s="22">
        <v>2</v>
      </c>
    </row>
    <row r="115240" spans="1:9" x14ac:dyDescent="0.3">
      <c r="A115240" s="18">
        <v>115500</v>
      </c>
      <c r="E115240" s="19">
        <v>5</v>
      </c>
      <c r="I115240" s="21">
        <v>2</v>
      </c>
    </row>
    <row r="115241" spans="1:9" x14ac:dyDescent="0.3">
      <c r="A115241" s="18">
        <v>115501</v>
      </c>
      <c r="E115241" s="19">
        <v>3.75</v>
      </c>
      <c r="I115241" s="22">
        <v>1</v>
      </c>
    </row>
    <row r="115242" spans="1:9" x14ac:dyDescent="0.3">
      <c r="A115242" s="18">
        <v>115502</v>
      </c>
      <c r="E115242" s="19">
        <v>2.5</v>
      </c>
      <c r="I115242" s="21">
        <v>1</v>
      </c>
    </row>
    <row r="115243" spans="1:9" x14ac:dyDescent="0.3">
      <c r="A115243" s="18">
        <v>115503</v>
      </c>
      <c r="E115243" s="19">
        <v>4.4000000000000004</v>
      </c>
      <c r="I115243" s="22">
        <v>2</v>
      </c>
    </row>
    <row r="115244" spans="1:9" x14ac:dyDescent="0.3">
      <c r="A115244" s="18">
        <v>115504</v>
      </c>
      <c r="E115244" s="19">
        <v>3.75</v>
      </c>
      <c r="I115244" s="21">
        <v>1</v>
      </c>
    </row>
    <row r="115245" spans="1:9" x14ac:dyDescent="0.3">
      <c r="A115245" s="18">
        <v>115505</v>
      </c>
      <c r="E115245" s="19">
        <v>7</v>
      </c>
      <c r="I115245" s="22">
        <v>2</v>
      </c>
    </row>
    <row r="115246" spans="1:9" x14ac:dyDescent="0.3">
      <c r="A115246" s="18">
        <v>115506</v>
      </c>
      <c r="E115246" s="19">
        <v>3</v>
      </c>
      <c r="I115246" s="21">
        <v>1</v>
      </c>
    </row>
    <row r="115247" spans="1:9" x14ac:dyDescent="0.3">
      <c r="A115247" s="18">
        <v>115507</v>
      </c>
      <c r="E115247" s="19">
        <v>3.75</v>
      </c>
      <c r="I115247" s="22">
        <v>1</v>
      </c>
    </row>
    <row r="115248" spans="1:9" x14ac:dyDescent="0.3">
      <c r="A115248" s="18">
        <v>115508</v>
      </c>
      <c r="E115248" s="19">
        <v>2</v>
      </c>
      <c r="I115248" s="21">
        <v>1</v>
      </c>
    </row>
    <row r="115249" spans="1:9" x14ac:dyDescent="0.3">
      <c r="A115249" s="18">
        <v>115509</v>
      </c>
      <c r="E115249" s="19">
        <v>3</v>
      </c>
      <c r="I115249" s="22">
        <v>1</v>
      </c>
    </row>
    <row r="115250" spans="1:9" x14ac:dyDescent="0.3">
      <c r="A115250" s="18">
        <v>115510</v>
      </c>
      <c r="E115250" s="19">
        <v>3</v>
      </c>
      <c r="I115250" s="21">
        <v>1</v>
      </c>
    </row>
    <row r="115251" spans="1:9" x14ac:dyDescent="0.3">
      <c r="A115251" s="18">
        <v>115511</v>
      </c>
      <c r="E115251" s="19">
        <v>3</v>
      </c>
      <c r="I115251" s="22">
        <v>1</v>
      </c>
    </row>
    <row r="115252" spans="1:9" x14ac:dyDescent="0.3">
      <c r="A115252" s="18">
        <v>115512</v>
      </c>
      <c r="E115252" s="19">
        <v>6</v>
      </c>
      <c r="I115252" s="21">
        <v>2</v>
      </c>
    </row>
    <row r="115253" spans="1:9" x14ac:dyDescent="0.3">
      <c r="A115253" s="18">
        <v>115513</v>
      </c>
      <c r="E115253" s="19">
        <v>2</v>
      </c>
      <c r="I115253" s="22">
        <v>1</v>
      </c>
    </row>
    <row r="115254" spans="1:9" x14ac:dyDescent="0.3">
      <c r="A115254" s="18">
        <v>115514</v>
      </c>
      <c r="E115254" s="19">
        <v>4</v>
      </c>
      <c r="I115254" s="21">
        <v>1</v>
      </c>
    </row>
    <row r="115255" spans="1:9" x14ac:dyDescent="0.3">
      <c r="A115255" s="18">
        <v>115515</v>
      </c>
      <c r="E115255" s="19">
        <v>3.75</v>
      </c>
      <c r="I115255" s="22">
        <v>1</v>
      </c>
    </row>
    <row r="115256" spans="1:9" x14ac:dyDescent="0.3">
      <c r="A115256" s="18">
        <v>115516</v>
      </c>
      <c r="E115256" s="19">
        <v>2</v>
      </c>
      <c r="I115256" s="21">
        <v>1</v>
      </c>
    </row>
    <row r="115257" spans="1:9" x14ac:dyDescent="0.3">
      <c r="A115257" s="18">
        <v>115517</v>
      </c>
      <c r="E115257" s="19">
        <v>3</v>
      </c>
      <c r="I115257" s="22">
        <v>1</v>
      </c>
    </row>
    <row r="115258" spans="1:9" x14ac:dyDescent="0.3">
      <c r="A115258" s="18">
        <v>115518</v>
      </c>
      <c r="E115258" s="19">
        <v>4.5</v>
      </c>
      <c r="I115258" s="21">
        <v>1</v>
      </c>
    </row>
    <row r="115259" spans="1:9" x14ac:dyDescent="0.3">
      <c r="A115259" s="18">
        <v>115519</v>
      </c>
      <c r="E115259" s="19">
        <v>5</v>
      </c>
      <c r="I115259" s="22">
        <v>2</v>
      </c>
    </row>
    <row r="115260" spans="1:9" x14ac:dyDescent="0.3">
      <c r="A115260" s="18">
        <v>115520</v>
      </c>
      <c r="E115260" s="19">
        <v>7</v>
      </c>
      <c r="I115260" s="21">
        <v>2</v>
      </c>
    </row>
    <row r="115261" spans="1:9" x14ac:dyDescent="0.3">
      <c r="A115261" s="18">
        <v>115521</v>
      </c>
      <c r="E115261" s="19">
        <v>3.25</v>
      </c>
      <c r="I115261" s="22">
        <v>1</v>
      </c>
    </row>
    <row r="115262" spans="1:9" x14ac:dyDescent="0.3">
      <c r="A115262" s="18">
        <v>115522</v>
      </c>
      <c r="E115262" s="19">
        <v>3</v>
      </c>
      <c r="I115262" s="21">
        <v>1</v>
      </c>
    </row>
    <row r="115263" spans="1:9" x14ac:dyDescent="0.3">
      <c r="A115263" s="18">
        <v>115523</v>
      </c>
      <c r="E115263" s="19">
        <v>4.5</v>
      </c>
      <c r="I115263" s="22">
        <v>1</v>
      </c>
    </row>
    <row r="115264" spans="1:9" x14ac:dyDescent="0.3">
      <c r="A115264" s="18">
        <v>115524</v>
      </c>
      <c r="E115264" s="19">
        <v>3</v>
      </c>
      <c r="I115264" s="21">
        <v>1</v>
      </c>
    </row>
    <row r="115265" spans="1:9" x14ac:dyDescent="0.3">
      <c r="A115265" s="18">
        <v>115525</v>
      </c>
      <c r="E115265" s="19">
        <v>5.0999999999999996</v>
      </c>
      <c r="I115265" s="22">
        <v>2</v>
      </c>
    </row>
    <row r="115266" spans="1:9" x14ac:dyDescent="0.3">
      <c r="A115266" s="18">
        <v>115526</v>
      </c>
      <c r="E115266" s="19">
        <v>2</v>
      </c>
      <c r="I115266" s="21">
        <v>1</v>
      </c>
    </row>
    <row r="115267" spans="1:9" x14ac:dyDescent="0.3">
      <c r="A115267" s="18">
        <v>115527</v>
      </c>
      <c r="E115267" s="19">
        <v>3.75</v>
      </c>
      <c r="I115267" s="22">
        <v>1</v>
      </c>
    </row>
    <row r="115268" spans="1:9" x14ac:dyDescent="0.3">
      <c r="A115268" s="18">
        <v>115528</v>
      </c>
      <c r="E115268" s="19">
        <v>6</v>
      </c>
      <c r="I115268" s="21">
        <v>2</v>
      </c>
    </row>
    <row r="115269" spans="1:9" x14ac:dyDescent="0.3">
      <c r="A115269" s="18">
        <v>115529</v>
      </c>
      <c r="E115269" s="19">
        <v>3.75</v>
      </c>
      <c r="I115269" s="22">
        <v>1</v>
      </c>
    </row>
    <row r="115270" spans="1:9" x14ac:dyDescent="0.3">
      <c r="A115270" s="18">
        <v>115530</v>
      </c>
      <c r="E115270" s="19">
        <v>6.2</v>
      </c>
      <c r="I115270" s="21">
        <v>2</v>
      </c>
    </row>
    <row r="115271" spans="1:9" x14ac:dyDescent="0.3">
      <c r="A115271" s="18">
        <v>115531</v>
      </c>
      <c r="E115271" s="19">
        <v>5</v>
      </c>
      <c r="I115271" s="22">
        <v>2</v>
      </c>
    </row>
    <row r="115272" spans="1:9" x14ac:dyDescent="0.3">
      <c r="A115272" s="18">
        <v>115532</v>
      </c>
      <c r="E115272" s="19">
        <v>5</v>
      </c>
      <c r="I115272" s="21">
        <v>2</v>
      </c>
    </row>
    <row r="115273" spans="1:9" x14ac:dyDescent="0.3">
      <c r="A115273" s="18">
        <v>115533</v>
      </c>
      <c r="E115273" s="19">
        <v>2.5</v>
      </c>
      <c r="I115273" s="22">
        <v>1</v>
      </c>
    </row>
    <row r="115274" spans="1:9" x14ac:dyDescent="0.3">
      <c r="A115274" s="18">
        <v>115534</v>
      </c>
      <c r="E115274" s="19">
        <v>3.1</v>
      </c>
      <c r="I115274" s="21">
        <v>1</v>
      </c>
    </row>
    <row r="115275" spans="1:9" x14ac:dyDescent="0.3">
      <c r="A115275" s="18">
        <v>115535</v>
      </c>
      <c r="E115275" s="19">
        <v>6.2</v>
      </c>
      <c r="I115275" s="22">
        <v>2</v>
      </c>
    </row>
    <row r="115276" spans="1:9" x14ac:dyDescent="0.3">
      <c r="A115276" s="18">
        <v>115536</v>
      </c>
      <c r="E115276" s="19">
        <v>3</v>
      </c>
      <c r="I115276" s="21">
        <v>1</v>
      </c>
    </row>
    <row r="115277" spans="1:9" x14ac:dyDescent="0.3">
      <c r="A115277" s="18">
        <v>115537</v>
      </c>
      <c r="E115277" s="19">
        <v>6</v>
      </c>
      <c r="I115277" s="22">
        <v>2</v>
      </c>
    </row>
    <row r="115278" spans="1:9" x14ac:dyDescent="0.3">
      <c r="A115278" s="18">
        <v>115538</v>
      </c>
      <c r="E115278" s="19">
        <v>3</v>
      </c>
      <c r="I115278" s="21">
        <v>1</v>
      </c>
    </row>
    <row r="115279" spans="1:9" x14ac:dyDescent="0.3">
      <c r="A115279" s="18">
        <v>115539</v>
      </c>
      <c r="E115279" s="19">
        <v>6</v>
      </c>
      <c r="I115279" s="22">
        <v>2</v>
      </c>
    </row>
    <row r="115280" spans="1:9" x14ac:dyDescent="0.3">
      <c r="A115280" s="18">
        <v>115540</v>
      </c>
      <c r="E115280" s="19">
        <v>2.5499999999999998</v>
      </c>
      <c r="I115280" s="21">
        <v>1</v>
      </c>
    </row>
    <row r="115281" spans="1:9" x14ac:dyDescent="0.3">
      <c r="A115281" s="18">
        <v>115541</v>
      </c>
      <c r="E115281" s="19">
        <v>2.2000000000000002</v>
      </c>
      <c r="I115281" s="22">
        <v>1</v>
      </c>
    </row>
    <row r="115282" spans="1:9" x14ac:dyDescent="0.3">
      <c r="A115282" s="18">
        <v>115542</v>
      </c>
      <c r="E115282" s="19">
        <v>2.5</v>
      </c>
      <c r="I115282" s="21">
        <v>1</v>
      </c>
    </row>
    <row r="115283" spans="1:9" x14ac:dyDescent="0.3">
      <c r="A115283" s="18">
        <v>115543</v>
      </c>
      <c r="E115283" s="19">
        <v>3.75</v>
      </c>
      <c r="I115283" s="22">
        <v>1</v>
      </c>
    </row>
    <row r="115284" spans="1:9" x14ac:dyDescent="0.3">
      <c r="A115284" s="18">
        <v>115544</v>
      </c>
      <c r="E115284" s="19">
        <v>3.25</v>
      </c>
      <c r="I115284" s="21">
        <v>1</v>
      </c>
    </row>
    <row r="115285" spans="1:9" x14ac:dyDescent="0.3">
      <c r="A115285" s="18">
        <v>115545</v>
      </c>
      <c r="E115285" s="19">
        <v>6</v>
      </c>
      <c r="I115285" s="22">
        <v>2</v>
      </c>
    </row>
    <row r="115286" spans="1:9" x14ac:dyDescent="0.3">
      <c r="A115286" s="18">
        <v>115546</v>
      </c>
      <c r="E115286" s="19">
        <v>2.5</v>
      </c>
      <c r="I115286" s="21">
        <v>1</v>
      </c>
    </row>
    <row r="115287" spans="1:9" x14ac:dyDescent="0.3">
      <c r="A115287" s="18">
        <v>115547</v>
      </c>
      <c r="E115287" s="19">
        <v>2.5499999999999998</v>
      </c>
      <c r="I115287" s="22">
        <v>1</v>
      </c>
    </row>
    <row r="115288" spans="1:9" x14ac:dyDescent="0.3">
      <c r="A115288" s="18">
        <v>115548</v>
      </c>
      <c r="E115288" s="19">
        <v>2.5</v>
      </c>
      <c r="I115288" s="21">
        <v>1</v>
      </c>
    </row>
    <row r="115289" spans="1:9" x14ac:dyDescent="0.3">
      <c r="A115289" s="18">
        <v>115549</v>
      </c>
      <c r="E115289" s="19">
        <v>2.2000000000000002</v>
      </c>
      <c r="I115289" s="22">
        <v>1</v>
      </c>
    </row>
    <row r="115290" spans="1:9" x14ac:dyDescent="0.3">
      <c r="A115290" s="18">
        <v>115550</v>
      </c>
      <c r="E115290" s="19">
        <v>3</v>
      </c>
      <c r="I115290" s="21">
        <v>1</v>
      </c>
    </row>
    <row r="115291" spans="1:9" x14ac:dyDescent="0.3">
      <c r="A115291" s="18">
        <v>115551</v>
      </c>
      <c r="E115291" s="19">
        <v>3</v>
      </c>
      <c r="I115291" s="22">
        <v>1</v>
      </c>
    </row>
    <row r="115292" spans="1:9" x14ac:dyDescent="0.3">
      <c r="A115292" s="18">
        <v>115552</v>
      </c>
      <c r="E115292" s="19">
        <v>3</v>
      </c>
      <c r="I115292" s="21">
        <v>1</v>
      </c>
    </row>
    <row r="115293" spans="1:9" x14ac:dyDescent="0.3">
      <c r="A115293" s="18">
        <v>115553</v>
      </c>
      <c r="E115293" s="19">
        <v>2.5</v>
      </c>
      <c r="I115293" s="22">
        <v>1</v>
      </c>
    </row>
    <row r="115294" spans="1:9" x14ac:dyDescent="0.3">
      <c r="A115294" s="18">
        <v>115554</v>
      </c>
      <c r="E115294" s="19">
        <v>4.25</v>
      </c>
      <c r="I115294" s="21">
        <v>1</v>
      </c>
    </row>
    <row r="115295" spans="1:9" x14ac:dyDescent="0.3">
      <c r="A115295" s="18">
        <v>115555</v>
      </c>
      <c r="E115295" s="19">
        <v>3</v>
      </c>
      <c r="I115295" s="22">
        <v>1</v>
      </c>
    </row>
    <row r="115296" spans="1:9" x14ac:dyDescent="0.3">
      <c r="A115296" s="18">
        <v>115556</v>
      </c>
      <c r="E115296" s="19">
        <v>3.75</v>
      </c>
      <c r="I115296" s="21">
        <v>1</v>
      </c>
    </row>
    <row r="115297" spans="1:9" x14ac:dyDescent="0.3">
      <c r="A115297" s="18">
        <v>115557</v>
      </c>
      <c r="E115297" s="19">
        <v>6</v>
      </c>
      <c r="I115297" s="22">
        <v>2</v>
      </c>
    </row>
    <row r="115298" spans="1:9" x14ac:dyDescent="0.3">
      <c r="A115298" s="18">
        <v>115558</v>
      </c>
      <c r="E115298" s="19">
        <v>3</v>
      </c>
      <c r="I115298" s="21">
        <v>1</v>
      </c>
    </row>
    <row r="115299" spans="1:9" x14ac:dyDescent="0.3">
      <c r="A115299" s="18">
        <v>115559</v>
      </c>
      <c r="E115299" s="19">
        <v>2.5499999999999998</v>
      </c>
      <c r="I115299" s="22">
        <v>1</v>
      </c>
    </row>
    <row r="115300" spans="1:9" x14ac:dyDescent="0.3">
      <c r="A115300" s="18">
        <v>115560</v>
      </c>
      <c r="E115300" s="19">
        <v>5</v>
      </c>
      <c r="I115300" s="21">
        <v>2</v>
      </c>
    </row>
    <row r="115301" spans="1:9" x14ac:dyDescent="0.3">
      <c r="A115301" s="18">
        <v>115561</v>
      </c>
      <c r="E115301" s="19">
        <v>4.5</v>
      </c>
      <c r="I115301" s="22">
        <v>1</v>
      </c>
    </row>
    <row r="115302" spans="1:9" x14ac:dyDescent="0.3">
      <c r="A115302" s="18">
        <v>115562</v>
      </c>
      <c r="E115302" s="19">
        <v>2.5</v>
      </c>
      <c r="I115302" s="21">
        <v>1</v>
      </c>
    </row>
    <row r="115303" spans="1:9" x14ac:dyDescent="0.3">
      <c r="A115303" s="18">
        <v>115563</v>
      </c>
      <c r="E115303" s="19">
        <v>8</v>
      </c>
      <c r="I115303" s="22">
        <v>2</v>
      </c>
    </row>
    <row r="115304" spans="1:9" x14ac:dyDescent="0.3">
      <c r="A115304" s="18">
        <v>115564</v>
      </c>
      <c r="E115304" s="19">
        <v>4.4000000000000004</v>
      </c>
      <c r="I115304" s="21">
        <v>2</v>
      </c>
    </row>
    <row r="115305" spans="1:9" x14ac:dyDescent="0.3">
      <c r="A115305" s="18">
        <v>115565</v>
      </c>
      <c r="E115305" s="19">
        <v>5</v>
      </c>
      <c r="I115305" s="22">
        <v>2</v>
      </c>
    </row>
    <row r="115306" spans="1:9" x14ac:dyDescent="0.3">
      <c r="A115306" s="18">
        <v>115566</v>
      </c>
      <c r="E115306" s="19">
        <v>3</v>
      </c>
      <c r="I115306" s="21">
        <v>1</v>
      </c>
    </row>
    <row r="115307" spans="1:9" x14ac:dyDescent="0.3">
      <c r="A115307" s="18">
        <v>115567</v>
      </c>
      <c r="E115307" s="19">
        <v>7.5</v>
      </c>
      <c r="I115307" s="22">
        <v>2</v>
      </c>
    </row>
    <row r="115308" spans="1:9" x14ac:dyDescent="0.3">
      <c r="A115308" s="18">
        <v>115568</v>
      </c>
      <c r="E115308" s="19">
        <v>3</v>
      </c>
      <c r="I115308" s="21">
        <v>1</v>
      </c>
    </row>
    <row r="115309" spans="1:9" x14ac:dyDescent="0.3">
      <c r="A115309" s="18">
        <v>115569</v>
      </c>
      <c r="E115309" s="19">
        <v>4</v>
      </c>
      <c r="I115309" s="22">
        <v>2</v>
      </c>
    </row>
    <row r="115310" spans="1:9" x14ac:dyDescent="0.3">
      <c r="A115310" s="18">
        <v>115570</v>
      </c>
      <c r="E115310" s="19">
        <v>7.5</v>
      </c>
      <c r="I115310" s="21">
        <v>2</v>
      </c>
    </row>
    <row r="115311" spans="1:9" x14ac:dyDescent="0.3">
      <c r="A115311" s="18">
        <v>115571</v>
      </c>
      <c r="E115311" s="19">
        <v>6</v>
      </c>
      <c r="I115311" s="22">
        <v>2</v>
      </c>
    </row>
    <row r="115312" spans="1:9" x14ac:dyDescent="0.3">
      <c r="A115312" s="18">
        <v>115572</v>
      </c>
      <c r="E115312" s="19">
        <v>5</v>
      </c>
      <c r="I115312" s="21">
        <v>2</v>
      </c>
    </row>
    <row r="115313" spans="1:9" x14ac:dyDescent="0.3">
      <c r="A115313" s="18">
        <v>115573</v>
      </c>
      <c r="E115313" s="19">
        <v>3.5</v>
      </c>
      <c r="I115313" s="22">
        <v>1</v>
      </c>
    </row>
    <row r="115314" spans="1:9" x14ac:dyDescent="0.3">
      <c r="A115314" s="18">
        <v>115574</v>
      </c>
      <c r="E115314" s="19">
        <v>3</v>
      </c>
      <c r="I115314" s="21">
        <v>1</v>
      </c>
    </row>
    <row r="115315" spans="1:9" x14ac:dyDescent="0.3">
      <c r="A115315" s="18">
        <v>115575</v>
      </c>
      <c r="E115315" s="19">
        <v>3.75</v>
      </c>
      <c r="I115315" s="22">
        <v>1</v>
      </c>
    </row>
    <row r="115316" spans="1:9" x14ac:dyDescent="0.3">
      <c r="A115316" s="18">
        <v>115576</v>
      </c>
      <c r="E115316" s="19">
        <v>2.5</v>
      </c>
      <c r="I115316" s="21">
        <v>1</v>
      </c>
    </row>
    <row r="115317" spans="1:9" x14ac:dyDescent="0.3">
      <c r="A115317" s="18">
        <v>115577</v>
      </c>
      <c r="E115317" s="19">
        <v>6</v>
      </c>
      <c r="I115317" s="22">
        <v>2</v>
      </c>
    </row>
    <row r="115318" spans="1:9" x14ac:dyDescent="0.3">
      <c r="A115318" s="18">
        <v>115578</v>
      </c>
      <c r="E115318" s="19">
        <v>6</v>
      </c>
      <c r="I115318" s="21">
        <v>2</v>
      </c>
    </row>
    <row r="115319" spans="1:9" x14ac:dyDescent="0.3">
      <c r="A115319" s="18">
        <v>115579</v>
      </c>
      <c r="E115319" s="19">
        <v>6</v>
      </c>
      <c r="I115319" s="22">
        <v>2</v>
      </c>
    </row>
    <row r="115320" spans="1:9" x14ac:dyDescent="0.3">
      <c r="A115320" s="18">
        <v>115580</v>
      </c>
      <c r="E115320" s="19">
        <v>6</v>
      </c>
      <c r="I115320" s="21">
        <v>2</v>
      </c>
    </row>
    <row r="115321" spans="1:9" x14ac:dyDescent="0.3">
      <c r="A115321" s="18">
        <v>115581</v>
      </c>
      <c r="E115321" s="19">
        <v>3</v>
      </c>
      <c r="I115321" s="22">
        <v>1</v>
      </c>
    </row>
    <row r="115322" spans="1:9" x14ac:dyDescent="0.3">
      <c r="A115322" s="18">
        <v>115582</v>
      </c>
      <c r="E115322" s="19">
        <v>3.1</v>
      </c>
      <c r="I115322" s="21">
        <v>1</v>
      </c>
    </row>
    <row r="115323" spans="1:9" x14ac:dyDescent="0.3">
      <c r="A115323" s="18">
        <v>115583</v>
      </c>
      <c r="E115323" s="19">
        <v>6</v>
      </c>
      <c r="I115323" s="22">
        <v>2</v>
      </c>
    </row>
    <row r="115324" spans="1:9" x14ac:dyDescent="0.3">
      <c r="A115324" s="18">
        <v>115584</v>
      </c>
      <c r="E115324" s="19">
        <v>5</v>
      </c>
      <c r="I115324" s="21">
        <v>2</v>
      </c>
    </row>
    <row r="115325" spans="1:9" x14ac:dyDescent="0.3">
      <c r="A115325" s="18">
        <v>115585</v>
      </c>
      <c r="E115325" s="19">
        <v>5</v>
      </c>
      <c r="I115325" s="22">
        <v>2</v>
      </c>
    </row>
    <row r="115326" spans="1:9" x14ac:dyDescent="0.3">
      <c r="A115326" s="18">
        <v>115586</v>
      </c>
      <c r="E115326" s="19">
        <v>7</v>
      </c>
      <c r="I115326" s="21">
        <v>2</v>
      </c>
    </row>
    <row r="115327" spans="1:9" x14ac:dyDescent="0.3">
      <c r="A115327" s="18">
        <v>115587</v>
      </c>
      <c r="E115327" s="19">
        <v>2.5499999999999998</v>
      </c>
      <c r="I115327" s="22">
        <v>1</v>
      </c>
    </row>
    <row r="115328" spans="1:9" x14ac:dyDescent="0.3">
      <c r="A115328" s="18">
        <v>115588</v>
      </c>
      <c r="E115328" s="19">
        <v>3</v>
      </c>
      <c r="I115328" s="21">
        <v>1</v>
      </c>
    </row>
    <row r="115329" spans="1:9" x14ac:dyDescent="0.3">
      <c r="A115329" s="18">
        <v>115589</v>
      </c>
      <c r="E115329" s="19">
        <v>3.5</v>
      </c>
      <c r="I115329" s="22">
        <v>1</v>
      </c>
    </row>
    <row r="115330" spans="1:9" x14ac:dyDescent="0.3">
      <c r="A115330" s="18">
        <v>115590</v>
      </c>
      <c r="E115330" s="19">
        <v>6</v>
      </c>
      <c r="I115330" s="21">
        <v>2</v>
      </c>
    </row>
    <row r="115331" spans="1:9" x14ac:dyDescent="0.3">
      <c r="A115331" s="18">
        <v>115591</v>
      </c>
      <c r="E115331" s="19">
        <v>7.5</v>
      </c>
      <c r="I115331" s="22">
        <v>2</v>
      </c>
    </row>
    <row r="115332" spans="1:9" x14ac:dyDescent="0.3">
      <c r="A115332" s="18">
        <v>115592</v>
      </c>
      <c r="E115332" s="19">
        <v>3.5</v>
      </c>
      <c r="I115332" s="21">
        <v>1</v>
      </c>
    </row>
    <row r="115333" spans="1:9" x14ac:dyDescent="0.3">
      <c r="A115333" s="18">
        <v>115593</v>
      </c>
      <c r="E115333" s="19">
        <v>6</v>
      </c>
      <c r="I115333" s="22">
        <v>2</v>
      </c>
    </row>
    <row r="115334" spans="1:9" x14ac:dyDescent="0.3">
      <c r="A115334" s="18">
        <v>115594</v>
      </c>
      <c r="E115334" s="19">
        <v>4</v>
      </c>
      <c r="I115334" s="21">
        <v>2</v>
      </c>
    </row>
    <row r="115335" spans="1:9" x14ac:dyDescent="0.3">
      <c r="A115335" s="18">
        <v>115595</v>
      </c>
      <c r="E115335" s="19">
        <v>3.1</v>
      </c>
      <c r="I115335" s="22">
        <v>1</v>
      </c>
    </row>
    <row r="115336" spans="1:9" x14ac:dyDescent="0.3">
      <c r="A115336" s="18">
        <v>115596</v>
      </c>
      <c r="E115336" s="19">
        <v>8</v>
      </c>
      <c r="I115336" s="21">
        <v>2</v>
      </c>
    </row>
    <row r="115337" spans="1:9" x14ac:dyDescent="0.3">
      <c r="A115337" s="18">
        <v>115597</v>
      </c>
      <c r="E115337" s="19">
        <v>7</v>
      </c>
      <c r="I115337" s="22">
        <v>2</v>
      </c>
    </row>
    <row r="115338" spans="1:9" x14ac:dyDescent="0.3">
      <c r="A115338" s="18">
        <v>115598</v>
      </c>
      <c r="E115338" s="19">
        <v>9</v>
      </c>
      <c r="I115338" s="21">
        <v>2</v>
      </c>
    </row>
    <row r="115339" spans="1:9" x14ac:dyDescent="0.3">
      <c r="A115339" s="18">
        <v>115599</v>
      </c>
      <c r="E115339" s="19">
        <v>4.75</v>
      </c>
      <c r="I115339" s="22">
        <v>1</v>
      </c>
    </row>
    <row r="115340" spans="1:9" x14ac:dyDescent="0.3">
      <c r="A115340" s="18">
        <v>115600</v>
      </c>
      <c r="E115340" s="19">
        <v>7</v>
      </c>
      <c r="I115340" s="21">
        <v>2</v>
      </c>
    </row>
    <row r="115341" spans="1:9" x14ac:dyDescent="0.3">
      <c r="A115341" s="18">
        <v>115601</v>
      </c>
      <c r="E115341" s="19">
        <v>6</v>
      </c>
      <c r="I115341" s="22">
        <v>2</v>
      </c>
    </row>
    <row r="115342" spans="1:9" x14ac:dyDescent="0.3">
      <c r="A115342" s="18">
        <v>115602</v>
      </c>
      <c r="E115342" s="19">
        <v>6</v>
      </c>
      <c r="I115342" s="21">
        <v>2</v>
      </c>
    </row>
    <row r="115343" spans="1:9" x14ac:dyDescent="0.3">
      <c r="A115343" s="18">
        <v>115603</v>
      </c>
      <c r="E115343" s="19">
        <v>2.5</v>
      </c>
      <c r="I115343" s="22">
        <v>1</v>
      </c>
    </row>
    <row r="115344" spans="1:9" x14ac:dyDescent="0.3">
      <c r="A115344" s="18">
        <v>115604</v>
      </c>
      <c r="E115344" s="19">
        <v>4.5</v>
      </c>
      <c r="I115344" s="21">
        <v>1</v>
      </c>
    </row>
    <row r="115345" spans="1:9" x14ac:dyDescent="0.3">
      <c r="A115345" s="18">
        <v>115605</v>
      </c>
      <c r="E115345" s="19">
        <v>7.5</v>
      </c>
      <c r="I115345" s="22">
        <v>2</v>
      </c>
    </row>
    <row r="115346" spans="1:9" x14ac:dyDescent="0.3">
      <c r="A115346" s="18">
        <v>115606</v>
      </c>
      <c r="E115346" s="19">
        <v>6</v>
      </c>
      <c r="I115346" s="21">
        <v>2</v>
      </c>
    </row>
    <row r="115347" spans="1:9" x14ac:dyDescent="0.3">
      <c r="A115347" s="18">
        <v>115607</v>
      </c>
      <c r="E115347" s="19">
        <v>3.5</v>
      </c>
      <c r="I115347" s="22">
        <v>1</v>
      </c>
    </row>
    <row r="115348" spans="1:9" x14ac:dyDescent="0.3">
      <c r="A115348" s="18">
        <v>115608</v>
      </c>
      <c r="E115348" s="19">
        <v>4.5</v>
      </c>
      <c r="I115348" s="21">
        <v>1</v>
      </c>
    </row>
    <row r="115349" spans="1:9" x14ac:dyDescent="0.3">
      <c r="A115349" s="18">
        <v>115609</v>
      </c>
      <c r="E115349" s="19">
        <v>2.5</v>
      </c>
      <c r="I115349" s="22">
        <v>1</v>
      </c>
    </row>
    <row r="115350" spans="1:9" x14ac:dyDescent="0.3">
      <c r="A115350" s="18">
        <v>115610</v>
      </c>
      <c r="E115350" s="19">
        <v>3</v>
      </c>
      <c r="I115350" s="21">
        <v>1</v>
      </c>
    </row>
    <row r="115351" spans="1:9" x14ac:dyDescent="0.3">
      <c r="A115351" s="18">
        <v>115611</v>
      </c>
      <c r="E115351" s="19">
        <v>3</v>
      </c>
      <c r="I115351" s="22">
        <v>1</v>
      </c>
    </row>
    <row r="115352" spans="1:9" x14ac:dyDescent="0.3">
      <c r="A115352" s="18">
        <v>115612</v>
      </c>
      <c r="E115352" s="19">
        <v>2.5</v>
      </c>
      <c r="I115352" s="21">
        <v>1</v>
      </c>
    </row>
    <row r="115353" spans="1:9" x14ac:dyDescent="0.3">
      <c r="A115353" s="18">
        <v>115613</v>
      </c>
      <c r="E115353" s="19">
        <v>3</v>
      </c>
      <c r="I115353" s="22">
        <v>1</v>
      </c>
    </row>
    <row r="115354" spans="1:9" x14ac:dyDescent="0.3">
      <c r="A115354" s="18">
        <v>115614</v>
      </c>
      <c r="E115354" s="19">
        <v>7.5</v>
      </c>
      <c r="I115354" s="21">
        <v>2</v>
      </c>
    </row>
    <row r="115355" spans="1:9" x14ac:dyDescent="0.3">
      <c r="A115355" s="18">
        <v>115615</v>
      </c>
      <c r="E115355" s="19">
        <v>5</v>
      </c>
      <c r="I115355" s="22">
        <v>2</v>
      </c>
    </row>
    <row r="115356" spans="1:9" x14ac:dyDescent="0.3">
      <c r="A115356" s="18">
        <v>115616</v>
      </c>
      <c r="E115356" s="19">
        <v>4</v>
      </c>
      <c r="I115356" s="21">
        <v>2</v>
      </c>
    </row>
    <row r="115357" spans="1:9" x14ac:dyDescent="0.3">
      <c r="A115357" s="18">
        <v>115617</v>
      </c>
      <c r="E115357" s="19">
        <v>3.75</v>
      </c>
      <c r="I115357" s="22">
        <v>1</v>
      </c>
    </row>
    <row r="115358" spans="1:9" x14ac:dyDescent="0.3">
      <c r="A115358" s="18">
        <v>115618</v>
      </c>
      <c r="E115358" s="19">
        <v>4.4000000000000004</v>
      </c>
      <c r="I115358" s="21">
        <v>2</v>
      </c>
    </row>
    <row r="115359" spans="1:9" x14ac:dyDescent="0.3">
      <c r="A115359" s="18">
        <v>115619</v>
      </c>
      <c r="E115359" s="19">
        <v>5</v>
      </c>
      <c r="I115359" s="22">
        <v>2</v>
      </c>
    </row>
    <row r="115360" spans="1:9" x14ac:dyDescent="0.3">
      <c r="A115360" s="18">
        <v>115620</v>
      </c>
      <c r="E115360" s="19">
        <v>3</v>
      </c>
      <c r="I115360" s="21">
        <v>1</v>
      </c>
    </row>
    <row r="115361" spans="1:9" x14ac:dyDescent="0.3">
      <c r="A115361" s="18">
        <v>115621</v>
      </c>
      <c r="E115361" s="19">
        <v>3.75</v>
      </c>
      <c r="I115361" s="22">
        <v>1</v>
      </c>
    </row>
    <row r="115362" spans="1:9" x14ac:dyDescent="0.3">
      <c r="A115362" s="18">
        <v>115622</v>
      </c>
      <c r="E115362" s="19">
        <v>8.5</v>
      </c>
      <c r="I115362" s="21">
        <v>2</v>
      </c>
    </row>
    <row r="115363" spans="1:9" x14ac:dyDescent="0.3">
      <c r="A115363" s="18">
        <v>115623</v>
      </c>
      <c r="E115363" s="19">
        <v>4</v>
      </c>
      <c r="I115363" s="22">
        <v>2</v>
      </c>
    </row>
    <row r="115364" spans="1:9" x14ac:dyDescent="0.3">
      <c r="A115364" s="18">
        <v>115624</v>
      </c>
      <c r="E115364" s="19">
        <v>3.5</v>
      </c>
      <c r="I115364" s="21">
        <v>1</v>
      </c>
    </row>
    <row r="115365" spans="1:9" x14ac:dyDescent="0.3">
      <c r="A115365" s="18">
        <v>115625</v>
      </c>
      <c r="E115365" s="19">
        <v>7</v>
      </c>
      <c r="I115365" s="22">
        <v>2</v>
      </c>
    </row>
    <row r="115366" spans="1:9" x14ac:dyDescent="0.3">
      <c r="A115366" s="18">
        <v>115626</v>
      </c>
      <c r="E115366" s="19">
        <v>4.4000000000000004</v>
      </c>
      <c r="I115366" s="21">
        <v>2</v>
      </c>
    </row>
    <row r="115367" spans="1:9" x14ac:dyDescent="0.3">
      <c r="A115367" s="18">
        <v>115627</v>
      </c>
      <c r="E115367" s="19">
        <v>3.1</v>
      </c>
      <c r="I115367" s="22">
        <v>1</v>
      </c>
    </row>
    <row r="115368" spans="1:9" x14ac:dyDescent="0.3">
      <c r="A115368" s="18">
        <v>115628</v>
      </c>
      <c r="E115368" s="19">
        <v>4.4000000000000004</v>
      </c>
      <c r="I115368" s="21">
        <v>2</v>
      </c>
    </row>
    <row r="115369" spans="1:9" x14ac:dyDescent="0.3">
      <c r="A115369" s="18">
        <v>115629</v>
      </c>
      <c r="E115369" s="19">
        <v>9.5</v>
      </c>
      <c r="I115369" s="22">
        <v>2</v>
      </c>
    </row>
    <row r="115370" spans="1:9" x14ac:dyDescent="0.3">
      <c r="A115370" s="18">
        <v>115630</v>
      </c>
      <c r="E115370" s="19">
        <v>5</v>
      </c>
      <c r="I115370" s="21">
        <v>2</v>
      </c>
    </row>
    <row r="115371" spans="1:9" x14ac:dyDescent="0.3">
      <c r="A115371" s="18">
        <v>115631</v>
      </c>
      <c r="E115371" s="19">
        <v>2.5</v>
      </c>
      <c r="I115371" s="22">
        <v>1</v>
      </c>
    </row>
    <row r="115372" spans="1:9" x14ac:dyDescent="0.3">
      <c r="A115372" s="18">
        <v>115632</v>
      </c>
      <c r="E115372" s="19">
        <v>5</v>
      </c>
      <c r="I115372" s="21">
        <v>2</v>
      </c>
    </row>
    <row r="115373" spans="1:9" x14ac:dyDescent="0.3">
      <c r="A115373" s="18">
        <v>115633</v>
      </c>
      <c r="E115373" s="19">
        <v>2.5499999999999998</v>
      </c>
      <c r="I115373" s="22">
        <v>1</v>
      </c>
    </row>
    <row r="115374" spans="1:9" x14ac:dyDescent="0.3">
      <c r="A115374" s="18">
        <v>115634</v>
      </c>
      <c r="E115374" s="19">
        <v>3</v>
      </c>
      <c r="I115374" s="21">
        <v>1</v>
      </c>
    </row>
    <row r="115375" spans="1:9" x14ac:dyDescent="0.3">
      <c r="A115375" s="18">
        <v>115635</v>
      </c>
      <c r="E115375" s="19">
        <v>2.2000000000000002</v>
      </c>
      <c r="I115375" s="22">
        <v>1</v>
      </c>
    </row>
    <row r="115376" spans="1:9" x14ac:dyDescent="0.3">
      <c r="A115376" s="18">
        <v>115636</v>
      </c>
      <c r="E115376" s="19">
        <v>2.2000000000000002</v>
      </c>
      <c r="I115376" s="21">
        <v>1</v>
      </c>
    </row>
    <row r="115377" spans="1:9" x14ac:dyDescent="0.3">
      <c r="A115377" s="18">
        <v>115637</v>
      </c>
      <c r="E115377" s="19">
        <v>6.2</v>
      </c>
      <c r="I115377" s="22">
        <v>2</v>
      </c>
    </row>
    <row r="115378" spans="1:9" x14ac:dyDescent="0.3">
      <c r="A115378" s="18">
        <v>115638</v>
      </c>
      <c r="E115378" s="19">
        <v>9</v>
      </c>
      <c r="I115378" s="21">
        <v>2</v>
      </c>
    </row>
    <row r="115379" spans="1:9" x14ac:dyDescent="0.3">
      <c r="A115379" s="18">
        <v>115639</v>
      </c>
      <c r="E115379" s="19">
        <v>2.5</v>
      </c>
      <c r="I115379" s="22">
        <v>1</v>
      </c>
    </row>
    <row r="115380" spans="1:9" x14ac:dyDescent="0.3">
      <c r="A115380" s="18">
        <v>115640</v>
      </c>
      <c r="E115380" s="19">
        <v>6</v>
      </c>
      <c r="I115380" s="21">
        <v>2</v>
      </c>
    </row>
    <row r="115381" spans="1:9" x14ac:dyDescent="0.3">
      <c r="A115381" s="18">
        <v>115641</v>
      </c>
      <c r="E115381" s="19">
        <v>6</v>
      </c>
      <c r="I115381" s="22">
        <v>2</v>
      </c>
    </row>
    <row r="115382" spans="1:9" x14ac:dyDescent="0.3">
      <c r="A115382" s="18">
        <v>115642</v>
      </c>
      <c r="E115382" s="19">
        <v>2.4500000000000002</v>
      </c>
      <c r="I115382" s="21">
        <v>1</v>
      </c>
    </row>
    <row r="115383" spans="1:9" x14ac:dyDescent="0.3">
      <c r="A115383" s="18">
        <v>115643</v>
      </c>
      <c r="E115383" s="19">
        <v>2.5</v>
      </c>
      <c r="I115383" s="22">
        <v>1</v>
      </c>
    </row>
    <row r="115384" spans="1:9" x14ac:dyDescent="0.3">
      <c r="A115384" s="18">
        <v>115644</v>
      </c>
      <c r="E115384" s="19">
        <v>5</v>
      </c>
      <c r="I115384" s="21">
        <v>2</v>
      </c>
    </row>
    <row r="115385" spans="1:9" x14ac:dyDescent="0.3">
      <c r="A115385" s="18">
        <v>115645</v>
      </c>
      <c r="E115385" s="19">
        <v>7.5</v>
      </c>
      <c r="I115385" s="22">
        <v>2</v>
      </c>
    </row>
    <row r="115386" spans="1:9" x14ac:dyDescent="0.3">
      <c r="A115386" s="18">
        <v>115646</v>
      </c>
      <c r="E115386" s="19">
        <v>4.4000000000000004</v>
      </c>
      <c r="I115386" s="21">
        <v>2</v>
      </c>
    </row>
    <row r="115387" spans="1:9" x14ac:dyDescent="0.3">
      <c r="A115387" s="18">
        <v>115647</v>
      </c>
      <c r="E115387" s="19">
        <v>8.5</v>
      </c>
      <c r="I115387" s="22">
        <v>2</v>
      </c>
    </row>
    <row r="115388" spans="1:9" x14ac:dyDescent="0.3">
      <c r="A115388" s="18">
        <v>115648</v>
      </c>
      <c r="E115388" s="19">
        <v>4.25</v>
      </c>
      <c r="I115388" s="21">
        <v>1</v>
      </c>
    </row>
    <row r="115389" spans="1:9" x14ac:dyDescent="0.3">
      <c r="A115389" s="18">
        <v>115649</v>
      </c>
      <c r="E115389" s="19">
        <v>3</v>
      </c>
      <c r="I115389" s="22">
        <v>1</v>
      </c>
    </row>
    <row r="115390" spans="1:9" x14ac:dyDescent="0.3">
      <c r="A115390" s="18">
        <v>115650</v>
      </c>
      <c r="E115390" s="19">
        <v>2.5</v>
      </c>
      <c r="I115390" s="21">
        <v>1</v>
      </c>
    </row>
    <row r="115391" spans="1:9" x14ac:dyDescent="0.3">
      <c r="A115391" s="18">
        <v>115651</v>
      </c>
      <c r="E115391" s="19">
        <v>3.75</v>
      </c>
      <c r="I115391" s="22">
        <v>1</v>
      </c>
    </row>
    <row r="115392" spans="1:9" x14ac:dyDescent="0.3">
      <c r="A115392" s="18">
        <v>115652</v>
      </c>
      <c r="E115392" s="19">
        <v>5</v>
      </c>
      <c r="I115392" s="21">
        <v>2</v>
      </c>
    </row>
    <row r="115393" spans="1:9" x14ac:dyDescent="0.3">
      <c r="A115393" s="18">
        <v>115653</v>
      </c>
      <c r="E115393" s="19">
        <v>6.2</v>
      </c>
      <c r="I115393" s="22">
        <v>2</v>
      </c>
    </row>
    <row r="115394" spans="1:9" x14ac:dyDescent="0.3">
      <c r="A115394" s="18">
        <v>115654</v>
      </c>
      <c r="E115394" s="19">
        <v>3.5</v>
      </c>
      <c r="I115394" s="21">
        <v>1</v>
      </c>
    </row>
    <row r="115395" spans="1:9" x14ac:dyDescent="0.3">
      <c r="A115395" s="18">
        <v>115655</v>
      </c>
      <c r="E115395" s="19">
        <v>5</v>
      </c>
      <c r="I115395" s="22">
        <v>2</v>
      </c>
    </row>
    <row r="115396" spans="1:9" x14ac:dyDescent="0.3">
      <c r="A115396" s="18">
        <v>115656</v>
      </c>
      <c r="E115396" s="19">
        <v>3.5</v>
      </c>
      <c r="I115396" s="21">
        <v>1</v>
      </c>
    </row>
    <row r="115397" spans="1:9" x14ac:dyDescent="0.3">
      <c r="A115397" s="18">
        <v>115657</v>
      </c>
      <c r="E115397" s="19">
        <v>3</v>
      </c>
      <c r="I115397" s="22">
        <v>1</v>
      </c>
    </row>
    <row r="115398" spans="1:9" x14ac:dyDescent="0.3">
      <c r="A115398" s="18">
        <v>115658</v>
      </c>
      <c r="E115398" s="19">
        <v>3.75</v>
      </c>
      <c r="I115398" s="21">
        <v>1</v>
      </c>
    </row>
    <row r="115399" spans="1:9" x14ac:dyDescent="0.3">
      <c r="A115399" s="18">
        <v>115659</v>
      </c>
      <c r="E115399" s="19">
        <v>5</v>
      </c>
      <c r="I115399" s="22">
        <v>2</v>
      </c>
    </row>
    <row r="115400" spans="1:9" x14ac:dyDescent="0.3">
      <c r="A115400" s="18">
        <v>115660</v>
      </c>
      <c r="E115400" s="19">
        <v>4.5</v>
      </c>
      <c r="I115400" s="21">
        <v>1</v>
      </c>
    </row>
    <row r="115401" spans="1:9" x14ac:dyDescent="0.3">
      <c r="A115401" s="18">
        <v>115661</v>
      </c>
      <c r="E115401" s="19">
        <v>3.5</v>
      </c>
      <c r="I115401" s="22">
        <v>1</v>
      </c>
    </row>
    <row r="115402" spans="1:9" x14ac:dyDescent="0.3">
      <c r="A115402" s="18">
        <v>115662</v>
      </c>
      <c r="E115402" s="19">
        <v>4.4000000000000004</v>
      </c>
      <c r="I115402" s="21">
        <v>2</v>
      </c>
    </row>
    <row r="115403" spans="1:9" x14ac:dyDescent="0.3">
      <c r="A115403" s="18">
        <v>115663</v>
      </c>
      <c r="E115403" s="19">
        <v>4.75</v>
      </c>
      <c r="I115403" s="22">
        <v>1</v>
      </c>
    </row>
    <row r="115404" spans="1:9" x14ac:dyDescent="0.3">
      <c r="A115404" s="18">
        <v>115664</v>
      </c>
      <c r="E115404" s="19">
        <v>2.5</v>
      </c>
      <c r="I115404" s="21">
        <v>1</v>
      </c>
    </row>
    <row r="115405" spans="1:9" x14ac:dyDescent="0.3">
      <c r="A115405" s="18">
        <v>115665</v>
      </c>
      <c r="E115405" s="19">
        <v>3</v>
      </c>
      <c r="I115405" s="22">
        <v>1</v>
      </c>
    </row>
    <row r="115406" spans="1:9" x14ac:dyDescent="0.3">
      <c r="A115406" s="18">
        <v>115666</v>
      </c>
      <c r="E115406" s="19">
        <v>5</v>
      </c>
      <c r="I115406" s="21">
        <v>2</v>
      </c>
    </row>
    <row r="115407" spans="1:9" x14ac:dyDescent="0.3">
      <c r="A115407" s="18">
        <v>115667</v>
      </c>
      <c r="E115407" s="19">
        <v>4</v>
      </c>
      <c r="I115407" s="22">
        <v>2</v>
      </c>
    </row>
    <row r="115408" spans="1:9" x14ac:dyDescent="0.3">
      <c r="A115408" s="18">
        <v>115668</v>
      </c>
      <c r="E115408" s="19">
        <v>2.5</v>
      </c>
      <c r="I115408" s="21">
        <v>1</v>
      </c>
    </row>
    <row r="115409" spans="1:9" x14ac:dyDescent="0.3">
      <c r="A115409" s="18">
        <v>115669</v>
      </c>
      <c r="E115409" s="19">
        <v>6</v>
      </c>
      <c r="I115409" s="22">
        <v>2</v>
      </c>
    </row>
    <row r="115410" spans="1:9" x14ac:dyDescent="0.3">
      <c r="A115410" s="18">
        <v>115670</v>
      </c>
      <c r="E115410" s="19">
        <v>3.5</v>
      </c>
      <c r="I115410" s="21">
        <v>1</v>
      </c>
    </row>
    <row r="115411" spans="1:9" x14ac:dyDescent="0.3">
      <c r="A115411" s="18">
        <v>115671</v>
      </c>
      <c r="E115411" s="19">
        <v>9</v>
      </c>
      <c r="I115411" s="22">
        <v>2</v>
      </c>
    </row>
    <row r="115412" spans="1:9" x14ac:dyDescent="0.3">
      <c r="A115412" s="18">
        <v>115672</v>
      </c>
      <c r="E115412" s="19">
        <v>6</v>
      </c>
      <c r="I115412" s="21">
        <v>2</v>
      </c>
    </row>
    <row r="115413" spans="1:9" x14ac:dyDescent="0.3">
      <c r="A115413" s="18">
        <v>115673</v>
      </c>
      <c r="E115413" s="19">
        <v>6</v>
      </c>
      <c r="I115413" s="22">
        <v>2</v>
      </c>
    </row>
    <row r="115414" spans="1:9" x14ac:dyDescent="0.3">
      <c r="A115414" s="18">
        <v>115674</v>
      </c>
      <c r="E115414" s="19">
        <v>6</v>
      </c>
      <c r="I115414" s="21">
        <v>2</v>
      </c>
    </row>
    <row r="115415" spans="1:9" x14ac:dyDescent="0.3">
      <c r="A115415" s="18">
        <v>115675</v>
      </c>
      <c r="E115415" s="19">
        <v>4.9000000000000004</v>
      </c>
      <c r="I115415" s="22">
        <v>2</v>
      </c>
    </row>
    <row r="115416" spans="1:9" x14ac:dyDescent="0.3">
      <c r="A115416" s="18">
        <v>115676</v>
      </c>
      <c r="E115416" s="19">
        <v>3.75</v>
      </c>
      <c r="I115416" s="21">
        <v>1</v>
      </c>
    </row>
    <row r="115417" spans="1:9" x14ac:dyDescent="0.3">
      <c r="A115417" s="18">
        <v>115677</v>
      </c>
      <c r="E115417" s="19">
        <v>3.25</v>
      </c>
      <c r="I115417" s="22">
        <v>1</v>
      </c>
    </row>
    <row r="115418" spans="1:9" x14ac:dyDescent="0.3">
      <c r="A115418" s="18">
        <v>115678</v>
      </c>
      <c r="E115418" s="19">
        <v>3</v>
      </c>
      <c r="I115418" s="21">
        <v>1</v>
      </c>
    </row>
    <row r="115419" spans="1:9" x14ac:dyDescent="0.3">
      <c r="A115419" s="18">
        <v>115679</v>
      </c>
      <c r="E115419" s="19">
        <v>3.25</v>
      </c>
      <c r="I115419" s="22">
        <v>1</v>
      </c>
    </row>
    <row r="115420" spans="1:9" x14ac:dyDescent="0.3">
      <c r="A115420" s="18">
        <v>115680</v>
      </c>
      <c r="E115420" s="19">
        <v>5</v>
      </c>
      <c r="I115420" s="21">
        <v>2</v>
      </c>
    </row>
    <row r="115421" spans="1:9" x14ac:dyDescent="0.3">
      <c r="A115421" s="18">
        <v>115681</v>
      </c>
      <c r="E115421" s="19">
        <v>8</v>
      </c>
      <c r="I115421" s="22">
        <v>2</v>
      </c>
    </row>
    <row r="115422" spans="1:9" x14ac:dyDescent="0.3">
      <c r="A115422" s="18">
        <v>115682</v>
      </c>
      <c r="E115422" s="19">
        <v>3.25</v>
      </c>
      <c r="I115422" s="21">
        <v>1</v>
      </c>
    </row>
    <row r="115423" spans="1:9" x14ac:dyDescent="0.3">
      <c r="A115423" s="18">
        <v>115683</v>
      </c>
      <c r="E115423" s="19">
        <v>5</v>
      </c>
      <c r="I115423" s="22">
        <v>2</v>
      </c>
    </row>
    <row r="115424" spans="1:9" x14ac:dyDescent="0.3">
      <c r="A115424" s="18">
        <v>115684</v>
      </c>
      <c r="E115424" s="19">
        <v>6</v>
      </c>
      <c r="I115424" s="21">
        <v>2</v>
      </c>
    </row>
    <row r="115425" spans="1:9" x14ac:dyDescent="0.3">
      <c r="A115425" s="18">
        <v>115685</v>
      </c>
      <c r="E115425" s="19">
        <v>6</v>
      </c>
      <c r="I115425" s="22">
        <v>2</v>
      </c>
    </row>
    <row r="115426" spans="1:9" x14ac:dyDescent="0.3">
      <c r="A115426" s="18">
        <v>115686</v>
      </c>
      <c r="E115426" s="19">
        <v>2.5</v>
      </c>
      <c r="I115426" s="21">
        <v>1</v>
      </c>
    </row>
    <row r="115427" spans="1:9" x14ac:dyDescent="0.3">
      <c r="A115427" s="18">
        <v>115687</v>
      </c>
      <c r="E115427" s="19">
        <v>3.75</v>
      </c>
      <c r="I115427" s="22">
        <v>1</v>
      </c>
    </row>
    <row r="115428" spans="1:9" x14ac:dyDescent="0.3">
      <c r="A115428" s="18">
        <v>115688</v>
      </c>
      <c r="E115428" s="19">
        <v>4.9000000000000004</v>
      </c>
      <c r="I115428" s="21">
        <v>2</v>
      </c>
    </row>
    <row r="115429" spans="1:9" x14ac:dyDescent="0.3">
      <c r="A115429" s="18">
        <v>115689</v>
      </c>
      <c r="E115429" s="19">
        <v>4.25</v>
      </c>
      <c r="I115429" s="22">
        <v>1</v>
      </c>
    </row>
    <row r="115430" spans="1:9" x14ac:dyDescent="0.3">
      <c r="A115430" s="18">
        <v>115690</v>
      </c>
      <c r="E115430" s="19">
        <v>2.5</v>
      </c>
      <c r="I115430" s="21">
        <v>1</v>
      </c>
    </row>
    <row r="115431" spans="1:9" x14ac:dyDescent="0.3">
      <c r="A115431" s="18">
        <v>115691</v>
      </c>
      <c r="E115431" s="19">
        <v>5</v>
      </c>
      <c r="I115431" s="22">
        <v>2</v>
      </c>
    </row>
    <row r="115432" spans="1:9" x14ac:dyDescent="0.3">
      <c r="A115432" s="18">
        <v>115692</v>
      </c>
      <c r="E115432" s="19">
        <v>7.5</v>
      </c>
      <c r="I115432" s="21">
        <v>2</v>
      </c>
    </row>
    <row r="115433" spans="1:9" x14ac:dyDescent="0.3">
      <c r="A115433" s="18">
        <v>115693</v>
      </c>
      <c r="E115433" s="19">
        <v>4.9000000000000004</v>
      </c>
      <c r="I115433" s="22">
        <v>2</v>
      </c>
    </row>
    <row r="115434" spans="1:9" x14ac:dyDescent="0.3">
      <c r="A115434" s="18">
        <v>115694</v>
      </c>
      <c r="E115434" s="19">
        <v>2.5</v>
      </c>
      <c r="I115434" s="21">
        <v>1</v>
      </c>
    </row>
    <row r="115435" spans="1:9" x14ac:dyDescent="0.3">
      <c r="A115435" s="18">
        <v>115695</v>
      </c>
      <c r="E115435" s="19">
        <v>7.5</v>
      </c>
      <c r="I115435" s="22">
        <v>2</v>
      </c>
    </row>
    <row r="115436" spans="1:9" x14ac:dyDescent="0.3">
      <c r="A115436" s="18">
        <v>115696</v>
      </c>
      <c r="E115436" s="19">
        <v>4.25</v>
      </c>
      <c r="I115436" s="21">
        <v>1</v>
      </c>
    </row>
    <row r="115437" spans="1:9" x14ac:dyDescent="0.3">
      <c r="A115437" s="18">
        <v>115697</v>
      </c>
      <c r="E115437" s="19">
        <v>6</v>
      </c>
      <c r="I115437" s="22">
        <v>2</v>
      </c>
    </row>
    <row r="115438" spans="1:9" x14ac:dyDescent="0.3">
      <c r="A115438" s="18">
        <v>115698</v>
      </c>
      <c r="E115438" s="19">
        <v>3</v>
      </c>
      <c r="I115438" s="21">
        <v>1</v>
      </c>
    </row>
    <row r="115439" spans="1:9" x14ac:dyDescent="0.3">
      <c r="A115439" s="18">
        <v>115699</v>
      </c>
      <c r="E115439" s="19">
        <v>3.25</v>
      </c>
      <c r="I115439" s="22">
        <v>1</v>
      </c>
    </row>
    <row r="115440" spans="1:9" x14ac:dyDescent="0.3">
      <c r="A115440" s="18">
        <v>115700</v>
      </c>
      <c r="E115440" s="19">
        <v>2.5</v>
      </c>
      <c r="I115440" s="21">
        <v>1</v>
      </c>
    </row>
    <row r="115441" spans="1:9" x14ac:dyDescent="0.3">
      <c r="A115441" s="18">
        <v>115701</v>
      </c>
      <c r="E115441" s="19">
        <v>7.5</v>
      </c>
      <c r="I115441" s="22">
        <v>2</v>
      </c>
    </row>
    <row r="115442" spans="1:9" x14ac:dyDescent="0.3">
      <c r="A115442" s="18">
        <v>115702</v>
      </c>
      <c r="E115442" s="19">
        <v>4.4000000000000004</v>
      </c>
      <c r="I115442" s="21">
        <v>2</v>
      </c>
    </row>
    <row r="115443" spans="1:9" x14ac:dyDescent="0.3">
      <c r="A115443" s="18">
        <v>115703</v>
      </c>
      <c r="E115443" s="19">
        <v>4</v>
      </c>
      <c r="I115443" s="22">
        <v>2</v>
      </c>
    </row>
    <row r="115444" spans="1:9" x14ac:dyDescent="0.3">
      <c r="A115444" s="18">
        <v>115704</v>
      </c>
      <c r="E115444" s="19">
        <v>6</v>
      </c>
      <c r="I115444" s="21">
        <v>2</v>
      </c>
    </row>
    <row r="115445" spans="1:9" x14ac:dyDescent="0.3">
      <c r="A115445" s="18">
        <v>115705</v>
      </c>
      <c r="E115445" s="19">
        <v>2.5499999999999998</v>
      </c>
      <c r="I115445" s="22">
        <v>1</v>
      </c>
    </row>
    <row r="115446" spans="1:9" x14ac:dyDescent="0.3">
      <c r="A115446" s="18">
        <v>115706</v>
      </c>
      <c r="E115446" s="19">
        <v>3.5</v>
      </c>
      <c r="I115446" s="21">
        <v>1</v>
      </c>
    </row>
    <row r="115447" spans="1:9" x14ac:dyDescent="0.3">
      <c r="A115447" s="18">
        <v>115707</v>
      </c>
      <c r="E115447" s="19">
        <v>2.5</v>
      </c>
      <c r="I115447" s="22">
        <v>1</v>
      </c>
    </row>
    <row r="115448" spans="1:9" x14ac:dyDescent="0.3">
      <c r="A115448" s="18">
        <v>115708</v>
      </c>
      <c r="E115448" s="19">
        <v>4.5</v>
      </c>
      <c r="I115448" s="21">
        <v>1</v>
      </c>
    </row>
    <row r="115449" spans="1:9" x14ac:dyDescent="0.3">
      <c r="A115449" s="18">
        <v>115709</v>
      </c>
      <c r="E115449" s="19">
        <v>3.75</v>
      </c>
      <c r="I115449" s="22">
        <v>1</v>
      </c>
    </row>
    <row r="115450" spans="1:9" x14ac:dyDescent="0.3">
      <c r="A115450" s="18">
        <v>115710</v>
      </c>
      <c r="E115450" s="19">
        <v>4.9000000000000004</v>
      </c>
      <c r="I115450" s="21">
        <v>2</v>
      </c>
    </row>
    <row r="115451" spans="1:9" x14ac:dyDescent="0.3">
      <c r="A115451" s="18">
        <v>115711</v>
      </c>
      <c r="E115451" s="19">
        <v>3.5</v>
      </c>
      <c r="I115451" s="22">
        <v>1</v>
      </c>
    </row>
    <row r="115452" spans="1:9" x14ac:dyDescent="0.3">
      <c r="A115452" s="18">
        <v>115712</v>
      </c>
      <c r="E115452" s="19">
        <v>7.5</v>
      </c>
      <c r="I115452" s="21">
        <v>2</v>
      </c>
    </row>
    <row r="115453" spans="1:9" x14ac:dyDescent="0.3">
      <c r="A115453" s="18">
        <v>115713</v>
      </c>
      <c r="E115453" s="19">
        <v>2.5</v>
      </c>
      <c r="I115453" s="22">
        <v>1</v>
      </c>
    </row>
    <row r="115454" spans="1:9" x14ac:dyDescent="0.3">
      <c r="A115454" s="18">
        <v>115714</v>
      </c>
      <c r="E115454" s="19">
        <v>2.5499999999999998</v>
      </c>
      <c r="I115454" s="21">
        <v>1</v>
      </c>
    </row>
    <row r="115455" spans="1:9" x14ac:dyDescent="0.3">
      <c r="A115455" s="18">
        <v>115715</v>
      </c>
      <c r="E115455" s="19">
        <v>3.75</v>
      </c>
      <c r="I115455" s="22">
        <v>1</v>
      </c>
    </row>
    <row r="115456" spans="1:9" x14ac:dyDescent="0.3">
      <c r="A115456" s="18">
        <v>115716</v>
      </c>
      <c r="E115456" s="19">
        <v>7.5</v>
      </c>
      <c r="I115456" s="21">
        <v>2</v>
      </c>
    </row>
    <row r="115457" spans="1:9" x14ac:dyDescent="0.3">
      <c r="A115457" s="18">
        <v>115717</v>
      </c>
      <c r="E115457" s="19">
        <v>2</v>
      </c>
      <c r="I115457" s="22">
        <v>1</v>
      </c>
    </row>
    <row r="115458" spans="1:9" x14ac:dyDescent="0.3">
      <c r="A115458" s="18">
        <v>115718</v>
      </c>
      <c r="E115458" s="19">
        <v>7.5</v>
      </c>
      <c r="I115458" s="21">
        <v>2</v>
      </c>
    </row>
    <row r="115459" spans="1:9" x14ac:dyDescent="0.3">
      <c r="A115459" s="18">
        <v>115719</v>
      </c>
      <c r="E115459" s="19">
        <v>3</v>
      </c>
      <c r="I115459" s="22">
        <v>1</v>
      </c>
    </row>
    <row r="115460" spans="1:9" x14ac:dyDescent="0.3">
      <c r="A115460" s="18">
        <v>115720</v>
      </c>
      <c r="E115460" s="19">
        <v>2.5</v>
      </c>
      <c r="I115460" s="21">
        <v>1</v>
      </c>
    </row>
    <row r="115461" spans="1:9" x14ac:dyDescent="0.3">
      <c r="A115461" s="18">
        <v>115721</v>
      </c>
      <c r="E115461" s="19">
        <v>6</v>
      </c>
      <c r="I115461" s="22">
        <v>2</v>
      </c>
    </row>
    <row r="115462" spans="1:9" x14ac:dyDescent="0.3">
      <c r="A115462" s="18">
        <v>115722</v>
      </c>
      <c r="E115462" s="19">
        <v>3</v>
      </c>
      <c r="I115462" s="21">
        <v>1</v>
      </c>
    </row>
    <row r="115463" spans="1:9" x14ac:dyDescent="0.3">
      <c r="A115463" s="18">
        <v>115723</v>
      </c>
      <c r="E115463" s="19">
        <v>3</v>
      </c>
      <c r="I115463" s="22">
        <v>1</v>
      </c>
    </row>
    <row r="115464" spans="1:9" x14ac:dyDescent="0.3">
      <c r="A115464" s="18">
        <v>115724</v>
      </c>
      <c r="E115464" s="19">
        <v>5</v>
      </c>
      <c r="I115464" s="21">
        <v>2</v>
      </c>
    </row>
    <row r="115465" spans="1:9" x14ac:dyDescent="0.3">
      <c r="A115465" s="18">
        <v>115725</v>
      </c>
      <c r="E115465" s="19">
        <v>3.25</v>
      </c>
      <c r="I115465" s="22">
        <v>1</v>
      </c>
    </row>
    <row r="115466" spans="1:9" x14ac:dyDescent="0.3">
      <c r="A115466" s="18">
        <v>115726</v>
      </c>
      <c r="E115466" s="19">
        <v>4</v>
      </c>
      <c r="I115466" s="21">
        <v>1</v>
      </c>
    </row>
    <row r="115467" spans="1:9" x14ac:dyDescent="0.3">
      <c r="A115467" s="18">
        <v>115727</v>
      </c>
      <c r="E115467" s="19">
        <v>5</v>
      </c>
      <c r="I115467" s="22">
        <v>2</v>
      </c>
    </row>
    <row r="115468" spans="1:9" x14ac:dyDescent="0.3">
      <c r="A115468" s="18">
        <v>115728</v>
      </c>
      <c r="E115468" s="19">
        <v>7</v>
      </c>
      <c r="I115468" s="21">
        <v>2</v>
      </c>
    </row>
    <row r="115469" spans="1:9" x14ac:dyDescent="0.3">
      <c r="A115469" s="18">
        <v>115729</v>
      </c>
      <c r="E115469" s="19">
        <v>9.5</v>
      </c>
      <c r="I115469" s="22">
        <v>2</v>
      </c>
    </row>
    <row r="115470" spans="1:9" x14ac:dyDescent="0.3">
      <c r="A115470" s="18">
        <v>115730</v>
      </c>
      <c r="E115470" s="19">
        <v>6</v>
      </c>
      <c r="I115470" s="21">
        <v>2</v>
      </c>
    </row>
    <row r="115471" spans="1:9" x14ac:dyDescent="0.3">
      <c r="A115471" s="18">
        <v>115731</v>
      </c>
      <c r="E115471" s="19">
        <v>9.5</v>
      </c>
      <c r="I115471" s="22">
        <v>2</v>
      </c>
    </row>
    <row r="115472" spans="1:9" x14ac:dyDescent="0.3">
      <c r="A115472" s="18">
        <v>115732</v>
      </c>
      <c r="E115472" s="19">
        <v>3.5</v>
      </c>
      <c r="I115472" s="21">
        <v>1</v>
      </c>
    </row>
    <row r="115473" spans="1:9" x14ac:dyDescent="0.3">
      <c r="A115473" s="18">
        <v>115733</v>
      </c>
      <c r="E115473" s="19">
        <v>4.4000000000000004</v>
      </c>
      <c r="I115473" s="22">
        <v>2</v>
      </c>
    </row>
    <row r="115474" spans="1:9" x14ac:dyDescent="0.3">
      <c r="A115474" s="18">
        <v>115734</v>
      </c>
      <c r="E115474" s="19">
        <v>7.5</v>
      </c>
      <c r="I115474" s="21">
        <v>2</v>
      </c>
    </row>
    <row r="115475" spans="1:9" x14ac:dyDescent="0.3">
      <c r="A115475" s="18">
        <v>115735</v>
      </c>
      <c r="E115475" s="19">
        <v>4.5</v>
      </c>
      <c r="I115475" s="22">
        <v>1</v>
      </c>
    </row>
    <row r="115476" spans="1:9" x14ac:dyDescent="0.3">
      <c r="A115476" s="18">
        <v>115736</v>
      </c>
      <c r="E115476" s="19">
        <v>3</v>
      </c>
      <c r="I115476" s="21">
        <v>1</v>
      </c>
    </row>
    <row r="115477" spans="1:9" x14ac:dyDescent="0.3">
      <c r="A115477" s="18">
        <v>115737</v>
      </c>
      <c r="E115477" s="19">
        <v>3</v>
      </c>
      <c r="I115477" s="22">
        <v>1</v>
      </c>
    </row>
    <row r="115478" spans="1:9" x14ac:dyDescent="0.3">
      <c r="A115478" s="18">
        <v>115738</v>
      </c>
      <c r="E115478" s="19">
        <v>3</v>
      </c>
      <c r="I115478" s="21">
        <v>1</v>
      </c>
    </row>
    <row r="115479" spans="1:9" x14ac:dyDescent="0.3">
      <c r="A115479" s="18">
        <v>115739</v>
      </c>
      <c r="E115479" s="19">
        <v>3.75</v>
      </c>
      <c r="I115479" s="22">
        <v>1</v>
      </c>
    </row>
    <row r="115480" spans="1:9" x14ac:dyDescent="0.3">
      <c r="A115480" s="18">
        <v>115740</v>
      </c>
      <c r="E115480" s="19">
        <v>8.5</v>
      </c>
      <c r="I115480" s="21">
        <v>2</v>
      </c>
    </row>
    <row r="115481" spans="1:9" x14ac:dyDescent="0.3">
      <c r="A115481" s="18">
        <v>115741</v>
      </c>
      <c r="E115481" s="19">
        <v>3</v>
      </c>
      <c r="I115481" s="22">
        <v>1</v>
      </c>
    </row>
    <row r="115482" spans="1:9" x14ac:dyDescent="0.3">
      <c r="A115482" s="18">
        <v>115742</v>
      </c>
      <c r="E115482" s="19">
        <v>2.2000000000000002</v>
      </c>
      <c r="I115482" s="21">
        <v>1</v>
      </c>
    </row>
    <row r="115483" spans="1:9" x14ac:dyDescent="0.3">
      <c r="A115483" s="18">
        <v>115743</v>
      </c>
      <c r="E115483" s="19">
        <v>3.75</v>
      </c>
      <c r="I115483" s="22">
        <v>1</v>
      </c>
    </row>
    <row r="115484" spans="1:9" x14ac:dyDescent="0.3">
      <c r="A115484" s="18">
        <v>115744</v>
      </c>
      <c r="E115484" s="19">
        <v>7</v>
      </c>
      <c r="I115484" s="21">
        <v>2</v>
      </c>
    </row>
    <row r="115485" spans="1:9" x14ac:dyDescent="0.3">
      <c r="A115485" s="18">
        <v>115745</v>
      </c>
      <c r="E115485" s="19">
        <v>2.5</v>
      </c>
      <c r="I115485" s="22">
        <v>1</v>
      </c>
    </row>
    <row r="115486" spans="1:9" x14ac:dyDescent="0.3">
      <c r="A115486" s="18">
        <v>115746</v>
      </c>
      <c r="E115486" s="19">
        <v>6</v>
      </c>
      <c r="I115486" s="21">
        <v>2</v>
      </c>
    </row>
    <row r="115487" spans="1:9" x14ac:dyDescent="0.3">
      <c r="A115487" s="18">
        <v>115747</v>
      </c>
      <c r="E115487" s="19">
        <v>6.2</v>
      </c>
      <c r="I115487" s="22">
        <v>2</v>
      </c>
    </row>
    <row r="115488" spans="1:9" x14ac:dyDescent="0.3">
      <c r="A115488" s="18">
        <v>115748</v>
      </c>
      <c r="E115488" s="19">
        <v>6</v>
      </c>
      <c r="I115488" s="21">
        <v>2</v>
      </c>
    </row>
    <row r="115489" spans="1:9" x14ac:dyDescent="0.3">
      <c r="A115489" s="18">
        <v>115749</v>
      </c>
      <c r="E115489" s="19">
        <v>3.75</v>
      </c>
      <c r="I115489" s="22">
        <v>1</v>
      </c>
    </row>
    <row r="115490" spans="1:9" x14ac:dyDescent="0.3">
      <c r="A115490" s="18">
        <v>115750</v>
      </c>
      <c r="E115490" s="19">
        <v>8</v>
      </c>
      <c r="I115490" s="21">
        <v>2</v>
      </c>
    </row>
    <row r="115491" spans="1:9" x14ac:dyDescent="0.3">
      <c r="A115491" s="18">
        <v>115751</v>
      </c>
      <c r="E115491" s="19">
        <v>3</v>
      </c>
      <c r="I115491" s="22">
        <v>1</v>
      </c>
    </row>
    <row r="115492" spans="1:9" x14ac:dyDescent="0.3">
      <c r="A115492" s="18">
        <v>115752</v>
      </c>
      <c r="E115492" s="19">
        <v>6</v>
      </c>
      <c r="I115492" s="21">
        <v>2</v>
      </c>
    </row>
    <row r="115493" spans="1:9" x14ac:dyDescent="0.3">
      <c r="A115493" s="18">
        <v>115753</v>
      </c>
      <c r="E115493" s="19">
        <v>2</v>
      </c>
      <c r="I115493" s="22">
        <v>1</v>
      </c>
    </row>
    <row r="115494" spans="1:9" x14ac:dyDescent="0.3">
      <c r="A115494" s="18">
        <v>115754</v>
      </c>
      <c r="E115494" s="19">
        <v>7</v>
      </c>
      <c r="I115494" s="21">
        <v>2</v>
      </c>
    </row>
    <row r="115495" spans="1:9" x14ac:dyDescent="0.3">
      <c r="A115495" s="18">
        <v>115755</v>
      </c>
      <c r="E115495" s="19">
        <v>3.75</v>
      </c>
      <c r="I115495" s="22">
        <v>1</v>
      </c>
    </row>
    <row r="115496" spans="1:9" x14ac:dyDescent="0.3">
      <c r="A115496" s="18">
        <v>115756</v>
      </c>
      <c r="E115496" s="19">
        <v>6</v>
      </c>
      <c r="I115496" s="21">
        <v>2</v>
      </c>
    </row>
    <row r="115497" spans="1:9" x14ac:dyDescent="0.3">
      <c r="A115497" s="18">
        <v>115757</v>
      </c>
      <c r="E115497" s="19">
        <v>4</v>
      </c>
      <c r="I115497" s="22">
        <v>1</v>
      </c>
    </row>
    <row r="115498" spans="1:9" x14ac:dyDescent="0.3">
      <c r="A115498" s="18">
        <v>115758</v>
      </c>
      <c r="E115498" s="19">
        <v>2.5</v>
      </c>
      <c r="I115498" s="21">
        <v>1</v>
      </c>
    </row>
    <row r="115499" spans="1:9" x14ac:dyDescent="0.3">
      <c r="A115499" s="18">
        <v>115759</v>
      </c>
      <c r="E115499" s="19">
        <v>7.5</v>
      </c>
      <c r="I115499" s="22">
        <v>2</v>
      </c>
    </row>
    <row r="115500" spans="1:9" x14ac:dyDescent="0.3">
      <c r="A115500" s="18">
        <v>115760</v>
      </c>
      <c r="E115500" s="19">
        <v>5</v>
      </c>
      <c r="I115500" s="21">
        <v>2</v>
      </c>
    </row>
    <row r="115501" spans="1:9" x14ac:dyDescent="0.3">
      <c r="A115501" s="18">
        <v>115761</v>
      </c>
      <c r="E115501" s="19">
        <v>6</v>
      </c>
      <c r="I115501" s="22">
        <v>2</v>
      </c>
    </row>
    <row r="115502" spans="1:9" x14ac:dyDescent="0.3">
      <c r="A115502" s="18">
        <v>115762</v>
      </c>
      <c r="E115502" s="19">
        <v>6</v>
      </c>
      <c r="I115502" s="21">
        <v>2</v>
      </c>
    </row>
    <row r="115503" spans="1:9" x14ac:dyDescent="0.3">
      <c r="A115503" s="18">
        <v>115763</v>
      </c>
      <c r="E115503" s="19">
        <v>5</v>
      </c>
      <c r="I115503" s="22">
        <v>2</v>
      </c>
    </row>
    <row r="115504" spans="1:9" x14ac:dyDescent="0.3">
      <c r="A115504" s="18">
        <v>115764</v>
      </c>
      <c r="E115504" s="19">
        <v>6</v>
      </c>
      <c r="I115504" s="21">
        <v>2</v>
      </c>
    </row>
    <row r="115505" spans="1:9" x14ac:dyDescent="0.3">
      <c r="A115505" s="18">
        <v>115765</v>
      </c>
      <c r="E115505" s="19">
        <v>3</v>
      </c>
      <c r="I115505" s="22">
        <v>1</v>
      </c>
    </row>
    <row r="115506" spans="1:9" x14ac:dyDescent="0.3">
      <c r="A115506" s="18">
        <v>115766</v>
      </c>
      <c r="E115506" s="19">
        <v>3</v>
      </c>
      <c r="I115506" s="21">
        <v>1</v>
      </c>
    </row>
    <row r="115507" spans="1:9" x14ac:dyDescent="0.3">
      <c r="A115507" s="18">
        <v>115767</v>
      </c>
      <c r="E115507" s="19">
        <v>4.5</v>
      </c>
      <c r="I115507" s="22">
        <v>1</v>
      </c>
    </row>
    <row r="115508" spans="1:9" x14ac:dyDescent="0.3">
      <c r="A115508" s="18">
        <v>115768</v>
      </c>
      <c r="E115508" s="19">
        <v>3</v>
      </c>
      <c r="I115508" s="21">
        <v>1</v>
      </c>
    </row>
    <row r="115509" spans="1:9" x14ac:dyDescent="0.3">
      <c r="A115509" s="18">
        <v>115769</v>
      </c>
      <c r="E115509" s="19">
        <v>6</v>
      </c>
      <c r="I115509" s="22">
        <v>2</v>
      </c>
    </row>
    <row r="115510" spans="1:9" x14ac:dyDescent="0.3">
      <c r="A115510" s="18">
        <v>115770</v>
      </c>
      <c r="E115510" s="19">
        <v>4</v>
      </c>
      <c r="I115510" s="21">
        <v>2</v>
      </c>
    </row>
    <row r="115511" spans="1:9" x14ac:dyDescent="0.3">
      <c r="A115511" s="18">
        <v>115771</v>
      </c>
      <c r="E115511" s="19">
        <v>6</v>
      </c>
      <c r="I115511" s="22">
        <v>2</v>
      </c>
    </row>
    <row r="115512" spans="1:9" x14ac:dyDescent="0.3">
      <c r="A115512" s="18">
        <v>115772</v>
      </c>
      <c r="E115512" s="19">
        <v>5</v>
      </c>
      <c r="I115512" s="21">
        <v>2</v>
      </c>
    </row>
    <row r="115513" spans="1:9" x14ac:dyDescent="0.3">
      <c r="A115513" s="18">
        <v>115773</v>
      </c>
      <c r="E115513" s="19">
        <v>2.5499999999999998</v>
      </c>
      <c r="I115513" s="22">
        <v>1</v>
      </c>
    </row>
    <row r="115514" spans="1:9" x14ac:dyDescent="0.3">
      <c r="A115514" s="18">
        <v>115774</v>
      </c>
      <c r="E115514" s="19">
        <v>8.5</v>
      </c>
      <c r="I115514" s="21">
        <v>2</v>
      </c>
    </row>
    <row r="115515" spans="1:9" x14ac:dyDescent="0.3">
      <c r="A115515" s="18">
        <v>115775</v>
      </c>
      <c r="E115515" s="19">
        <v>3</v>
      </c>
      <c r="I115515" s="22">
        <v>1</v>
      </c>
    </row>
    <row r="115516" spans="1:9" x14ac:dyDescent="0.3">
      <c r="A115516" s="18">
        <v>115776</v>
      </c>
      <c r="E115516" s="19">
        <v>2.5</v>
      </c>
      <c r="I115516" s="21">
        <v>1</v>
      </c>
    </row>
    <row r="115517" spans="1:9" x14ac:dyDescent="0.3">
      <c r="A115517" s="18">
        <v>115777</v>
      </c>
      <c r="E115517" s="19">
        <v>2.4500000000000002</v>
      </c>
      <c r="I115517" s="22">
        <v>1</v>
      </c>
    </row>
    <row r="115518" spans="1:9" x14ac:dyDescent="0.3">
      <c r="A115518" s="18">
        <v>115778</v>
      </c>
      <c r="E115518" s="19">
        <v>4.75</v>
      </c>
      <c r="I115518" s="21">
        <v>1</v>
      </c>
    </row>
    <row r="115519" spans="1:9" x14ac:dyDescent="0.3">
      <c r="A115519" s="18">
        <v>115779</v>
      </c>
      <c r="E115519" s="19">
        <v>8.5</v>
      </c>
      <c r="I115519" s="22">
        <v>2</v>
      </c>
    </row>
    <row r="115520" spans="1:9" x14ac:dyDescent="0.3">
      <c r="A115520" s="18">
        <v>115780</v>
      </c>
      <c r="E115520" s="19">
        <v>7.5</v>
      </c>
      <c r="I115520" s="21">
        <v>2</v>
      </c>
    </row>
    <row r="115521" spans="1:9" x14ac:dyDescent="0.3">
      <c r="A115521" s="18">
        <v>115781</v>
      </c>
      <c r="E115521" s="19">
        <v>7.5</v>
      </c>
      <c r="I115521" s="22">
        <v>2</v>
      </c>
    </row>
    <row r="115522" spans="1:9" x14ac:dyDescent="0.3">
      <c r="A115522" s="18">
        <v>115782</v>
      </c>
      <c r="E115522" s="19">
        <v>3</v>
      </c>
      <c r="I115522" s="21">
        <v>1</v>
      </c>
    </row>
    <row r="115523" spans="1:9" x14ac:dyDescent="0.3">
      <c r="A115523" s="18">
        <v>115783</v>
      </c>
      <c r="E115523" s="19">
        <v>3.25</v>
      </c>
      <c r="I115523" s="22">
        <v>1</v>
      </c>
    </row>
    <row r="115524" spans="1:9" x14ac:dyDescent="0.3">
      <c r="A115524" s="18">
        <v>115784</v>
      </c>
      <c r="E115524" s="19">
        <v>7</v>
      </c>
      <c r="I115524" s="21">
        <v>2</v>
      </c>
    </row>
    <row r="115525" spans="1:9" x14ac:dyDescent="0.3">
      <c r="A115525" s="18">
        <v>115785</v>
      </c>
      <c r="E115525" s="19">
        <v>7</v>
      </c>
      <c r="I115525" s="22">
        <v>2</v>
      </c>
    </row>
    <row r="115526" spans="1:9" x14ac:dyDescent="0.3">
      <c r="A115526" s="18">
        <v>115786</v>
      </c>
      <c r="E115526" s="19">
        <v>4.25</v>
      </c>
      <c r="I115526" s="21">
        <v>1</v>
      </c>
    </row>
    <row r="115527" spans="1:9" x14ac:dyDescent="0.3">
      <c r="A115527" s="18">
        <v>115787</v>
      </c>
      <c r="E115527" s="19">
        <v>6</v>
      </c>
      <c r="I115527" s="22">
        <v>2</v>
      </c>
    </row>
    <row r="115528" spans="1:9" x14ac:dyDescent="0.3">
      <c r="A115528" s="18">
        <v>115788</v>
      </c>
      <c r="E115528" s="19">
        <v>3</v>
      </c>
      <c r="I115528" s="21">
        <v>1</v>
      </c>
    </row>
    <row r="115529" spans="1:9" x14ac:dyDescent="0.3">
      <c r="A115529" s="18">
        <v>115789</v>
      </c>
      <c r="E115529" s="19">
        <v>6.2</v>
      </c>
      <c r="I115529" s="22">
        <v>2</v>
      </c>
    </row>
    <row r="115530" spans="1:9" x14ac:dyDescent="0.3">
      <c r="A115530" s="18">
        <v>115790</v>
      </c>
      <c r="E115530" s="19">
        <v>5</v>
      </c>
      <c r="I115530" s="21">
        <v>2</v>
      </c>
    </row>
    <row r="115531" spans="1:9" x14ac:dyDescent="0.3">
      <c r="A115531" s="18">
        <v>115791</v>
      </c>
      <c r="E115531" s="19">
        <v>6</v>
      </c>
      <c r="I115531" s="22">
        <v>2</v>
      </c>
    </row>
    <row r="115532" spans="1:9" x14ac:dyDescent="0.3">
      <c r="A115532" s="18">
        <v>115792</v>
      </c>
      <c r="E115532" s="19">
        <v>3</v>
      </c>
      <c r="I115532" s="21">
        <v>1</v>
      </c>
    </row>
    <row r="115533" spans="1:9" x14ac:dyDescent="0.3">
      <c r="A115533" s="18">
        <v>115793</v>
      </c>
      <c r="E115533" s="19">
        <v>3</v>
      </c>
      <c r="I115533" s="22">
        <v>1</v>
      </c>
    </row>
    <row r="115534" spans="1:9" x14ac:dyDescent="0.3">
      <c r="A115534" s="18">
        <v>115794</v>
      </c>
      <c r="E115534" s="19">
        <v>6</v>
      </c>
      <c r="I115534" s="21">
        <v>2</v>
      </c>
    </row>
    <row r="115535" spans="1:9" x14ac:dyDescent="0.3">
      <c r="A115535" s="18">
        <v>115795</v>
      </c>
      <c r="E115535" s="19">
        <v>7.5</v>
      </c>
      <c r="I115535" s="22">
        <v>2</v>
      </c>
    </row>
    <row r="115536" spans="1:9" x14ac:dyDescent="0.3">
      <c r="A115536" s="18">
        <v>115796</v>
      </c>
      <c r="E115536" s="19">
        <v>2.5</v>
      </c>
      <c r="I115536" s="21">
        <v>1</v>
      </c>
    </row>
    <row r="115537" spans="1:9" x14ac:dyDescent="0.3">
      <c r="A115537" s="18">
        <v>115797</v>
      </c>
      <c r="E115537" s="19">
        <v>3.5</v>
      </c>
      <c r="I115537" s="22">
        <v>1</v>
      </c>
    </row>
    <row r="115538" spans="1:9" x14ac:dyDescent="0.3">
      <c r="A115538" s="18">
        <v>115798</v>
      </c>
      <c r="E115538" s="19">
        <v>2.5</v>
      </c>
      <c r="I115538" s="21">
        <v>1</v>
      </c>
    </row>
    <row r="115539" spans="1:9" x14ac:dyDescent="0.3">
      <c r="A115539" s="18">
        <v>115799</v>
      </c>
      <c r="E115539" s="19">
        <v>3.75</v>
      </c>
      <c r="I115539" s="22">
        <v>1</v>
      </c>
    </row>
    <row r="115540" spans="1:9" x14ac:dyDescent="0.3">
      <c r="A115540" s="18">
        <v>115800</v>
      </c>
      <c r="E115540" s="19">
        <v>9</v>
      </c>
      <c r="I115540" s="21">
        <v>2</v>
      </c>
    </row>
    <row r="115541" spans="1:9" x14ac:dyDescent="0.3">
      <c r="A115541" s="18">
        <v>115801</v>
      </c>
      <c r="E115541" s="19">
        <v>5</v>
      </c>
      <c r="I115541" s="22">
        <v>2</v>
      </c>
    </row>
    <row r="115542" spans="1:9" x14ac:dyDescent="0.3">
      <c r="A115542" s="18">
        <v>115802</v>
      </c>
      <c r="E115542" s="19">
        <v>3.5</v>
      </c>
      <c r="I115542" s="21">
        <v>1</v>
      </c>
    </row>
    <row r="115543" spans="1:9" x14ac:dyDescent="0.3">
      <c r="A115543" s="18">
        <v>115803</v>
      </c>
      <c r="E115543" s="19">
        <v>6</v>
      </c>
      <c r="I115543" s="22">
        <v>2</v>
      </c>
    </row>
    <row r="115544" spans="1:9" x14ac:dyDescent="0.3">
      <c r="A115544" s="18">
        <v>115804</v>
      </c>
      <c r="E115544" s="19">
        <v>3</v>
      </c>
      <c r="I115544" s="21">
        <v>1</v>
      </c>
    </row>
    <row r="115545" spans="1:9" x14ac:dyDescent="0.3">
      <c r="A115545" s="18">
        <v>115805</v>
      </c>
      <c r="E115545" s="19">
        <v>7.5</v>
      </c>
      <c r="I115545" s="22">
        <v>2</v>
      </c>
    </row>
    <row r="115546" spans="1:9" x14ac:dyDescent="0.3">
      <c r="A115546" s="18">
        <v>115806</v>
      </c>
      <c r="E115546" s="19">
        <v>6</v>
      </c>
      <c r="I115546" s="21">
        <v>2</v>
      </c>
    </row>
    <row r="115547" spans="1:9" x14ac:dyDescent="0.3">
      <c r="A115547" s="18">
        <v>115807</v>
      </c>
      <c r="E115547" s="19">
        <v>3.75</v>
      </c>
      <c r="I115547" s="22">
        <v>1</v>
      </c>
    </row>
    <row r="115548" spans="1:9" x14ac:dyDescent="0.3">
      <c r="A115548" s="18">
        <v>115808</v>
      </c>
      <c r="E115548" s="19">
        <v>5</v>
      </c>
      <c r="I115548" s="21">
        <v>2</v>
      </c>
    </row>
    <row r="115549" spans="1:9" x14ac:dyDescent="0.3">
      <c r="A115549" s="18">
        <v>115809</v>
      </c>
      <c r="E115549" s="19">
        <v>3</v>
      </c>
      <c r="I115549" s="22">
        <v>1</v>
      </c>
    </row>
    <row r="115550" spans="1:9" x14ac:dyDescent="0.3">
      <c r="A115550" s="18">
        <v>115810</v>
      </c>
      <c r="E115550" s="19">
        <v>6</v>
      </c>
      <c r="I115550" s="21">
        <v>2</v>
      </c>
    </row>
    <row r="115551" spans="1:9" x14ac:dyDescent="0.3">
      <c r="A115551" s="18">
        <v>115811</v>
      </c>
      <c r="E115551" s="19">
        <v>2.5</v>
      </c>
      <c r="I115551" s="22">
        <v>1</v>
      </c>
    </row>
    <row r="115552" spans="1:9" x14ac:dyDescent="0.3">
      <c r="A115552" s="18">
        <v>115812</v>
      </c>
      <c r="E115552" s="19">
        <v>6</v>
      </c>
      <c r="I115552" s="21">
        <v>2</v>
      </c>
    </row>
    <row r="115553" spans="1:9" x14ac:dyDescent="0.3">
      <c r="A115553" s="18">
        <v>115813</v>
      </c>
      <c r="E115553" s="19">
        <v>5</v>
      </c>
      <c r="I115553" s="22">
        <v>2</v>
      </c>
    </row>
    <row r="115554" spans="1:9" x14ac:dyDescent="0.3">
      <c r="A115554" s="18">
        <v>115814</v>
      </c>
      <c r="E115554" s="19">
        <v>2.5</v>
      </c>
      <c r="I115554" s="21">
        <v>1</v>
      </c>
    </row>
    <row r="115555" spans="1:9" x14ac:dyDescent="0.3">
      <c r="A115555" s="18">
        <v>115815</v>
      </c>
      <c r="E115555" s="19">
        <v>6</v>
      </c>
      <c r="I115555" s="22">
        <v>2</v>
      </c>
    </row>
    <row r="115556" spans="1:9" x14ac:dyDescent="0.3">
      <c r="A115556" s="18">
        <v>115816</v>
      </c>
      <c r="E115556" s="19">
        <v>4.75</v>
      </c>
      <c r="I115556" s="21">
        <v>1</v>
      </c>
    </row>
    <row r="115557" spans="1:9" x14ac:dyDescent="0.3">
      <c r="A115557" s="18">
        <v>115817</v>
      </c>
      <c r="E115557" s="19">
        <v>5</v>
      </c>
      <c r="I115557" s="22">
        <v>2</v>
      </c>
    </row>
    <row r="115558" spans="1:9" x14ac:dyDescent="0.3">
      <c r="A115558" s="18">
        <v>115818</v>
      </c>
      <c r="E115558" s="19">
        <v>6</v>
      </c>
      <c r="I115558" s="21">
        <v>2</v>
      </c>
    </row>
    <row r="115559" spans="1:9" x14ac:dyDescent="0.3">
      <c r="A115559" s="18">
        <v>115819</v>
      </c>
      <c r="E115559" s="19">
        <v>3.75</v>
      </c>
      <c r="I115559" s="22">
        <v>1</v>
      </c>
    </row>
    <row r="115560" spans="1:9" x14ac:dyDescent="0.3">
      <c r="A115560" s="18">
        <v>115820</v>
      </c>
      <c r="E115560" s="19">
        <v>3.5</v>
      </c>
      <c r="I115560" s="21">
        <v>1</v>
      </c>
    </row>
    <row r="115561" spans="1:9" x14ac:dyDescent="0.3">
      <c r="A115561" s="18">
        <v>115821</v>
      </c>
      <c r="E115561" s="19">
        <v>3.75</v>
      </c>
      <c r="I115561" s="22">
        <v>1</v>
      </c>
    </row>
    <row r="115562" spans="1:9" x14ac:dyDescent="0.3">
      <c r="A115562" s="18">
        <v>115822</v>
      </c>
      <c r="E115562" s="19">
        <v>6</v>
      </c>
      <c r="I115562" s="21">
        <v>2</v>
      </c>
    </row>
    <row r="115563" spans="1:9" x14ac:dyDescent="0.3">
      <c r="A115563" s="18">
        <v>115823</v>
      </c>
      <c r="E115563" s="19">
        <v>2.5</v>
      </c>
      <c r="I115563" s="22">
        <v>1</v>
      </c>
    </row>
    <row r="115564" spans="1:9" x14ac:dyDescent="0.3">
      <c r="A115564" s="18">
        <v>115824</v>
      </c>
      <c r="E115564" s="19">
        <v>2.5</v>
      </c>
      <c r="I115564" s="21">
        <v>1</v>
      </c>
    </row>
    <row r="115565" spans="1:9" x14ac:dyDescent="0.3">
      <c r="A115565" s="18">
        <v>115825</v>
      </c>
      <c r="E115565" s="19">
        <v>5</v>
      </c>
      <c r="I115565" s="22">
        <v>2</v>
      </c>
    </row>
    <row r="115566" spans="1:9" x14ac:dyDescent="0.3">
      <c r="A115566" s="18">
        <v>115826</v>
      </c>
      <c r="E115566" s="19">
        <v>2.5</v>
      </c>
      <c r="I115566" s="21">
        <v>1</v>
      </c>
    </row>
    <row r="115567" spans="1:9" x14ac:dyDescent="0.3">
      <c r="A115567" s="18">
        <v>115827</v>
      </c>
      <c r="E115567" s="19">
        <v>6</v>
      </c>
      <c r="I115567" s="22">
        <v>2</v>
      </c>
    </row>
    <row r="115568" spans="1:9" x14ac:dyDescent="0.3">
      <c r="A115568" s="18">
        <v>115828</v>
      </c>
      <c r="E115568" s="19">
        <v>3.25</v>
      </c>
      <c r="I115568" s="21">
        <v>1</v>
      </c>
    </row>
    <row r="115569" spans="1:9" x14ac:dyDescent="0.3">
      <c r="A115569" s="18">
        <v>115829</v>
      </c>
      <c r="E115569" s="19">
        <v>4</v>
      </c>
      <c r="I115569" s="22">
        <v>2</v>
      </c>
    </row>
    <row r="115570" spans="1:9" x14ac:dyDescent="0.3">
      <c r="A115570" s="18">
        <v>115830</v>
      </c>
      <c r="E115570" s="19">
        <v>3</v>
      </c>
      <c r="I115570" s="21">
        <v>1</v>
      </c>
    </row>
    <row r="115571" spans="1:9" x14ac:dyDescent="0.3">
      <c r="A115571" s="18">
        <v>115831</v>
      </c>
      <c r="E115571" s="19">
        <v>4.4000000000000004</v>
      </c>
      <c r="I115571" s="22">
        <v>2</v>
      </c>
    </row>
    <row r="115572" spans="1:9" x14ac:dyDescent="0.3">
      <c r="A115572" s="18">
        <v>115832</v>
      </c>
      <c r="E115572" s="19">
        <v>4.75</v>
      </c>
      <c r="I115572" s="21">
        <v>1</v>
      </c>
    </row>
    <row r="115573" spans="1:9" x14ac:dyDescent="0.3">
      <c r="A115573" s="18">
        <v>115833</v>
      </c>
      <c r="E115573" s="19">
        <v>2.5</v>
      </c>
      <c r="I115573" s="22">
        <v>1</v>
      </c>
    </row>
    <row r="115574" spans="1:9" x14ac:dyDescent="0.3">
      <c r="A115574" s="18">
        <v>115834</v>
      </c>
      <c r="E115574" s="19">
        <v>3</v>
      </c>
      <c r="I115574" s="21">
        <v>1</v>
      </c>
    </row>
    <row r="115575" spans="1:9" x14ac:dyDescent="0.3">
      <c r="A115575" s="18">
        <v>115835</v>
      </c>
      <c r="E115575" s="19">
        <v>3.75</v>
      </c>
      <c r="I115575" s="22">
        <v>1</v>
      </c>
    </row>
    <row r="115576" spans="1:9" x14ac:dyDescent="0.3">
      <c r="A115576" s="18">
        <v>115836</v>
      </c>
      <c r="E115576" s="19">
        <v>3</v>
      </c>
      <c r="I115576" s="21">
        <v>1</v>
      </c>
    </row>
    <row r="115577" spans="1:9" x14ac:dyDescent="0.3">
      <c r="A115577" s="18">
        <v>115837</v>
      </c>
      <c r="E115577" s="19">
        <v>7.5</v>
      </c>
      <c r="I115577" s="22">
        <v>2</v>
      </c>
    </row>
    <row r="115578" spans="1:9" x14ac:dyDescent="0.3">
      <c r="A115578" s="18">
        <v>115838</v>
      </c>
      <c r="E115578" s="19">
        <v>5</v>
      </c>
      <c r="I115578" s="21">
        <v>2</v>
      </c>
    </row>
    <row r="115579" spans="1:9" x14ac:dyDescent="0.3">
      <c r="A115579" s="18">
        <v>115839</v>
      </c>
      <c r="E115579" s="19">
        <v>5</v>
      </c>
      <c r="I115579" s="22">
        <v>2</v>
      </c>
    </row>
    <row r="115580" spans="1:9" x14ac:dyDescent="0.3">
      <c r="A115580" s="18">
        <v>115840</v>
      </c>
      <c r="E115580" s="19">
        <v>4</v>
      </c>
      <c r="I115580" s="21">
        <v>2</v>
      </c>
    </row>
    <row r="115581" spans="1:9" x14ac:dyDescent="0.3">
      <c r="A115581" s="18">
        <v>115841</v>
      </c>
      <c r="E115581" s="19">
        <v>9.5</v>
      </c>
      <c r="I115581" s="22">
        <v>2</v>
      </c>
    </row>
    <row r="115582" spans="1:9" x14ac:dyDescent="0.3">
      <c r="A115582" s="18">
        <v>115842</v>
      </c>
      <c r="E115582" s="19">
        <v>3.25</v>
      </c>
      <c r="I115582" s="21">
        <v>1</v>
      </c>
    </row>
    <row r="115583" spans="1:9" x14ac:dyDescent="0.3">
      <c r="A115583" s="18">
        <v>115843</v>
      </c>
      <c r="E115583" s="19">
        <v>3</v>
      </c>
      <c r="I115583" s="22">
        <v>1</v>
      </c>
    </row>
    <row r="115584" spans="1:9" x14ac:dyDescent="0.3">
      <c r="A115584" s="18">
        <v>115844</v>
      </c>
      <c r="E115584" s="19">
        <v>3</v>
      </c>
      <c r="I115584" s="21">
        <v>1</v>
      </c>
    </row>
    <row r="115585" spans="1:9" x14ac:dyDescent="0.3">
      <c r="A115585" s="18">
        <v>115845</v>
      </c>
      <c r="E115585" s="19">
        <v>6</v>
      </c>
      <c r="I115585" s="22">
        <v>2</v>
      </c>
    </row>
    <row r="115586" spans="1:9" x14ac:dyDescent="0.3">
      <c r="A115586" s="18">
        <v>115846</v>
      </c>
      <c r="E115586" s="19">
        <v>6</v>
      </c>
      <c r="I115586" s="21">
        <v>2</v>
      </c>
    </row>
    <row r="115587" spans="1:9" x14ac:dyDescent="0.3">
      <c r="A115587" s="18">
        <v>115847</v>
      </c>
      <c r="E115587" s="19">
        <v>4</v>
      </c>
      <c r="I115587" s="22">
        <v>2</v>
      </c>
    </row>
    <row r="115588" spans="1:9" x14ac:dyDescent="0.3">
      <c r="A115588" s="18">
        <v>115848</v>
      </c>
      <c r="E115588" s="19">
        <v>7.5</v>
      </c>
      <c r="I115588" s="21">
        <v>2</v>
      </c>
    </row>
    <row r="115589" spans="1:9" x14ac:dyDescent="0.3">
      <c r="A115589" s="18">
        <v>115849</v>
      </c>
      <c r="E115589" s="19">
        <v>3</v>
      </c>
      <c r="I115589" s="22">
        <v>1</v>
      </c>
    </row>
    <row r="115590" spans="1:9" x14ac:dyDescent="0.3">
      <c r="A115590" s="18">
        <v>115850</v>
      </c>
      <c r="E115590" s="19">
        <v>8</v>
      </c>
      <c r="I115590" s="21">
        <v>2</v>
      </c>
    </row>
    <row r="115591" spans="1:9" x14ac:dyDescent="0.3">
      <c r="A115591" s="18">
        <v>115851</v>
      </c>
      <c r="E115591" s="19">
        <v>2.5</v>
      </c>
      <c r="I115591" s="22">
        <v>1</v>
      </c>
    </row>
    <row r="115592" spans="1:9" x14ac:dyDescent="0.3">
      <c r="A115592" s="18">
        <v>115852</v>
      </c>
      <c r="E115592" s="19">
        <v>4.5</v>
      </c>
      <c r="I115592" s="21">
        <v>1</v>
      </c>
    </row>
    <row r="115593" spans="1:9" x14ac:dyDescent="0.3">
      <c r="A115593" s="18">
        <v>115853</v>
      </c>
      <c r="E115593" s="19">
        <v>7.5</v>
      </c>
      <c r="I115593" s="22">
        <v>2</v>
      </c>
    </row>
    <row r="115594" spans="1:9" x14ac:dyDescent="0.3">
      <c r="A115594" s="18">
        <v>115854</v>
      </c>
      <c r="E115594" s="19">
        <v>5</v>
      </c>
      <c r="I115594" s="21">
        <v>2</v>
      </c>
    </row>
    <row r="115595" spans="1:9" x14ac:dyDescent="0.3">
      <c r="A115595" s="18">
        <v>115855</v>
      </c>
      <c r="E115595" s="19">
        <v>2.5</v>
      </c>
      <c r="I115595" s="22">
        <v>1</v>
      </c>
    </row>
    <row r="115596" spans="1:9" x14ac:dyDescent="0.3">
      <c r="A115596" s="18">
        <v>115856</v>
      </c>
      <c r="E115596" s="19">
        <v>5</v>
      </c>
      <c r="I115596" s="21">
        <v>2</v>
      </c>
    </row>
    <row r="115597" spans="1:9" x14ac:dyDescent="0.3">
      <c r="A115597" s="18">
        <v>115857</v>
      </c>
      <c r="E115597" s="19">
        <v>6</v>
      </c>
      <c r="I115597" s="22">
        <v>2</v>
      </c>
    </row>
    <row r="115598" spans="1:9" x14ac:dyDescent="0.3">
      <c r="A115598" s="18">
        <v>115858</v>
      </c>
      <c r="E115598" s="19">
        <v>4.25</v>
      </c>
      <c r="I115598" s="21">
        <v>1</v>
      </c>
    </row>
    <row r="115599" spans="1:9" x14ac:dyDescent="0.3">
      <c r="A115599" s="18">
        <v>115859</v>
      </c>
      <c r="E115599" s="19">
        <v>3.5</v>
      </c>
      <c r="I115599" s="22">
        <v>1</v>
      </c>
    </row>
    <row r="115600" spans="1:9" x14ac:dyDescent="0.3">
      <c r="A115600" s="18">
        <v>115860</v>
      </c>
      <c r="E115600" s="19">
        <v>6</v>
      </c>
      <c r="I115600" s="21">
        <v>2</v>
      </c>
    </row>
    <row r="115601" spans="1:9" x14ac:dyDescent="0.3">
      <c r="A115601" s="18">
        <v>115861</v>
      </c>
      <c r="E115601" s="19">
        <v>3.1</v>
      </c>
      <c r="I115601" s="22">
        <v>1</v>
      </c>
    </row>
    <row r="115602" spans="1:9" x14ac:dyDescent="0.3">
      <c r="A115602" s="18">
        <v>115862</v>
      </c>
      <c r="E115602" s="19">
        <v>5</v>
      </c>
      <c r="I115602" s="21">
        <v>2</v>
      </c>
    </row>
    <row r="115603" spans="1:9" x14ac:dyDescent="0.3">
      <c r="A115603" s="18">
        <v>115863</v>
      </c>
      <c r="E115603" s="19">
        <v>2.5</v>
      </c>
      <c r="I115603" s="22">
        <v>1</v>
      </c>
    </row>
    <row r="115604" spans="1:9" x14ac:dyDescent="0.3">
      <c r="A115604" s="18">
        <v>115864</v>
      </c>
      <c r="E115604" s="19">
        <v>6.2</v>
      </c>
      <c r="I115604" s="21">
        <v>2</v>
      </c>
    </row>
    <row r="115605" spans="1:9" x14ac:dyDescent="0.3">
      <c r="A115605" s="18">
        <v>115865</v>
      </c>
      <c r="E115605" s="19">
        <v>9.5</v>
      </c>
      <c r="I115605" s="22">
        <v>2</v>
      </c>
    </row>
    <row r="115606" spans="1:9" x14ac:dyDescent="0.3">
      <c r="A115606" s="18">
        <v>115866</v>
      </c>
      <c r="E115606" s="19">
        <v>3</v>
      </c>
      <c r="I115606" s="21">
        <v>1</v>
      </c>
    </row>
    <row r="115607" spans="1:9" x14ac:dyDescent="0.3">
      <c r="A115607" s="18">
        <v>115867</v>
      </c>
      <c r="E115607" s="19">
        <v>3.1</v>
      </c>
      <c r="I115607" s="22">
        <v>1</v>
      </c>
    </row>
    <row r="115608" spans="1:9" x14ac:dyDescent="0.3">
      <c r="A115608" s="18">
        <v>115868</v>
      </c>
      <c r="E115608" s="19">
        <v>2.5</v>
      </c>
      <c r="I115608" s="21">
        <v>1</v>
      </c>
    </row>
    <row r="115609" spans="1:9" x14ac:dyDescent="0.3">
      <c r="A115609" s="18">
        <v>115869</v>
      </c>
      <c r="E115609" s="19">
        <v>3</v>
      </c>
      <c r="I115609" s="22">
        <v>1</v>
      </c>
    </row>
    <row r="115610" spans="1:9" x14ac:dyDescent="0.3">
      <c r="A115610" s="18">
        <v>115870</v>
      </c>
      <c r="E115610" s="19">
        <v>4.9000000000000004</v>
      </c>
      <c r="I115610" s="21">
        <v>2</v>
      </c>
    </row>
    <row r="115611" spans="1:9" x14ac:dyDescent="0.3">
      <c r="A115611" s="18">
        <v>115871</v>
      </c>
      <c r="E115611" s="19">
        <v>5</v>
      </c>
      <c r="I115611" s="22">
        <v>2</v>
      </c>
    </row>
    <row r="115612" spans="1:9" x14ac:dyDescent="0.3">
      <c r="A115612" s="18">
        <v>115872</v>
      </c>
      <c r="E115612" s="19">
        <v>4</v>
      </c>
      <c r="I115612" s="21">
        <v>2</v>
      </c>
    </row>
    <row r="115613" spans="1:9" x14ac:dyDescent="0.3">
      <c r="A115613" s="18">
        <v>115873</v>
      </c>
      <c r="E115613" s="19">
        <v>5</v>
      </c>
      <c r="I115613" s="22">
        <v>2</v>
      </c>
    </row>
    <row r="115614" spans="1:9" x14ac:dyDescent="0.3">
      <c r="A115614" s="18">
        <v>115874</v>
      </c>
      <c r="E115614" s="19">
        <v>5</v>
      </c>
      <c r="I115614" s="21">
        <v>2</v>
      </c>
    </row>
    <row r="115615" spans="1:9" x14ac:dyDescent="0.3">
      <c r="A115615" s="18">
        <v>115875</v>
      </c>
      <c r="E115615" s="19">
        <v>4</v>
      </c>
      <c r="I115615" s="22">
        <v>2</v>
      </c>
    </row>
    <row r="115616" spans="1:9" x14ac:dyDescent="0.3">
      <c r="A115616" s="18">
        <v>115876</v>
      </c>
      <c r="E115616" s="19">
        <v>3.25</v>
      </c>
      <c r="I115616" s="21">
        <v>1</v>
      </c>
    </row>
    <row r="115617" spans="1:9" x14ac:dyDescent="0.3">
      <c r="A115617" s="18">
        <v>115877</v>
      </c>
      <c r="E115617" s="19">
        <v>7</v>
      </c>
      <c r="I115617" s="22">
        <v>2</v>
      </c>
    </row>
    <row r="115618" spans="1:9" x14ac:dyDescent="0.3">
      <c r="A115618" s="18">
        <v>115878</v>
      </c>
      <c r="E115618" s="19">
        <v>3.25</v>
      </c>
      <c r="I115618" s="21">
        <v>1</v>
      </c>
    </row>
    <row r="115619" spans="1:9" x14ac:dyDescent="0.3">
      <c r="A115619" s="18">
        <v>115879</v>
      </c>
      <c r="E115619" s="19">
        <v>7.5</v>
      </c>
      <c r="I115619" s="22">
        <v>2</v>
      </c>
    </row>
    <row r="115620" spans="1:9" x14ac:dyDescent="0.3">
      <c r="A115620" s="18">
        <v>115880</v>
      </c>
      <c r="E115620" s="19">
        <v>3.25</v>
      </c>
      <c r="I115620" s="21">
        <v>1</v>
      </c>
    </row>
    <row r="115621" spans="1:9" x14ac:dyDescent="0.3">
      <c r="A115621" s="18">
        <v>115881</v>
      </c>
      <c r="E115621" s="19">
        <v>3.5</v>
      </c>
      <c r="I115621" s="22">
        <v>1</v>
      </c>
    </row>
    <row r="115622" spans="1:9" x14ac:dyDescent="0.3">
      <c r="A115622" s="18">
        <v>115882</v>
      </c>
      <c r="E115622" s="19">
        <v>5</v>
      </c>
      <c r="I115622" s="21">
        <v>2</v>
      </c>
    </row>
    <row r="115623" spans="1:9" x14ac:dyDescent="0.3">
      <c r="A115623" s="18">
        <v>115883</v>
      </c>
      <c r="E115623" s="19">
        <v>2.5</v>
      </c>
      <c r="I115623" s="22">
        <v>1</v>
      </c>
    </row>
    <row r="115624" spans="1:9" x14ac:dyDescent="0.3">
      <c r="A115624" s="18">
        <v>115884</v>
      </c>
      <c r="E115624" s="19">
        <v>3.75</v>
      </c>
      <c r="I115624" s="21">
        <v>1</v>
      </c>
    </row>
    <row r="115625" spans="1:9" x14ac:dyDescent="0.3">
      <c r="A115625" s="18">
        <v>115885</v>
      </c>
      <c r="E115625" s="19">
        <v>3.5</v>
      </c>
      <c r="I115625" s="22">
        <v>1</v>
      </c>
    </row>
    <row r="115626" spans="1:9" x14ac:dyDescent="0.3">
      <c r="A115626" s="18">
        <v>115886</v>
      </c>
      <c r="E115626" s="19">
        <v>5</v>
      </c>
      <c r="I115626" s="21">
        <v>2</v>
      </c>
    </row>
    <row r="115627" spans="1:9" x14ac:dyDescent="0.3">
      <c r="A115627" s="18">
        <v>115887</v>
      </c>
      <c r="E115627" s="19">
        <v>2.5</v>
      </c>
      <c r="I115627" s="22">
        <v>1</v>
      </c>
    </row>
    <row r="115628" spans="1:9" x14ac:dyDescent="0.3">
      <c r="A115628" s="18">
        <v>115888</v>
      </c>
      <c r="E115628" s="19">
        <v>3.75</v>
      </c>
      <c r="I115628" s="21">
        <v>1</v>
      </c>
    </row>
    <row r="115629" spans="1:9" x14ac:dyDescent="0.3">
      <c r="A115629" s="18">
        <v>115889</v>
      </c>
      <c r="E115629" s="19">
        <v>5</v>
      </c>
      <c r="I115629" s="22">
        <v>2</v>
      </c>
    </row>
    <row r="115630" spans="1:9" x14ac:dyDescent="0.3">
      <c r="A115630" s="18">
        <v>115890</v>
      </c>
      <c r="E115630" s="19">
        <v>3.75</v>
      </c>
      <c r="I115630" s="21">
        <v>1</v>
      </c>
    </row>
    <row r="115631" spans="1:9" x14ac:dyDescent="0.3">
      <c r="A115631" s="18">
        <v>115891</v>
      </c>
      <c r="E115631" s="19">
        <v>6</v>
      </c>
      <c r="I115631" s="22">
        <v>2</v>
      </c>
    </row>
    <row r="115632" spans="1:9" x14ac:dyDescent="0.3">
      <c r="A115632" s="18">
        <v>115892</v>
      </c>
      <c r="E115632" s="19">
        <v>5</v>
      </c>
      <c r="I115632" s="21">
        <v>2</v>
      </c>
    </row>
    <row r="115633" spans="1:9" x14ac:dyDescent="0.3">
      <c r="A115633" s="18">
        <v>115893</v>
      </c>
      <c r="E115633" s="19">
        <v>2.4500000000000002</v>
      </c>
      <c r="I115633" s="22">
        <v>1</v>
      </c>
    </row>
    <row r="115634" spans="1:9" x14ac:dyDescent="0.3">
      <c r="A115634" s="18">
        <v>115894</v>
      </c>
      <c r="E115634" s="19">
        <v>2.2000000000000002</v>
      </c>
      <c r="I115634" s="21">
        <v>1</v>
      </c>
    </row>
    <row r="115635" spans="1:9" x14ac:dyDescent="0.3">
      <c r="A115635" s="18">
        <v>115895</v>
      </c>
      <c r="E115635" s="19">
        <v>6</v>
      </c>
      <c r="I115635" s="22">
        <v>2</v>
      </c>
    </row>
    <row r="115636" spans="1:9" x14ac:dyDescent="0.3">
      <c r="A115636" s="18">
        <v>115896</v>
      </c>
      <c r="E115636" s="19">
        <v>3.75</v>
      </c>
      <c r="I115636" s="21">
        <v>1</v>
      </c>
    </row>
    <row r="115637" spans="1:9" x14ac:dyDescent="0.3">
      <c r="A115637" s="18">
        <v>115897</v>
      </c>
      <c r="E115637" s="19">
        <v>3</v>
      </c>
      <c r="I115637" s="22">
        <v>1</v>
      </c>
    </row>
    <row r="115638" spans="1:9" x14ac:dyDescent="0.3">
      <c r="A115638" s="18">
        <v>115898</v>
      </c>
      <c r="E115638" s="19">
        <v>4</v>
      </c>
      <c r="I115638" s="21">
        <v>2</v>
      </c>
    </row>
    <row r="115639" spans="1:9" x14ac:dyDescent="0.3">
      <c r="A115639" s="18">
        <v>115899</v>
      </c>
      <c r="E115639" s="19">
        <v>7.5</v>
      </c>
      <c r="I115639" s="22">
        <v>2</v>
      </c>
    </row>
    <row r="115640" spans="1:9" x14ac:dyDescent="0.3">
      <c r="A115640" s="18">
        <v>115900</v>
      </c>
      <c r="E115640" s="19">
        <v>4</v>
      </c>
      <c r="I115640" s="21">
        <v>1</v>
      </c>
    </row>
    <row r="115641" spans="1:9" x14ac:dyDescent="0.3">
      <c r="A115641" s="18">
        <v>115901</v>
      </c>
      <c r="E115641" s="19">
        <v>3.75</v>
      </c>
      <c r="I115641" s="22">
        <v>1</v>
      </c>
    </row>
    <row r="115642" spans="1:9" x14ac:dyDescent="0.3">
      <c r="A115642" s="18">
        <v>115902</v>
      </c>
      <c r="E115642" s="19">
        <v>5.0999999999999996</v>
      </c>
      <c r="I115642" s="21">
        <v>2</v>
      </c>
    </row>
    <row r="115643" spans="1:9" x14ac:dyDescent="0.3">
      <c r="A115643" s="18">
        <v>115903</v>
      </c>
      <c r="E115643" s="19">
        <v>4</v>
      </c>
      <c r="I115643" s="22">
        <v>2</v>
      </c>
    </row>
    <row r="115644" spans="1:9" x14ac:dyDescent="0.3">
      <c r="A115644" s="18">
        <v>115904</v>
      </c>
      <c r="E115644" s="19">
        <v>3.75</v>
      </c>
      <c r="I115644" s="21">
        <v>1</v>
      </c>
    </row>
    <row r="115645" spans="1:9" x14ac:dyDescent="0.3">
      <c r="A115645" s="18">
        <v>115905</v>
      </c>
      <c r="E115645" s="19">
        <v>5</v>
      </c>
      <c r="I115645" s="22">
        <v>2</v>
      </c>
    </row>
    <row r="115646" spans="1:9" x14ac:dyDescent="0.3">
      <c r="A115646" s="18">
        <v>115906</v>
      </c>
      <c r="E115646" s="19">
        <v>7</v>
      </c>
      <c r="I115646" s="21">
        <v>2</v>
      </c>
    </row>
    <row r="115647" spans="1:9" x14ac:dyDescent="0.3">
      <c r="A115647" s="18">
        <v>115907</v>
      </c>
      <c r="E115647" s="19">
        <v>6</v>
      </c>
      <c r="I115647" s="22">
        <v>2</v>
      </c>
    </row>
    <row r="115648" spans="1:9" x14ac:dyDescent="0.3">
      <c r="A115648" s="18">
        <v>115908</v>
      </c>
      <c r="E115648" s="19">
        <v>5</v>
      </c>
      <c r="I115648" s="21">
        <v>2</v>
      </c>
    </row>
    <row r="115649" spans="1:9" x14ac:dyDescent="0.3">
      <c r="A115649" s="18">
        <v>115909</v>
      </c>
      <c r="E115649" s="19">
        <v>3.1</v>
      </c>
      <c r="I115649" s="22">
        <v>1</v>
      </c>
    </row>
    <row r="115650" spans="1:9" x14ac:dyDescent="0.3">
      <c r="A115650" s="18">
        <v>115910</v>
      </c>
      <c r="E115650" s="19">
        <v>3</v>
      </c>
      <c r="I115650" s="21">
        <v>1</v>
      </c>
    </row>
    <row r="115651" spans="1:9" x14ac:dyDescent="0.3">
      <c r="A115651" s="18">
        <v>115911</v>
      </c>
      <c r="E115651" s="19">
        <v>3</v>
      </c>
      <c r="I115651" s="22">
        <v>1</v>
      </c>
    </row>
    <row r="115652" spans="1:9" x14ac:dyDescent="0.3">
      <c r="A115652" s="18">
        <v>115912</v>
      </c>
      <c r="E115652" s="19">
        <v>3.5</v>
      </c>
      <c r="I115652" s="21">
        <v>1</v>
      </c>
    </row>
    <row r="115653" spans="1:9" x14ac:dyDescent="0.3">
      <c r="A115653" s="18">
        <v>115913</v>
      </c>
      <c r="E115653" s="19">
        <v>2.2000000000000002</v>
      </c>
      <c r="I115653" s="22">
        <v>1</v>
      </c>
    </row>
    <row r="115654" spans="1:9" x14ac:dyDescent="0.3">
      <c r="A115654" s="18">
        <v>115914</v>
      </c>
      <c r="E115654" s="19">
        <v>6</v>
      </c>
      <c r="I115654" s="21">
        <v>2</v>
      </c>
    </row>
    <row r="115655" spans="1:9" x14ac:dyDescent="0.3">
      <c r="A115655" s="18">
        <v>115915</v>
      </c>
      <c r="E115655" s="19">
        <v>4.5</v>
      </c>
      <c r="I115655" s="22">
        <v>1</v>
      </c>
    </row>
    <row r="115656" spans="1:9" x14ac:dyDescent="0.3">
      <c r="A115656" s="18">
        <v>115916</v>
      </c>
      <c r="E115656" s="19">
        <v>2</v>
      </c>
      <c r="I115656" s="21">
        <v>1</v>
      </c>
    </row>
    <row r="115657" spans="1:9" x14ac:dyDescent="0.3">
      <c r="A115657" s="18">
        <v>115917</v>
      </c>
      <c r="E115657" s="19">
        <v>8.5</v>
      </c>
      <c r="I115657" s="22">
        <v>2</v>
      </c>
    </row>
    <row r="115658" spans="1:9" x14ac:dyDescent="0.3">
      <c r="A115658" s="18">
        <v>115918</v>
      </c>
      <c r="E115658" s="19">
        <v>9.5</v>
      </c>
      <c r="I115658" s="21">
        <v>2</v>
      </c>
    </row>
    <row r="115659" spans="1:9" x14ac:dyDescent="0.3">
      <c r="A115659" s="18">
        <v>115919</v>
      </c>
      <c r="E115659" s="19">
        <v>3</v>
      </c>
      <c r="I115659" s="22">
        <v>1</v>
      </c>
    </row>
    <row r="115660" spans="1:9" x14ac:dyDescent="0.3">
      <c r="A115660" s="18">
        <v>115920</v>
      </c>
      <c r="E115660" s="19">
        <v>8</v>
      </c>
      <c r="I115660" s="21">
        <v>2</v>
      </c>
    </row>
    <row r="115661" spans="1:9" x14ac:dyDescent="0.3">
      <c r="A115661" s="18">
        <v>115921</v>
      </c>
      <c r="E115661" s="19">
        <v>2.5</v>
      </c>
      <c r="I115661" s="22">
        <v>1</v>
      </c>
    </row>
    <row r="115662" spans="1:9" x14ac:dyDescent="0.3">
      <c r="A115662" s="18">
        <v>115922</v>
      </c>
      <c r="E115662" s="19">
        <v>3</v>
      </c>
      <c r="I115662" s="21">
        <v>1</v>
      </c>
    </row>
    <row r="115663" spans="1:9" x14ac:dyDescent="0.3">
      <c r="A115663" s="18">
        <v>115923</v>
      </c>
      <c r="E115663" s="19">
        <v>4.9000000000000004</v>
      </c>
      <c r="I115663" s="22">
        <v>2</v>
      </c>
    </row>
    <row r="115664" spans="1:9" x14ac:dyDescent="0.3">
      <c r="A115664" s="18">
        <v>115924</v>
      </c>
      <c r="E115664" s="19">
        <v>4.25</v>
      </c>
      <c r="I115664" s="21">
        <v>1</v>
      </c>
    </row>
    <row r="115665" spans="1:9" x14ac:dyDescent="0.3">
      <c r="A115665" s="18">
        <v>115925</v>
      </c>
      <c r="E115665" s="19">
        <v>3.5</v>
      </c>
      <c r="I115665" s="22">
        <v>1</v>
      </c>
    </row>
    <row r="115666" spans="1:9" x14ac:dyDescent="0.3">
      <c r="A115666" s="18">
        <v>115926</v>
      </c>
      <c r="E115666" s="19">
        <v>2.5</v>
      </c>
      <c r="I115666" s="21">
        <v>1</v>
      </c>
    </row>
    <row r="115667" spans="1:9" x14ac:dyDescent="0.3">
      <c r="A115667" s="18">
        <v>115927</v>
      </c>
      <c r="E115667" s="19">
        <v>3.5</v>
      </c>
      <c r="I115667" s="22">
        <v>1</v>
      </c>
    </row>
    <row r="115668" spans="1:9" x14ac:dyDescent="0.3">
      <c r="A115668" s="18">
        <v>115928</v>
      </c>
      <c r="E115668" s="19">
        <v>4.25</v>
      </c>
      <c r="I115668" s="21">
        <v>1</v>
      </c>
    </row>
    <row r="115669" spans="1:9" x14ac:dyDescent="0.3">
      <c r="A115669" s="18">
        <v>115929</v>
      </c>
      <c r="E115669" s="19">
        <v>6</v>
      </c>
      <c r="I115669" s="22">
        <v>2</v>
      </c>
    </row>
    <row r="115670" spans="1:9" x14ac:dyDescent="0.3">
      <c r="A115670" s="18">
        <v>115930</v>
      </c>
      <c r="E115670" s="19">
        <v>6</v>
      </c>
      <c r="I115670" s="21">
        <v>2</v>
      </c>
    </row>
    <row r="115671" spans="1:9" x14ac:dyDescent="0.3">
      <c r="A115671" s="18">
        <v>115931</v>
      </c>
      <c r="E115671" s="19">
        <v>2.5</v>
      </c>
      <c r="I115671" s="22">
        <v>1</v>
      </c>
    </row>
    <row r="115672" spans="1:9" x14ac:dyDescent="0.3">
      <c r="A115672" s="18">
        <v>115932</v>
      </c>
      <c r="E115672" s="19">
        <v>3</v>
      </c>
      <c r="I115672" s="21">
        <v>1</v>
      </c>
    </row>
    <row r="115673" spans="1:9" x14ac:dyDescent="0.3">
      <c r="A115673" s="18">
        <v>115933</v>
      </c>
      <c r="E115673" s="19">
        <v>2</v>
      </c>
      <c r="I115673" s="22">
        <v>1</v>
      </c>
    </row>
    <row r="115674" spans="1:9" x14ac:dyDescent="0.3">
      <c r="A115674" s="18">
        <v>115934</v>
      </c>
      <c r="E115674" s="19">
        <v>3</v>
      </c>
      <c r="I115674" s="21">
        <v>1</v>
      </c>
    </row>
    <row r="115675" spans="1:9" x14ac:dyDescent="0.3">
      <c r="A115675" s="18">
        <v>115935</v>
      </c>
      <c r="E115675" s="19">
        <v>4.5</v>
      </c>
      <c r="I115675" s="22">
        <v>1</v>
      </c>
    </row>
    <row r="115676" spans="1:9" x14ac:dyDescent="0.3">
      <c r="A115676" s="18">
        <v>115936</v>
      </c>
      <c r="E115676" s="19">
        <v>6</v>
      </c>
      <c r="I115676" s="21">
        <v>2</v>
      </c>
    </row>
    <row r="115677" spans="1:9" x14ac:dyDescent="0.3">
      <c r="A115677" s="18">
        <v>115937</v>
      </c>
      <c r="E115677" s="19">
        <v>5</v>
      </c>
      <c r="I115677" s="22">
        <v>2</v>
      </c>
    </row>
    <row r="115678" spans="1:9" x14ac:dyDescent="0.3">
      <c r="A115678" s="18">
        <v>115938</v>
      </c>
      <c r="E115678" s="19">
        <v>3</v>
      </c>
      <c r="I115678" s="21">
        <v>1</v>
      </c>
    </row>
    <row r="115679" spans="1:9" x14ac:dyDescent="0.3">
      <c r="A115679" s="18">
        <v>115939</v>
      </c>
      <c r="E115679" s="19">
        <v>2.5</v>
      </c>
      <c r="I115679" s="22">
        <v>1</v>
      </c>
    </row>
    <row r="115680" spans="1:9" x14ac:dyDescent="0.3">
      <c r="A115680" s="18">
        <v>115940</v>
      </c>
      <c r="E115680" s="19">
        <v>6</v>
      </c>
      <c r="I115680" s="21">
        <v>2</v>
      </c>
    </row>
    <row r="115681" spans="1:9" x14ac:dyDescent="0.3">
      <c r="A115681" s="18">
        <v>115941</v>
      </c>
      <c r="E115681" s="19">
        <v>4.5</v>
      </c>
      <c r="I115681" s="22">
        <v>1</v>
      </c>
    </row>
    <row r="115682" spans="1:9" x14ac:dyDescent="0.3">
      <c r="A115682" s="18">
        <v>115942</v>
      </c>
      <c r="E115682" s="19">
        <v>3</v>
      </c>
      <c r="I115682" s="21">
        <v>1</v>
      </c>
    </row>
    <row r="115683" spans="1:9" x14ac:dyDescent="0.3">
      <c r="A115683" s="18">
        <v>115943</v>
      </c>
      <c r="E115683" s="19">
        <v>3</v>
      </c>
      <c r="I115683" s="22">
        <v>1</v>
      </c>
    </row>
    <row r="115684" spans="1:9" x14ac:dyDescent="0.3">
      <c r="A115684" s="18">
        <v>115944</v>
      </c>
      <c r="E115684" s="19">
        <v>5</v>
      </c>
      <c r="I115684" s="21">
        <v>2</v>
      </c>
    </row>
    <row r="115685" spans="1:9" x14ac:dyDescent="0.3">
      <c r="A115685" s="18">
        <v>115945</v>
      </c>
      <c r="E115685" s="19">
        <v>7</v>
      </c>
      <c r="I115685" s="22">
        <v>2</v>
      </c>
    </row>
    <row r="115686" spans="1:9" x14ac:dyDescent="0.3">
      <c r="A115686" s="18">
        <v>115946</v>
      </c>
      <c r="E115686" s="19">
        <v>3</v>
      </c>
      <c r="I115686" s="21">
        <v>1</v>
      </c>
    </row>
    <row r="115687" spans="1:9" x14ac:dyDescent="0.3">
      <c r="A115687" s="18">
        <v>115947</v>
      </c>
      <c r="E115687" s="19">
        <v>2.5</v>
      </c>
      <c r="I115687" s="22">
        <v>1</v>
      </c>
    </row>
    <row r="115688" spans="1:9" x14ac:dyDescent="0.3">
      <c r="A115688" s="18">
        <v>115948</v>
      </c>
      <c r="E115688" s="19">
        <v>3.1</v>
      </c>
      <c r="I115688" s="21">
        <v>1</v>
      </c>
    </row>
    <row r="115689" spans="1:9" x14ac:dyDescent="0.3">
      <c r="A115689" s="18">
        <v>115949</v>
      </c>
      <c r="E115689" s="19">
        <v>4.4000000000000004</v>
      </c>
      <c r="I115689" s="22">
        <v>2</v>
      </c>
    </row>
    <row r="115690" spans="1:9" x14ac:dyDescent="0.3">
      <c r="A115690" s="18">
        <v>115950</v>
      </c>
      <c r="E115690" s="19">
        <v>3.75</v>
      </c>
      <c r="I115690" s="21">
        <v>1</v>
      </c>
    </row>
    <row r="115691" spans="1:9" x14ac:dyDescent="0.3">
      <c r="A115691" s="18">
        <v>115951</v>
      </c>
      <c r="E115691" s="19">
        <v>3.75</v>
      </c>
      <c r="I115691" s="22">
        <v>1</v>
      </c>
    </row>
    <row r="115692" spans="1:9" x14ac:dyDescent="0.3">
      <c r="A115692" s="18">
        <v>115952</v>
      </c>
      <c r="E115692" s="19">
        <v>2.2000000000000002</v>
      </c>
      <c r="I115692" s="21">
        <v>1</v>
      </c>
    </row>
    <row r="115693" spans="1:9" x14ac:dyDescent="0.3">
      <c r="A115693" s="18">
        <v>115953</v>
      </c>
      <c r="E115693" s="19">
        <v>3.75</v>
      </c>
      <c r="I115693" s="22">
        <v>1</v>
      </c>
    </row>
    <row r="115694" spans="1:9" x14ac:dyDescent="0.3">
      <c r="A115694" s="18">
        <v>115954</v>
      </c>
      <c r="E115694" s="19">
        <v>2.5</v>
      </c>
      <c r="I115694" s="21">
        <v>1</v>
      </c>
    </row>
    <row r="115695" spans="1:9" x14ac:dyDescent="0.3">
      <c r="A115695" s="18">
        <v>115955</v>
      </c>
      <c r="E115695" s="19">
        <v>3.25</v>
      </c>
      <c r="I115695" s="22">
        <v>1</v>
      </c>
    </row>
    <row r="115696" spans="1:9" x14ac:dyDescent="0.3">
      <c r="A115696" s="18">
        <v>115956</v>
      </c>
      <c r="E115696" s="19">
        <v>2.5</v>
      </c>
      <c r="I115696" s="21">
        <v>1</v>
      </c>
    </row>
    <row r="115697" spans="1:9" x14ac:dyDescent="0.3">
      <c r="A115697" s="18">
        <v>115957</v>
      </c>
      <c r="E115697" s="19">
        <v>4.75</v>
      </c>
      <c r="I115697" s="22">
        <v>1</v>
      </c>
    </row>
    <row r="115698" spans="1:9" x14ac:dyDescent="0.3">
      <c r="A115698" s="18">
        <v>115958</v>
      </c>
      <c r="E115698" s="19">
        <v>2.5</v>
      </c>
      <c r="I115698" s="21">
        <v>1</v>
      </c>
    </row>
    <row r="115699" spans="1:9" x14ac:dyDescent="0.3">
      <c r="A115699" s="18">
        <v>115959</v>
      </c>
      <c r="E115699" s="19">
        <v>6</v>
      </c>
      <c r="I115699" s="22">
        <v>2</v>
      </c>
    </row>
    <row r="115700" spans="1:9" x14ac:dyDescent="0.3">
      <c r="A115700" s="18">
        <v>115960</v>
      </c>
      <c r="E115700" s="19">
        <v>2.5</v>
      </c>
      <c r="I115700" s="21">
        <v>1</v>
      </c>
    </row>
    <row r="115701" spans="1:9" x14ac:dyDescent="0.3">
      <c r="A115701" s="18">
        <v>115961</v>
      </c>
      <c r="E115701" s="19">
        <v>2.5</v>
      </c>
      <c r="I115701" s="22">
        <v>1</v>
      </c>
    </row>
    <row r="115702" spans="1:9" x14ac:dyDescent="0.3">
      <c r="A115702" s="18">
        <v>115962</v>
      </c>
      <c r="E115702" s="19">
        <v>5</v>
      </c>
      <c r="I115702" s="21">
        <v>2</v>
      </c>
    </row>
    <row r="115703" spans="1:9" x14ac:dyDescent="0.3">
      <c r="A115703" s="18">
        <v>115963</v>
      </c>
      <c r="E115703" s="19">
        <v>7.5</v>
      </c>
      <c r="I115703" s="22">
        <v>2</v>
      </c>
    </row>
    <row r="115704" spans="1:9" x14ac:dyDescent="0.3">
      <c r="A115704" s="18">
        <v>115964</v>
      </c>
      <c r="E115704" s="19">
        <v>5</v>
      </c>
      <c r="I115704" s="21">
        <v>2</v>
      </c>
    </row>
    <row r="115705" spans="1:9" x14ac:dyDescent="0.3">
      <c r="A115705" s="18">
        <v>115965</v>
      </c>
      <c r="E115705" s="19">
        <v>5</v>
      </c>
      <c r="I115705" s="22">
        <v>2</v>
      </c>
    </row>
    <row r="115706" spans="1:9" x14ac:dyDescent="0.3">
      <c r="A115706" s="18">
        <v>115966</v>
      </c>
      <c r="E115706" s="19">
        <v>2.2000000000000002</v>
      </c>
      <c r="I115706" s="21">
        <v>1</v>
      </c>
    </row>
    <row r="115707" spans="1:9" x14ac:dyDescent="0.3">
      <c r="A115707" s="18">
        <v>115967</v>
      </c>
      <c r="E115707" s="19">
        <v>3.1</v>
      </c>
      <c r="I115707" s="22">
        <v>1</v>
      </c>
    </row>
    <row r="115708" spans="1:9" x14ac:dyDescent="0.3">
      <c r="A115708" s="18">
        <v>115968</v>
      </c>
      <c r="E115708" s="19">
        <v>3.5</v>
      </c>
      <c r="I115708" s="21">
        <v>1</v>
      </c>
    </row>
    <row r="115709" spans="1:9" x14ac:dyDescent="0.3">
      <c r="A115709" s="18">
        <v>115969</v>
      </c>
      <c r="E115709" s="19">
        <v>7.5</v>
      </c>
      <c r="I115709" s="22">
        <v>2</v>
      </c>
    </row>
    <row r="115710" spans="1:9" x14ac:dyDescent="0.3">
      <c r="A115710" s="18">
        <v>115970</v>
      </c>
      <c r="E115710" s="19">
        <v>3</v>
      </c>
      <c r="I115710" s="21">
        <v>1</v>
      </c>
    </row>
    <row r="115711" spans="1:9" x14ac:dyDescent="0.3">
      <c r="A115711" s="18">
        <v>115971</v>
      </c>
      <c r="E115711" s="19">
        <v>3.75</v>
      </c>
      <c r="I115711" s="22">
        <v>1</v>
      </c>
    </row>
    <row r="115712" spans="1:9" x14ac:dyDescent="0.3">
      <c r="A115712" s="18">
        <v>115972</v>
      </c>
      <c r="E115712" s="19">
        <v>2.2000000000000002</v>
      </c>
      <c r="I115712" s="21">
        <v>1</v>
      </c>
    </row>
    <row r="115713" spans="1:9" x14ac:dyDescent="0.3">
      <c r="A115713" s="18">
        <v>115973</v>
      </c>
      <c r="E115713" s="19">
        <v>5</v>
      </c>
      <c r="I115713" s="22">
        <v>2</v>
      </c>
    </row>
    <row r="115714" spans="1:9" x14ac:dyDescent="0.3">
      <c r="A115714" s="18">
        <v>115974</v>
      </c>
      <c r="E115714" s="19">
        <v>6</v>
      </c>
      <c r="I115714" s="21">
        <v>2</v>
      </c>
    </row>
    <row r="115715" spans="1:9" x14ac:dyDescent="0.3">
      <c r="A115715" s="18">
        <v>115975</v>
      </c>
      <c r="E115715" s="19">
        <v>6</v>
      </c>
      <c r="I115715" s="22">
        <v>2</v>
      </c>
    </row>
    <row r="115716" spans="1:9" x14ac:dyDescent="0.3">
      <c r="A115716" s="18">
        <v>115976</v>
      </c>
      <c r="E115716" s="19">
        <v>6</v>
      </c>
      <c r="I115716" s="21">
        <v>2</v>
      </c>
    </row>
    <row r="115717" spans="1:9" x14ac:dyDescent="0.3">
      <c r="A115717" s="18">
        <v>115977</v>
      </c>
      <c r="E115717" s="19">
        <v>7.5</v>
      </c>
      <c r="I115717" s="22">
        <v>2</v>
      </c>
    </row>
    <row r="115718" spans="1:9" x14ac:dyDescent="0.3">
      <c r="A115718" s="18">
        <v>115978</v>
      </c>
      <c r="E115718" s="19">
        <v>4.4000000000000004</v>
      </c>
      <c r="I115718" s="21">
        <v>2</v>
      </c>
    </row>
    <row r="115719" spans="1:9" x14ac:dyDescent="0.3">
      <c r="A115719" s="18">
        <v>115979</v>
      </c>
      <c r="E115719" s="19">
        <v>3</v>
      </c>
      <c r="I115719" s="22">
        <v>1</v>
      </c>
    </row>
    <row r="115720" spans="1:9" x14ac:dyDescent="0.3">
      <c r="A115720" s="18">
        <v>115980</v>
      </c>
      <c r="E115720" s="19">
        <v>4.4000000000000004</v>
      </c>
      <c r="I115720" s="21">
        <v>2</v>
      </c>
    </row>
    <row r="115721" spans="1:9" x14ac:dyDescent="0.3">
      <c r="A115721" s="18">
        <v>115981</v>
      </c>
      <c r="E115721" s="19">
        <v>2</v>
      </c>
      <c r="I115721" s="22">
        <v>1</v>
      </c>
    </row>
    <row r="115722" spans="1:9" x14ac:dyDescent="0.3">
      <c r="A115722" s="18">
        <v>115982</v>
      </c>
      <c r="E115722" s="19">
        <v>3</v>
      </c>
      <c r="I115722" s="21">
        <v>1</v>
      </c>
    </row>
    <row r="115723" spans="1:9" x14ac:dyDescent="0.3">
      <c r="A115723" s="18">
        <v>115983</v>
      </c>
      <c r="E115723" s="19">
        <v>8.5</v>
      </c>
      <c r="I115723" s="22">
        <v>2</v>
      </c>
    </row>
    <row r="115724" spans="1:9" x14ac:dyDescent="0.3">
      <c r="A115724" s="18">
        <v>115984</v>
      </c>
      <c r="E115724" s="19">
        <v>6.2</v>
      </c>
      <c r="I115724" s="21">
        <v>2</v>
      </c>
    </row>
    <row r="115725" spans="1:9" x14ac:dyDescent="0.3">
      <c r="A115725" s="18">
        <v>115985</v>
      </c>
      <c r="E115725" s="19">
        <v>2.5</v>
      </c>
      <c r="I115725" s="22">
        <v>1</v>
      </c>
    </row>
    <row r="115726" spans="1:9" x14ac:dyDescent="0.3">
      <c r="A115726" s="18">
        <v>115986</v>
      </c>
      <c r="E115726" s="19">
        <v>3.75</v>
      </c>
      <c r="I115726" s="21">
        <v>1</v>
      </c>
    </row>
    <row r="115727" spans="1:9" x14ac:dyDescent="0.3">
      <c r="A115727" s="18">
        <v>115987</v>
      </c>
      <c r="E115727" s="19">
        <v>3</v>
      </c>
      <c r="I115727" s="22">
        <v>1</v>
      </c>
    </row>
    <row r="115728" spans="1:9" x14ac:dyDescent="0.3">
      <c r="A115728" s="18">
        <v>115988</v>
      </c>
      <c r="E115728" s="19">
        <v>4</v>
      </c>
      <c r="I115728" s="21">
        <v>2</v>
      </c>
    </row>
    <row r="115729" spans="1:9" x14ac:dyDescent="0.3">
      <c r="A115729" s="18">
        <v>115989</v>
      </c>
      <c r="E115729" s="19">
        <v>6</v>
      </c>
      <c r="I115729" s="22">
        <v>2</v>
      </c>
    </row>
    <row r="115730" spans="1:9" x14ac:dyDescent="0.3">
      <c r="A115730" s="18">
        <v>115990</v>
      </c>
      <c r="E115730" s="19">
        <v>2.4500000000000002</v>
      </c>
      <c r="I115730" s="21">
        <v>1</v>
      </c>
    </row>
    <row r="115731" spans="1:9" x14ac:dyDescent="0.3">
      <c r="A115731" s="18">
        <v>115991</v>
      </c>
      <c r="E115731" s="19">
        <v>3</v>
      </c>
      <c r="I115731" s="22">
        <v>1</v>
      </c>
    </row>
    <row r="115732" spans="1:9" x14ac:dyDescent="0.3">
      <c r="A115732" s="18">
        <v>115992</v>
      </c>
      <c r="E115732" s="19">
        <v>6</v>
      </c>
      <c r="I115732" s="21">
        <v>2</v>
      </c>
    </row>
    <row r="115733" spans="1:9" x14ac:dyDescent="0.3">
      <c r="A115733" s="18">
        <v>115993</v>
      </c>
      <c r="E115733" s="19">
        <v>4.9000000000000004</v>
      </c>
      <c r="I115733" s="22">
        <v>2</v>
      </c>
    </row>
    <row r="115734" spans="1:9" x14ac:dyDescent="0.3">
      <c r="A115734" s="18">
        <v>115994</v>
      </c>
      <c r="E115734" s="19">
        <v>9.5</v>
      </c>
      <c r="I115734" s="21">
        <v>2</v>
      </c>
    </row>
    <row r="115735" spans="1:9" x14ac:dyDescent="0.3">
      <c r="A115735" s="18">
        <v>115995</v>
      </c>
      <c r="E115735" s="19">
        <v>3.75</v>
      </c>
      <c r="I115735" s="22">
        <v>1</v>
      </c>
    </row>
    <row r="115736" spans="1:9" x14ac:dyDescent="0.3">
      <c r="A115736" s="18">
        <v>115996</v>
      </c>
      <c r="E115736" s="19">
        <v>2.5</v>
      </c>
      <c r="I115736" s="21">
        <v>1</v>
      </c>
    </row>
    <row r="115737" spans="1:9" x14ac:dyDescent="0.3">
      <c r="A115737" s="18">
        <v>115997</v>
      </c>
      <c r="E115737" s="19">
        <v>3</v>
      </c>
      <c r="I115737" s="22">
        <v>1</v>
      </c>
    </row>
    <row r="115738" spans="1:9" x14ac:dyDescent="0.3">
      <c r="A115738" s="18">
        <v>115998</v>
      </c>
      <c r="E115738" s="19">
        <v>7.5</v>
      </c>
      <c r="I115738" s="21">
        <v>2</v>
      </c>
    </row>
    <row r="115739" spans="1:9" x14ac:dyDescent="0.3">
      <c r="A115739" s="18">
        <v>115999</v>
      </c>
      <c r="E115739" s="19">
        <v>5</v>
      </c>
      <c r="I115739" s="22">
        <v>2</v>
      </c>
    </row>
    <row r="115740" spans="1:9" x14ac:dyDescent="0.3">
      <c r="A115740" s="18">
        <v>116000</v>
      </c>
      <c r="E115740" s="19">
        <v>9</v>
      </c>
      <c r="I115740" s="21">
        <v>2</v>
      </c>
    </row>
    <row r="115741" spans="1:9" x14ac:dyDescent="0.3">
      <c r="A115741" s="18">
        <v>116001</v>
      </c>
      <c r="E115741" s="19">
        <v>5</v>
      </c>
      <c r="I115741" s="22">
        <v>2</v>
      </c>
    </row>
    <row r="115742" spans="1:9" x14ac:dyDescent="0.3">
      <c r="A115742" s="18">
        <v>116002</v>
      </c>
      <c r="E115742" s="19">
        <v>3.25</v>
      </c>
      <c r="I115742" s="21">
        <v>1</v>
      </c>
    </row>
    <row r="115743" spans="1:9" x14ac:dyDescent="0.3">
      <c r="A115743" s="18">
        <v>116003</v>
      </c>
      <c r="E115743" s="19">
        <v>3</v>
      </c>
      <c r="I115743" s="22">
        <v>1</v>
      </c>
    </row>
    <row r="115744" spans="1:9" x14ac:dyDescent="0.3">
      <c r="A115744" s="18">
        <v>116004</v>
      </c>
      <c r="E115744" s="19">
        <v>4.9000000000000004</v>
      </c>
      <c r="I115744" s="21">
        <v>2</v>
      </c>
    </row>
    <row r="115745" spans="1:9" x14ac:dyDescent="0.3">
      <c r="A115745" s="18">
        <v>116005</v>
      </c>
      <c r="E115745" s="19">
        <v>3.25</v>
      </c>
      <c r="I115745" s="22">
        <v>1</v>
      </c>
    </row>
    <row r="115746" spans="1:9" x14ac:dyDescent="0.3">
      <c r="A115746" s="18">
        <v>116006</v>
      </c>
      <c r="E115746" s="19">
        <v>2.2000000000000002</v>
      </c>
      <c r="I115746" s="21">
        <v>1</v>
      </c>
    </row>
    <row r="115747" spans="1:9" x14ac:dyDescent="0.3">
      <c r="A115747" s="18">
        <v>116007</v>
      </c>
      <c r="E115747" s="19">
        <v>2.5</v>
      </c>
      <c r="I115747" s="22">
        <v>1</v>
      </c>
    </row>
    <row r="115748" spans="1:9" x14ac:dyDescent="0.3">
      <c r="A115748" s="18">
        <v>116008</v>
      </c>
      <c r="E115748" s="19">
        <v>7</v>
      </c>
      <c r="I115748" s="21">
        <v>2</v>
      </c>
    </row>
    <row r="115749" spans="1:9" x14ac:dyDescent="0.3">
      <c r="A115749" s="18">
        <v>116009</v>
      </c>
      <c r="E115749" s="19">
        <v>3.1</v>
      </c>
      <c r="I115749" s="22">
        <v>1</v>
      </c>
    </row>
    <row r="115750" spans="1:9" x14ac:dyDescent="0.3">
      <c r="A115750" s="18">
        <v>116010</v>
      </c>
      <c r="E115750" s="19">
        <v>2.5</v>
      </c>
      <c r="I115750" s="21">
        <v>1</v>
      </c>
    </row>
    <row r="115751" spans="1:9" x14ac:dyDescent="0.3">
      <c r="A115751" s="18">
        <v>116011</v>
      </c>
      <c r="E115751" s="19">
        <v>5</v>
      </c>
      <c r="I115751" s="22">
        <v>2</v>
      </c>
    </row>
    <row r="115752" spans="1:9" x14ac:dyDescent="0.3">
      <c r="A115752" s="18">
        <v>116012</v>
      </c>
      <c r="E115752" s="19">
        <v>3.5</v>
      </c>
      <c r="I115752" s="21">
        <v>1</v>
      </c>
    </row>
    <row r="115753" spans="1:9" x14ac:dyDescent="0.3">
      <c r="A115753" s="18">
        <v>116013</v>
      </c>
      <c r="E115753" s="19">
        <v>6</v>
      </c>
      <c r="I115753" s="22">
        <v>2</v>
      </c>
    </row>
    <row r="115754" spans="1:9" x14ac:dyDescent="0.3">
      <c r="A115754" s="18">
        <v>116014</v>
      </c>
      <c r="E115754" s="19">
        <v>4.25</v>
      </c>
      <c r="I115754" s="21">
        <v>1</v>
      </c>
    </row>
    <row r="115755" spans="1:9" x14ac:dyDescent="0.3">
      <c r="A115755" s="18">
        <v>116015</v>
      </c>
      <c r="E115755" s="19">
        <v>2.5</v>
      </c>
      <c r="I115755" s="22">
        <v>1</v>
      </c>
    </row>
    <row r="115756" spans="1:9" x14ac:dyDescent="0.3">
      <c r="A115756" s="18">
        <v>116016</v>
      </c>
      <c r="E115756" s="19">
        <v>2</v>
      </c>
      <c r="I115756" s="21">
        <v>1</v>
      </c>
    </row>
    <row r="115757" spans="1:9" x14ac:dyDescent="0.3">
      <c r="A115757" s="18">
        <v>116017</v>
      </c>
      <c r="E115757" s="19">
        <v>2.5</v>
      </c>
      <c r="I115757" s="22">
        <v>1</v>
      </c>
    </row>
    <row r="115758" spans="1:9" x14ac:dyDescent="0.3">
      <c r="A115758" s="18">
        <v>116018</v>
      </c>
      <c r="E115758" s="19">
        <v>2.5</v>
      </c>
      <c r="I115758" s="21">
        <v>1</v>
      </c>
    </row>
    <row r="115759" spans="1:9" x14ac:dyDescent="0.3">
      <c r="A115759" s="18">
        <v>116019</v>
      </c>
      <c r="E115759" s="19">
        <v>2.5</v>
      </c>
      <c r="I115759" s="22">
        <v>1</v>
      </c>
    </row>
    <row r="115760" spans="1:9" x14ac:dyDescent="0.3">
      <c r="A115760" s="18">
        <v>116020</v>
      </c>
      <c r="E115760" s="19">
        <v>2.5</v>
      </c>
      <c r="I115760" s="21">
        <v>1</v>
      </c>
    </row>
    <row r="115761" spans="1:9" x14ac:dyDescent="0.3">
      <c r="A115761" s="18">
        <v>116021</v>
      </c>
      <c r="E115761" s="19">
        <v>5</v>
      </c>
      <c r="I115761" s="22">
        <v>2</v>
      </c>
    </row>
    <row r="115762" spans="1:9" x14ac:dyDescent="0.3">
      <c r="A115762" s="18">
        <v>116022</v>
      </c>
      <c r="E115762" s="19">
        <v>3</v>
      </c>
      <c r="I115762" s="21">
        <v>1</v>
      </c>
    </row>
    <row r="115763" spans="1:9" x14ac:dyDescent="0.3">
      <c r="A115763" s="18">
        <v>116023</v>
      </c>
      <c r="E115763" s="19">
        <v>9.5</v>
      </c>
      <c r="I115763" s="22">
        <v>2</v>
      </c>
    </row>
    <row r="115764" spans="1:9" x14ac:dyDescent="0.3">
      <c r="A115764" s="18">
        <v>116024</v>
      </c>
      <c r="E115764" s="19">
        <v>6</v>
      </c>
      <c r="I115764" s="21">
        <v>2</v>
      </c>
    </row>
    <row r="115765" spans="1:9" x14ac:dyDescent="0.3">
      <c r="A115765" s="18">
        <v>116025</v>
      </c>
      <c r="E115765" s="19">
        <v>5</v>
      </c>
      <c r="I115765" s="22">
        <v>2</v>
      </c>
    </row>
    <row r="115766" spans="1:9" x14ac:dyDescent="0.3">
      <c r="A115766" s="18">
        <v>116026</v>
      </c>
      <c r="E115766" s="19">
        <v>4.75</v>
      </c>
      <c r="I115766" s="21">
        <v>1</v>
      </c>
    </row>
    <row r="115767" spans="1:9" x14ac:dyDescent="0.3">
      <c r="A115767" s="18">
        <v>116027</v>
      </c>
      <c r="E115767" s="19">
        <v>7</v>
      </c>
      <c r="I115767" s="22">
        <v>2</v>
      </c>
    </row>
    <row r="115768" spans="1:9" x14ac:dyDescent="0.3">
      <c r="A115768" s="18">
        <v>116028</v>
      </c>
      <c r="E115768" s="19">
        <v>8</v>
      </c>
      <c r="I115768" s="21">
        <v>2</v>
      </c>
    </row>
    <row r="115769" spans="1:9" x14ac:dyDescent="0.3">
      <c r="A115769" s="18">
        <v>116029</v>
      </c>
      <c r="E115769" s="19">
        <v>3.5</v>
      </c>
      <c r="I115769" s="22">
        <v>1</v>
      </c>
    </row>
    <row r="115770" spans="1:9" x14ac:dyDescent="0.3">
      <c r="A115770" s="18">
        <v>116030</v>
      </c>
      <c r="E115770" s="19">
        <v>9.5</v>
      </c>
      <c r="I115770" s="21">
        <v>2</v>
      </c>
    </row>
    <row r="115771" spans="1:9" x14ac:dyDescent="0.3">
      <c r="A115771" s="18">
        <v>116031</v>
      </c>
      <c r="E115771" s="19">
        <v>3.5</v>
      </c>
      <c r="I115771" s="22">
        <v>1</v>
      </c>
    </row>
    <row r="115772" spans="1:9" x14ac:dyDescent="0.3">
      <c r="A115772" s="18">
        <v>116032</v>
      </c>
      <c r="E115772" s="19">
        <v>2.5</v>
      </c>
      <c r="I115772" s="21">
        <v>1</v>
      </c>
    </row>
    <row r="115773" spans="1:9" x14ac:dyDescent="0.3">
      <c r="A115773" s="18">
        <v>116033</v>
      </c>
      <c r="E115773" s="19">
        <v>5</v>
      </c>
      <c r="I115773" s="22">
        <v>2</v>
      </c>
    </row>
    <row r="115774" spans="1:9" x14ac:dyDescent="0.3">
      <c r="A115774" s="18">
        <v>116034</v>
      </c>
      <c r="E115774" s="19">
        <v>3</v>
      </c>
      <c r="I115774" s="21">
        <v>1</v>
      </c>
    </row>
    <row r="115775" spans="1:9" x14ac:dyDescent="0.3">
      <c r="A115775" s="18">
        <v>116035</v>
      </c>
      <c r="E115775" s="19">
        <v>4</v>
      </c>
      <c r="I115775" s="22">
        <v>1</v>
      </c>
    </row>
    <row r="115776" spans="1:9" x14ac:dyDescent="0.3">
      <c r="A115776" s="18">
        <v>116036</v>
      </c>
      <c r="E115776" s="19">
        <v>4.4000000000000004</v>
      </c>
      <c r="I115776" s="21">
        <v>2</v>
      </c>
    </row>
    <row r="115777" spans="1:9" x14ac:dyDescent="0.3">
      <c r="A115777" s="18">
        <v>116037</v>
      </c>
      <c r="E115777" s="19">
        <v>7.5</v>
      </c>
      <c r="I115777" s="22">
        <v>2</v>
      </c>
    </row>
    <row r="115778" spans="1:9" x14ac:dyDescent="0.3">
      <c r="A115778" s="18">
        <v>116038</v>
      </c>
      <c r="E115778" s="19">
        <v>5</v>
      </c>
      <c r="I115778" s="21">
        <v>2</v>
      </c>
    </row>
    <row r="115779" spans="1:9" x14ac:dyDescent="0.3">
      <c r="A115779" s="18">
        <v>116039</v>
      </c>
      <c r="E115779" s="19">
        <v>6</v>
      </c>
      <c r="I115779" s="22">
        <v>2</v>
      </c>
    </row>
    <row r="115780" spans="1:9" x14ac:dyDescent="0.3">
      <c r="A115780" s="18">
        <v>116040</v>
      </c>
      <c r="E115780" s="19">
        <v>7</v>
      </c>
      <c r="I115780" s="21">
        <v>2</v>
      </c>
    </row>
    <row r="115781" spans="1:9" x14ac:dyDescent="0.3">
      <c r="A115781" s="18">
        <v>116041</v>
      </c>
      <c r="E115781" s="19">
        <v>6.2</v>
      </c>
      <c r="I115781" s="22">
        <v>2</v>
      </c>
    </row>
    <row r="115782" spans="1:9" x14ac:dyDescent="0.3">
      <c r="A115782" s="18">
        <v>116042</v>
      </c>
      <c r="E115782" s="19">
        <v>3.1</v>
      </c>
      <c r="I115782" s="21">
        <v>1</v>
      </c>
    </row>
    <row r="115783" spans="1:9" x14ac:dyDescent="0.3">
      <c r="A115783" s="18">
        <v>116043</v>
      </c>
      <c r="E115783" s="19">
        <v>6</v>
      </c>
      <c r="I115783" s="22">
        <v>2</v>
      </c>
    </row>
    <row r="115784" spans="1:9" x14ac:dyDescent="0.3">
      <c r="A115784" s="18">
        <v>116044</v>
      </c>
      <c r="E115784" s="19">
        <v>9</v>
      </c>
      <c r="I115784" s="21">
        <v>2</v>
      </c>
    </row>
    <row r="115785" spans="1:9" x14ac:dyDescent="0.3">
      <c r="A115785" s="18">
        <v>116045</v>
      </c>
      <c r="E115785" s="19">
        <v>3.75</v>
      </c>
      <c r="I115785" s="22">
        <v>1</v>
      </c>
    </row>
    <row r="115786" spans="1:9" x14ac:dyDescent="0.3">
      <c r="A115786" s="18">
        <v>116046</v>
      </c>
      <c r="E115786" s="19">
        <v>6</v>
      </c>
      <c r="I115786" s="21">
        <v>2</v>
      </c>
    </row>
    <row r="115787" spans="1:9" x14ac:dyDescent="0.3">
      <c r="A115787" s="18">
        <v>116047</v>
      </c>
      <c r="E115787" s="19">
        <v>3.25</v>
      </c>
      <c r="I115787" s="22">
        <v>1</v>
      </c>
    </row>
    <row r="115788" spans="1:9" x14ac:dyDescent="0.3">
      <c r="A115788" s="18">
        <v>116048</v>
      </c>
      <c r="E115788" s="19">
        <v>3</v>
      </c>
      <c r="I115788" s="21">
        <v>1</v>
      </c>
    </row>
    <row r="115789" spans="1:9" x14ac:dyDescent="0.3">
      <c r="A115789" s="18">
        <v>116049</v>
      </c>
      <c r="E115789" s="19">
        <v>3.1</v>
      </c>
      <c r="I115789" s="22">
        <v>1</v>
      </c>
    </row>
    <row r="115790" spans="1:9" x14ac:dyDescent="0.3">
      <c r="A115790" s="18">
        <v>116050</v>
      </c>
      <c r="E115790" s="19">
        <v>6</v>
      </c>
      <c r="I115790" s="21">
        <v>2</v>
      </c>
    </row>
    <row r="115791" spans="1:9" x14ac:dyDescent="0.3">
      <c r="A115791" s="18">
        <v>116051</v>
      </c>
      <c r="E115791" s="19">
        <v>3</v>
      </c>
      <c r="I115791" s="22">
        <v>1</v>
      </c>
    </row>
    <row r="115792" spans="1:9" x14ac:dyDescent="0.3">
      <c r="A115792" s="18">
        <v>116052</v>
      </c>
      <c r="E115792" s="19">
        <v>3.5</v>
      </c>
      <c r="I115792" s="21">
        <v>1</v>
      </c>
    </row>
    <row r="115793" spans="1:9" x14ac:dyDescent="0.3">
      <c r="A115793" s="18">
        <v>116053</v>
      </c>
      <c r="E115793" s="19">
        <v>2.5</v>
      </c>
      <c r="I115793" s="22">
        <v>1</v>
      </c>
    </row>
    <row r="115794" spans="1:9" x14ac:dyDescent="0.3">
      <c r="A115794" s="18">
        <v>116054</v>
      </c>
      <c r="E115794" s="19">
        <v>6</v>
      </c>
      <c r="I115794" s="21">
        <v>2</v>
      </c>
    </row>
    <row r="115795" spans="1:9" x14ac:dyDescent="0.3">
      <c r="A115795" s="18">
        <v>116055</v>
      </c>
      <c r="E115795" s="19">
        <v>3.1</v>
      </c>
      <c r="I115795" s="22">
        <v>1</v>
      </c>
    </row>
    <row r="115796" spans="1:9" x14ac:dyDescent="0.3">
      <c r="A115796" s="18">
        <v>116056</v>
      </c>
      <c r="E115796" s="19">
        <v>2</v>
      </c>
      <c r="I115796" s="21">
        <v>1</v>
      </c>
    </row>
    <row r="115797" spans="1:9" x14ac:dyDescent="0.3">
      <c r="A115797" s="18">
        <v>116057</v>
      </c>
      <c r="E115797" s="19">
        <v>4.9000000000000004</v>
      </c>
      <c r="I115797" s="22">
        <v>2</v>
      </c>
    </row>
    <row r="115798" spans="1:9" x14ac:dyDescent="0.3">
      <c r="A115798" s="18">
        <v>116058</v>
      </c>
      <c r="E115798" s="19">
        <v>5</v>
      </c>
      <c r="I115798" s="21">
        <v>2</v>
      </c>
    </row>
    <row r="115799" spans="1:9" x14ac:dyDescent="0.3">
      <c r="A115799" s="18">
        <v>116059</v>
      </c>
      <c r="E115799" s="19">
        <v>5</v>
      </c>
      <c r="I115799" s="22">
        <v>2</v>
      </c>
    </row>
    <row r="115800" spans="1:9" x14ac:dyDescent="0.3">
      <c r="A115800" s="18">
        <v>116060</v>
      </c>
      <c r="E115800" s="19">
        <v>3.5</v>
      </c>
      <c r="I115800" s="21">
        <v>1</v>
      </c>
    </row>
    <row r="115801" spans="1:9" x14ac:dyDescent="0.3">
      <c r="A115801" s="18">
        <v>116061</v>
      </c>
      <c r="E115801" s="19">
        <v>4.4000000000000004</v>
      </c>
      <c r="I115801" s="22">
        <v>2</v>
      </c>
    </row>
    <row r="115802" spans="1:9" x14ac:dyDescent="0.3">
      <c r="A115802" s="18">
        <v>116062</v>
      </c>
      <c r="E115802" s="19">
        <v>3</v>
      </c>
      <c r="I115802" s="21">
        <v>1</v>
      </c>
    </row>
    <row r="115803" spans="1:9" x14ac:dyDescent="0.3">
      <c r="A115803" s="18">
        <v>116063</v>
      </c>
      <c r="E115803" s="19">
        <v>3.25</v>
      </c>
      <c r="I115803" s="22">
        <v>1</v>
      </c>
    </row>
    <row r="115804" spans="1:9" x14ac:dyDescent="0.3">
      <c r="A115804" s="18">
        <v>116064</v>
      </c>
      <c r="E115804" s="19">
        <v>6</v>
      </c>
      <c r="I115804" s="21">
        <v>2</v>
      </c>
    </row>
    <row r="115805" spans="1:9" x14ac:dyDescent="0.3">
      <c r="A115805" s="18">
        <v>116065</v>
      </c>
      <c r="E115805" s="19">
        <v>3</v>
      </c>
      <c r="I115805" s="22">
        <v>1</v>
      </c>
    </row>
    <row r="115806" spans="1:9" x14ac:dyDescent="0.3">
      <c r="A115806" s="18">
        <v>116066</v>
      </c>
      <c r="E115806" s="19">
        <v>4.5</v>
      </c>
      <c r="I115806" s="21">
        <v>1</v>
      </c>
    </row>
    <row r="115807" spans="1:9" x14ac:dyDescent="0.3">
      <c r="A115807" s="18">
        <v>116067</v>
      </c>
      <c r="E115807" s="19">
        <v>3</v>
      </c>
      <c r="I115807" s="22">
        <v>1</v>
      </c>
    </row>
    <row r="115808" spans="1:9" x14ac:dyDescent="0.3">
      <c r="A115808" s="18">
        <v>116068</v>
      </c>
      <c r="E115808" s="19">
        <v>4.5</v>
      </c>
      <c r="I115808" s="21">
        <v>1</v>
      </c>
    </row>
    <row r="115809" spans="1:9" x14ac:dyDescent="0.3">
      <c r="A115809" s="18">
        <v>116069</v>
      </c>
      <c r="E115809" s="19">
        <v>2.5</v>
      </c>
      <c r="I115809" s="22">
        <v>1</v>
      </c>
    </row>
    <row r="115810" spans="1:9" x14ac:dyDescent="0.3">
      <c r="A115810" s="18">
        <v>116070</v>
      </c>
      <c r="E115810" s="19">
        <v>7</v>
      </c>
      <c r="I115810" s="21">
        <v>2</v>
      </c>
    </row>
    <row r="115811" spans="1:9" x14ac:dyDescent="0.3">
      <c r="A115811" s="18">
        <v>116071</v>
      </c>
      <c r="E115811" s="19">
        <v>3.5</v>
      </c>
      <c r="I115811" s="22">
        <v>1</v>
      </c>
    </row>
    <row r="115812" spans="1:9" x14ac:dyDescent="0.3">
      <c r="A115812" s="18">
        <v>116072</v>
      </c>
      <c r="E115812" s="19">
        <v>5</v>
      </c>
      <c r="I115812" s="21">
        <v>2</v>
      </c>
    </row>
    <row r="115813" spans="1:9" x14ac:dyDescent="0.3">
      <c r="A115813" s="18">
        <v>116073</v>
      </c>
      <c r="E115813" s="19">
        <v>3</v>
      </c>
      <c r="I115813" s="22">
        <v>1</v>
      </c>
    </row>
    <row r="115814" spans="1:9" x14ac:dyDescent="0.3">
      <c r="A115814" s="18">
        <v>116074</v>
      </c>
      <c r="E115814" s="19">
        <v>3</v>
      </c>
      <c r="I115814" s="21">
        <v>1</v>
      </c>
    </row>
    <row r="115815" spans="1:9" x14ac:dyDescent="0.3">
      <c r="A115815" s="18">
        <v>116075</v>
      </c>
      <c r="E115815" s="19">
        <v>7.5</v>
      </c>
      <c r="I115815" s="22">
        <v>2</v>
      </c>
    </row>
    <row r="115816" spans="1:9" x14ac:dyDescent="0.3">
      <c r="A115816" s="18">
        <v>116076</v>
      </c>
      <c r="E115816" s="19">
        <v>2.5</v>
      </c>
      <c r="I115816" s="21">
        <v>1</v>
      </c>
    </row>
    <row r="115817" spans="1:9" x14ac:dyDescent="0.3">
      <c r="A115817" s="18">
        <v>116077</v>
      </c>
      <c r="E115817" s="19">
        <v>3.75</v>
      </c>
      <c r="I115817" s="22">
        <v>1</v>
      </c>
    </row>
    <row r="115818" spans="1:9" x14ac:dyDescent="0.3">
      <c r="A115818" s="18">
        <v>116078</v>
      </c>
      <c r="E115818" s="19">
        <v>3</v>
      </c>
      <c r="I115818" s="21">
        <v>1</v>
      </c>
    </row>
    <row r="115819" spans="1:9" x14ac:dyDescent="0.3">
      <c r="A115819" s="18">
        <v>116079</v>
      </c>
      <c r="E115819" s="19">
        <v>3.75</v>
      </c>
      <c r="I115819" s="22">
        <v>1</v>
      </c>
    </row>
    <row r="115820" spans="1:9" x14ac:dyDescent="0.3">
      <c r="A115820" s="18">
        <v>116080</v>
      </c>
      <c r="E115820" s="19">
        <v>6</v>
      </c>
      <c r="I115820" s="21">
        <v>2</v>
      </c>
    </row>
    <row r="115821" spans="1:9" x14ac:dyDescent="0.3">
      <c r="A115821" s="18">
        <v>116081</v>
      </c>
      <c r="E115821" s="19">
        <v>7.5</v>
      </c>
      <c r="I115821" s="22">
        <v>2</v>
      </c>
    </row>
    <row r="115822" spans="1:9" x14ac:dyDescent="0.3">
      <c r="A115822" s="18">
        <v>116082</v>
      </c>
      <c r="E115822" s="19">
        <v>4</v>
      </c>
      <c r="I115822" s="21">
        <v>2</v>
      </c>
    </row>
    <row r="115823" spans="1:9" x14ac:dyDescent="0.3">
      <c r="A115823" s="18">
        <v>116083</v>
      </c>
      <c r="E115823" s="19">
        <v>7.5</v>
      </c>
      <c r="I115823" s="22">
        <v>2</v>
      </c>
    </row>
    <row r="115824" spans="1:9" x14ac:dyDescent="0.3">
      <c r="A115824" s="18">
        <v>116084</v>
      </c>
      <c r="E115824" s="19">
        <v>5</v>
      </c>
      <c r="I115824" s="21">
        <v>2</v>
      </c>
    </row>
    <row r="115825" spans="1:9" x14ac:dyDescent="0.3">
      <c r="A115825" s="18">
        <v>116085</v>
      </c>
      <c r="E115825" s="19">
        <v>5</v>
      </c>
      <c r="I115825" s="22">
        <v>2</v>
      </c>
    </row>
    <row r="115826" spans="1:9" x14ac:dyDescent="0.3">
      <c r="A115826" s="18">
        <v>116086</v>
      </c>
      <c r="E115826" s="19">
        <v>4.5</v>
      </c>
      <c r="I115826" s="21">
        <v>1</v>
      </c>
    </row>
    <row r="115827" spans="1:9" x14ac:dyDescent="0.3">
      <c r="A115827" s="18">
        <v>116087</v>
      </c>
      <c r="E115827" s="19">
        <v>3</v>
      </c>
      <c r="I115827" s="22">
        <v>1</v>
      </c>
    </row>
    <row r="115828" spans="1:9" x14ac:dyDescent="0.3">
      <c r="A115828" s="18">
        <v>116088</v>
      </c>
      <c r="E115828" s="19">
        <v>6</v>
      </c>
      <c r="I115828" s="21">
        <v>2</v>
      </c>
    </row>
    <row r="115829" spans="1:9" x14ac:dyDescent="0.3">
      <c r="A115829" s="18">
        <v>116089</v>
      </c>
      <c r="E115829" s="19">
        <v>3.75</v>
      </c>
      <c r="I115829" s="22">
        <v>1</v>
      </c>
    </row>
    <row r="115830" spans="1:9" x14ac:dyDescent="0.3">
      <c r="A115830" s="18">
        <v>116090</v>
      </c>
      <c r="E115830" s="19">
        <v>3.1</v>
      </c>
      <c r="I115830" s="21">
        <v>1</v>
      </c>
    </row>
    <row r="115831" spans="1:9" x14ac:dyDescent="0.3">
      <c r="A115831" s="18">
        <v>116091</v>
      </c>
      <c r="E115831" s="19">
        <v>3.75</v>
      </c>
      <c r="I115831" s="22">
        <v>1</v>
      </c>
    </row>
    <row r="115832" spans="1:9" x14ac:dyDescent="0.3">
      <c r="A115832" s="18">
        <v>116092</v>
      </c>
      <c r="E115832" s="19">
        <v>4.5</v>
      </c>
      <c r="I115832" s="21">
        <v>1</v>
      </c>
    </row>
    <row r="115833" spans="1:9" x14ac:dyDescent="0.3">
      <c r="A115833" s="18">
        <v>116093</v>
      </c>
      <c r="E115833" s="19">
        <v>6</v>
      </c>
      <c r="I115833" s="22">
        <v>2</v>
      </c>
    </row>
    <row r="115834" spans="1:9" x14ac:dyDescent="0.3">
      <c r="A115834" s="18">
        <v>116094</v>
      </c>
      <c r="E115834" s="19">
        <v>3.25</v>
      </c>
      <c r="I115834" s="21">
        <v>1</v>
      </c>
    </row>
    <row r="115835" spans="1:9" x14ac:dyDescent="0.3">
      <c r="A115835" s="18">
        <v>116095</v>
      </c>
      <c r="E115835" s="19">
        <v>7.5</v>
      </c>
      <c r="I115835" s="22">
        <v>2</v>
      </c>
    </row>
    <row r="115836" spans="1:9" x14ac:dyDescent="0.3">
      <c r="A115836" s="18">
        <v>116096</v>
      </c>
      <c r="E115836" s="19">
        <v>5</v>
      </c>
      <c r="I115836" s="21">
        <v>2</v>
      </c>
    </row>
    <row r="115837" spans="1:9" x14ac:dyDescent="0.3">
      <c r="A115837" s="18">
        <v>116097</v>
      </c>
      <c r="E115837" s="19">
        <v>2</v>
      </c>
      <c r="I115837" s="22">
        <v>1</v>
      </c>
    </row>
    <row r="115838" spans="1:9" x14ac:dyDescent="0.3">
      <c r="A115838" s="18">
        <v>116098</v>
      </c>
      <c r="E115838" s="19">
        <v>7.5</v>
      </c>
      <c r="I115838" s="21">
        <v>2</v>
      </c>
    </row>
    <row r="115839" spans="1:9" x14ac:dyDescent="0.3">
      <c r="A115839" s="18">
        <v>116099</v>
      </c>
      <c r="E115839" s="19">
        <v>5</v>
      </c>
      <c r="I115839" s="22">
        <v>2</v>
      </c>
    </row>
    <row r="115840" spans="1:9" x14ac:dyDescent="0.3">
      <c r="A115840" s="18">
        <v>116100</v>
      </c>
      <c r="E115840" s="19">
        <v>2.5</v>
      </c>
      <c r="I115840" s="21">
        <v>1</v>
      </c>
    </row>
    <row r="115841" spans="1:9" x14ac:dyDescent="0.3">
      <c r="A115841" s="18">
        <v>116101</v>
      </c>
      <c r="E115841" s="19">
        <v>6</v>
      </c>
      <c r="I115841" s="22">
        <v>2</v>
      </c>
    </row>
    <row r="115842" spans="1:9" x14ac:dyDescent="0.3">
      <c r="A115842" s="18">
        <v>116102</v>
      </c>
      <c r="E115842" s="19">
        <v>2.2000000000000002</v>
      </c>
      <c r="I115842" s="21">
        <v>1</v>
      </c>
    </row>
    <row r="115843" spans="1:9" x14ac:dyDescent="0.3">
      <c r="A115843" s="18">
        <v>116103</v>
      </c>
      <c r="E115843" s="19">
        <v>4.4000000000000004</v>
      </c>
      <c r="I115843" s="22">
        <v>2</v>
      </c>
    </row>
    <row r="115844" spans="1:9" x14ac:dyDescent="0.3">
      <c r="A115844" s="18">
        <v>116104</v>
      </c>
      <c r="E115844" s="19">
        <v>2.5</v>
      </c>
      <c r="I115844" s="21">
        <v>1</v>
      </c>
    </row>
    <row r="115845" spans="1:9" x14ac:dyDescent="0.3">
      <c r="A115845" s="18">
        <v>116105</v>
      </c>
      <c r="E115845" s="19">
        <v>7</v>
      </c>
      <c r="I115845" s="22">
        <v>2</v>
      </c>
    </row>
    <row r="115846" spans="1:9" x14ac:dyDescent="0.3">
      <c r="A115846" s="18">
        <v>116106</v>
      </c>
      <c r="E115846" s="19">
        <v>5</v>
      </c>
      <c r="I115846" s="21">
        <v>2</v>
      </c>
    </row>
    <row r="115847" spans="1:9" x14ac:dyDescent="0.3">
      <c r="A115847" s="18">
        <v>116107</v>
      </c>
      <c r="E115847" s="19">
        <v>2.5</v>
      </c>
      <c r="I115847" s="22">
        <v>1</v>
      </c>
    </row>
    <row r="115848" spans="1:9" x14ac:dyDescent="0.3">
      <c r="A115848" s="18">
        <v>116108</v>
      </c>
      <c r="E115848" s="19">
        <v>4.25</v>
      </c>
      <c r="I115848" s="21">
        <v>1</v>
      </c>
    </row>
    <row r="115849" spans="1:9" x14ac:dyDescent="0.3">
      <c r="A115849" s="18">
        <v>116109</v>
      </c>
      <c r="E115849" s="19">
        <v>3</v>
      </c>
      <c r="I115849" s="22">
        <v>1</v>
      </c>
    </row>
    <row r="115850" spans="1:9" x14ac:dyDescent="0.3">
      <c r="A115850" s="18">
        <v>116110</v>
      </c>
      <c r="E115850" s="19">
        <v>3.75</v>
      </c>
      <c r="I115850" s="21">
        <v>1</v>
      </c>
    </row>
    <row r="115851" spans="1:9" x14ac:dyDescent="0.3">
      <c r="A115851" s="18">
        <v>116111</v>
      </c>
      <c r="E115851" s="19">
        <v>5</v>
      </c>
      <c r="I115851" s="22">
        <v>2</v>
      </c>
    </row>
    <row r="115852" spans="1:9" x14ac:dyDescent="0.3">
      <c r="A115852" s="18">
        <v>116112</v>
      </c>
      <c r="E115852" s="19">
        <v>3.5</v>
      </c>
      <c r="I115852" s="21">
        <v>1</v>
      </c>
    </row>
    <row r="115853" spans="1:9" x14ac:dyDescent="0.3">
      <c r="A115853" s="18">
        <v>116113</v>
      </c>
      <c r="E115853" s="19">
        <v>2.5</v>
      </c>
      <c r="I115853" s="22">
        <v>1</v>
      </c>
    </row>
    <row r="115854" spans="1:9" x14ac:dyDescent="0.3">
      <c r="A115854" s="18">
        <v>116114</v>
      </c>
      <c r="E115854" s="19">
        <v>2.5</v>
      </c>
      <c r="I115854" s="21">
        <v>1</v>
      </c>
    </row>
    <row r="115855" spans="1:9" x14ac:dyDescent="0.3">
      <c r="A115855" s="18">
        <v>116115</v>
      </c>
      <c r="E115855" s="19">
        <v>3</v>
      </c>
      <c r="I115855" s="22">
        <v>1</v>
      </c>
    </row>
    <row r="115856" spans="1:9" x14ac:dyDescent="0.3">
      <c r="A115856" s="18">
        <v>116116</v>
      </c>
      <c r="E115856" s="19">
        <v>8</v>
      </c>
      <c r="I115856" s="21">
        <v>2</v>
      </c>
    </row>
    <row r="115857" spans="1:9" x14ac:dyDescent="0.3">
      <c r="A115857" s="18">
        <v>116117</v>
      </c>
      <c r="E115857" s="19">
        <v>4.25</v>
      </c>
      <c r="I115857" s="22">
        <v>1</v>
      </c>
    </row>
    <row r="115858" spans="1:9" x14ac:dyDescent="0.3">
      <c r="A115858" s="18">
        <v>116118</v>
      </c>
      <c r="E115858" s="19">
        <v>3.75</v>
      </c>
      <c r="I115858" s="21">
        <v>1</v>
      </c>
    </row>
    <row r="115859" spans="1:9" x14ac:dyDescent="0.3">
      <c r="A115859" s="18">
        <v>116119</v>
      </c>
      <c r="E115859" s="19">
        <v>6</v>
      </c>
      <c r="I115859" s="22">
        <v>2</v>
      </c>
    </row>
    <row r="115860" spans="1:9" x14ac:dyDescent="0.3">
      <c r="A115860" s="18">
        <v>116120</v>
      </c>
      <c r="E115860" s="19">
        <v>6</v>
      </c>
      <c r="I115860" s="21">
        <v>2</v>
      </c>
    </row>
    <row r="115861" spans="1:9" x14ac:dyDescent="0.3">
      <c r="A115861" s="18">
        <v>116121</v>
      </c>
      <c r="E115861" s="19">
        <v>3.5</v>
      </c>
      <c r="I115861" s="22">
        <v>1</v>
      </c>
    </row>
    <row r="115862" spans="1:9" x14ac:dyDescent="0.3">
      <c r="A115862" s="18">
        <v>116122</v>
      </c>
      <c r="E115862" s="19">
        <v>3</v>
      </c>
      <c r="I115862" s="21">
        <v>1</v>
      </c>
    </row>
    <row r="115863" spans="1:9" x14ac:dyDescent="0.3">
      <c r="A115863" s="18">
        <v>116123</v>
      </c>
      <c r="E115863" s="19">
        <v>7</v>
      </c>
      <c r="I115863" s="22">
        <v>2</v>
      </c>
    </row>
    <row r="115864" spans="1:9" x14ac:dyDescent="0.3">
      <c r="A115864" s="18">
        <v>116124</v>
      </c>
      <c r="E115864" s="19">
        <v>2.5</v>
      </c>
      <c r="I115864" s="21">
        <v>1</v>
      </c>
    </row>
    <row r="115865" spans="1:9" x14ac:dyDescent="0.3">
      <c r="A115865" s="18">
        <v>116125</v>
      </c>
      <c r="E115865" s="19">
        <v>3</v>
      </c>
      <c r="I115865" s="22">
        <v>1</v>
      </c>
    </row>
    <row r="115866" spans="1:9" x14ac:dyDescent="0.3">
      <c r="A115866" s="18">
        <v>116126</v>
      </c>
      <c r="E115866" s="19">
        <v>5</v>
      </c>
      <c r="I115866" s="21">
        <v>2</v>
      </c>
    </row>
    <row r="115867" spans="1:9" x14ac:dyDescent="0.3">
      <c r="A115867" s="18">
        <v>116127</v>
      </c>
      <c r="E115867" s="19">
        <v>3.75</v>
      </c>
      <c r="I115867" s="22">
        <v>1</v>
      </c>
    </row>
    <row r="115868" spans="1:9" x14ac:dyDescent="0.3">
      <c r="A115868" s="18">
        <v>116128</v>
      </c>
      <c r="E115868" s="19">
        <v>7.5</v>
      </c>
      <c r="I115868" s="21">
        <v>2</v>
      </c>
    </row>
    <row r="115869" spans="1:9" x14ac:dyDescent="0.3">
      <c r="A115869" s="18">
        <v>116129</v>
      </c>
      <c r="E115869" s="19">
        <v>3.5</v>
      </c>
      <c r="I115869" s="22">
        <v>1</v>
      </c>
    </row>
    <row r="115870" spans="1:9" x14ac:dyDescent="0.3">
      <c r="A115870" s="18">
        <v>116130</v>
      </c>
      <c r="E115870" s="19">
        <v>6</v>
      </c>
      <c r="I115870" s="21">
        <v>2</v>
      </c>
    </row>
    <row r="115871" spans="1:9" x14ac:dyDescent="0.3">
      <c r="A115871" s="18">
        <v>116131</v>
      </c>
      <c r="E115871" s="19">
        <v>7</v>
      </c>
      <c r="I115871" s="22">
        <v>2</v>
      </c>
    </row>
    <row r="115872" spans="1:9" x14ac:dyDescent="0.3">
      <c r="A115872" s="18">
        <v>116132</v>
      </c>
      <c r="E115872" s="19">
        <v>3.75</v>
      </c>
      <c r="I115872" s="21">
        <v>1</v>
      </c>
    </row>
    <row r="115873" spans="1:9" x14ac:dyDescent="0.3">
      <c r="A115873" s="18">
        <v>116133</v>
      </c>
      <c r="E115873" s="19">
        <v>6</v>
      </c>
      <c r="I115873" s="22">
        <v>2</v>
      </c>
    </row>
    <row r="115874" spans="1:9" x14ac:dyDescent="0.3">
      <c r="A115874" s="18">
        <v>116134</v>
      </c>
      <c r="E115874" s="19">
        <v>7</v>
      </c>
      <c r="I115874" s="21">
        <v>2</v>
      </c>
    </row>
    <row r="115875" spans="1:9" x14ac:dyDescent="0.3">
      <c r="A115875" s="18">
        <v>116135</v>
      </c>
      <c r="E115875" s="19">
        <v>5</v>
      </c>
      <c r="I115875" s="22">
        <v>2</v>
      </c>
    </row>
    <row r="115876" spans="1:9" x14ac:dyDescent="0.3">
      <c r="A115876" s="18">
        <v>116136</v>
      </c>
      <c r="E115876" s="19">
        <v>3.25</v>
      </c>
      <c r="I115876" s="21">
        <v>1</v>
      </c>
    </row>
    <row r="115877" spans="1:9" x14ac:dyDescent="0.3">
      <c r="A115877" s="18">
        <v>116137</v>
      </c>
      <c r="E115877" s="19">
        <v>6</v>
      </c>
      <c r="I115877" s="22">
        <v>2</v>
      </c>
    </row>
    <row r="115878" spans="1:9" x14ac:dyDescent="0.3">
      <c r="A115878" s="18">
        <v>116138</v>
      </c>
      <c r="E115878" s="19">
        <v>3.25</v>
      </c>
      <c r="I115878" s="21">
        <v>1</v>
      </c>
    </row>
    <row r="115879" spans="1:9" x14ac:dyDescent="0.3">
      <c r="A115879" s="18">
        <v>116139</v>
      </c>
      <c r="E115879" s="19">
        <v>9.5</v>
      </c>
      <c r="I115879" s="22">
        <v>2</v>
      </c>
    </row>
    <row r="115880" spans="1:9" x14ac:dyDescent="0.3">
      <c r="A115880" s="18">
        <v>116140</v>
      </c>
      <c r="E115880" s="19">
        <v>3.25</v>
      </c>
      <c r="I115880" s="21">
        <v>1</v>
      </c>
    </row>
    <row r="115881" spans="1:9" x14ac:dyDescent="0.3">
      <c r="A115881" s="18">
        <v>116141</v>
      </c>
      <c r="E115881" s="19">
        <v>3</v>
      </c>
      <c r="I115881" s="22">
        <v>1</v>
      </c>
    </row>
    <row r="115882" spans="1:9" x14ac:dyDescent="0.3">
      <c r="A115882" s="18">
        <v>116142</v>
      </c>
      <c r="E115882" s="19">
        <v>3.25</v>
      </c>
      <c r="I115882" s="21">
        <v>1</v>
      </c>
    </row>
    <row r="115883" spans="1:9" x14ac:dyDescent="0.3">
      <c r="A115883" s="18">
        <v>116143</v>
      </c>
      <c r="E115883" s="19">
        <v>4.75</v>
      </c>
      <c r="I115883" s="22">
        <v>1</v>
      </c>
    </row>
    <row r="115884" spans="1:9" x14ac:dyDescent="0.3">
      <c r="A115884" s="18">
        <v>116144</v>
      </c>
      <c r="E115884" s="19">
        <v>5</v>
      </c>
      <c r="I115884" s="21">
        <v>2</v>
      </c>
    </row>
    <row r="115885" spans="1:9" x14ac:dyDescent="0.3">
      <c r="A115885" s="18">
        <v>116145</v>
      </c>
      <c r="E115885" s="19">
        <v>3</v>
      </c>
      <c r="I115885" s="22">
        <v>1</v>
      </c>
    </row>
    <row r="115886" spans="1:9" x14ac:dyDescent="0.3">
      <c r="A115886" s="18">
        <v>116146</v>
      </c>
      <c r="E115886" s="19">
        <v>3.1</v>
      </c>
      <c r="I115886" s="21">
        <v>1</v>
      </c>
    </row>
    <row r="115887" spans="1:9" x14ac:dyDescent="0.3">
      <c r="A115887" s="18">
        <v>116147</v>
      </c>
      <c r="E115887" s="19">
        <v>2.5</v>
      </c>
      <c r="I115887" s="22">
        <v>1</v>
      </c>
    </row>
    <row r="115888" spans="1:9" x14ac:dyDescent="0.3">
      <c r="A115888" s="18">
        <v>116148</v>
      </c>
      <c r="E115888" s="19">
        <v>3</v>
      </c>
      <c r="I115888" s="21">
        <v>1</v>
      </c>
    </row>
    <row r="115889" spans="1:9" x14ac:dyDescent="0.3">
      <c r="A115889" s="18">
        <v>116149</v>
      </c>
      <c r="E115889" s="19">
        <v>6</v>
      </c>
      <c r="I115889" s="22">
        <v>2</v>
      </c>
    </row>
    <row r="115890" spans="1:9" x14ac:dyDescent="0.3">
      <c r="A115890" s="18">
        <v>116150</v>
      </c>
      <c r="E115890" s="19">
        <v>3.75</v>
      </c>
      <c r="I115890" s="21">
        <v>1</v>
      </c>
    </row>
    <row r="115891" spans="1:9" x14ac:dyDescent="0.3">
      <c r="A115891" s="18">
        <v>116151</v>
      </c>
      <c r="E115891" s="19">
        <v>4</v>
      </c>
      <c r="I115891" s="22">
        <v>1</v>
      </c>
    </row>
    <row r="115892" spans="1:9" x14ac:dyDescent="0.3">
      <c r="A115892" s="18">
        <v>116152</v>
      </c>
      <c r="E115892" s="19">
        <v>2</v>
      </c>
      <c r="I115892" s="21">
        <v>1</v>
      </c>
    </row>
    <row r="115893" spans="1:9" x14ac:dyDescent="0.3">
      <c r="A115893" s="18">
        <v>116153</v>
      </c>
      <c r="E115893" s="19">
        <v>3.5</v>
      </c>
      <c r="I115893" s="22">
        <v>1</v>
      </c>
    </row>
    <row r="115894" spans="1:9" x14ac:dyDescent="0.3">
      <c r="A115894" s="18">
        <v>116154</v>
      </c>
      <c r="E115894" s="19">
        <v>5</v>
      </c>
      <c r="I115894" s="21">
        <v>2</v>
      </c>
    </row>
    <row r="115895" spans="1:9" x14ac:dyDescent="0.3">
      <c r="A115895" s="18">
        <v>116155</v>
      </c>
      <c r="E115895" s="19">
        <v>4.5</v>
      </c>
      <c r="I115895" s="22">
        <v>1</v>
      </c>
    </row>
    <row r="115896" spans="1:9" x14ac:dyDescent="0.3">
      <c r="A115896" s="18">
        <v>116156</v>
      </c>
      <c r="E115896" s="19">
        <v>6</v>
      </c>
      <c r="I115896" s="21">
        <v>2</v>
      </c>
    </row>
    <row r="115897" spans="1:9" x14ac:dyDescent="0.3">
      <c r="A115897" s="18">
        <v>116157</v>
      </c>
      <c r="E115897" s="19">
        <v>4</v>
      </c>
      <c r="I115897" s="22">
        <v>1</v>
      </c>
    </row>
    <row r="115898" spans="1:9" x14ac:dyDescent="0.3">
      <c r="A115898" s="18">
        <v>116158</v>
      </c>
      <c r="E115898" s="19">
        <v>2</v>
      </c>
      <c r="I115898" s="21">
        <v>1</v>
      </c>
    </row>
    <row r="115899" spans="1:9" x14ac:dyDescent="0.3">
      <c r="A115899" s="18">
        <v>116159</v>
      </c>
      <c r="E115899" s="19">
        <v>6</v>
      </c>
      <c r="I115899" s="22">
        <v>2</v>
      </c>
    </row>
    <row r="115900" spans="1:9" x14ac:dyDescent="0.3">
      <c r="A115900" s="18">
        <v>116160</v>
      </c>
      <c r="E115900" s="19">
        <v>3</v>
      </c>
      <c r="I115900" s="21">
        <v>1</v>
      </c>
    </row>
    <row r="115901" spans="1:9" x14ac:dyDescent="0.3">
      <c r="A115901" s="18">
        <v>116161</v>
      </c>
      <c r="E115901" s="19">
        <v>6</v>
      </c>
      <c r="I115901" s="22">
        <v>2</v>
      </c>
    </row>
    <row r="115902" spans="1:9" x14ac:dyDescent="0.3">
      <c r="A115902" s="18">
        <v>116162</v>
      </c>
      <c r="E115902" s="19">
        <v>9</v>
      </c>
      <c r="I115902" s="21">
        <v>2</v>
      </c>
    </row>
    <row r="115903" spans="1:9" x14ac:dyDescent="0.3">
      <c r="A115903" s="18">
        <v>116163</v>
      </c>
      <c r="E115903" s="19">
        <v>4.5</v>
      </c>
      <c r="I115903" s="22">
        <v>1</v>
      </c>
    </row>
    <row r="115904" spans="1:9" x14ac:dyDescent="0.3">
      <c r="A115904" s="18">
        <v>116164</v>
      </c>
      <c r="E115904" s="19">
        <v>3.75</v>
      </c>
      <c r="I115904" s="21">
        <v>1</v>
      </c>
    </row>
    <row r="115905" spans="1:9" x14ac:dyDescent="0.3">
      <c r="A115905" s="18">
        <v>116165</v>
      </c>
      <c r="E115905" s="19">
        <v>3.75</v>
      </c>
      <c r="I115905" s="22">
        <v>1</v>
      </c>
    </row>
    <row r="115906" spans="1:9" x14ac:dyDescent="0.3">
      <c r="A115906" s="18">
        <v>116166</v>
      </c>
      <c r="E115906" s="19">
        <v>3</v>
      </c>
      <c r="I115906" s="21">
        <v>1</v>
      </c>
    </row>
    <row r="115907" spans="1:9" x14ac:dyDescent="0.3">
      <c r="A115907" s="18">
        <v>116167</v>
      </c>
      <c r="E115907" s="19">
        <v>5</v>
      </c>
      <c r="I115907" s="22">
        <v>2</v>
      </c>
    </row>
    <row r="115908" spans="1:9" x14ac:dyDescent="0.3">
      <c r="A115908" s="18">
        <v>116168</v>
      </c>
      <c r="E115908" s="19">
        <v>6</v>
      </c>
      <c r="I115908" s="21">
        <v>2</v>
      </c>
    </row>
    <row r="115909" spans="1:9" x14ac:dyDescent="0.3">
      <c r="A115909" s="18">
        <v>116169</v>
      </c>
      <c r="E115909" s="19">
        <v>3.75</v>
      </c>
      <c r="I115909" s="22">
        <v>1</v>
      </c>
    </row>
    <row r="115910" spans="1:9" x14ac:dyDescent="0.3">
      <c r="A115910" s="18">
        <v>116170</v>
      </c>
      <c r="E115910" s="19">
        <v>7</v>
      </c>
      <c r="I115910" s="21">
        <v>2</v>
      </c>
    </row>
    <row r="115911" spans="1:9" x14ac:dyDescent="0.3">
      <c r="A115911" s="18">
        <v>116171</v>
      </c>
      <c r="E115911" s="19">
        <v>6.2</v>
      </c>
      <c r="I115911" s="22">
        <v>2</v>
      </c>
    </row>
    <row r="115912" spans="1:9" x14ac:dyDescent="0.3">
      <c r="A115912" s="18">
        <v>116172</v>
      </c>
      <c r="E115912" s="19">
        <v>4.9000000000000004</v>
      </c>
      <c r="I115912" s="21">
        <v>2</v>
      </c>
    </row>
    <row r="115913" spans="1:9" x14ac:dyDescent="0.3">
      <c r="A115913" s="18">
        <v>116173</v>
      </c>
      <c r="E115913" s="19">
        <v>6</v>
      </c>
      <c r="I115913" s="22">
        <v>2</v>
      </c>
    </row>
    <row r="115914" spans="1:9" x14ac:dyDescent="0.3">
      <c r="A115914" s="18">
        <v>116174</v>
      </c>
      <c r="E115914" s="19">
        <v>3.25</v>
      </c>
      <c r="I115914" s="21">
        <v>1</v>
      </c>
    </row>
    <row r="115915" spans="1:9" x14ac:dyDescent="0.3">
      <c r="A115915" s="18">
        <v>116175</v>
      </c>
      <c r="E115915" s="19">
        <v>2.5</v>
      </c>
      <c r="I115915" s="22">
        <v>1</v>
      </c>
    </row>
    <row r="115916" spans="1:9" x14ac:dyDescent="0.3">
      <c r="A115916" s="18">
        <v>116176</v>
      </c>
      <c r="E115916" s="19">
        <v>3</v>
      </c>
      <c r="I115916" s="21">
        <v>1</v>
      </c>
    </row>
    <row r="115917" spans="1:9" x14ac:dyDescent="0.3">
      <c r="A115917" s="18">
        <v>116177</v>
      </c>
      <c r="E115917" s="19">
        <v>2.5499999999999998</v>
      </c>
      <c r="I115917" s="22">
        <v>1</v>
      </c>
    </row>
    <row r="115918" spans="1:9" x14ac:dyDescent="0.3">
      <c r="A115918" s="18">
        <v>116178</v>
      </c>
      <c r="E115918" s="19">
        <v>6</v>
      </c>
      <c r="I115918" s="21">
        <v>2</v>
      </c>
    </row>
    <row r="115919" spans="1:9" x14ac:dyDescent="0.3">
      <c r="A115919" s="18">
        <v>116179</v>
      </c>
      <c r="E115919" s="19">
        <v>6</v>
      </c>
      <c r="I115919" s="22">
        <v>2</v>
      </c>
    </row>
    <row r="115920" spans="1:9" x14ac:dyDescent="0.3">
      <c r="A115920" s="18">
        <v>116180</v>
      </c>
      <c r="E115920" s="19">
        <v>3</v>
      </c>
      <c r="I115920" s="21">
        <v>1</v>
      </c>
    </row>
    <row r="115921" spans="1:9" x14ac:dyDescent="0.3">
      <c r="A115921" s="18">
        <v>116181</v>
      </c>
      <c r="E115921" s="19">
        <v>3.5</v>
      </c>
      <c r="I115921" s="22">
        <v>1</v>
      </c>
    </row>
    <row r="115922" spans="1:9" x14ac:dyDescent="0.3">
      <c r="A115922" s="18">
        <v>116182</v>
      </c>
      <c r="E115922" s="19">
        <v>7</v>
      </c>
      <c r="I115922" s="21">
        <v>2</v>
      </c>
    </row>
    <row r="115923" spans="1:9" x14ac:dyDescent="0.3">
      <c r="A115923" s="18">
        <v>116183</v>
      </c>
      <c r="E115923" s="19">
        <v>4.25</v>
      </c>
      <c r="I115923" s="22">
        <v>1</v>
      </c>
    </row>
    <row r="115924" spans="1:9" x14ac:dyDescent="0.3">
      <c r="A115924" s="18">
        <v>116184</v>
      </c>
      <c r="E115924" s="19">
        <v>7</v>
      </c>
      <c r="I115924" s="21">
        <v>2</v>
      </c>
    </row>
    <row r="115925" spans="1:9" x14ac:dyDescent="0.3">
      <c r="A115925" s="18">
        <v>116185</v>
      </c>
      <c r="E115925" s="19">
        <v>3.25</v>
      </c>
      <c r="I115925" s="22">
        <v>1</v>
      </c>
    </row>
    <row r="115926" spans="1:9" x14ac:dyDescent="0.3">
      <c r="A115926" s="18">
        <v>116186</v>
      </c>
      <c r="E115926" s="19">
        <v>8.5</v>
      </c>
      <c r="I115926" s="21">
        <v>2</v>
      </c>
    </row>
    <row r="115927" spans="1:9" x14ac:dyDescent="0.3">
      <c r="A115927" s="18">
        <v>116187</v>
      </c>
      <c r="E115927" s="19">
        <v>4</v>
      </c>
      <c r="I115927" s="22">
        <v>2</v>
      </c>
    </row>
    <row r="115928" spans="1:9" x14ac:dyDescent="0.3">
      <c r="A115928" s="18">
        <v>116188</v>
      </c>
      <c r="E115928" s="19">
        <v>2.5</v>
      </c>
      <c r="I115928" s="21">
        <v>1</v>
      </c>
    </row>
    <row r="115929" spans="1:9" x14ac:dyDescent="0.3">
      <c r="A115929" s="18">
        <v>116189</v>
      </c>
      <c r="E115929" s="19">
        <v>3</v>
      </c>
      <c r="I115929" s="22">
        <v>1</v>
      </c>
    </row>
    <row r="115930" spans="1:9" x14ac:dyDescent="0.3">
      <c r="A115930" s="18">
        <v>116190</v>
      </c>
      <c r="E115930" s="19">
        <v>2.5</v>
      </c>
      <c r="I115930" s="21">
        <v>1</v>
      </c>
    </row>
    <row r="115931" spans="1:9" x14ac:dyDescent="0.3">
      <c r="A115931" s="18">
        <v>116191</v>
      </c>
      <c r="E115931" s="19">
        <v>2</v>
      </c>
      <c r="I115931" s="22">
        <v>1</v>
      </c>
    </row>
    <row r="115932" spans="1:9" x14ac:dyDescent="0.3">
      <c r="A115932" s="18">
        <v>116192</v>
      </c>
      <c r="E115932" s="19">
        <v>4</v>
      </c>
      <c r="I115932" s="21">
        <v>2</v>
      </c>
    </row>
    <row r="115933" spans="1:9" x14ac:dyDescent="0.3">
      <c r="A115933" s="18">
        <v>116193</v>
      </c>
      <c r="E115933" s="19">
        <v>4</v>
      </c>
      <c r="I115933" s="22">
        <v>2</v>
      </c>
    </row>
    <row r="115934" spans="1:9" x14ac:dyDescent="0.3">
      <c r="A115934" s="18">
        <v>116194</v>
      </c>
      <c r="E115934" s="19">
        <v>3</v>
      </c>
      <c r="I115934" s="21">
        <v>1</v>
      </c>
    </row>
    <row r="115935" spans="1:9" x14ac:dyDescent="0.3">
      <c r="A115935" s="18">
        <v>116195</v>
      </c>
      <c r="E115935" s="19">
        <v>3</v>
      </c>
      <c r="I115935" s="22">
        <v>1</v>
      </c>
    </row>
    <row r="115936" spans="1:9" x14ac:dyDescent="0.3">
      <c r="A115936" s="18">
        <v>116196</v>
      </c>
      <c r="E115936" s="19">
        <v>2.2000000000000002</v>
      </c>
      <c r="I115936" s="21">
        <v>1</v>
      </c>
    </row>
    <row r="115937" spans="1:9" x14ac:dyDescent="0.3">
      <c r="A115937" s="18">
        <v>116197</v>
      </c>
      <c r="E115937" s="19">
        <v>3.75</v>
      </c>
      <c r="I115937" s="22">
        <v>1</v>
      </c>
    </row>
    <row r="115938" spans="1:9" x14ac:dyDescent="0.3">
      <c r="A115938" s="18">
        <v>116198</v>
      </c>
      <c r="E115938" s="19">
        <v>3.75</v>
      </c>
      <c r="I115938" s="21">
        <v>1</v>
      </c>
    </row>
    <row r="115939" spans="1:9" x14ac:dyDescent="0.3">
      <c r="A115939" s="18">
        <v>116199</v>
      </c>
      <c r="E115939" s="19">
        <v>9.5</v>
      </c>
      <c r="I115939" s="22">
        <v>2</v>
      </c>
    </row>
    <row r="115940" spans="1:9" x14ac:dyDescent="0.3">
      <c r="A115940" s="18">
        <v>116200</v>
      </c>
      <c r="E115940" s="19">
        <v>2.5</v>
      </c>
      <c r="I115940" s="21">
        <v>1</v>
      </c>
    </row>
    <row r="115941" spans="1:9" x14ac:dyDescent="0.3">
      <c r="A115941" s="18">
        <v>116201</v>
      </c>
      <c r="E115941" s="19">
        <v>3</v>
      </c>
      <c r="I115941" s="22">
        <v>1</v>
      </c>
    </row>
    <row r="115942" spans="1:9" x14ac:dyDescent="0.3">
      <c r="A115942" s="18">
        <v>116202</v>
      </c>
      <c r="E115942" s="19">
        <v>8.5</v>
      </c>
      <c r="I115942" s="21">
        <v>2</v>
      </c>
    </row>
    <row r="115943" spans="1:9" x14ac:dyDescent="0.3">
      <c r="A115943" s="18">
        <v>116203</v>
      </c>
      <c r="E115943" s="19">
        <v>3.75</v>
      </c>
      <c r="I115943" s="22">
        <v>1</v>
      </c>
    </row>
    <row r="115944" spans="1:9" x14ac:dyDescent="0.3">
      <c r="A115944" s="18">
        <v>116204</v>
      </c>
      <c r="E115944" s="19">
        <v>3</v>
      </c>
      <c r="I115944" s="21">
        <v>1</v>
      </c>
    </row>
    <row r="115945" spans="1:9" x14ac:dyDescent="0.3">
      <c r="A115945" s="18">
        <v>116205</v>
      </c>
      <c r="E115945" s="19">
        <v>5</v>
      </c>
      <c r="I115945" s="22">
        <v>2</v>
      </c>
    </row>
    <row r="115946" spans="1:9" x14ac:dyDescent="0.3">
      <c r="A115946" s="18">
        <v>116206</v>
      </c>
      <c r="E115946" s="19">
        <v>5</v>
      </c>
      <c r="I115946" s="21">
        <v>2</v>
      </c>
    </row>
    <row r="115947" spans="1:9" x14ac:dyDescent="0.3">
      <c r="A115947" s="18">
        <v>116207</v>
      </c>
      <c r="E115947" s="19">
        <v>5</v>
      </c>
      <c r="I115947" s="22">
        <v>2</v>
      </c>
    </row>
    <row r="115948" spans="1:9" x14ac:dyDescent="0.3">
      <c r="A115948" s="18">
        <v>116208</v>
      </c>
      <c r="E115948" s="19">
        <v>2.5</v>
      </c>
      <c r="I115948" s="21">
        <v>1</v>
      </c>
    </row>
    <row r="115949" spans="1:9" x14ac:dyDescent="0.3">
      <c r="A115949" s="18">
        <v>116209</v>
      </c>
      <c r="E115949" s="19">
        <v>2.5</v>
      </c>
      <c r="I115949" s="22">
        <v>1</v>
      </c>
    </row>
    <row r="115950" spans="1:9" x14ac:dyDescent="0.3">
      <c r="A115950" s="18">
        <v>116210</v>
      </c>
      <c r="E115950" s="19">
        <v>3.5</v>
      </c>
      <c r="I115950" s="21">
        <v>1</v>
      </c>
    </row>
    <row r="115951" spans="1:9" x14ac:dyDescent="0.3">
      <c r="A115951" s="18">
        <v>116211</v>
      </c>
      <c r="E115951" s="19">
        <v>7</v>
      </c>
      <c r="I115951" s="22">
        <v>2</v>
      </c>
    </row>
    <row r="115952" spans="1:9" x14ac:dyDescent="0.3">
      <c r="A115952" s="18">
        <v>116212</v>
      </c>
      <c r="E115952" s="19">
        <v>3</v>
      </c>
      <c r="I115952" s="21">
        <v>1</v>
      </c>
    </row>
    <row r="115953" spans="1:9" x14ac:dyDescent="0.3">
      <c r="A115953" s="18">
        <v>116213</v>
      </c>
      <c r="E115953" s="19">
        <v>4.75</v>
      </c>
      <c r="I115953" s="22">
        <v>1</v>
      </c>
    </row>
    <row r="115954" spans="1:9" x14ac:dyDescent="0.3">
      <c r="A115954" s="18">
        <v>116214</v>
      </c>
      <c r="E115954" s="19">
        <v>2.5</v>
      </c>
      <c r="I115954" s="21">
        <v>1</v>
      </c>
    </row>
    <row r="115955" spans="1:9" x14ac:dyDescent="0.3">
      <c r="A115955" s="18">
        <v>116215</v>
      </c>
      <c r="E115955" s="19">
        <v>3.5</v>
      </c>
      <c r="I115955" s="22">
        <v>1</v>
      </c>
    </row>
    <row r="115956" spans="1:9" x14ac:dyDescent="0.3">
      <c r="A115956" s="18">
        <v>116216</v>
      </c>
      <c r="E115956" s="19">
        <v>6</v>
      </c>
      <c r="I115956" s="21">
        <v>2</v>
      </c>
    </row>
    <row r="115957" spans="1:9" x14ac:dyDescent="0.3">
      <c r="A115957" s="18">
        <v>116217</v>
      </c>
      <c r="E115957" s="19">
        <v>3.75</v>
      </c>
      <c r="I115957" s="22">
        <v>1</v>
      </c>
    </row>
    <row r="115958" spans="1:9" x14ac:dyDescent="0.3">
      <c r="A115958" s="18">
        <v>116218</v>
      </c>
      <c r="E115958" s="19">
        <v>7</v>
      </c>
      <c r="I115958" s="21">
        <v>2</v>
      </c>
    </row>
    <row r="115959" spans="1:9" x14ac:dyDescent="0.3">
      <c r="A115959" s="18">
        <v>116219</v>
      </c>
      <c r="E115959" s="19">
        <v>3.75</v>
      </c>
      <c r="I115959" s="22">
        <v>1</v>
      </c>
    </row>
    <row r="115960" spans="1:9" x14ac:dyDescent="0.3">
      <c r="A115960" s="18">
        <v>116220</v>
      </c>
      <c r="E115960" s="19">
        <v>5</v>
      </c>
      <c r="I115960" s="21">
        <v>2</v>
      </c>
    </row>
    <row r="115961" spans="1:9" x14ac:dyDescent="0.3">
      <c r="A115961" s="18">
        <v>116221</v>
      </c>
      <c r="E115961" s="19">
        <v>2.5</v>
      </c>
      <c r="I115961" s="22">
        <v>1</v>
      </c>
    </row>
    <row r="115962" spans="1:9" x14ac:dyDescent="0.3">
      <c r="A115962" s="18">
        <v>116222</v>
      </c>
      <c r="E115962" s="19">
        <v>2.2000000000000002</v>
      </c>
      <c r="I115962" s="21">
        <v>1</v>
      </c>
    </row>
    <row r="115963" spans="1:9" x14ac:dyDescent="0.3">
      <c r="A115963" s="18">
        <v>116223</v>
      </c>
      <c r="E115963" s="19">
        <v>3</v>
      </c>
      <c r="I115963" s="22">
        <v>1</v>
      </c>
    </row>
    <row r="115964" spans="1:9" x14ac:dyDescent="0.3">
      <c r="A115964" s="18">
        <v>116224</v>
      </c>
      <c r="E115964" s="19">
        <v>8</v>
      </c>
      <c r="I115964" s="21">
        <v>2</v>
      </c>
    </row>
    <row r="115965" spans="1:9" x14ac:dyDescent="0.3">
      <c r="A115965" s="18">
        <v>116225</v>
      </c>
      <c r="E115965" s="19">
        <v>3</v>
      </c>
      <c r="I115965" s="22">
        <v>1</v>
      </c>
    </row>
    <row r="115966" spans="1:9" x14ac:dyDescent="0.3">
      <c r="A115966" s="18">
        <v>116226</v>
      </c>
      <c r="E115966" s="19">
        <v>7</v>
      </c>
      <c r="I115966" s="21">
        <v>2</v>
      </c>
    </row>
    <row r="115967" spans="1:9" x14ac:dyDescent="0.3">
      <c r="A115967" s="18">
        <v>116227</v>
      </c>
      <c r="E115967" s="19">
        <v>6</v>
      </c>
      <c r="I115967" s="22">
        <v>2</v>
      </c>
    </row>
    <row r="115968" spans="1:9" x14ac:dyDescent="0.3">
      <c r="A115968" s="18">
        <v>116228</v>
      </c>
      <c r="E115968" s="19">
        <v>2</v>
      </c>
      <c r="I115968" s="21">
        <v>1</v>
      </c>
    </row>
    <row r="115969" spans="1:9" x14ac:dyDescent="0.3">
      <c r="A115969" s="18">
        <v>116229</v>
      </c>
      <c r="E115969" s="19">
        <v>7</v>
      </c>
      <c r="I115969" s="22">
        <v>2</v>
      </c>
    </row>
    <row r="115970" spans="1:9" x14ac:dyDescent="0.3">
      <c r="A115970" s="18">
        <v>116230</v>
      </c>
      <c r="E115970" s="19">
        <v>2.5</v>
      </c>
      <c r="I115970" s="21">
        <v>1</v>
      </c>
    </row>
    <row r="115971" spans="1:9" x14ac:dyDescent="0.3">
      <c r="A115971" s="18">
        <v>116231</v>
      </c>
      <c r="E115971" s="19">
        <v>4.4000000000000004</v>
      </c>
      <c r="I115971" s="22">
        <v>2</v>
      </c>
    </row>
    <row r="115972" spans="1:9" x14ac:dyDescent="0.3">
      <c r="A115972" s="18">
        <v>116232</v>
      </c>
      <c r="E115972" s="19">
        <v>6</v>
      </c>
      <c r="I115972" s="21">
        <v>2</v>
      </c>
    </row>
    <row r="115973" spans="1:9" x14ac:dyDescent="0.3">
      <c r="A115973" s="18">
        <v>116233</v>
      </c>
      <c r="E115973" s="19">
        <v>6</v>
      </c>
      <c r="I115973" s="22">
        <v>2</v>
      </c>
    </row>
    <row r="115974" spans="1:9" x14ac:dyDescent="0.3">
      <c r="A115974" s="18">
        <v>116234</v>
      </c>
      <c r="E115974" s="19">
        <v>4.9000000000000004</v>
      </c>
      <c r="I115974" s="21">
        <v>2</v>
      </c>
    </row>
    <row r="115975" spans="1:9" x14ac:dyDescent="0.3">
      <c r="A115975" s="18">
        <v>116235</v>
      </c>
      <c r="E115975" s="19">
        <v>9</v>
      </c>
      <c r="I115975" s="22">
        <v>2</v>
      </c>
    </row>
    <row r="115976" spans="1:9" x14ac:dyDescent="0.3">
      <c r="A115976" s="18">
        <v>116236</v>
      </c>
      <c r="E115976" s="19">
        <v>3</v>
      </c>
      <c r="I115976" s="21">
        <v>1</v>
      </c>
    </row>
    <row r="115977" spans="1:9" x14ac:dyDescent="0.3">
      <c r="A115977" s="18">
        <v>116237</v>
      </c>
      <c r="E115977" s="19">
        <v>7.5</v>
      </c>
      <c r="I115977" s="22">
        <v>2</v>
      </c>
    </row>
    <row r="115978" spans="1:9" x14ac:dyDescent="0.3">
      <c r="A115978" s="18">
        <v>116238</v>
      </c>
      <c r="E115978" s="19">
        <v>4</v>
      </c>
      <c r="I115978" s="21">
        <v>2</v>
      </c>
    </row>
    <row r="115979" spans="1:9" x14ac:dyDescent="0.3">
      <c r="A115979" s="18">
        <v>116239</v>
      </c>
      <c r="E115979" s="19">
        <v>4</v>
      </c>
      <c r="I115979" s="22">
        <v>1</v>
      </c>
    </row>
    <row r="115980" spans="1:9" x14ac:dyDescent="0.3">
      <c r="A115980" s="18">
        <v>116240</v>
      </c>
      <c r="E115980" s="19">
        <v>3.75</v>
      </c>
      <c r="I115980" s="21">
        <v>1</v>
      </c>
    </row>
    <row r="115981" spans="1:9" x14ac:dyDescent="0.3">
      <c r="A115981" s="18">
        <v>116241</v>
      </c>
      <c r="E115981" s="19">
        <v>3</v>
      </c>
      <c r="I115981" s="22">
        <v>1</v>
      </c>
    </row>
    <row r="115982" spans="1:9" x14ac:dyDescent="0.3">
      <c r="A115982" s="18">
        <v>116242</v>
      </c>
      <c r="E115982" s="19">
        <v>3.75</v>
      </c>
      <c r="I115982" s="21">
        <v>1</v>
      </c>
    </row>
    <row r="115983" spans="1:9" x14ac:dyDescent="0.3">
      <c r="A115983" s="18">
        <v>116243</v>
      </c>
      <c r="E115983" s="19">
        <v>6</v>
      </c>
      <c r="I115983" s="22">
        <v>2</v>
      </c>
    </row>
    <row r="115984" spans="1:9" x14ac:dyDescent="0.3">
      <c r="A115984" s="18">
        <v>116244</v>
      </c>
      <c r="E115984" s="19">
        <v>2.5</v>
      </c>
      <c r="I115984" s="21">
        <v>1</v>
      </c>
    </row>
    <row r="115985" spans="1:9" x14ac:dyDescent="0.3">
      <c r="A115985" s="18">
        <v>116245</v>
      </c>
      <c r="E115985" s="19">
        <v>2.5</v>
      </c>
      <c r="I115985" s="22">
        <v>1</v>
      </c>
    </row>
    <row r="115986" spans="1:9" x14ac:dyDescent="0.3">
      <c r="A115986" s="18">
        <v>116246</v>
      </c>
      <c r="E115986" s="19">
        <v>8.5</v>
      </c>
      <c r="I115986" s="21">
        <v>2</v>
      </c>
    </row>
    <row r="115987" spans="1:9" x14ac:dyDescent="0.3">
      <c r="A115987" s="18">
        <v>116247</v>
      </c>
      <c r="E115987" s="19">
        <v>3.25</v>
      </c>
      <c r="I115987" s="22">
        <v>1</v>
      </c>
    </row>
    <row r="115988" spans="1:9" x14ac:dyDescent="0.3">
      <c r="A115988" s="18">
        <v>116248</v>
      </c>
      <c r="E115988" s="19">
        <v>3</v>
      </c>
      <c r="I115988" s="21">
        <v>1</v>
      </c>
    </row>
    <row r="115989" spans="1:9" x14ac:dyDescent="0.3">
      <c r="A115989" s="18">
        <v>116249</v>
      </c>
      <c r="E115989" s="19">
        <v>5</v>
      </c>
      <c r="I115989" s="22">
        <v>2</v>
      </c>
    </row>
    <row r="115990" spans="1:9" x14ac:dyDescent="0.3">
      <c r="A115990" s="18">
        <v>116250</v>
      </c>
      <c r="E115990" s="19">
        <v>3.75</v>
      </c>
      <c r="I115990" s="21">
        <v>1</v>
      </c>
    </row>
    <row r="115991" spans="1:9" x14ac:dyDescent="0.3">
      <c r="A115991" s="18">
        <v>116251</v>
      </c>
      <c r="E115991" s="19">
        <v>5</v>
      </c>
      <c r="I115991" s="22">
        <v>2</v>
      </c>
    </row>
    <row r="115992" spans="1:9" x14ac:dyDescent="0.3">
      <c r="A115992" s="18">
        <v>116252</v>
      </c>
      <c r="E115992" s="19">
        <v>3.75</v>
      </c>
      <c r="I115992" s="21">
        <v>1</v>
      </c>
    </row>
    <row r="115993" spans="1:9" x14ac:dyDescent="0.3">
      <c r="A115993" s="18">
        <v>116253</v>
      </c>
      <c r="E115993" s="19">
        <v>3.1</v>
      </c>
      <c r="I115993" s="22">
        <v>1</v>
      </c>
    </row>
    <row r="115994" spans="1:9" x14ac:dyDescent="0.3">
      <c r="A115994" s="18">
        <v>116254</v>
      </c>
      <c r="E115994" s="19">
        <v>2.2000000000000002</v>
      </c>
      <c r="I115994" s="21">
        <v>1</v>
      </c>
    </row>
    <row r="115995" spans="1:9" x14ac:dyDescent="0.3">
      <c r="A115995" s="18">
        <v>116255</v>
      </c>
      <c r="E115995" s="19">
        <v>6</v>
      </c>
      <c r="I115995" s="22">
        <v>2</v>
      </c>
    </row>
    <row r="115996" spans="1:9" x14ac:dyDescent="0.3">
      <c r="A115996" s="18">
        <v>116256</v>
      </c>
      <c r="E115996" s="19">
        <v>6</v>
      </c>
      <c r="I115996" s="21">
        <v>2</v>
      </c>
    </row>
    <row r="115997" spans="1:9" x14ac:dyDescent="0.3">
      <c r="A115997" s="18">
        <v>116257</v>
      </c>
      <c r="E115997" s="19">
        <v>3.75</v>
      </c>
      <c r="I115997" s="22">
        <v>1</v>
      </c>
    </row>
    <row r="115998" spans="1:9" x14ac:dyDescent="0.3">
      <c r="A115998" s="18">
        <v>116258</v>
      </c>
      <c r="E115998" s="19">
        <v>3</v>
      </c>
      <c r="I115998" s="21">
        <v>1</v>
      </c>
    </row>
    <row r="115999" spans="1:9" x14ac:dyDescent="0.3">
      <c r="A115999" s="18">
        <v>116259</v>
      </c>
      <c r="E115999" s="19">
        <v>8</v>
      </c>
      <c r="I115999" s="22">
        <v>2</v>
      </c>
    </row>
    <row r="116000" spans="1:9" x14ac:dyDescent="0.3">
      <c r="A116000" s="18">
        <v>116260</v>
      </c>
      <c r="E116000" s="19">
        <v>2.2000000000000002</v>
      </c>
      <c r="I116000" s="21">
        <v>1</v>
      </c>
    </row>
    <row r="116001" spans="1:9" x14ac:dyDescent="0.3">
      <c r="A116001" s="18">
        <v>116261</v>
      </c>
      <c r="E116001" s="19">
        <v>3.75</v>
      </c>
      <c r="I116001" s="22">
        <v>1</v>
      </c>
    </row>
    <row r="116002" spans="1:9" x14ac:dyDescent="0.3">
      <c r="A116002" s="18">
        <v>116262</v>
      </c>
      <c r="E116002" s="19">
        <v>5</v>
      </c>
      <c r="I116002" s="21">
        <v>2</v>
      </c>
    </row>
    <row r="116003" spans="1:9" x14ac:dyDescent="0.3">
      <c r="A116003" s="18">
        <v>116263</v>
      </c>
      <c r="E116003" s="19">
        <v>4</v>
      </c>
      <c r="I116003" s="22">
        <v>2</v>
      </c>
    </row>
    <row r="116004" spans="1:9" x14ac:dyDescent="0.3">
      <c r="A116004" s="18">
        <v>116264</v>
      </c>
      <c r="E116004" s="19">
        <v>3.25</v>
      </c>
      <c r="I116004" s="21">
        <v>1</v>
      </c>
    </row>
    <row r="116005" spans="1:9" x14ac:dyDescent="0.3">
      <c r="A116005" s="18">
        <v>116265</v>
      </c>
      <c r="E116005" s="19">
        <v>2</v>
      </c>
      <c r="I116005" s="22">
        <v>1</v>
      </c>
    </row>
    <row r="116006" spans="1:9" x14ac:dyDescent="0.3">
      <c r="A116006" s="18">
        <v>116266</v>
      </c>
      <c r="E116006" s="19">
        <v>3.25</v>
      </c>
      <c r="I116006" s="21">
        <v>1</v>
      </c>
    </row>
    <row r="116007" spans="1:9" x14ac:dyDescent="0.3">
      <c r="A116007" s="18">
        <v>116267</v>
      </c>
      <c r="E116007" s="19">
        <v>9</v>
      </c>
      <c r="I116007" s="22">
        <v>2</v>
      </c>
    </row>
    <row r="116008" spans="1:9" x14ac:dyDescent="0.3">
      <c r="A116008" s="18">
        <v>116268</v>
      </c>
      <c r="E116008" s="19">
        <v>4.4000000000000004</v>
      </c>
      <c r="I116008" s="21">
        <v>2</v>
      </c>
    </row>
    <row r="116009" spans="1:9" x14ac:dyDescent="0.3">
      <c r="A116009" s="18">
        <v>116269</v>
      </c>
      <c r="E116009" s="19">
        <v>3.75</v>
      </c>
      <c r="I116009" s="22">
        <v>1</v>
      </c>
    </row>
    <row r="116010" spans="1:9" x14ac:dyDescent="0.3">
      <c r="A116010" s="18">
        <v>116270</v>
      </c>
      <c r="E116010" s="19">
        <v>2.4500000000000002</v>
      </c>
      <c r="I116010" s="21">
        <v>1</v>
      </c>
    </row>
    <row r="116011" spans="1:9" x14ac:dyDescent="0.3">
      <c r="A116011" s="18">
        <v>116271</v>
      </c>
      <c r="E116011" s="19">
        <v>6</v>
      </c>
      <c r="I116011" s="22">
        <v>2</v>
      </c>
    </row>
    <row r="116012" spans="1:9" x14ac:dyDescent="0.3">
      <c r="A116012" s="18">
        <v>116272</v>
      </c>
      <c r="E116012" s="19">
        <v>4.5</v>
      </c>
      <c r="I116012" s="21">
        <v>1</v>
      </c>
    </row>
    <row r="116013" spans="1:9" x14ac:dyDescent="0.3">
      <c r="A116013" s="18">
        <v>116273</v>
      </c>
      <c r="E116013" s="19">
        <v>2.4500000000000002</v>
      </c>
      <c r="I116013" s="22">
        <v>1</v>
      </c>
    </row>
    <row r="116014" spans="1:9" x14ac:dyDescent="0.3">
      <c r="A116014" s="18">
        <v>116274</v>
      </c>
      <c r="E116014" s="19">
        <v>3.75</v>
      </c>
      <c r="I116014" s="21">
        <v>1</v>
      </c>
    </row>
    <row r="116015" spans="1:9" x14ac:dyDescent="0.3">
      <c r="A116015" s="18">
        <v>116275</v>
      </c>
      <c r="E116015" s="19">
        <v>2</v>
      </c>
      <c r="I116015" s="22">
        <v>1</v>
      </c>
    </row>
    <row r="116016" spans="1:9" x14ac:dyDescent="0.3">
      <c r="A116016" s="18">
        <v>116276</v>
      </c>
      <c r="E116016" s="19">
        <v>3.75</v>
      </c>
      <c r="I116016" s="21">
        <v>1</v>
      </c>
    </row>
    <row r="116017" spans="1:9" x14ac:dyDescent="0.3">
      <c r="A116017" s="18">
        <v>116277</v>
      </c>
      <c r="E116017" s="19">
        <v>3.75</v>
      </c>
      <c r="I116017" s="22">
        <v>1</v>
      </c>
    </row>
    <row r="116018" spans="1:9" x14ac:dyDescent="0.3">
      <c r="A116018" s="18">
        <v>116278</v>
      </c>
      <c r="E116018" s="19">
        <v>6</v>
      </c>
      <c r="I116018" s="21">
        <v>2</v>
      </c>
    </row>
    <row r="116019" spans="1:9" x14ac:dyDescent="0.3">
      <c r="A116019" s="18">
        <v>116279</v>
      </c>
      <c r="E116019" s="19">
        <v>4</v>
      </c>
      <c r="I116019" s="22">
        <v>2</v>
      </c>
    </row>
    <row r="116020" spans="1:9" x14ac:dyDescent="0.3">
      <c r="A116020" s="18">
        <v>116280</v>
      </c>
      <c r="E116020" s="19">
        <v>8</v>
      </c>
      <c r="I116020" s="21">
        <v>2</v>
      </c>
    </row>
    <row r="116021" spans="1:9" x14ac:dyDescent="0.3">
      <c r="A116021" s="18">
        <v>116281</v>
      </c>
      <c r="E116021" s="19">
        <v>3.5</v>
      </c>
      <c r="I116021" s="22">
        <v>1</v>
      </c>
    </row>
    <row r="116022" spans="1:9" x14ac:dyDescent="0.3">
      <c r="A116022" s="18">
        <v>116282</v>
      </c>
      <c r="E116022" s="19">
        <v>5</v>
      </c>
      <c r="I116022" s="21">
        <v>2</v>
      </c>
    </row>
    <row r="116023" spans="1:9" x14ac:dyDescent="0.3">
      <c r="A116023" s="18">
        <v>116283</v>
      </c>
      <c r="E116023" s="19">
        <v>3.25</v>
      </c>
      <c r="I116023" s="22">
        <v>1</v>
      </c>
    </row>
    <row r="116024" spans="1:9" x14ac:dyDescent="0.3">
      <c r="A116024" s="18">
        <v>116284</v>
      </c>
      <c r="E116024" s="19">
        <v>2</v>
      </c>
      <c r="I116024" s="21">
        <v>1</v>
      </c>
    </row>
    <row r="116025" spans="1:9" x14ac:dyDescent="0.3">
      <c r="A116025" s="18">
        <v>116285</v>
      </c>
      <c r="E116025" s="19">
        <v>9</v>
      </c>
      <c r="I116025" s="22">
        <v>2</v>
      </c>
    </row>
    <row r="116026" spans="1:9" x14ac:dyDescent="0.3">
      <c r="A116026" s="18">
        <v>116286</v>
      </c>
      <c r="E116026" s="19">
        <v>6</v>
      </c>
      <c r="I116026" s="21">
        <v>2</v>
      </c>
    </row>
    <row r="116027" spans="1:9" x14ac:dyDescent="0.3">
      <c r="A116027" s="18">
        <v>116287</v>
      </c>
      <c r="E116027" s="19">
        <v>3</v>
      </c>
      <c r="I116027" s="22">
        <v>1</v>
      </c>
    </row>
    <row r="116028" spans="1:9" x14ac:dyDescent="0.3">
      <c r="A116028" s="18">
        <v>116288</v>
      </c>
      <c r="E116028" s="19">
        <v>3</v>
      </c>
      <c r="I116028" s="21">
        <v>1</v>
      </c>
    </row>
    <row r="116029" spans="1:9" x14ac:dyDescent="0.3">
      <c r="A116029" s="18">
        <v>116289</v>
      </c>
      <c r="E116029" s="19">
        <v>3</v>
      </c>
      <c r="I116029" s="22">
        <v>1</v>
      </c>
    </row>
    <row r="116030" spans="1:9" x14ac:dyDescent="0.3">
      <c r="A116030" s="18">
        <v>116290</v>
      </c>
      <c r="E116030" s="19">
        <v>3.5</v>
      </c>
      <c r="I116030" s="21">
        <v>1</v>
      </c>
    </row>
    <row r="116031" spans="1:9" x14ac:dyDescent="0.3">
      <c r="A116031" s="18">
        <v>116291</v>
      </c>
      <c r="E116031" s="19">
        <v>7.5</v>
      </c>
      <c r="I116031" s="22">
        <v>2</v>
      </c>
    </row>
    <row r="116032" spans="1:9" x14ac:dyDescent="0.3">
      <c r="A116032" s="18">
        <v>116292</v>
      </c>
      <c r="E116032" s="19">
        <v>3.5</v>
      </c>
      <c r="I116032" s="21">
        <v>1</v>
      </c>
    </row>
    <row r="116033" spans="1:9" x14ac:dyDescent="0.3">
      <c r="A116033" s="18">
        <v>116293</v>
      </c>
      <c r="E116033" s="19">
        <v>5.0999999999999996</v>
      </c>
      <c r="I116033" s="22">
        <v>2</v>
      </c>
    </row>
    <row r="116034" spans="1:9" x14ac:dyDescent="0.3">
      <c r="A116034" s="18">
        <v>116294</v>
      </c>
      <c r="E116034" s="19">
        <v>4</v>
      </c>
      <c r="I116034" s="21">
        <v>2</v>
      </c>
    </row>
    <row r="116035" spans="1:9" x14ac:dyDescent="0.3">
      <c r="A116035" s="18">
        <v>116295</v>
      </c>
      <c r="E116035" s="19">
        <v>7.5</v>
      </c>
      <c r="I116035" s="22">
        <v>2</v>
      </c>
    </row>
    <row r="116036" spans="1:9" x14ac:dyDescent="0.3">
      <c r="A116036" s="18">
        <v>116296</v>
      </c>
      <c r="E116036" s="19">
        <v>3</v>
      </c>
      <c r="I116036" s="21">
        <v>1</v>
      </c>
    </row>
    <row r="116037" spans="1:9" x14ac:dyDescent="0.3">
      <c r="A116037" s="18">
        <v>116297</v>
      </c>
      <c r="E116037" s="19">
        <v>3.25</v>
      </c>
      <c r="I116037" s="22">
        <v>1</v>
      </c>
    </row>
    <row r="116038" spans="1:9" x14ac:dyDescent="0.3">
      <c r="A116038" s="18">
        <v>116298</v>
      </c>
      <c r="E116038" s="19">
        <v>6.2</v>
      </c>
      <c r="I116038" s="21">
        <v>2</v>
      </c>
    </row>
    <row r="116039" spans="1:9" x14ac:dyDescent="0.3">
      <c r="A116039" s="18">
        <v>116299</v>
      </c>
      <c r="E116039" s="19">
        <v>3.5</v>
      </c>
      <c r="I116039" s="22">
        <v>1</v>
      </c>
    </row>
    <row r="116040" spans="1:9" x14ac:dyDescent="0.3">
      <c r="A116040" s="18">
        <v>116300</v>
      </c>
      <c r="E116040" s="19">
        <v>2.5</v>
      </c>
      <c r="I116040" s="21">
        <v>1</v>
      </c>
    </row>
    <row r="116041" spans="1:9" x14ac:dyDescent="0.3">
      <c r="A116041" s="18">
        <v>116301</v>
      </c>
      <c r="E116041" s="19">
        <v>7</v>
      </c>
      <c r="I116041" s="22">
        <v>2</v>
      </c>
    </row>
    <row r="116042" spans="1:9" x14ac:dyDescent="0.3">
      <c r="A116042" s="18">
        <v>116302</v>
      </c>
      <c r="E116042" s="19">
        <v>4</v>
      </c>
      <c r="I116042" s="21">
        <v>2</v>
      </c>
    </row>
    <row r="116043" spans="1:9" x14ac:dyDescent="0.3">
      <c r="A116043" s="18">
        <v>116303</v>
      </c>
      <c r="E116043" s="19">
        <v>3.5</v>
      </c>
      <c r="I116043" s="22">
        <v>1</v>
      </c>
    </row>
    <row r="116044" spans="1:9" x14ac:dyDescent="0.3">
      <c r="A116044" s="18">
        <v>116304</v>
      </c>
      <c r="E116044" s="19">
        <v>6</v>
      </c>
      <c r="I116044" s="21">
        <v>2</v>
      </c>
    </row>
    <row r="116045" spans="1:9" x14ac:dyDescent="0.3">
      <c r="A116045" s="18">
        <v>116305</v>
      </c>
      <c r="E116045" s="19">
        <v>2</v>
      </c>
      <c r="I116045" s="22">
        <v>1</v>
      </c>
    </row>
    <row r="116046" spans="1:9" x14ac:dyDescent="0.3">
      <c r="A116046" s="18">
        <v>116306</v>
      </c>
      <c r="E116046" s="19">
        <v>3.5</v>
      </c>
      <c r="I116046" s="21">
        <v>1</v>
      </c>
    </row>
    <row r="116047" spans="1:9" x14ac:dyDescent="0.3">
      <c r="A116047" s="18">
        <v>116307</v>
      </c>
      <c r="E116047" s="19">
        <v>5</v>
      </c>
      <c r="I116047" s="22">
        <v>2</v>
      </c>
    </row>
    <row r="116048" spans="1:9" x14ac:dyDescent="0.3">
      <c r="A116048" s="18">
        <v>116308</v>
      </c>
      <c r="E116048" s="19">
        <v>2</v>
      </c>
      <c r="I116048" s="21">
        <v>1</v>
      </c>
    </row>
    <row r="116049" spans="1:9" x14ac:dyDescent="0.3">
      <c r="A116049" s="18">
        <v>116309</v>
      </c>
      <c r="E116049" s="19">
        <v>3</v>
      </c>
      <c r="I116049" s="22">
        <v>1</v>
      </c>
    </row>
    <row r="116050" spans="1:9" x14ac:dyDescent="0.3">
      <c r="A116050" s="18">
        <v>116310</v>
      </c>
      <c r="E116050" s="19">
        <v>2.5</v>
      </c>
      <c r="I116050" s="21">
        <v>1</v>
      </c>
    </row>
    <row r="116051" spans="1:9" x14ac:dyDescent="0.3">
      <c r="A116051" s="18">
        <v>116311</v>
      </c>
      <c r="E116051" s="19">
        <v>3.25</v>
      </c>
      <c r="I116051" s="22">
        <v>1</v>
      </c>
    </row>
    <row r="116052" spans="1:9" x14ac:dyDescent="0.3">
      <c r="A116052" s="18">
        <v>116312</v>
      </c>
      <c r="E116052" s="19">
        <v>3</v>
      </c>
      <c r="I116052" s="21">
        <v>1</v>
      </c>
    </row>
    <row r="116053" spans="1:9" x14ac:dyDescent="0.3">
      <c r="A116053" s="18">
        <v>116313</v>
      </c>
      <c r="E116053" s="19">
        <v>2.5</v>
      </c>
      <c r="I116053" s="22">
        <v>1</v>
      </c>
    </row>
    <row r="116054" spans="1:9" x14ac:dyDescent="0.3">
      <c r="A116054" s="18">
        <v>116314</v>
      </c>
      <c r="E116054" s="19">
        <v>3.25</v>
      </c>
      <c r="I116054" s="21">
        <v>1</v>
      </c>
    </row>
    <row r="116055" spans="1:9" x14ac:dyDescent="0.3">
      <c r="A116055" s="18">
        <v>116315</v>
      </c>
      <c r="E116055" s="19">
        <v>4</v>
      </c>
      <c r="I116055" s="22">
        <v>2</v>
      </c>
    </row>
    <row r="116056" spans="1:9" x14ac:dyDescent="0.3">
      <c r="A116056" s="18">
        <v>116316</v>
      </c>
      <c r="E116056" s="19">
        <v>7</v>
      </c>
      <c r="I116056" s="21">
        <v>2</v>
      </c>
    </row>
    <row r="116057" spans="1:9" x14ac:dyDescent="0.3">
      <c r="A116057" s="18">
        <v>116317</v>
      </c>
      <c r="E116057" s="19">
        <v>3.75</v>
      </c>
      <c r="I116057" s="22">
        <v>1</v>
      </c>
    </row>
    <row r="116058" spans="1:9" x14ac:dyDescent="0.3">
      <c r="A116058" s="18">
        <v>116318</v>
      </c>
      <c r="E116058" s="19">
        <v>3</v>
      </c>
      <c r="I116058" s="21">
        <v>1</v>
      </c>
    </row>
    <row r="116059" spans="1:9" x14ac:dyDescent="0.3">
      <c r="A116059" s="18">
        <v>116319</v>
      </c>
      <c r="E116059" s="19">
        <v>3.5</v>
      </c>
      <c r="I116059" s="22">
        <v>1</v>
      </c>
    </row>
    <row r="116060" spans="1:9" x14ac:dyDescent="0.3">
      <c r="A116060" s="18">
        <v>116320</v>
      </c>
      <c r="E116060" s="19">
        <v>3</v>
      </c>
      <c r="I116060" s="21">
        <v>1</v>
      </c>
    </row>
    <row r="116061" spans="1:9" x14ac:dyDescent="0.3">
      <c r="A116061" s="18">
        <v>116321</v>
      </c>
      <c r="E116061" s="19">
        <v>3.75</v>
      </c>
      <c r="I116061" s="22">
        <v>1</v>
      </c>
    </row>
    <row r="116062" spans="1:9" x14ac:dyDescent="0.3">
      <c r="A116062" s="18">
        <v>116322</v>
      </c>
      <c r="E116062" s="19">
        <v>6</v>
      </c>
      <c r="I116062" s="21">
        <v>2</v>
      </c>
    </row>
    <row r="116063" spans="1:9" x14ac:dyDescent="0.3">
      <c r="A116063" s="18">
        <v>116323</v>
      </c>
      <c r="E116063" s="19">
        <v>3.5</v>
      </c>
      <c r="I116063" s="22">
        <v>1</v>
      </c>
    </row>
    <row r="116064" spans="1:9" x14ac:dyDescent="0.3">
      <c r="A116064" s="18">
        <v>116324</v>
      </c>
      <c r="E116064" s="19">
        <v>2.5</v>
      </c>
      <c r="I116064" s="21">
        <v>1</v>
      </c>
    </row>
    <row r="116065" spans="1:9" x14ac:dyDescent="0.3">
      <c r="A116065" s="18">
        <v>116325</v>
      </c>
      <c r="E116065" s="19">
        <v>3.25</v>
      </c>
      <c r="I116065" s="22">
        <v>1</v>
      </c>
    </row>
    <row r="116066" spans="1:9" x14ac:dyDescent="0.3">
      <c r="A116066" s="18">
        <v>116326</v>
      </c>
      <c r="E116066" s="19">
        <v>6</v>
      </c>
      <c r="I116066" s="21">
        <v>2</v>
      </c>
    </row>
    <row r="116067" spans="1:9" x14ac:dyDescent="0.3">
      <c r="A116067" s="18">
        <v>116327</v>
      </c>
      <c r="E116067" s="19">
        <v>6</v>
      </c>
      <c r="I116067" s="22">
        <v>2</v>
      </c>
    </row>
    <row r="116068" spans="1:9" x14ac:dyDescent="0.3">
      <c r="A116068" s="18">
        <v>116328</v>
      </c>
      <c r="E116068" s="19">
        <v>3.75</v>
      </c>
      <c r="I116068" s="21">
        <v>1</v>
      </c>
    </row>
    <row r="116069" spans="1:9" x14ac:dyDescent="0.3">
      <c r="A116069" s="18">
        <v>116329</v>
      </c>
      <c r="E116069" s="19">
        <v>9</v>
      </c>
      <c r="I116069" s="22">
        <v>2</v>
      </c>
    </row>
    <row r="116070" spans="1:9" x14ac:dyDescent="0.3">
      <c r="A116070" s="18">
        <v>116330</v>
      </c>
      <c r="E116070" s="19">
        <v>3.75</v>
      </c>
      <c r="I116070" s="21">
        <v>1</v>
      </c>
    </row>
    <row r="116071" spans="1:9" x14ac:dyDescent="0.3">
      <c r="A116071" s="18">
        <v>116331</v>
      </c>
      <c r="E116071" s="19">
        <v>2.5</v>
      </c>
      <c r="I116071" s="22">
        <v>1</v>
      </c>
    </row>
    <row r="116072" spans="1:9" x14ac:dyDescent="0.3">
      <c r="A116072" s="18">
        <v>116332</v>
      </c>
      <c r="E116072" s="19">
        <v>3</v>
      </c>
      <c r="I116072" s="21">
        <v>1</v>
      </c>
    </row>
    <row r="116073" spans="1:9" x14ac:dyDescent="0.3">
      <c r="A116073" s="18">
        <v>116333</v>
      </c>
      <c r="E116073" s="19">
        <v>6</v>
      </c>
      <c r="I116073" s="22">
        <v>2</v>
      </c>
    </row>
    <row r="116074" spans="1:9" x14ac:dyDescent="0.3">
      <c r="A116074" s="18">
        <v>116334</v>
      </c>
      <c r="E116074" s="19">
        <v>3.25</v>
      </c>
      <c r="I116074" s="21">
        <v>1</v>
      </c>
    </row>
    <row r="116075" spans="1:9" x14ac:dyDescent="0.3">
      <c r="A116075" s="18">
        <v>116335</v>
      </c>
      <c r="E116075" s="19">
        <v>8</v>
      </c>
      <c r="I116075" s="22">
        <v>2</v>
      </c>
    </row>
    <row r="116076" spans="1:9" x14ac:dyDescent="0.3">
      <c r="A116076" s="18">
        <v>116336</v>
      </c>
      <c r="E116076" s="19">
        <v>5</v>
      </c>
      <c r="I116076" s="21">
        <v>2</v>
      </c>
    </row>
    <row r="116077" spans="1:9" x14ac:dyDescent="0.3">
      <c r="A116077" s="18">
        <v>116337</v>
      </c>
      <c r="E116077" s="19">
        <v>6</v>
      </c>
      <c r="I116077" s="22">
        <v>2</v>
      </c>
    </row>
    <row r="116078" spans="1:9" x14ac:dyDescent="0.3">
      <c r="A116078" s="18">
        <v>116338</v>
      </c>
      <c r="E116078" s="19">
        <v>2.2000000000000002</v>
      </c>
      <c r="I116078" s="21">
        <v>1</v>
      </c>
    </row>
    <row r="116079" spans="1:9" x14ac:dyDescent="0.3">
      <c r="A116079" s="18">
        <v>116339</v>
      </c>
      <c r="E116079" s="19">
        <v>3.75</v>
      </c>
      <c r="I116079" s="22">
        <v>1</v>
      </c>
    </row>
    <row r="116080" spans="1:9" x14ac:dyDescent="0.3">
      <c r="A116080" s="18">
        <v>116340</v>
      </c>
      <c r="E116080" s="19">
        <v>3</v>
      </c>
      <c r="I116080" s="21">
        <v>1</v>
      </c>
    </row>
    <row r="116081" spans="1:9" x14ac:dyDescent="0.3">
      <c r="A116081" s="18">
        <v>116341</v>
      </c>
      <c r="E116081" s="19">
        <v>2.2000000000000002</v>
      </c>
      <c r="I116081" s="22">
        <v>1</v>
      </c>
    </row>
    <row r="116082" spans="1:9" x14ac:dyDescent="0.3">
      <c r="A116082" s="18">
        <v>116342</v>
      </c>
      <c r="E116082" s="19">
        <v>3.75</v>
      </c>
      <c r="I116082" s="21">
        <v>1</v>
      </c>
    </row>
    <row r="116083" spans="1:9" x14ac:dyDescent="0.3">
      <c r="A116083" s="18">
        <v>116343</v>
      </c>
      <c r="E116083" s="19">
        <v>6</v>
      </c>
      <c r="I116083" s="22">
        <v>2</v>
      </c>
    </row>
    <row r="116084" spans="1:9" x14ac:dyDescent="0.3">
      <c r="A116084" s="18">
        <v>116344</v>
      </c>
      <c r="E116084" s="19">
        <v>5</v>
      </c>
      <c r="I116084" s="21">
        <v>2</v>
      </c>
    </row>
    <row r="116085" spans="1:9" x14ac:dyDescent="0.3">
      <c r="A116085" s="18">
        <v>116345</v>
      </c>
      <c r="E116085" s="19">
        <v>5</v>
      </c>
      <c r="I116085" s="22">
        <v>2</v>
      </c>
    </row>
    <row r="116086" spans="1:9" x14ac:dyDescent="0.3">
      <c r="A116086" s="18">
        <v>116346</v>
      </c>
      <c r="E116086" s="19">
        <v>3.25</v>
      </c>
      <c r="I116086" s="21">
        <v>1</v>
      </c>
    </row>
    <row r="116087" spans="1:9" x14ac:dyDescent="0.3">
      <c r="A116087" s="18">
        <v>116347</v>
      </c>
      <c r="E116087" s="19">
        <v>6.2</v>
      </c>
      <c r="I116087" s="22">
        <v>2</v>
      </c>
    </row>
    <row r="116088" spans="1:9" x14ac:dyDescent="0.3">
      <c r="A116088" s="18">
        <v>116348</v>
      </c>
      <c r="E116088" s="19">
        <v>2.5</v>
      </c>
      <c r="I116088" s="21">
        <v>1</v>
      </c>
    </row>
    <row r="116089" spans="1:9" x14ac:dyDescent="0.3">
      <c r="A116089" s="18">
        <v>116349</v>
      </c>
      <c r="E116089" s="19">
        <v>3.25</v>
      </c>
      <c r="I116089" s="22">
        <v>1</v>
      </c>
    </row>
    <row r="116090" spans="1:9" x14ac:dyDescent="0.3">
      <c r="A116090" s="18">
        <v>116350</v>
      </c>
      <c r="E116090" s="19">
        <v>4.25</v>
      </c>
      <c r="I116090" s="21">
        <v>1</v>
      </c>
    </row>
    <row r="116091" spans="1:9" x14ac:dyDescent="0.3">
      <c r="A116091" s="18">
        <v>116351</v>
      </c>
      <c r="E116091" s="19">
        <v>4</v>
      </c>
      <c r="I116091" s="22">
        <v>1</v>
      </c>
    </row>
    <row r="116092" spans="1:9" x14ac:dyDescent="0.3">
      <c r="A116092" s="18">
        <v>116352</v>
      </c>
      <c r="E116092" s="19">
        <v>5.0999999999999996</v>
      </c>
      <c r="I116092" s="21">
        <v>2</v>
      </c>
    </row>
    <row r="116093" spans="1:9" x14ac:dyDescent="0.3">
      <c r="A116093" s="18">
        <v>116353</v>
      </c>
      <c r="E116093" s="19">
        <v>3.5</v>
      </c>
      <c r="I116093" s="22">
        <v>1</v>
      </c>
    </row>
    <row r="116094" spans="1:9" x14ac:dyDescent="0.3">
      <c r="A116094" s="18">
        <v>116354</v>
      </c>
      <c r="E116094" s="19">
        <v>7</v>
      </c>
      <c r="I116094" s="21">
        <v>2</v>
      </c>
    </row>
    <row r="116095" spans="1:9" x14ac:dyDescent="0.3">
      <c r="A116095" s="18">
        <v>116355</v>
      </c>
      <c r="E116095" s="19">
        <v>7.5</v>
      </c>
      <c r="I116095" s="22">
        <v>2</v>
      </c>
    </row>
    <row r="116096" spans="1:9" x14ac:dyDescent="0.3">
      <c r="A116096" s="18">
        <v>116356</v>
      </c>
      <c r="E116096" s="19">
        <v>2.5</v>
      </c>
      <c r="I116096" s="21">
        <v>1</v>
      </c>
    </row>
    <row r="116097" spans="1:9" x14ac:dyDescent="0.3">
      <c r="A116097" s="18">
        <v>116357</v>
      </c>
      <c r="E116097" s="19">
        <v>6</v>
      </c>
      <c r="I116097" s="22">
        <v>2</v>
      </c>
    </row>
    <row r="116098" spans="1:9" x14ac:dyDescent="0.3">
      <c r="A116098" s="18">
        <v>116358</v>
      </c>
      <c r="E116098" s="19">
        <v>6.2</v>
      </c>
      <c r="I116098" s="21">
        <v>2</v>
      </c>
    </row>
    <row r="116099" spans="1:9" x14ac:dyDescent="0.3">
      <c r="A116099" s="18">
        <v>116359</v>
      </c>
      <c r="E116099" s="19">
        <v>2.5</v>
      </c>
      <c r="I116099" s="22">
        <v>1</v>
      </c>
    </row>
    <row r="116100" spans="1:9" x14ac:dyDescent="0.3">
      <c r="A116100" s="18">
        <v>116360</v>
      </c>
      <c r="E116100" s="19">
        <v>2.4500000000000002</v>
      </c>
      <c r="I116100" s="21">
        <v>1</v>
      </c>
    </row>
    <row r="116101" spans="1:9" x14ac:dyDescent="0.3">
      <c r="A116101" s="18">
        <v>116361</v>
      </c>
      <c r="E116101" s="19">
        <v>6</v>
      </c>
      <c r="I116101" s="22">
        <v>2</v>
      </c>
    </row>
    <row r="116102" spans="1:9" x14ac:dyDescent="0.3">
      <c r="A116102" s="18">
        <v>116362</v>
      </c>
      <c r="E116102" s="19">
        <v>3.25</v>
      </c>
      <c r="I116102" s="21">
        <v>1</v>
      </c>
    </row>
    <row r="116103" spans="1:9" x14ac:dyDescent="0.3">
      <c r="A116103" s="18">
        <v>116363</v>
      </c>
      <c r="E116103" s="19">
        <v>4.25</v>
      </c>
      <c r="I116103" s="22">
        <v>1</v>
      </c>
    </row>
    <row r="116104" spans="1:9" x14ac:dyDescent="0.3">
      <c r="A116104" s="18">
        <v>116364</v>
      </c>
      <c r="E116104" s="19">
        <v>9.5</v>
      </c>
      <c r="I116104" s="21">
        <v>2</v>
      </c>
    </row>
    <row r="116105" spans="1:9" x14ac:dyDescent="0.3">
      <c r="A116105" s="18">
        <v>116365</v>
      </c>
      <c r="E116105" s="19">
        <v>2</v>
      </c>
      <c r="I116105" s="22">
        <v>1</v>
      </c>
    </row>
    <row r="116106" spans="1:9" x14ac:dyDescent="0.3">
      <c r="A116106" s="18">
        <v>116366</v>
      </c>
      <c r="E116106" s="19">
        <v>7.5</v>
      </c>
      <c r="I116106" s="21">
        <v>2</v>
      </c>
    </row>
    <row r="116107" spans="1:9" x14ac:dyDescent="0.3">
      <c r="A116107" s="18">
        <v>116367</v>
      </c>
      <c r="E116107" s="19">
        <v>4.5</v>
      </c>
      <c r="I116107" s="22">
        <v>1</v>
      </c>
    </row>
    <row r="116108" spans="1:9" x14ac:dyDescent="0.3">
      <c r="A116108" s="18">
        <v>116368</v>
      </c>
      <c r="E116108" s="19">
        <v>9.5</v>
      </c>
      <c r="I116108" s="21">
        <v>2</v>
      </c>
    </row>
    <row r="116109" spans="1:9" x14ac:dyDescent="0.3">
      <c r="A116109" s="18">
        <v>116369</v>
      </c>
      <c r="E116109" s="19">
        <v>3</v>
      </c>
      <c r="I116109" s="22">
        <v>1</v>
      </c>
    </row>
    <row r="116110" spans="1:9" x14ac:dyDescent="0.3">
      <c r="A116110" s="18">
        <v>116370</v>
      </c>
      <c r="E116110" s="19">
        <v>4</v>
      </c>
      <c r="I116110" s="21">
        <v>2</v>
      </c>
    </row>
    <row r="116111" spans="1:9" x14ac:dyDescent="0.3">
      <c r="A116111" s="18">
        <v>116371</v>
      </c>
      <c r="E116111" s="19">
        <v>3</v>
      </c>
      <c r="I116111" s="22">
        <v>1</v>
      </c>
    </row>
    <row r="116112" spans="1:9" x14ac:dyDescent="0.3">
      <c r="A116112" s="18">
        <v>116372</v>
      </c>
      <c r="E116112" s="19">
        <v>5</v>
      </c>
      <c r="I116112" s="21">
        <v>2</v>
      </c>
    </row>
    <row r="116113" spans="1:9" x14ac:dyDescent="0.3">
      <c r="A116113" s="18">
        <v>116373</v>
      </c>
      <c r="E116113" s="19">
        <v>7.5</v>
      </c>
      <c r="I116113" s="22">
        <v>2</v>
      </c>
    </row>
    <row r="116114" spans="1:9" x14ac:dyDescent="0.3">
      <c r="A116114" s="18">
        <v>116374</v>
      </c>
      <c r="E116114" s="19">
        <v>5</v>
      </c>
      <c r="I116114" s="21">
        <v>2</v>
      </c>
    </row>
    <row r="116115" spans="1:9" x14ac:dyDescent="0.3">
      <c r="A116115" s="18">
        <v>116375</v>
      </c>
      <c r="E116115" s="19">
        <v>6</v>
      </c>
      <c r="I116115" s="22">
        <v>2</v>
      </c>
    </row>
    <row r="116116" spans="1:9" x14ac:dyDescent="0.3">
      <c r="A116116" s="18">
        <v>116376</v>
      </c>
      <c r="E116116" s="19">
        <v>2.5499999999999998</v>
      </c>
      <c r="I116116" s="21">
        <v>1</v>
      </c>
    </row>
    <row r="116117" spans="1:9" x14ac:dyDescent="0.3">
      <c r="A116117" s="18">
        <v>116377</v>
      </c>
      <c r="E116117" s="19">
        <v>4.5</v>
      </c>
      <c r="I116117" s="22">
        <v>1</v>
      </c>
    </row>
    <row r="116118" spans="1:9" x14ac:dyDescent="0.3">
      <c r="A116118" s="18">
        <v>116378</v>
      </c>
      <c r="E116118" s="19">
        <v>7.5</v>
      </c>
      <c r="I116118" s="21">
        <v>2</v>
      </c>
    </row>
    <row r="116119" spans="1:9" x14ac:dyDescent="0.3">
      <c r="A116119" s="18">
        <v>116379</v>
      </c>
      <c r="E116119" s="19">
        <v>6.2</v>
      </c>
      <c r="I116119" s="22">
        <v>2</v>
      </c>
    </row>
    <row r="116120" spans="1:9" x14ac:dyDescent="0.3">
      <c r="A116120" s="18">
        <v>116380</v>
      </c>
      <c r="E116120" s="19">
        <v>4</v>
      </c>
      <c r="I116120" s="21">
        <v>2</v>
      </c>
    </row>
    <row r="116121" spans="1:9" x14ac:dyDescent="0.3">
      <c r="A116121" s="18">
        <v>116381</v>
      </c>
      <c r="E116121" s="19">
        <v>4.25</v>
      </c>
      <c r="I116121" s="22">
        <v>1</v>
      </c>
    </row>
    <row r="116122" spans="1:9" x14ac:dyDescent="0.3">
      <c r="A116122" s="18">
        <v>116382</v>
      </c>
      <c r="E116122" s="19">
        <v>4.5</v>
      </c>
      <c r="I116122" s="21">
        <v>1</v>
      </c>
    </row>
    <row r="116123" spans="1:9" x14ac:dyDescent="0.3">
      <c r="A116123" s="18">
        <v>116383</v>
      </c>
      <c r="E116123" s="19">
        <v>2.2000000000000002</v>
      </c>
      <c r="I116123" s="22">
        <v>1</v>
      </c>
    </row>
    <row r="116124" spans="1:9" x14ac:dyDescent="0.3">
      <c r="A116124" s="18">
        <v>116384</v>
      </c>
      <c r="E116124" s="19">
        <v>5</v>
      </c>
      <c r="I116124" s="21">
        <v>2</v>
      </c>
    </row>
    <row r="116125" spans="1:9" x14ac:dyDescent="0.3">
      <c r="A116125" s="18">
        <v>116385</v>
      </c>
      <c r="E116125" s="19">
        <v>3.75</v>
      </c>
      <c r="I116125" s="22">
        <v>1</v>
      </c>
    </row>
    <row r="116126" spans="1:9" x14ac:dyDescent="0.3">
      <c r="A116126" s="18">
        <v>116386</v>
      </c>
      <c r="E116126" s="19">
        <v>9</v>
      </c>
      <c r="I116126" s="21">
        <v>2</v>
      </c>
    </row>
    <row r="116127" spans="1:9" x14ac:dyDescent="0.3">
      <c r="A116127" s="18">
        <v>116387</v>
      </c>
      <c r="E116127" s="19">
        <v>4.5</v>
      </c>
      <c r="I116127" s="22">
        <v>1</v>
      </c>
    </row>
    <row r="116128" spans="1:9" x14ac:dyDescent="0.3">
      <c r="A116128" s="18">
        <v>116388</v>
      </c>
      <c r="E116128" s="19">
        <v>3</v>
      </c>
      <c r="I116128" s="21">
        <v>1</v>
      </c>
    </row>
    <row r="116129" spans="1:9" x14ac:dyDescent="0.3">
      <c r="A116129" s="18">
        <v>116389</v>
      </c>
      <c r="E116129" s="19">
        <v>3.5</v>
      </c>
      <c r="I116129" s="22">
        <v>1</v>
      </c>
    </row>
    <row r="116130" spans="1:9" x14ac:dyDescent="0.3">
      <c r="A116130" s="18">
        <v>116390</v>
      </c>
      <c r="E116130" s="19">
        <v>2.5</v>
      </c>
      <c r="I116130" s="21">
        <v>1</v>
      </c>
    </row>
    <row r="116131" spans="1:9" x14ac:dyDescent="0.3">
      <c r="A116131" s="18">
        <v>116391</v>
      </c>
      <c r="E116131" s="19">
        <v>7.5</v>
      </c>
      <c r="I116131" s="22">
        <v>2</v>
      </c>
    </row>
    <row r="116132" spans="1:9" x14ac:dyDescent="0.3">
      <c r="A116132" s="18">
        <v>116392</v>
      </c>
      <c r="E116132" s="19">
        <v>2.5</v>
      </c>
      <c r="I116132" s="21">
        <v>1</v>
      </c>
    </row>
    <row r="116133" spans="1:9" x14ac:dyDescent="0.3">
      <c r="A116133" s="18">
        <v>116393</v>
      </c>
      <c r="E116133" s="19">
        <v>3.75</v>
      </c>
      <c r="I116133" s="22">
        <v>1</v>
      </c>
    </row>
    <row r="116134" spans="1:9" x14ac:dyDescent="0.3">
      <c r="A116134" s="18">
        <v>116394</v>
      </c>
      <c r="E116134" s="19">
        <v>7</v>
      </c>
      <c r="I116134" s="21">
        <v>2</v>
      </c>
    </row>
    <row r="116135" spans="1:9" x14ac:dyDescent="0.3">
      <c r="A116135" s="18">
        <v>116395</v>
      </c>
      <c r="E116135" s="19">
        <v>5</v>
      </c>
      <c r="I116135" s="22">
        <v>2</v>
      </c>
    </row>
    <row r="116136" spans="1:9" x14ac:dyDescent="0.3">
      <c r="A116136" s="18">
        <v>116396</v>
      </c>
      <c r="E116136" s="19">
        <v>3.1</v>
      </c>
      <c r="I116136" s="21">
        <v>1</v>
      </c>
    </row>
    <row r="116137" spans="1:9" x14ac:dyDescent="0.3">
      <c r="A116137" s="18">
        <v>116397</v>
      </c>
      <c r="E116137" s="19">
        <v>4.75</v>
      </c>
      <c r="I116137" s="22">
        <v>1</v>
      </c>
    </row>
    <row r="116138" spans="1:9" x14ac:dyDescent="0.3">
      <c r="A116138" s="18">
        <v>116398</v>
      </c>
      <c r="E116138" s="19">
        <v>4</v>
      </c>
      <c r="I116138" s="21">
        <v>2</v>
      </c>
    </row>
    <row r="116139" spans="1:9" x14ac:dyDescent="0.3">
      <c r="A116139" s="18">
        <v>116399</v>
      </c>
      <c r="E116139" s="19">
        <v>3</v>
      </c>
      <c r="I116139" s="22">
        <v>1</v>
      </c>
    </row>
    <row r="116140" spans="1:9" x14ac:dyDescent="0.3">
      <c r="A116140" s="18">
        <v>116400</v>
      </c>
      <c r="E116140" s="19">
        <v>2.5</v>
      </c>
      <c r="I116140" s="21">
        <v>1</v>
      </c>
    </row>
    <row r="116141" spans="1:9" x14ac:dyDescent="0.3">
      <c r="A116141" s="18">
        <v>116401</v>
      </c>
      <c r="E116141" s="19">
        <v>9.5</v>
      </c>
      <c r="I116141" s="22">
        <v>2</v>
      </c>
    </row>
    <row r="116142" spans="1:9" x14ac:dyDescent="0.3">
      <c r="A116142" s="18">
        <v>116402</v>
      </c>
      <c r="E116142" s="19">
        <v>3</v>
      </c>
      <c r="I116142" s="21">
        <v>1</v>
      </c>
    </row>
    <row r="116143" spans="1:9" x14ac:dyDescent="0.3">
      <c r="A116143" s="18">
        <v>116403</v>
      </c>
      <c r="E116143" s="19">
        <v>5</v>
      </c>
      <c r="I116143" s="22">
        <v>2</v>
      </c>
    </row>
    <row r="116144" spans="1:9" x14ac:dyDescent="0.3">
      <c r="A116144" s="18">
        <v>116404</v>
      </c>
      <c r="E116144" s="19">
        <v>2</v>
      </c>
      <c r="I116144" s="21">
        <v>1</v>
      </c>
    </row>
    <row r="116145" spans="1:9" x14ac:dyDescent="0.3">
      <c r="A116145" s="18">
        <v>116405</v>
      </c>
      <c r="E116145" s="19">
        <v>5</v>
      </c>
      <c r="I116145" s="22">
        <v>2</v>
      </c>
    </row>
    <row r="116146" spans="1:9" x14ac:dyDescent="0.3">
      <c r="A116146" s="18">
        <v>116406</v>
      </c>
      <c r="E116146" s="19">
        <v>3.75</v>
      </c>
      <c r="I116146" s="21">
        <v>1</v>
      </c>
    </row>
    <row r="116147" spans="1:9" x14ac:dyDescent="0.3">
      <c r="A116147" s="18">
        <v>116407</v>
      </c>
      <c r="E116147" s="19">
        <v>3</v>
      </c>
      <c r="I116147" s="22">
        <v>1</v>
      </c>
    </row>
    <row r="116148" spans="1:9" x14ac:dyDescent="0.3">
      <c r="A116148" s="18">
        <v>116408</v>
      </c>
      <c r="E116148" s="19">
        <v>3</v>
      </c>
      <c r="I116148" s="21">
        <v>1</v>
      </c>
    </row>
    <row r="116149" spans="1:9" x14ac:dyDescent="0.3">
      <c r="A116149" s="18">
        <v>116409</v>
      </c>
      <c r="E116149" s="19">
        <v>6.2</v>
      </c>
      <c r="I116149" s="22">
        <v>2</v>
      </c>
    </row>
    <row r="116150" spans="1:9" x14ac:dyDescent="0.3">
      <c r="A116150" s="18">
        <v>116410</v>
      </c>
      <c r="E116150" s="19">
        <v>9</v>
      </c>
      <c r="I116150" s="21">
        <v>2</v>
      </c>
    </row>
    <row r="116151" spans="1:9" x14ac:dyDescent="0.3">
      <c r="A116151" s="18">
        <v>116411</v>
      </c>
      <c r="E116151" s="19">
        <v>2.5</v>
      </c>
      <c r="I116151" s="22">
        <v>1</v>
      </c>
    </row>
    <row r="116152" spans="1:9" x14ac:dyDescent="0.3">
      <c r="A116152" s="18">
        <v>116412</v>
      </c>
      <c r="E116152" s="19">
        <v>6</v>
      </c>
      <c r="I116152" s="21">
        <v>2</v>
      </c>
    </row>
    <row r="116153" spans="1:9" x14ac:dyDescent="0.3">
      <c r="A116153" s="18">
        <v>116413</v>
      </c>
      <c r="E116153" s="19">
        <v>6</v>
      </c>
      <c r="I116153" s="22">
        <v>2</v>
      </c>
    </row>
    <row r="116154" spans="1:9" x14ac:dyDescent="0.3">
      <c r="A116154" s="18">
        <v>116414</v>
      </c>
      <c r="E116154" s="19">
        <v>4.25</v>
      </c>
      <c r="I116154" s="21">
        <v>1</v>
      </c>
    </row>
    <row r="116155" spans="1:9" x14ac:dyDescent="0.3">
      <c r="A116155" s="18">
        <v>116415</v>
      </c>
      <c r="E116155" s="19">
        <v>2.5</v>
      </c>
      <c r="I116155" s="22">
        <v>1</v>
      </c>
    </row>
    <row r="116156" spans="1:9" x14ac:dyDescent="0.3">
      <c r="A116156" s="18">
        <v>116416</v>
      </c>
      <c r="E116156" s="19">
        <v>6.2</v>
      </c>
      <c r="I116156" s="21">
        <v>2</v>
      </c>
    </row>
    <row r="116157" spans="1:9" x14ac:dyDescent="0.3">
      <c r="A116157" s="18">
        <v>116417</v>
      </c>
      <c r="E116157" s="19">
        <v>3.75</v>
      </c>
      <c r="I116157" s="22">
        <v>1</v>
      </c>
    </row>
    <row r="116158" spans="1:9" x14ac:dyDescent="0.3">
      <c r="A116158" s="18">
        <v>116418</v>
      </c>
      <c r="E116158" s="19">
        <v>6</v>
      </c>
      <c r="I116158" s="21">
        <v>2</v>
      </c>
    </row>
    <row r="116159" spans="1:9" x14ac:dyDescent="0.3">
      <c r="A116159" s="18">
        <v>116419</v>
      </c>
      <c r="E116159" s="19">
        <v>5</v>
      </c>
      <c r="I116159" s="22">
        <v>2</v>
      </c>
    </row>
    <row r="116160" spans="1:9" x14ac:dyDescent="0.3">
      <c r="A116160" s="18">
        <v>116420</v>
      </c>
      <c r="E116160" s="19">
        <v>3.1</v>
      </c>
      <c r="I116160" s="21">
        <v>1</v>
      </c>
    </row>
    <row r="116161" spans="1:9" x14ac:dyDescent="0.3">
      <c r="A116161" s="18">
        <v>116421</v>
      </c>
      <c r="E116161" s="19">
        <v>2.5499999999999998</v>
      </c>
      <c r="I116161" s="22">
        <v>1</v>
      </c>
    </row>
    <row r="116162" spans="1:9" x14ac:dyDescent="0.3">
      <c r="A116162" s="18">
        <v>116422</v>
      </c>
      <c r="E116162" s="19">
        <v>6</v>
      </c>
      <c r="I116162" s="21">
        <v>2</v>
      </c>
    </row>
    <row r="116163" spans="1:9" x14ac:dyDescent="0.3">
      <c r="A116163" s="18">
        <v>116423</v>
      </c>
      <c r="E116163" s="19">
        <v>3</v>
      </c>
      <c r="I116163" s="22">
        <v>1</v>
      </c>
    </row>
    <row r="116164" spans="1:9" x14ac:dyDescent="0.3">
      <c r="A116164" s="18">
        <v>116424</v>
      </c>
      <c r="E116164" s="19">
        <v>2.4500000000000002</v>
      </c>
      <c r="I116164" s="21">
        <v>1</v>
      </c>
    </row>
    <row r="116165" spans="1:9" x14ac:dyDescent="0.3">
      <c r="A116165" s="18">
        <v>116425</v>
      </c>
      <c r="E116165" s="19">
        <v>6</v>
      </c>
      <c r="I116165" s="22">
        <v>2</v>
      </c>
    </row>
    <row r="116166" spans="1:9" x14ac:dyDescent="0.3">
      <c r="A116166" s="18">
        <v>116426</v>
      </c>
      <c r="E116166" s="19">
        <v>4.9000000000000004</v>
      </c>
      <c r="I116166" s="21">
        <v>2</v>
      </c>
    </row>
    <row r="116167" spans="1:9" x14ac:dyDescent="0.3">
      <c r="A116167" s="18">
        <v>116427</v>
      </c>
      <c r="E116167" s="19">
        <v>4</v>
      </c>
      <c r="I116167" s="22">
        <v>2</v>
      </c>
    </row>
    <row r="116168" spans="1:9" x14ac:dyDescent="0.3">
      <c r="A116168" s="18">
        <v>116428</v>
      </c>
      <c r="E116168" s="19">
        <v>3</v>
      </c>
      <c r="I116168" s="21">
        <v>1</v>
      </c>
    </row>
    <row r="116169" spans="1:9" x14ac:dyDescent="0.3">
      <c r="A116169" s="18">
        <v>116429</v>
      </c>
      <c r="E116169" s="19">
        <v>2</v>
      </c>
      <c r="I116169" s="22">
        <v>1</v>
      </c>
    </row>
    <row r="116170" spans="1:9" x14ac:dyDescent="0.3">
      <c r="A116170" s="18">
        <v>116430</v>
      </c>
      <c r="E116170" s="19">
        <v>4</v>
      </c>
      <c r="I116170" s="21">
        <v>2</v>
      </c>
    </row>
    <row r="116171" spans="1:9" x14ac:dyDescent="0.3">
      <c r="A116171" s="18">
        <v>116431</v>
      </c>
      <c r="E116171" s="19">
        <v>3</v>
      </c>
      <c r="I116171" s="22">
        <v>1</v>
      </c>
    </row>
    <row r="116172" spans="1:9" x14ac:dyDescent="0.3">
      <c r="A116172" s="18">
        <v>116432</v>
      </c>
      <c r="E116172" s="19">
        <v>5</v>
      </c>
      <c r="I116172" s="21">
        <v>2</v>
      </c>
    </row>
    <row r="116173" spans="1:9" x14ac:dyDescent="0.3">
      <c r="A116173" s="18">
        <v>116433</v>
      </c>
      <c r="E116173" s="19">
        <v>3.1</v>
      </c>
      <c r="I116173" s="22">
        <v>1</v>
      </c>
    </row>
    <row r="116174" spans="1:9" x14ac:dyDescent="0.3">
      <c r="A116174" s="18">
        <v>116434</v>
      </c>
      <c r="E116174" s="19">
        <v>3</v>
      </c>
      <c r="I116174" s="21">
        <v>1</v>
      </c>
    </row>
    <row r="116175" spans="1:9" x14ac:dyDescent="0.3">
      <c r="A116175" s="18">
        <v>116435</v>
      </c>
      <c r="E116175" s="19">
        <v>2.2000000000000002</v>
      </c>
      <c r="I116175" s="22">
        <v>1</v>
      </c>
    </row>
    <row r="116176" spans="1:9" x14ac:dyDescent="0.3">
      <c r="A116176" s="18">
        <v>116436</v>
      </c>
      <c r="E116176" s="19">
        <v>3.1</v>
      </c>
      <c r="I116176" s="21">
        <v>1</v>
      </c>
    </row>
    <row r="116177" spans="1:9" x14ac:dyDescent="0.3">
      <c r="A116177" s="18">
        <v>116437</v>
      </c>
      <c r="E116177" s="19">
        <v>3.75</v>
      </c>
      <c r="I116177" s="22">
        <v>1</v>
      </c>
    </row>
    <row r="116178" spans="1:9" x14ac:dyDescent="0.3">
      <c r="A116178" s="18">
        <v>116438</v>
      </c>
      <c r="E116178" s="19">
        <v>2.5</v>
      </c>
      <c r="I116178" s="21">
        <v>1</v>
      </c>
    </row>
    <row r="116179" spans="1:9" x14ac:dyDescent="0.3">
      <c r="A116179" s="18">
        <v>116439</v>
      </c>
      <c r="E116179" s="19">
        <v>3.1</v>
      </c>
      <c r="I116179" s="22">
        <v>1</v>
      </c>
    </row>
    <row r="116180" spans="1:9" x14ac:dyDescent="0.3">
      <c r="A116180" s="18">
        <v>116440</v>
      </c>
      <c r="E116180" s="19">
        <v>3</v>
      </c>
      <c r="I116180" s="21">
        <v>1</v>
      </c>
    </row>
    <row r="116181" spans="1:9" x14ac:dyDescent="0.3">
      <c r="A116181" s="18">
        <v>116441</v>
      </c>
      <c r="E116181" s="19">
        <v>7.5</v>
      </c>
      <c r="I116181" s="22">
        <v>2</v>
      </c>
    </row>
    <row r="116182" spans="1:9" x14ac:dyDescent="0.3">
      <c r="A116182" s="18">
        <v>116442</v>
      </c>
      <c r="E116182" s="19">
        <v>5</v>
      </c>
      <c r="I116182" s="21">
        <v>2</v>
      </c>
    </row>
    <row r="116183" spans="1:9" x14ac:dyDescent="0.3">
      <c r="A116183" s="18">
        <v>116443</v>
      </c>
      <c r="E116183" s="19">
        <v>6</v>
      </c>
      <c r="I116183" s="22">
        <v>2</v>
      </c>
    </row>
    <row r="116184" spans="1:9" x14ac:dyDescent="0.3">
      <c r="A116184" s="18">
        <v>116444</v>
      </c>
      <c r="E116184" s="19">
        <v>2.5</v>
      </c>
      <c r="I116184" s="21">
        <v>1</v>
      </c>
    </row>
    <row r="116185" spans="1:9" x14ac:dyDescent="0.3">
      <c r="A116185" s="18">
        <v>116445</v>
      </c>
      <c r="E116185" s="19">
        <v>6</v>
      </c>
      <c r="I116185" s="22">
        <v>2</v>
      </c>
    </row>
    <row r="116186" spans="1:9" x14ac:dyDescent="0.3">
      <c r="A116186" s="18">
        <v>116446</v>
      </c>
      <c r="E116186" s="19">
        <v>2.5</v>
      </c>
      <c r="I116186" s="21">
        <v>1</v>
      </c>
    </row>
    <row r="116187" spans="1:9" x14ac:dyDescent="0.3">
      <c r="A116187" s="18">
        <v>116447</v>
      </c>
      <c r="E116187" s="19">
        <v>3.1</v>
      </c>
      <c r="I116187" s="22">
        <v>1</v>
      </c>
    </row>
    <row r="116188" spans="1:9" x14ac:dyDescent="0.3">
      <c r="A116188" s="18">
        <v>116448</v>
      </c>
      <c r="E116188" s="19">
        <v>7.5</v>
      </c>
      <c r="I116188" s="21">
        <v>2</v>
      </c>
    </row>
    <row r="116189" spans="1:9" x14ac:dyDescent="0.3">
      <c r="A116189" s="18">
        <v>116449</v>
      </c>
      <c r="E116189" s="19">
        <v>5</v>
      </c>
      <c r="I116189" s="22">
        <v>2</v>
      </c>
    </row>
    <row r="116190" spans="1:9" x14ac:dyDescent="0.3">
      <c r="A116190" s="18">
        <v>116450</v>
      </c>
      <c r="E116190" s="19">
        <v>3.5</v>
      </c>
      <c r="I116190" s="21">
        <v>1</v>
      </c>
    </row>
    <row r="116191" spans="1:9" x14ac:dyDescent="0.3">
      <c r="A116191" s="18">
        <v>116451</v>
      </c>
      <c r="E116191" s="19">
        <v>4</v>
      </c>
      <c r="I116191" s="22">
        <v>1</v>
      </c>
    </row>
    <row r="116192" spans="1:9" x14ac:dyDescent="0.3">
      <c r="A116192" s="18">
        <v>116452</v>
      </c>
      <c r="E116192" s="19">
        <v>3</v>
      </c>
      <c r="I116192" s="21">
        <v>1</v>
      </c>
    </row>
    <row r="116193" spans="1:9" x14ac:dyDescent="0.3">
      <c r="A116193" s="18">
        <v>116453</v>
      </c>
      <c r="E116193" s="19">
        <v>4</v>
      </c>
      <c r="I116193" s="22">
        <v>1</v>
      </c>
    </row>
    <row r="116194" spans="1:9" x14ac:dyDescent="0.3">
      <c r="A116194" s="18">
        <v>116454</v>
      </c>
      <c r="E116194" s="19">
        <v>2.5</v>
      </c>
      <c r="I116194" s="21">
        <v>1</v>
      </c>
    </row>
    <row r="116195" spans="1:9" x14ac:dyDescent="0.3">
      <c r="A116195" s="18">
        <v>116455</v>
      </c>
      <c r="E116195" s="19">
        <v>5</v>
      </c>
      <c r="I116195" s="22">
        <v>2</v>
      </c>
    </row>
    <row r="116196" spans="1:9" x14ac:dyDescent="0.3">
      <c r="A116196" s="18">
        <v>116456</v>
      </c>
      <c r="E116196" s="19">
        <v>6</v>
      </c>
      <c r="I116196" s="21">
        <v>2</v>
      </c>
    </row>
    <row r="116197" spans="1:9" x14ac:dyDescent="0.3">
      <c r="A116197" s="18">
        <v>116457</v>
      </c>
      <c r="E116197" s="19">
        <v>5</v>
      </c>
      <c r="I116197" s="22">
        <v>2</v>
      </c>
    </row>
    <row r="116198" spans="1:9" x14ac:dyDescent="0.3">
      <c r="A116198" s="18">
        <v>116458</v>
      </c>
      <c r="E116198" s="19">
        <v>2.5</v>
      </c>
      <c r="I116198" s="21">
        <v>1</v>
      </c>
    </row>
    <row r="116199" spans="1:9" x14ac:dyDescent="0.3">
      <c r="A116199" s="18">
        <v>116459</v>
      </c>
      <c r="E116199" s="19">
        <v>6</v>
      </c>
      <c r="I116199" s="22">
        <v>2</v>
      </c>
    </row>
    <row r="116200" spans="1:9" x14ac:dyDescent="0.3">
      <c r="A116200" s="18">
        <v>116460</v>
      </c>
      <c r="E116200" s="19">
        <v>6</v>
      </c>
      <c r="I116200" s="21">
        <v>2</v>
      </c>
    </row>
    <row r="116201" spans="1:9" x14ac:dyDescent="0.3">
      <c r="A116201" s="18">
        <v>116461</v>
      </c>
      <c r="E116201" s="19">
        <v>4.4000000000000004</v>
      </c>
      <c r="I116201" s="22">
        <v>2</v>
      </c>
    </row>
    <row r="116202" spans="1:9" x14ac:dyDescent="0.3">
      <c r="A116202" s="18">
        <v>116462</v>
      </c>
      <c r="E116202" s="19">
        <v>9.5</v>
      </c>
      <c r="I116202" s="21">
        <v>2</v>
      </c>
    </row>
    <row r="116203" spans="1:9" x14ac:dyDescent="0.3">
      <c r="A116203" s="18">
        <v>116463</v>
      </c>
      <c r="E116203" s="19">
        <v>5</v>
      </c>
      <c r="I116203" s="22">
        <v>2</v>
      </c>
    </row>
    <row r="116204" spans="1:9" x14ac:dyDescent="0.3">
      <c r="A116204" s="18">
        <v>116464</v>
      </c>
      <c r="E116204" s="19">
        <v>6</v>
      </c>
      <c r="I116204" s="21">
        <v>2</v>
      </c>
    </row>
    <row r="116205" spans="1:9" x14ac:dyDescent="0.3">
      <c r="A116205" s="18">
        <v>116465</v>
      </c>
      <c r="E116205" s="19">
        <v>3</v>
      </c>
      <c r="I116205" s="22">
        <v>1</v>
      </c>
    </row>
    <row r="116206" spans="1:9" x14ac:dyDescent="0.3">
      <c r="A116206" s="18">
        <v>116466</v>
      </c>
      <c r="E116206" s="19">
        <v>3</v>
      </c>
      <c r="I116206" s="21">
        <v>1</v>
      </c>
    </row>
    <row r="116207" spans="1:9" x14ac:dyDescent="0.3">
      <c r="A116207" s="18">
        <v>116467</v>
      </c>
      <c r="E116207" s="19">
        <v>3.75</v>
      </c>
      <c r="I116207" s="22">
        <v>1</v>
      </c>
    </row>
    <row r="116208" spans="1:9" x14ac:dyDescent="0.3">
      <c r="A116208" s="18">
        <v>116468</v>
      </c>
      <c r="E116208" s="19">
        <v>3.75</v>
      </c>
      <c r="I116208" s="21">
        <v>1</v>
      </c>
    </row>
    <row r="116209" spans="1:9" x14ac:dyDescent="0.3">
      <c r="A116209" s="18">
        <v>116469</v>
      </c>
      <c r="E116209" s="19">
        <v>2</v>
      </c>
      <c r="I116209" s="22">
        <v>1</v>
      </c>
    </row>
    <row r="116210" spans="1:9" x14ac:dyDescent="0.3">
      <c r="A116210" s="18">
        <v>116470</v>
      </c>
      <c r="E116210" s="19">
        <v>3</v>
      </c>
      <c r="I116210" s="21">
        <v>1</v>
      </c>
    </row>
    <row r="116211" spans="1:9" x14ac:dyDescent="0.3">
      <c r="A116211" s="18">
        <v>116471</v>
      </c>
      <c r="E116211" s="19">
        <v>3.5</v>
      </c>
      <c r="I116211" s="22">
        <v>1</v>
      </c>
    </row>
    <row r="116212" spans="1:9" x14ac:dyDescent="0.3">
      <c r="A116212" s="18">
        <v>116472</v>
      </c>
      <c r="E116212" s="19">
        <v>3</v>
      </c>
      <c r="I116212" s="21">
        <v>1</v>
      </c>
    </row>
    <row r="116213" spans="1:9" x14ac:dyDescent="0.3">
      <c r="A116213" s="18">
        <v>116473</v>
      </c>
      <c r="E116213" s="19">
        <v>3.75</v>
      </c>
      <c r="I116213" s="22">
        <v>1</v>
      </c>
    </row>
    <row r="116214" spans="1:9" x14ac:dyDescent="0.3">
      <c r="A116214" s="18">
        <v>116474</v>
      </c>
      <c r="E116214" s="19">
        <v>3.5</v>
      </c>
      <c r="I116214" s="21">
        <v>1</v>
      </c>
    </row>
    <row r="116215" spans="1:9" x14ac:dyDescent="0.3">
      <c r="A116215" s="18">
        <v>116475</v>
      </c>
      <c r="E116215" s="19">
        <v>3.75</v>
      </c>
      <c r="I116215" s="22">
        <v>1</v>
      </c>
    </row>
    <row r="116216" spans="1:9" x14ac:dyDescent="0.3">
      <c r="A116216" s="18">
        <v>116476</v>
      </c>
      <c r="E116216" s="19">
        <v>8.5</v>
      </c>
      <c r="I116216" s="21">
        <v>2</v>
      </c>
    </row>
    <row r="116217" spans="1:9" x14ac:dyDescent="0.3">
      <c r="A116217" s="18">
        <v>116477</v>
      </c>
      <c r="E116217" s="19">
        <v>4.9000000000000004</v>
      </c>
      <c r="I116217" s="22">
        <v>2</v>
      </c>
    </row>
    <row r="116218" spans="1:9" x14ac:dyDescent="0.3">
      <c r="A116218" s="18">
        <v>116478</v>
      </c>
      <c r="E116218" s="19">
        <v>6.2</v>
      </c>
      <c r="I116218" s="21">
        <v>2</v>
      </c>
    </row>
    <row r="116219" spans="1:9" x14ac:dyDescent="0.3">
      <c r="A116219" s="18">
        <v>116479</v>
      </c>
      <c r="E116219" s="19">
        <v>3.75</v>
      </c>
      <c r="I116219" s="22">
        <v>1</v>
      </c>
    </row>
    <row r="116220" spans="1:9" x14ac:dyDescent="0.3">
      <c r="A116220" s="18">
        <v>116480</v>
      </c>
      <c r="E116220" s="19">
        <v>5</v>
      </c>
      <c r="I116220" s="21">
        <v>2</v>
      </c>
    </row>
    <row r="116221" spans="1:9" x14ac:dyDescent="0.3">
      <c r="A116221" s="18">
        <v>116481</v>
      </c>
      <c r="E116221" s="19">
        <v>7</v>
      </c>
      <c r="I116221" s="22">
        <v>2</v>
      </c>
    </row>
    <row r="116222" spans="1:9" x14ac:dyDescent="0.3">
      <c r="A116222" s="18">
        <v>116482</v>
      </c>
      <c r="E116222" s="19">
        <v>6</v>
      </c>
      <c r="I116222" s="21">
        <v>2</v>
      </c>
    </row>
    <row r="116223" spans="1:9" x14ac:dyDescent="0.3">
      <c r="A116223" s="18">
        <v>116483</v>
      </c>
      <c r="E116223" s="19">
        <v>2.5</v>
      </c>
      <c r="I116223" s="22">
        <v>1</v>
      </c>
    </row>
    <row r="116224" spans="1:9" x14ac:dyDescent="0.3">
      <c r="A116224" s="18">
        <v>116484</v>
      </c>
      <c r="E116224" s="19">
        <v>5</v>
      </c>
      <c r="I116224" s="21">
        <v>2</v>
      </c>
    </row>
    <row r="116225" spans="1:9" x14ac:dyDescent="0.3">
      <c r="A116225" s="18">
        <v>116485</v>
      </c>
      <c r="E116225" s="19">
        <v>4</v>
      </c>
      <c r="I116225" s="22">
        <v>2</v>
      </c>
    </row>
    <row r="116226" spans="1:9" x14ac:dyDescent="0.3">
      <c r="A116226" s="18">
        <v>116486</v>
      </c>
      <c r="E116226" s="19">
        <v>6</v>
      </c>
      <c r="I116226" s="21">
        <v>2</v>
      </c>
    </row>
    <row r="116227" spans="1:9" x14ac:dyDescent="0.3">
      <c r="A116227" s="18">
        <v>116487</v>
      </c>
      <c r="E116227" s="19">
        <v>3</v>
      </c>
      <c r="I116227" s="22">
        <v>1</v>
      </c>
    </row>
    <row r="116228" spans="1:9" x14ac:dyDescent="0.3">
      <c r="A116228" s="18">
        <v>116488</v>
      </c>
      <c r="E116228" s="19">
        <v>4</v>
      </c>
      <c r="I116228" s="21">
        <v>1</v>
      </c>
    </row>
    <row r="116229" spans="1:9" x14ac:dyDescent="0.3">
      <c r="A116229" s="18">
        <v>116489</v>
      </c>
      <c r="E116229" s="19">
        <v>4</v>
      </c>
      <c r="I116229" s="22">
        <v>2</v>
      </c>
    </row>
    <row r="116230" spans="1:9" x14ac:dyDescent="0.3">
      <c r="A116230" s="18">
        <v>116490</v>
      </c>
      <c r="E116230" s="19">
        <v>3.5</v>
      </c>
      <c r="I116230" s="21">
        <v>1</v>
      </c>
    </row>
    <row r="116231" spans="1:9" x14ac:dyDescent="0.3">
      <c r="A116231" s="18">
        <v>116491</v>
      </c>
      <c r="E116231" s="19">
        <v>2.5499999999999998</v>
      </c>
      <c r="I116231" s="22">
        <v>1</v>
      </c>
    </row>
    <row r="116232" spans="1:9" x14ac:dyDescent="0.3">
      <c r="A116232" s="18">
        <v>116492</v>
      </c>
      <c r="E116232" s="19">
        <v>4</v>
      </c>
      <c r="I116232" s="21">
        <v>2</v>
      </c>
    </row>
    <row r="116233" spans="1:9" x14ac:dyDescent="0.3">
      <c r="A116233" s="18">
        <v>116493</v>
      </c>
      <c r="E116233" s="19">
        <v>3.75</v>
      </c>
      <c r="I116233" s="22">
        <v>1</v>
      </c>
    </row>
    <row r="116234" spans="1:9" x14ac:dyDescent="0.3">
      <c r="A116234" s="18">
        <v>116494</v>
      </c>
      <c r="E116234" s="19">
        <v>3.1</v>
      </c>
      <c r="I116234" s="21">
        <v>1</v>
      </c>
    </row>
    <row r="116235" spans="1:9" x14ac:dyDescent="0.3">
      <c r="A116235" s="18">
        <v>116495</v>
      </c>
      <c r="E116235" s="19">
        <v>2.5</v>
      </c>
      <c r="I116235" s="22">
        <v>1</v>
      </c>
    </row>
    <row r="116236" spans="1:9" x14ac:dyDescent="0.3">
      <c r="A116236" s="18">
        <v>116496</v>
      </c>
      <c r="E116236" s="19">
        <v>2.5</v>
      </c>
      <c r="I116236" s="21">
        <v>1</v>
      </c>
    </row>
    <row r="116237" spans="1:9" x14ac:dyDescent="0.3">
      <c r="A116237" s="18">
        <v>116497</v>
      </c>
      <c r="E116237" s="19">
        <v>3.1</v>
      </c>
      <c r="I116237" s="22">
        <v>1</v>
      </c>
    </row>
    <row r="116238" spans="1:9" x14ac:dyDescent="0.3">
      <c r="A116238" s="18">
        <v>116498</v>
      </c>
      <c r="E116238" s="19">
        <v>4.5</v>
      </c>
      <c r="I116238" s="21">
        <v>1</v>
      </c>
    </row>
    <row r="116239" spans="1:9" x14ac:dyDescent="0.3">
      <c r="A116239" s="18">
        <v>116499</v>
      </c>
      <c r="E116239" s="19">
        <v>7.5</v>
      </c>
      <c r="I116239" s="22">
        <v>2</v>
      </c>
    </row>
    <row r="116240" spans="1:9" x14ac:dyDescent="0.3">
      <c r="A116240" s="18">
        <v>116500</v>
      </c>
      <c r="E116240" s="19">
        <v>7.5</v>
      </c>
      <c r="I116240" s="21">
        <v>2</v>
      </c>
    </row>
    <row r="116241" spans="1:9" x14ac:dyDescent="0.3">
      <c r="A116241" s="18">
        <v>116501</v>
      </c>
      <c r="E116241" s="19">
        <v>3</v>
      </c>
      <c r="I116241" s="22">
        <v>1</v>
      </c>
    </row>
    <row r="116242" spans="1:9" x14ac:dyDescent="0.3">
      <c r="A116242" s="18">
        <v>116502</v>
      </c>
      <c r="E116242" s="19">
        <v>3.5</v>
      </c>
      <c r="I116242" s="21">
        <v>1</v>
      </c>
    </row>
    <row r="116243" spans="1:9" x14ac:dyDescent="0.3">
      <c r="A116243" s="18">
        <v>116503</v>
      </c>
      <c r="E116243" s="19">
        <v>3.25</v>
      </c>
      <c r="I116243" s="22">
        <v>1</v>
      </c>
    </row>
    <row r="116244" spans="1:9" x14ac:dyDescent="0.3">
      <c r="A116244" s="18">
        <v>116504</v>
      </c>
      <c r="E116244" s="19">
        <v>4.4000000000000004</v>
      </c>
      <c r="I116244" s="21">
        <v>2</v>
      </c>
    </row>
    <row r="116245" spans="1:9" x14ac:dyDescent="0.3">
      <c r="A116245" s="18">
        <v>116505</v>
      </c>
      <c r="E116245" s="19">
        <v>3.25</v>
      </c>
      <c r="I116245" s="22">
        <v>1</v>
      </c>
    </row>
    <row r="116246" spans="1:9" x14ac:dyDescent="0.3">
      <c r="A116246" s="18">
        <v>116506</v>
      </c>
      <c r="E116246" s="19">
        <v>3</v>
      </c>
      <c r="I116246" s="21">
        <v>1</v>
      </c>
    </row>
    <row r="116247" spans="1:9" x14ac:dyDescent="0.3">
      <c r="A116247" s="18">
        <v>116507</v>
      </c>
      <c r="E116247" s="19">
        <v>5</v>
      </c>
      <c r="I116247" s="22">
        <v>2</v>
      </c>
    </row>
    <row r="116248" spans="1:9" x14ac:dyDescent="0.3">
      <c r="A116248" s="18">
        <v>116508</v>
      </c>
      <c r="E116248" s="19">
        <v>5</v>
      </c>
      <c r="I116248" s="21">
        <v>2</v>
      </c>
    </row>
    <row r="116249" spans="1:9" x14ac:dyDescent="0.3">
      <c r="A116249" s="18">
        <v>116509</v>
      </c>
      <c r="E116249" s="19">
        <v>3.5</v>
      </c>
      <c r="I116249" s="22">
        <v>1</v>
      </c>
    </row>
    <row r="116250" spans="1:9" x14ac:dyDescent="0.3">
      <c r="A116250" s="18">
        <v>116510</v>
      </c>
      <c r="E116250" s="19">
        <v>6</v>
      </c>
      <c r="I116250" s="21">
        <v>2</v>
      </c>
    </row>
    <row r="116251" spans="1:9" x14ac:dyDescent="0.3">
      <c r="A116251" s="18">
        <v>116511</v>
      </c>
      <c r="E116251" s="19">
        <v>3.75</v>
      </c>
      <c r="I116251" s="22">
        <v>1</v>
      </c>
    </row>
    <row r="116252" spans="1:9" x14ac:dyDescent="0.3">
      <c r="A116252" s="18">
        <v>116512</v>
      </c>
      <c r="E116252" s="19">
        <v>3</v>
      </c>
      <c r="I116252" s="21">
        <v>1</v>
      </c>
    </row>
    <row r="116253" spans="1:9" x14ac:dyDescent="0.3">
      <c r="A116253" s="18">
        <v>116513</v>
      </c>
      <c r="E116253" s="19">
        <v>2.5</v>
      </c>
      <c r="I116253" s="22">
        <v>1</v>
      </c>
    </row>
    <row r="116254" spans="1:9" x14ac:dyDescent="0.3">
      <c r="A116254" s="18">
        <v>116514</v>
      </c>
      <c r="E116254" s="19">
        <v>5</v>
      </c>
      <c r="I116254" s="21">
        <v>2</v>
      </c>
    </row>
    <row r="116255" spans="1:9" x14ac:dyDescent="0.3">
      <c r="A116255" s="18">
        <v>116515</v>
      </c>
      <c r="E116255" s="19">
        <v>3.25</v>
      </c>
      <c r="I116255" s="22">
        <v>1</v>
      </c>
    </row>
    <row r="116256" spans="1:9" x14ac:dyDescent="0.3">
      <c r="A116256" s="18">
        <v>116516</v>
      </c>
      <c r="E116256" s="19">
        <v>2</v>
      </c>
      <c r="I116256" s="21">
        <v>1</v>
      </c>
    </row>
    <row r="116257" spans="1:9" x14ac:dyDescent="0.3">
      <c r="A116257" s="18">
        <v>116517</v>
      </c>
      <c r="E116257" s="19">
        <v>2.2000000000000002</v>
      </c>
      <c r="I116257" s="22">
        <v>1</v>
      </c>
    </row>
    <row r="116258" spans="1:9" x14ac:dyDescent="0.3">
      <c r="A116258" s="18">
        <v>116518</v>
      </c>
      <c r="E116258" s="19">
        <v>4.25</v>
      </c>
      <c r="I116258" s="21">
        <v>1</v>
      </c>
    </row>
    <row r="116259" spans="1:9" x14ac:dyDescent="0.3">
      <c r="A116259" s="18">
        <v>116519</v>
      </c>
      <c r="E116259" s="19">
        <v>3.5</v>
      </c>
      <c r="I116259" s="22">
        <v>1</v>
      </c>
    </row>
    <row r="116260" spans="1:9" x14ac:dyDescent="0.3">
      <c r="A116260" s="18">
        <v>116520</v>
      </c>
      <c r="E116260" s="19">
        <v>5</v>
      </c>
      <c r="I116260" s="21">
        <v>2</v>
      </c>
    </row>
    <row r="116261" spans="1:9" x14ac:dyDescent="0.3">
      <c r="A116261" s="18">
        <v>116521</v>
      </c>
      <c r="E116261" s="19">
        <v>2.5</v>
      </c>
      <c r="I116261" s="22">
        <v>1</v>
      </c>
    </row>
    <row r="116262" spans="1:9" x14ac:dyDescent="0.3">
      <c r="A116262" s="18">
        <v>116522</v>
      </c>
      <c r="E116262" s="19">
        <v>3.5</v>
      </c>
      <c r="I116262" s="21">
        <v>1</v>
      </c>
    </row>
    <row r="116263" spans="1:9" x14ac:dyDescent="0.3">
      <c r="A116263" s="18">
        <v>116523</v>
      </c>
      <c r="E116263" s="19">
        <v>6</v>
      </c>
      <c r="I116263" s="22">
        <v>2</v>
      </c>
    </row>
    <row r="116264" spans="1:9" x14ac:dyDescent="0.3">
      <c r="A116264" s="18">
        <v>116524</v>
      </c>
      <c r="E116264" s="19">
        <v>3.75</v>
      </c>
      <c r="I116264" s="21">
        <v>1</v>
      </c>
    </row>
    <row r="116265" spans="1:9" x14ac:dyDescent="0.3">
      <c r="A116265" s="18">
        <v>116525</v>
      </c>
      <c r="E116265" s="19">
        <v>3</v>
      </c>
      <c r="I116265" s="22">
        <v>1</v>
      </c>
    </row>
    <row r="116266" spans="1:9" x14ac:dyDescent="0.3">
      <c r="A116266" s="18">
        <v>116526</v>
      </c>
      <c r="E116266" s="19">
        <v>6</v>
      </c>
      <c r="I116266" s="21">
        <v>2</v>
      </c>
    </row>
    <row r="116267" spans="1:9" x14ac:dyDescent="0.3">
      <c r="A116267" s="18">
        <v>116527</v>
      </c>
      <c r="E116267" s="19">
        <v>2.5</v>
      </c>
      <c r="I116267" s="22">
        <v>1</v>
      </c>
    </row>
    <row r="116268" spans="1:9" x14ac:dyDescent="0.3">
      <c r="A116268" s="18">
        <v>116528</v>
      </c>
      <c r="E116268" s="19">
        <v>5</v>
      </c>
      <c r="I116268" s="21">
        <v>2</v>
      </c>
    </row>
    <row r="116269" spans="1:9" x14ac:dyDescent="0.3">
      <c r="A116269" s="18">
        <v>116529</v>
      </c>
      <c r="E116269" s="19">
        <v>7</v>
      </c>
      <c r="I116269" s="22">
        <v>2</v>
      </c>
    </row>
    <row r="116270" spans="1:9" x14ac:dyDescent="0.3">
      <c r="A116270" s="18">
        <v>116530</v>
      </c>
      <c r="E116270" s="19">
        <v>9</v>
      </c>
      <c r="I116270" s="21">
        <v>2</v>
      </c>
    </row>
    <row r="116271" spans="1:9" x14ac:dyDescent="0.3">
      <c r="A116271" s="18">
        <v>116531</v>
      </c>
      <c r="E116271" s="19">
        <v>3.25</v>
      </c>
      <c r="I116271" s="22">
        <v>1</v>
      </c>
    </row>
    <row r="116272" spans="1:9" x14ac:dyDescent="0.3">
      <c r="A116272" s="18">
        <v>116532</v>
      </c>
      <c r="E116272" s="19">
        <v>4</v>
      </c>
      <c r="I116272" s="21">
        <v>2</v>
      </c>
    </row>
    <row r="116273" spans="1:9" x14ac:dyDescent="0.3">
      <c r="A116273" s="18">
        <v>116533</v>
      </c>
      <c r="E116273" s="19">
        <v>4</v>
      </c>
      <c r="I116273" s="22">
        <v>2</v>
      </c>
    </row>
    <row r="116274" spans="1:9" x14ac:dyDescent="0.3">
      <c r="A116274" s="18">
        <v>116534</v>
      </c>
      <c r="E116274" s="19">
        <v>6</v>
      </c>
      <c r="I116274" s="21">
        <v>2</v>
      </c>
    </row>
    <row r="116275" spans="1:9" x14ac:dyDescent="0.3">
      <c r="A116275" s="18">
        <v>116535</v>
      </c>
      <c r="E116275" s="19">
        <v>4.25</v>
      </c>
      <c r="I116275" s="22">
        <v>1</v>
      </c>
    </row>
    <row r="116276" spans="1:9" x14ac:dyDescent="0.3">
      <c r="A116276" s="18">
        <v>116536</v>
      </c>
      <c r="E116276" s="19">
        <v>2.5</v>
      </c>
      <c r="I116276" s="21">
        <v>1</v>
      </c>
    </row>
    <row r="116277" spans="1:9" x14ac:dyDescent="0.3">
      <c r="A116277" s="18">
        <v>116537</v>
      </c>
      <c r="E116277" s="19">
        <v>6</v>
      </c>
      <c r="I116277" s="22">
        <v>2</v>
      </c>
    </row>
    <row r="116278" spans="1:9" x14ac:dyDescent="0.3">
      <c r="A116278" s="18">
        <v>116538</v>
      </c>
      <c r="E116278" s="19">
        <v>3.75</v>
      </c>
      <c r="I116278" s="21">
        <v>1</v>
      </c>
    </row>
    <row r="116279" spans="1:9" x14ac:dyDescent="0.3">
      <c r="A116279" s="18">
        <v>116539</v>
      </c>
      <c r="E116279" s="19">
        <v>6</v>
      </c>
      <c r="I116279" s="22">
        <v>2</v>
      </c>
    </row>
    <row r="116280" spans="1:9" x14ac:dyDescent="0.3">
      <c r="A116280" s="18">
        <v>116540</v>
      </c>
      <c r="E116280" s="19">
        <v>3.25</v>
      </c>
      <c r="I116280" s="21">
        <v>1</v>
      </c>
    </row>
    <row r="116281" spans="1:9" x14ac:dyDescent="0.3">
      <c r="A116281" s="18">
        <v>116541</v>
      </c>
      <c r="E116281" s="19">
        <v>7.5</v>
      </c>
      <c r="I116281" s="22">
        <v>2</v>
      </c>
    </row>
    <row r="116282" spans="1:9" x14ac:dyDescent="0.3">
      <c r="A116282" s="18">
        <v>116542</v>
      </c>
      <c r="E116282" s="19">
        <v>3.75</v>
      </c>
      <c r="I116282" s="21">
        <v>1</v>
      </c>
    </row>
    <row r="116283" spans="1:9" x14ac:dyDescent="0.3">
      <c r="A116283" s="18">
        <v>116543</v>
      </c>
      <c r="E116283" s="19">
        <v>6</v>
      </c>
      <c r="I116283" s="22">
        <v>2</v>
      </c>
    </row>
    <row r="116284" spans="1:9" x14ac:dyDescent="0.3">
      <c r="A116284" s="18">
        <v>116544</v>
      </c>
      <c r="E116284" s="19">
        <v>3.5</v>
      </c>
      <c r="I116284" s="21">
        <v>1</v>
      </c>
    </row>
    <row r="116285" spans="1:9" x14ac:dyDescent="0.3">
      <c r="A116285" s="18">
        <v>116545</v>
      </c>
      <c r="E116285" s="19">
        <v>6.2</v>
      </c>
      <c r="I116285" s="22">
        <v>2</v>
      </c>
    </row>
    <row r="116286" spans="1:9" x14ac:dyDescent="0.3">
      <c r="A116286" s="18">
        <v>116546</v>
      </c>
      <c r="E116286" s="19">
        <v>6</v>
      </c>
      <c r="I116286" s="21">
        <v>2</v>
      </c>
    </row>
    <row r="116287" spans="1:9" x14ac:dyDescent="0.3">
      <c r="A116287" s="18">
        <v>116547</v>
      </c>
      <c r="E116287" s="19">
        <v>4</v>
      </c>
      <c r="I116287" s="22">
        <v>2</v>
      </c>
    </row>
    <row r="116288" spans="1:9" x14ac:dyDescent="0.3">
      <c r="A116288" s="18">
        <v>116548</v>
      </c>
      <c r="E116288" s="19">
        <v>9.5</v>
      </c>
      <c r="I116288" s="21">
        <v>2</v>
      </c>
    </row>
    <row r="116289" spans="1:9" x14ac:dyDescent="0.3">
      <c r="A116289" s="18">
        <v>116549</v>
      </c>
      <c r="E116289" s="19">
        <v>3.25</v>
      </c>
      <c r="I116289" s="22">
        <v>1</v>
      </c>
    </row>
    <row r="116290" spans="1:9" x14ac:dyDescent="0.3">
      <c r="A116290" s="18">
        <v>116550</v>
      </c>
      <c r="E116290" s="19">
        <v>5</v>
      </c>
      <c r="I116290" s="21">
        <v>2</v>
      </c>
    </row>
    <row r="116291" spans="1:9" x14ac:dyDescent="0.3">
      <c r="A116291" s="18">
        <v>116551</v>
      </c>
      <c r="E116291" s="19">
        <v>5</v>
      </c>
      <c r="I116291" s="22">
        <v>2</v>
      </c>
    </row>
    <row r="116292" spans="1:9" x14ac:dyDescent="0.3">
      <c r="A116292" s="18">
        <v>116552</v>
      </c>
      <c r="E116292" s="19">
        <v>8</v>
      </c>
      <c r="I116292" s="21">
        <v>2</v>
      </c>
    </row>
    <row r="116293" spans="1:9" x14ac:dyDescent="0.3">
      <c r="A116293" s="18">
        <v>116553</v>
      </c>
      <c r="E116293" s="19">
        <v>3.75</v>
      </c>
      <c r="I116293" s="22">
        <v>1</v>
      </c>
    </row>
    <row r="116294" spans="1:9" x14ac:dyDescent="0.3">
      <c r="A116294" s="18">
        <v>116554</v>
      </c>
      <c r="E116294" s="19">
        <v>2.5</v>
      </c>
      <c r="I116294" s="21">
        <v>1</v>
      </c>
    </row>
    <row r="116295" spans="1:9" x14ac:dyDescent="0.3">
      <c r="A116295" s="18">
        <v>116555</v>
      </c>
      <c r="E116295" s="19">
        <v>6</v>
      </c>
      <c r="I116295" s="22">
        <v>2</v>
      </c>
    </row>
    <row r="116296" spans="1:9" x14ac:dyDescent="0.3">
      <c r="A116296" s="18">
        <v>116556</v>
      </c>
      <c r="E116296" s="19">
        <v>6</v>
      </c>
      <c r="I116296" s="21">
        <v>2</v>
      </c>
    </row>
    <row r="116297" spans="1:9" x14ac:dyDescent="0.3">
      <c r="A116297" s="18">
        <v>116557</v>
      </c>
      <c r="E116297" s="19">
        <v>7</v>
      </c>
      <c r="I116297" s="22">
        <v>2</v>
      </c>
    </row>
    <row r="116298" spans="1:9" x14ac:dyDescent="0.3">
      <c r="A116298" s="18">
        <v>116558</v>
      </c>
      <c r="E116298" s="19">
        <v>3.5</v>
      </c>
      <c r="I116298" s="21">
        <v>1</v>
      </c>
    </row>
    <row r="116299" spans="1:9" x14ac:dyDescent="0.3">
      <c r="A116299" s="18">
        <v>116559</v>
      </c>
      <c r="E116299" s="19">
        <v>7</v>
      </c>
      <c r="I116299" s="22">
        <v>2</v>
      </c>
    </row>
    <row r="116300" spans="1:9" x14ac:dyDescent="0.3">
      <c r="A116300" s="18">
        <v>116560</v>
      </c>
      <c r="E116300" s="19">
        <v>6</v>
      </c>
      <c r="I116300" s="21">
        <v>2</v>
      </c>
    </row>
    <row r="116301" spans="1:9" x14ac:dyDescent="0.3">
      <c r="A116301" s="18">
        <v>116561</v>
      </c>
      <c r="E116301" s="19">
        <v>5</v>
      </c>
      <c r="I116301" s="22">
        <v>2</v>
      </c>
    </row>
    <row r="116302" spans="1:9" x14ac:dyDescent="0.3">
      <c r="A116302" s="18">
        <v>116562</v>
      </c>
      <c r="E116302" s="19">
        <v>4.5</v>
      </c>
      <c r="I116302" s="21">
        <v>1</v>
      </c>
    </row>
    <row r="116303" spans="1:9" x14ac:dyDescent="0.3">
      <c r="A116303" s="18">
        <v>116563</v>
      </c>
      <c r="E116303" s="19">
        <v>3</v>
      </c>
      <c r="I116303" s="22">
        <v>1</v>
      </c>
    </row>
    <row r="116304" spans="1:9" x14ac:dyDescent="0.3">
      <c r="A116304" s="18">
        <v>116564</v>
      </c>
      <c r="E116304" s="19">
        <v>2.5</v>
      </c>
      <c r="I116304" s="21">
        <v>1</v>
      </c>
    </row>
    <row r="116305" spans="1:9" x14ac:dyDescent="0.3">
      <c r="A116305" s="18">
        <v>116565</v>
      </c>
      <c r="E116305" s="19">
        <v>5</v>
      </c>
      <c r="I116305" s="22">
        <v>2</v>
      </c>
    </row>
    <row r="116306" spans="1:9" x14ac:dyDescent="0.3">
      <c r="A116306" s="18">
        <v>116566</v>
      </c>
      <c r="E116306" s="19">
        <v>2.5</v>
      </c>
      <c r="I116306" s="21">
        <v>1</v>
      </c>
    </row>
    <row r="116307" spans="1:9" x14ac:dyDescent="0.3">
      <c r="A116307" s="18">
        <v>116567</v>
      </c>
      <c r="E116307" s="19">
        <v>3</v>
      </c>
      <c r="I116307" s="22">
        <v>1</v>
      </c>
    </row>
    <row r="116308" spans="1:9" x14ac:dyDescent="0.3">
      <c r="A116308" s="18">
        <v>116568</v>
      </c>
      <c r="E116308" s="19">
        <v>9.5</v>
      </c>
      <c r="I116308" s="21">
        <v>2</v>
      </c>
    </row>
    <row r="116309" spans="1:9" x14ac:dyDescent="0.3">
      <c r="A116309" s="18">
        <v>116569</v>
      </c>
      <c r="E116309" s="19">
        <v>6</v>
      </c>
      <c r="I116309" s="22">
        <v>2</v>
      </c>
    </row>
    <row r="116310" spans="1:9" x14ac:dyDescent="0.3">
      <c r="A116310" s="18">
        <v>116570</v>
      </c>
      <c r="E116310" s="19">
        <v>4.75</v>
      </c>
      <c r="I116310" s="21">
        <v>1</v>
      </c>
    </row>
    <row r="116311" spans="1:9" x14ac:dyDescent="0.3">
      <c r="A116311" s="18">
        <v>116571</v>
      </c>
      <c r="E116311" s="19">
        <v>2.5</v>
      </c>
      <c r="I116311" s="22">
        <v>1</v>
      </c>
    </row>
    <row r="116312" spans="1:9" x14ac:dyDescent="0.3">
      <c r="A116312" s="18">
        <v>116572</v>
      </c>
      <c r="E116312" s="19">
        <v>3.25</v>
      </c>
      <c r="I116312" s="21">
        <v>1</v>
      </c>
    </row>
    <row r="116313" spans="1:9" x14ac:dyDescent="0.3">
      <c r="A116313" s="18">
        <v>116573</v>
      </c>
      <c r="E116313" s="19">
        <v>7.5</v>
      </c>
      <c r="I116313" s="22">
        <v>2</v>
      </c>
    </row>
    <row r="116314" spans="1:9" x14ac:dyDescent="0.3">
      <c r="A116314" s="18">
        <v>116574</v>
      </c>
      <c r="E116314" s="19">
        <v>2.5499999999999998</v>
      </c>
      <c r="I116314" s="21">
        <v>1</v>
      </c>
    </row>
    <row r="116315" spans="1:9" x14ac:dyDescent="0.3">
      <c r="A116315" s="18">
        <v>116575</v>
      </c>
      <c r="E116315" s="19">
        <v>8.5</v>
      </c>
      <c r="I116315" s="22">
        <v>2</v>
      </c>
    </row>
    <row r="116316" spans="1:9" x14ac:dyDescent="0.3">
      <c r="A116316" s="18">
        <v>116576</v>
      </c>
      <c r="E116316" s="19">
        <v>3.25</v>
      </c>
      <c r="I116316" s="21">
        <v>1</v>
      </c>
    </row>
    <row r="116317" spans="1:9" x14ac:dyDescent="0.3">
      <c r="A116317" s="18">
        <v>116577</v>
      </c>
      <c r="E116317" s="19">
        <v>6</v>
      </c>
      <c r="I116317" s="22">
        <v>2</v>
      </c>
    </row>
    <row r="116318" spans="1:9" x14ac:dyDescent="0.3">
      <c r="A116318" s="18">
        <v>116578</v>
      </c>
      <c r="E116318" s="19">
        <v>3</v>
      </c>
      <c r="I116318" s="21">
        <v>1</v>
      </c>
    </row>
    <row r="116319" spans="1:9" x14ac:dyDescent="0.3">
      <c r="A116319" s="18">
        <v>116579</v>
      </c>
      <c r="E116319" s="19">
        <v>7.5</v>
      </c>
      <c r="I116319" s="22">
        <v>2</v>
      </c>
    </row>
    <row r="116320" spans="1:9" x14ac:dyDescent="0.3">
      <c r="A116320" s="18">
        <v>116580</v>
      </c>
      <c r="E116320" s="19">
        <v>4.5</v>
      </c>
      <c r="I116320" s="21">
        <v>1</v>
      </c>
    </row>
    <row r="116321" spans="1:9" x14ac:dyDescent="0.3">
      <c r="A116321" s="18">
        <v>116581</v>
      </c>
      <c r="E116321" s="19">
        <v>6</v>
      </c>
      <c r="I116321" s="22">
        <v>2</v>
      </c>
    </row>
    <row r="116322" spans="1:9" x14ac:dyDescent="0.3">
      <c r="A116322" s="18">
        <v>116582</v>
      </c>
      <c r="E116322" s="19">
        <v>5</v>
      </c>
      <c r="I116322" s="21">
        <v>2</v>
      </c>
    </row>
    <row r="116323" spans="1:9" x14ac:dyDescent="0.3">
      <c r="A116323" s="18">
        <v>116583</v>
      </c>
      <c r="E116323" s="19">
        <v>2.5</v>
      </c>
      <c r="I116323" s="22">
        <v>1</v>
      </c>
    </row>
    <row r="116324" spans="1:9" x14ac:dyDescent="0.3">
      <c r="A116324" s="18">
        <v>116584</v>
      </c>
      <c r="E116324" s="19">
        <v>3.5</v>
      </c>
      <c r="I116324" s="21">
        <v>1</v>
      </c>
    </row>
    <row r="116325" spans="1:9" x14ac:dyDescent="0.3">
      <c r="A116325" s="18">
        <v>116585</v>
      </c>
      <c r="E116325" s="19">
        <v>4.25</v>
      </c>
      <c r="I116325" s="22">
        <v>1</v>
      </c>
    </row>
    <row r="116326" spans="1:9" x14ac:dyDescent="0.3">
      <c r="A116326" s="18">
        <v>116586</v>
      </c>
      <c r="E116326" s="19">
        <v>3</v>
      </c>
      <c r="I116326" s="21">
        <v>1</v>
      </c>
    </row>
    <row r="116327" spans="1:9" x14ac:dyDescent="0.3">
      <c r="A116327" s="18">
        <v>116587</v>
      </c>
      <c r="E116327" s="19">
        <v>6</v>
      </c>
      <c r="I116327" s="22">
        <v>2</v>
      </c>
    </row>
    <row r="116328" spans="1:9" x14ac:dyDescent="0.3">
      <c r="A116328" s="18">
        <v>116588</v>
      </c>
      <c r="E116328" s="19">
        <v>3</v>
      </c>
      <c r="I116328" s="21">
        <v>1</v>
      </c>
    </row>
    <row r="116329" spans="1:9" x14ac:dyDescent="0.3">
      <c r="A116329" s="18">
        <v>116589</v>
      </c>
      <c r="E116329" s="19">
        <v>3.25</v>
      </c>
      <c r="I116329" s="22">
        <v>1</v>
      </c>
    </row>
    <row r="116330" spans="1:9" x14ac:dyDescent="0.3">
      <c r="A116330" s="18">
        <v>116590</v>
      </c>
      <c r="E116330" s="19">
        <v>3.1</v>
      </c>
      <c r="I116330" s="21">
        <v>1</v>
      </c>
    </row>
    <row r="116331" spans="1:9" x14ac:dyDescent="0.3">
      <c r="A116331" s="18">
        <v>116591</v>
      </c>
      <c r="E116331" s="19">
        <v>8.5</v>
      </c>
      <c r="I116331" s="22">
        <v>2</v>
      </c>
    </row>
    <row r="116332" spans="1:9" x14ac:dyDescent="0.3">
      <c r="A116332" s="18">
        <v>116592</v>
      </c>
      <c r="E116332" s="19">
        <v>3.25</v>
      </c>
      <c r="I116332" s="21">
        <v>1</v>
      </c>
    </row>
    <row r="116333" spans="1:9" x14ac:dyDescent="0.3">
      <c r="A116333" s="18">
        <v>116593</v>
      </c>
      <c r="E116333" s="19">
        <v>2.5</v>
      </c>
      <c r="I116333" s="22">
        <v>1</v>
      </c>
    </row>
    <row r="116334" spans="1:9" x14ac:dyDescent="0.3">
      <c r="A116334" s="18">
        <v>116594</v>
      </c>
      <c r="E116334" s="19">
        <v>3</v>
      </c>
      <c r="I116334" s="21">
        <v>1</v>
      </c>
    </row>
    <row r="116335" spans="1:9" x14ac:dyDescent="0.3">
      <c r="A116335" s="18">
        <v>116595</v>
      </c>
      <c r="E116335" s="19">
        <v>3</v>
      </c>
      <c r="I116335" s="22">
        <v>1</v>
      </c>
    </row>
    <row r="116336" spans="1:9" x14ac:dyDescent="0.3">
      <c r="A116336" s="18">
        <v>116596</v>
      </c>
      <c r="E116336" s="19">
        <v>4.4000000000000004</v>
      </c>
      <c r="I116336" s="21">
        <v>2</v>
      </c>
    </row>
    <row r="116337" spans="1:9" x14ac:dyDescent="0.3">
      <c r="A116337" s="18">
        <v>116597</v>
      </c>
      <c r="E116337" s="19">
        <v>3.1</v>
      </c>
      <c r="I116337" s="22">
        <v>1</v>
      </c>
    </row>
    <row r="116338" spans="1:9" x14ac:dyDescent="0.3">
      <c r="A116338" s="18">
        <v>116598</v>
      </c>
      <c r="E116338" s="19">
        <v>6</v>
      </c>
      <c r="I116338" s="21">
        <v>2</v>
      </c>
    </row>
    <row r="116339" spans="1:9" x14ac:dyDescent="0.3">
      <c r="A116339" s="18">
        <v>116599</v>
      </c>
      <c r="E116339" s="19">
        <v>3.5</v>
      </c>
      <c r="I116339" s="22">
        <v>1</v>
      </c>
    </row>
    <row r="116340" spans="1:9" x14ac:dyDescent="0.3">
      <c r="A116340" s="18">
        <v>116600</v>
      </c>
      <c r="E116340" s="19">
        <v>5.0999999999999996</v>
      </c>
      <c r="I116340" s="21">
        <v>2</v>
      </c>
    </row>
    <row r="116341" spans="1:9" x14ac:dyDescent="0.3">
      <c r="A116341" s="18">
        <v>116601</v>
      </c>
      <c r="E116341" s="19">
        <v>3.75</v>
      </c>
      <c r="I116341" s="22">
        <v>1</v>
      </c>
    </row>
    <row r="116342" spans="1:9" x14ac:dyDescent="0.3">
      <c r="A116342" s="18">
        <v>116602</v>
      </c>
      <c r="E116342" s="19">
        <v>8.5</v>
      </c>
      <c r="I116342" s="21">
        <v>2</v>
      </c>
    </row>
    <row r="116343" spans="1:9" x14ac:dyDescent="0.3">
      <c r="A116343" s="18">
        <v>116603</v>
      </c>
      <c r="E116343" s="19">
        <v>4.25</v>
      </c>
      <c r="I116343" s="22">
        <v>1</v>
      </c>
    </row>
    <row r="116344" spans="1:9" x14ac:dyDescent="0.3">
      <c r="A116344" s="18">
        <v>116604</v>
      </c>
      <c r="E116344" s="19">
        <v>7</v>
      </c>
      <c r="I116344" s="21">
        <v>2</v>
      </c>
    </row>
    <row r="116345" spans="1:9" x14ac:dyDescent="0.3">
      <c r="A116345" s="18">
        <v>116605</v>
      </c>
      <c r="E116345" s="19">
        <v>5</v>
      </c>
      <c r="I116345" s="22">
        <v>2</v>
      </c>
    </row>
    <row r="116346" spans="1:9" x14ac:dyDescent="0.3">
      <c r="A116346" s="18">
        <v>116606</v>
      </c>
      <c r="E116346" s="19">
        <v>6</v>
      </c>
      <c r="I116346" s="21">
        <v>2</v>
      </c>
    </row>
    <row r="116347" spans="1:9" x14ac:dyDescent="0.3">
      <c r="A116347" s="18">
        <v>116607</v>
      </c>
      <c r="E116347" s="19">
        <v>3</v>
      </c>
      <c r="I116347" s="22">
        <v>1</v>
      </c>
    </row>
    <row r="116348" spans="1:9" x14ac:dyDescent="0.3">
      <c r="A116348" s="18">
        <v>116608</v>
      </c>
      <c r="E116348" s="19">
        <v>7.5</v>
      </c>
      <c r="I116348" s="21">
        <v>2</v>
      </c>
    </row>
    <row r="116349" spans="1:9" x14ac:dyDescent="0.3">
      <c r="A116349" s="18">
        <v>116609</v>
      </c>
      <c r="E116349" s="19">
        <v>3.5</v>
      </c>
      <c r="I116349" s="22">
        <v>1</v>
      </c>
    </row>
    <row r="116350" spans="1:9" x14ac:dyDescent="0.3">
      <c r="A116350" s="18">
        <v>116610</v>
      </c>
      <c r="E116350" s="19">
        <v>6</v>
      </c>
      <c r="I116350" s="21">
        <v>2</v>
      </c>
    </row>
    <row r="116351" spans="1:9" x14ac:dyDescent="0.3">
      <c r="A116351" s="18">
        <v>116611</v>
      </c>
      <c r="E116351" s="19">
        <v>5</v>
      </c>
      <c r="I116351" s="22">
        <v>2</v>
      </c>
    </row>
    <row r="116352" spans="1:9" x14ac:dyDescent="0.3">
      <c r="A116352" s="18">
        <v>116612</v>
      </c>
      <c r="E116352" s="19">
        <v>4.9000000000000004</v>
      </c>
      <c r="I116352" s="21">
        <v>2</v>
      </c>
    </row>
    <row r="116353" spans="1:9" x14ac:dyDescent="0.3">
      <c r="A116353" s="18">
        <v>116613</v>
      </c>
      <c r="E116353" s="19">
        <v>3</v>
      </c>
      <c r="I116353" s="22">
        <v>1</v>
      </c>
    </row>
    <row r="116354" spans="1:9" x14ac:dyDescent="0.3">
      <c r="A116354" s="18">
        <v>116614</v>
      </c>
      <c r="E116354" s="19">
        <v>5</v>
      </c>
      <c r="I116354" s="21">
        <v>2</v>
      </c>
    </row>
    <row r="116355" spans="1:9" x14ac:dyDescent="0.3">
      <c r="A116355" s="18">
        <v>116615</v>
      </c>
      <c r="E116355" s="19">
        <v>4</v>
      </c>
      <c r="I116355" s="22">
        <v>2</v>
      </c>
    </row>
    <row r="116356" spans="1:9" x14ac:dyDescent="0.3">
      <c r="A116356" s="18">
        <v>116616</v>
      </c>
      <c r="E116356" s="19">
        <v>3</v>
      </c>
      <c r="I116356" s="21">
        <v>1</v>
      </c>
    </row>
    <row r="116357" spans="1:9" x14ac:dyDescent="0.3">
      <c r="A116357" s="18">
        <v>116617</v>
      </c>
      <c r="E116357" s="19">
        <v>3.75</v>
      </c>
      <c r="I116357" s="22">
        <v>1</v>
      </c>
    </row>
    <row r="116358" spans="1:9" x14ac:dyDescent="0.3">
      <c r="A116358" s="18">
        <v>116618</v>
      </c>
      <c r="E116358" s="19">
        <v>2.5</v>
      </c>
      <c r="I116358" s="21">
        <v>1</v>
      </c>
    </row>
    <row r="116359" spans="1:9" x14ac:dyDescent="0.3">
      <c r="A116359" s="18">
        <v>116619</v>
      </c>
      <c r="E116359" s="19">
        <v>3</v>
      </c>
      <c r="I116359" s="22">
        <v>1</v>
      </c>
    </row>
    <row r="116360" spans="1:9" x14ac:dyDescent="0.3">
      <c r="A116360" s="18">
        <v>116620</v>
      </c>
      <c r="E116360" s="19">
        <v>4</v>
      </c>
      <c r="I116360" s="21">
        <v>2</v>
      </c>
    </row>
    <row r="116361" spans="1:9" x14ac:dyDescent="0.3">
      <c r="A116361" s="18">
        <v>116621</v>
      </c>
      <c r="E116361" s="19">
        <v>6</v>
      </c>
      <c r="I116361" s="22">
        <v>2</v>
      </c>
    </row>
    <row r="116362" spans="1:9" x14ac:dyDescent="0.3">
      <c r="A116362" s="18">
        <v>116622</v>
      </c>
      <c r="E116362" s="19">
        <v>3</v>
      </c>
      <c r="I116362" s="21">
        <v>1</v>
      </c>
    </row>
    <row r="116363" spans="1:9" x14ac:dyDescent="0.3">
      <c r="A116363" s="18">
        <v>116623</v>
      </c>
      <c r="E116363" s="19">
        <v>2</v>
      </c>
      <c r="I116363" s="22">
        <v>1</v>
      </c>
    </row>
    <row r="116364" spans="1:9" x14ac:dyDescent="0.3">
      <c r="A116364" s="18">
        <v>116624</v>
      </c>
      <c r="E116364" s="19">
        <v>3</v>
      </c>
      <c r="I116364" s="21">
        <v>1</v>
      </c>
    </row>
    <row r="116365" spans="1:9" x14ac:dyDescent="0.3">
      <c r="A116365" s="18">
        <v>116625</v>
      </c>
      <c r="E116365" s="19">
        <v>5.0999999999999996</v>
      </c>
      <c r="I116365" s="22">
        <v>2</v>
      </c>
    </row>
    <row r="116366" spans="1:9" x14ac:dyDescent="0.3">
      <c r="A116366" s="18">
        <v>116626</v>
      </c>
      <c r="E116366" s="19">
        <v>2.5</v>
      </c>
      <c r="I116366" s="21">
        <v>1</v>
      </c>
    </row>
    <row r="116367" spans="1:9" x14ac:dyDescent="0.3">
      <c r="A116367" s="18">
        <v>116627</v>
      </c>
      <c r="E116367" s="19">
        <v>3.75</v>
      </c>
      <c r="I116367" s="22">
        <v>1</v>
      </c>
    </row>
    <row r="116368" spans="1:9" x14ac:dyDescent="0.3">
      <c r="A116368" s="18">
        <v>116628</v>
      </c>
      <c r="E116368" s="19">
        <v>5</v>
      </c>
      <c r="I116368" s="21">
        <v>2</v>
      </c>
    </row>
    <row r="116369" spans="1:9" x14ac:dyDescent="0.3">
      <c r="A116369" s="18">
        <v>116629</v>
      </c>
      <c r="E116369" s="19">
        <v>5</v>
      </c>
      <c r="I116369" s="22">
        <v>2</v>
      </c>
    </row>
    <row r="116370" spans="1:9" x14ac:dyDescent="0.3">
      <c r="A116370" s="18">
        <v>116630</v>
      </c>
      <c r="E116370" s="19">
        <v>4.9000000000000004</v>
      </c>
      <c r="I116370" s="21">
        <v>2</v>
      </c>
    </row>
    <row r="116371" spans="1:9" x14ac:dyDescent="0.3">
      <c r="A116371" s="18">
        <v>116631</v>
      </c>
      <c r="E116371" s="19">
        <v>3.75</v>
      </c>
      <c r="I116371" s="22">
        <v>1</v>
      </c>
    </row>
    <row r="116372" spans="1:9" x14ac:dyDescent="0.3">
      <c r="A116372" s="18">
        <v>116632</v>
      </c>
      <c r="E116372" s="19">
        <v>7</v>
      </c>
      <c r="I116372" s="21">
        <v>2</v>
      </c>
    </row>
    <row r="116373" spans="1:9" x14ac:dyDescent="0.3">
      <c r="A116373" s="18">
        <v>116633</v>
      </c>
      <c r="E116373" s="19">
        <v>3.75</v>
      </c>
      <c r="I116373" s="22">
        <v>1</v>
      </c>
    </row>
    <row r="116374" spans="1:9" x14ac:dyDescent="0.3">
      <c r="A116374" s="18">
        <v>116634</v>
      </c>
      <c r="E116374" s="19">
        <v>3.25</v>
      </c>
      <c r="I116374" s="21">
        <v>1</v>
      </c>
    </row>
    <row r="116375" spans="1:9" x14ac:dyDescent="0.3">
      <c r="A116375" s="18">
        <v>116635</v>
      </c>
      <c r="E116375" s="19">
        <v>8.5</v>
      </c>
      <c r="I116375" s="22">
        <v>2</v>
      </c>
    </row>
    <row r="116376" spans="1:9" x14ac:dyDescent="0.3">
      <c r="A116376" s="18">
        <v>116636</v>
      </c>
      <c r="E116376" s="19">
        <v>5</v>
      </c>
      <c r="I116376" s="21">
        <v>2</v>
      </c>
    </row>
    <row r="116377" spans="1:9" x14ac:dyDescent="0.3">
      <c r="A116377" s="18">
        <v>116637</v>
      </c>
      <c r="E116377" s="19">
        <v>3</v>
      </c>
      <c r="I116377" s="22">
        <v>1</v>
      </c>
    </row>
    <row r="116378" spans="1:9" x14ac:dyDescent="0.3">
      <c r="A116378" s="18">
        <v>116638</v>
      </c>
      <c r="E116378" s="19">
        <v>6</v>
      </c>
      <c r="I116378" s="21">
        <v>2</v>
      </c>
    </row>
    <row r="116379" spans="1:9" x14ac:dyDescent="0.3">
      <c r="A116379" s="18">
        <v>116639</v>
      </c>
      <c r="E116379" s="19">
        <v>6</v>
      </c>
      <c r="I116379" s="22">
        <v>2</v>
      </c>
    </row>
    <row r="116380" spans="1:9" x14ac:dyDescent="0.3">
      <c r="A116380" s="18">
        <v>116640</v>
      </c>
      <c r="E116380" s="19">
        <v>7.5</v>
      </c>
      <c r="I116380" s="21">
        <v>2</v>
      </c>
    </row>
    <row r="116381" spans="1:9" x14ac:dyDescent="0.3">
      <c r="A116381" s="18">
        <v>116641</v>
      </c>
      <c r="E116381" s="19">
        <v>7</v>
      </c>
      <c r="I116381" s="22">
        <v>2</v>
      </c>
    </row>
    <row r="116382" spans="1:9" x14ac:dyDescent="0.3">
      <c r="A116382" s="18">
        <v>116642</v>
      </c>
      <c r="E116382" s="19">
        <v>5</v>
      </c>
      <c r="I116382" s="21">
        <v>2</v>
      </c>
    </row>
    <row r="116383" spans="1:9" x14ac:dyDescent="0.3">
      <c r="A116383" s="18">
        <v>116643</v>
      </c>
      <c r="E116383" s="19">
        <v>3.5</v>
      </c>
      <c r="I116383" s="22">
        <v>1</v>
      </c>
    </row>
    <row r="116384" spans="1:9" x14ac:dyDescent="0.3">
      <c r="A116384" s="18">
        <v>116644</v>
      </c>
      <c r="E116384" s="19">
        <v>4</v>
      </c>
      <c r="I116384" s="21">
        <v>2</v>
      </c>
    </row>
    <row r="116385" spans="1:9" x14ac:dyDescent="0.3">
      <c r="A116385" s="18">
        <v>116645</v>
      </c>
      <c r="E116385" s="19">
        <v>6.2</v>
      </c>
      <c r="I116385" s="22">
        <v>2</v>
      </c>
    </row>
    <row r="116386" spans="1:9" x14ac:dyDescent="0.3">
      <c r="A116386" s="18">
        <v>116646</v>
      </c>
      <c r="E116386" s="19">
        <v>3</v>
      </c>
      <c r="I116386" s="21">
        <v>1</v>
      </c>
    </row>
    <row r="116387" spans="1:9" x14ac:dyDescent="0.3">
      <c r="A116387" s="18">
        <v>116647</v>
      </c>
      <c r="E116387" s="19">
        <v>6</v>
      </c>
      <c r="I116387" s="22">
        <v>2</v>
      </c>
    </row>
    <row r="116388" spans="1:9" x14ac:dyDescent="0.3">
      <c r="A116388" s="18">
        <v>116648</v>
      </c>
      <c r="E116388" s="19">
        <v>2.5</v>
      </c>
      <c r="I116388" s="21">
        <v>1</v>
      </c>
    </row>
    <row r="116389" spans="1:9" x14ac:dyDescent="0.3">
      <c r="A116389" s="18">
        <v>116649</v>
      </c>
      <c r="E116389" s="19">
        <v>3.75</v>
      </c>
      <c r="I116389" s="22">
        <v>1</v>
      </c>
    </row>
    <row r="116390" spans="1:9" x14ac:dyDescent="0.3">
      <c r="A116390" s="18">
        <v>116650</v>
      </c>
      <c r="E116390" s="19">
        <v>6</v>
      </c>
      <c r="I116390" s="21">
        <v>2</v>
      </c>
    </row>
    <row r="116391" spans="1:9" x14ac:dyDescent="0.3">
      <c r="A116391" s="18">
        <v>116651</v>
      </c>
      <c r="E116391" s="19">
        <v>4</v>
      </c>
      <c r="I116391" s="22">
        <v>2</v>
      </c>
    </row>
    <row r="116392" spans="1:9" x14ac:dyDescent="0.3">
      <c r="A116392" s="18">
        <v>116652</v>
      </c>
      <c r="E116392" s="19">
        <v>2</v>
      </c>
      <c r="I116392" s="21">
        <v>1</v>
      </c>
    </row>
    <row r="116393" spans="1:9" x14ac:dyDescent="0.3">
      <c r="A116393" s="18">
        <v>116653</v>
      </c>
      <c r="E116393" s="19">
        <v>4.25</v>
      </c>
      <c r="I116393" s="22">
        <v>1</v>
      </c>
    </row>
    <row r="116394" spans="1:9" x14ac:dyDescent="0.3">
      <c r="A116394" s="18">
        <v>116654</v>
      </c>
      <c r="E116394" s="19">
        <v>5</v>
      </c>
      <c r="I116394" s="21">
        <v>2</v>
      </c>
    </row>
    <row r="116395" spans="1:9" x14ac:dyDescent="0.3">
      <c r="A116395" s="18">
        <v>116655</v>
      </c>
      <c r="E116395" s="19">
        <v>6</v>
      </c>
      <c r="I116395" s="22">
        <v>2</v>
      </c>
    </row>
    <row r="116396" spans="1:9" x14ac:dyDescent="0.3">
      <c r="A116396" s="18">
        <v>116656</v>
      </c>
      <c r="E116396" s="19">
        <v>4.4000000000000004</v>
      </c>
      <c r="I116396" s="21">
        <v>2</v>
      </c>
    </row>
    <row r="116397" spans="1:9" x14ac:dyDescent="0.3">
      <c r="A116397" s="18">
        <v>116657</v>
      </c>
      <c r="E116397" s="19">
        <v>3.75</v>
      </c>
      <c r="I116397" s="22">
        <v>1</v>
      </c>
    </row>
    <row r="116398" spans="1:9" x14ac:dyDescent="0.3">
      <c r="A116398" s="18">
        <v>116658</v>
      </c>
      <c r="E116398" s="19">
        <v>5</v>
      </c>
      <c r="I116398" s="21">
        <v>2</v>
      </c>
    </row>
    <row r="116399" spans="1:9" x14ac:dyDescent="0.3">
      <c r="A116399" s="18">
        <v>116659</v>
      </c>
      <c r="E116399" s="19">
        <v>6</v>
      </c>
      <c r="I116399" s="22">
        <v>2</v>
      </c>
    </row>
    <row r="116400" spans="1:9" x14ac:dyDescent="0.3">
      <c r="A116400" s="18">
        <v>116660</v>
      </c>
      <c r="E116400" s="19">
        <v>6</v>
      </c>
      <c r="I116400" s="21">
        <v>2</v>
      </c>
    </row>
    <row r="116401" spans="1:9" x14ac:dyDescent="0.3">
      <c r="A116401" s="18">
        <v>116661</v>
      </c>
      <c r="E116401" s="19">
        <v>4</v>
      </c>
      <c r="I116401" s="22">
        <v>2</v>
      </c>
    </row>
    <row r="116402" spans="1:9" x14ac:dyDescent="0.3">
      <c r="A116402" s="18">
        <v>116662</v>
      </c>
      <c r="E116402" s="19">
        <v>3</v>
      </c>
      <c r="I116402" s="21">
        <v>1</v>
      </c>
    </row>
    <row r="116403" spans="1:9" x14ac:dyDescent="0.3">
      <c r="A116403" s="18">
        <v>116663</v>
      </c>
      <c r="E116403" s="19">
        <v>3.25</v>
      </c>
      <c r="I116403" s="22">
        <v>1</v>
      </c>
    </row>
    <row r="116404" spans="1:9" x14ac:dyDescent="0.3">
      <c r="A116404" s="18">
        <v>116664</v>
      </c>
      <c r="E116404" s="19">
        <v>6.2</v>
      </c>
      <c r="I116404" s="21">
        <v>2</v>
      </c>
    </row>
    <row r="116405" spans="1:9" x14ac:dyDescent="0.3">
      <c r="A116405" s="18">
        <v>116665</v>
      </c>
      <c r="E116405" s="19">
        <v>6</v>
      </c>
      <c r="I116405" s="22">
        <v>2</v>
      </c>
    </row>
    <row r="116406" spans="1:9" x14ac:dyDescent="0.3">
      <c r="A116406" s="18">
        <v>116666</v>
      </c>
      <c r="E116406" s="19">
        <v>3.25</v>
      </c>
      <c r="I116406" s="21">
        <v>1</v>
      </c>
    </row>
    <row r="116407" spans="1:9" x14ac:dyDescent="0.3">
      <c r="A116407" s="18">
        <v>116667</v>
      </c>
      <c r="E116407" s="19">
        <v>7.5</v>
      </c>
      <c r="I116407" s="22">
        <v>2</v>
      </c>
    </row>
    <row r="116408" spans="1:9" x14ac:dyDescent="0.3">
      <c r="A116408" s="18">
        <v>116668</v>
      </c>
      <c r="E116408" s="19">
        <v>4</v>
      </c>
      <c r="I116408" s="21">
        <v>2</v>
      </c>
    </row>
    <row r="116409" spans="1:9" x14ac:dyDescent="0.3">
      <c r="A116409" s="18">
        <v>116669</v>
      </c>
      <c r="E116409" s="19">
        <v>6</v>
      </c>
      <c r="I116409" s="22">
        <v>2</v>
      </c>
    </row>
    <row r="116410" spans="1:9" x14ac:dyDescent="0.3">
      <c r="A116410" s="18">
        <v>116670</v>
      </c>
      <c r="E116410" s="19">
        <v>3.25</v>
      </c>
      <c r="I116410" s="21">
        <v>1</v>
      </c>
    </row>
    <row r="116411" spans="1:9" x14ac:dyDescent="0.3">
      <c r="A116411" s="18">
        <v>116671</v>
      </c>
      <c r="E116411" s="19">
        <v>3</v>
      </c>
      <c r="I116411" s="22">
        <v>1</v>
      </c>
    </row>
    <row r="116412" spans="1:9" x14ac:dyDescent="0.3">
      <c r="A116412" s="18">
        <v>116672</v>
      </c>
      <c r="E116412" s="19">
        <v>2.2000000000000002</v>
      </c>
      <c r="I116412" s="21">
        <v>1</v>
      </c>
    </row>
    <row r="116413" spans="1:9" x14ac:dyDescent="0.3">
      <c r="A116413" s="18">
        <v>116673</v>
      </c>
      <c r="E116413" s="19">
        <v>3</v>
      </c>
      <c r="I116413" s="22">
        <v>1</v>
      </c>
    </row>
    <row r="116414" spans="1:9" x14ac:dyDescent="0.3">
      <c r="A116414" s="18">
        <v>116674</v>
      </c>
      <c r="E116414" s="19">
        <v>3</v>
      </c>
      <c r="I116414" s="21">
        <v>1</v>
      </c>
    </row>
    <row r="116415" spans="1:9" x14ac:dyDescent="0.3">
      <c r="A116415" s="18">
        <v>116675</v>
      </c>
      <c r="E116415" s="19">
        <v>3.75</v>
      </c>
      <c r="I116415" s="22">
        <v>1</v>
      </c>
    </row>
    <row r="116416" spans="1:9" x14ac:dyDescent="0.3">
      <c r="A116416" s="18">
        <v>116676</v>
      </c>
      <c r="E116416" s="19">
        <v>3.75</v>
      </c>
      <c r="I116416" s="21">
        <v>1</v>
      </c>
    </row>
    <row r="116417" spans="1:9" x14ac:dyDescent="0.3">
      <c r="A116417" s="18">
        <v>116677</v>
      </c>
      <c r="E116417" s="19">
        <v>8</v>
      </c>
      <c r="I116417" s="22">
        <v>2</v>
      </c>
    </row>
    <row r="116418" spans="1:9" x14ac:dyDescent="0.3">
      <c r="A116418" s="18">
        <v>116678</v>
      </c>
      <c r="E116418" s="19">
        <v>4</v>
      </c>
      <c r="I116418" s="21">
        <v>1</v>
      </c>
    </row>
    <row r="116419" spans="1:9" x14ac:dyDescent="0.3">
      <c r="A116419" s="18">
        <v>116679</v>
      </c>
      <c r="E116419" s="19">
        <v>3.5</v>
      </c>
      <c r="I116419" s="22">
        <v>1</v>
      </c>
    </row>
    <row r="116420" spans="1:9" x14ac:dyDescent="0.3">
      <c r="A116420" s="18">
        <v>116680</v>
      </c>
      <c r="E116420" s="19">
        <v>2.5</v>
      </c>
      <c r="I116420" s="21">
        <v>1</v>
      </c>
    </row>
    <row r="116421" spans="1:9" x14ac:dyDescent="0.3">
      <c r="A116421" s="18">
        <v>116681</v>
      </c>
      <c r="E116421" s="19">
        <v>6</v>
      </c>
      <c r="I116421" s="22">
        <v>2</v>
      </c>
    </row>
    <row r="116422" spans="1:9" x14ac:dyDescent="0.3">
      <c r="A116422" s="18">
        <v>116682</v>
      </c>
      <c r="E116422" s="19">
        <v>2.2000000000000002</v>
      </c>
      <c r="I116422" s="21">
        <v>1</v>
      </c>
    </row>
    <row r="116423" spans="1:9" x14ac:dyDescent="0.3">
      <c r="A116423" s="18">
        <v>116683</v>
      </c>
      <c r="E116423" s="19">
        <v>3</v>
      </c>
      <c r="I116423" s="22">
        <v>1</v>
      </c>
    </row>
    <row r="116424" spans="1:9" x14ac:dyDescent="0.3">
      <c r="A116424" s="18">
        <v>116684</v>
      </c>
      <c r="E116424" s="19">
        <v>6</v>
      </c>
      <c r="I116424" s="21">
        <v>2</v>
      </c>
    </row>
    <row r="116425" spans="1:9" x14ac:dyDescent="0.3">
      <c r="A116425" s="18">
        <v>116685</v>
      </c>
      <c r="E116425" s="19">
        <v>3.1</v>
      </c>
      <c r="I116425" s="22">
        <v>1</v>
      </c>
    </row>
    <row r="116426" spans="1:9" x14ac:dyDescent="0.3">
      <c r="A116426" s="18">
        <v>116686</v>
      </c>
      <c r="E116426" s="19">
        <v>5.0999999999999996</v>
      </c>
      <c r="I116426" s="21">
        <v>2</v>
      </c>
    </row>
    <row r="116427" spans="1:9" x14ac:dyDescent="0.3">
      <c r="A116427" s="18">
        <v>116687</v>
      </c>
      <c r="E116427" s="19">
        <v>3</v>
      </c>
      <c r="I116427" s="22">
        <v>1</v>
      </c>
    </row>
    <row r="116428" spans="1:9" x14ac:dyDescent="0.3">
      <c r="A116428" s="18">
        <v>116688</v>
      </c>
      <c r="E116428" s="19">
        <v>3.75</v>
      </c>
      <c r="I116428" s="21">
        <v>1</v>
      </c>
    </row>
    <row r="116429" spans="1:9" x14ac:dyDescent="0.3">
      <c r="A116429" s="18">
        <v>116689</v>
      </c>
      <c r="E116429" s="19">
        <v>2.5499999999999998</v>
      </c>
      <c r="I116429" s="22">
        <v>1</v>
      </c>
    </row>
    <row r="116430" spans="1:9" x14ac:dyDescent="0.3">
      <c r="A116430" s="18">
        <v>116690</v>
      </c>
      <c r="E116430" s="19">
        <v>5</v>
      </c>
      <c r="I116430" s="21">
        <v>2</v>
      </c>
    </row>
    <row r="116431" spans="1:9" x14ac:dyDescent="0.3">
      <c r="A116431" s="18">
        <v>116691</v>
      </c>
      <c r="E116431" s="19">
        <v>2.5</v>
      </c>
      <c r="I116431" s="22">
        <v>1</v>
      </c>
    </row>
    <row r="116432" spans="1:9" x14ac:dyDescent="0.3">
      <c r="A116432" s="18">
        <v>116692</v>
      </c>
      <c r="E116432" s="19">
        <v>5</v>
      </c>
      <c r="I116432" s="21">
        <v>2</v>
      </c>
    </row>
    <row r="116433" spans="1:9" x14ac:dyDescent="0.3">
      <c r="A116433" s="18">
        <v>116693</v>
      </c>
      <c r="E116433" s="19">
        <v>3.5</v>
      </c>
      <c r="I116433" s="22">
        <v>1</v>
      </c>
    </row>
    <row r="116434" spans="1:9" x14ac:dyDescent="0.3">
      <c r="A116434" s="18">
        <v>116694</v>
      </c>
      <c r="E116434" s="19">
        <v>4.4000000000000004</v>
      </c>
      <c r="I116434" s="21">
        <v>2</v>
      </c>
    </row>
    <row r="116435" spans="1:9" x14ac:dyDescent="0.3">
      <c r="A116435" s="18">
        <v>116695</v>
      </c>
      <c r="E116435" s="19">
        <v>3</v>
      </c>
      <c r="I116435" s="22">
        <v>1</v>
      </c>
    </row>
    <row r="116436" spans="1:9" x14ac:dyDescent="0.3">
      <c r="A116436" s="18">
        <v>116696</v>
      </c>
      <c r="E116436" s="19">
        <v>4.5</v>
      </c>
      <c r="I116436" s="21">
        <v>1</v>
      </c>
    </row>
    <row r="116437" spans="1:9" x14ac:dyDescent="0.3">
      <c r="A116437" s="18">
        <v>116697</v>
      </c>
      <c r="E116437" s="19">
        <v>3.5</v>
      </c>
      <c r="I116437" s="22">
        <v>1</v>
      </c>
    </row>
    <row r="116438" spans="1:9" x14ac:dyDescent="0.3">
      <c r="A116438" s="18">
        <v>116698</v>
      </c>
      <c r="E116438" s="19">
        <v>3.5</v>
      </c>
      <c r="I116438" s="21">
        <v>1</v>
      </c>
    </row>
    <row r="116439" spans="1:9" x14ac:dyDescent="0.3">
      <c r="A116439" s="18">
        <v>116699</v>
      </c>
      <c r="E116439" s="19">
        <v>9</v>
      </c>
      <c r="I116439" s="22">
        <v>2</v>
      </c>
    </row>
    <row r="116440" spans="1:9" x14ac:dyDescent="0.3">
      <c r="A116440" s="18">
        <v>116700</v>
      </c>
      <c r="E116440" s="19">
        <v>6</v>
      </c>
      <c r="I116440" s="21">
        <v>2</v>
      </c>
    </row>
    <row r="116441" spans="1:9" x14ac:dyDescent="0.3">
      <c r="A116441" s="18">
        <v>116701</v>
      </c>
      <c r="E116441" s="19">
        <v>3.25</v>
      </c>
      <c r="I116441" s="22">
        <v>1</v>
      </c>
    </row>
    <row r="116442" spans="1:9" x14ac:dyDescent="0.3">
      <c r="A116442" s="18">
        <v>116702</v>
      </c>
      <c r="E116442" s="19">
        <v>3</v>
      </c>
      <c r="I116442" s="21">
        <v>1</v>
      </c>
    </row>
    <row r="116443" spans="1:9" x14ac:dyDescent="0.3">
      <c r="A116443" s="18">
        <v>116703</v>
      </c>
      <c r="E116443" s="19">
        <v>3.5</v>
      </c>
      <c r="I116443" s="22">
        <v>1</v>
      </c>
    </row>
    <row r="116444" spans="1:9" x14ac:dyDescent="0.3">
      <c r="A116444" s="18">
        <v>116704</v>
      </c>
      <c r="E116444" s="19">
        <v>6</v>
      </c>
      <c r="I116444" s="21">
        <v>2</v>
      </c>
    </row>
    <row r="116445" spans="1:9" x14ac:dyDescent="0.3">
      <c r="A116445" s="18">
        <v>116705</v>
      </c>
      <c r="E116445" s="19">
        <v>5</v>
      </c>
      <c r="I116445" s="22">
        <v>2</v>
      </c>
    </row>
    <row r="116446" spans="1:9" x14ac:dyDescent="0.3">
      <c r="A116446" s="18">
        <v>116706</v>
      </c>
      <c r="E116446" s="19">
        <v>6</v>
      </c>
      <c r="I116446" s="21">
        <v>2</v>
      </c>
    </row>
    <row r="116447" spans="1:9" x14ac:dyDescent="0.3">
      <c r="A116447" s="18">
        <v>116707</v>
      </c>
      <c r="E116447" s="19">
        <v>5</v>
      </c>
      <c r="I116447" s="22">
        <v>2</v>
      </c>
    </row>
    <row r="116448" spans="1:9" x14ac:dyDescent="0.3">
      <c r="A116448" s="18">
        <v>116708</v>
      </c>
      <c r="E116448" s="19">
        <v>6</v>
      </c>
      <c r="I116448" s="21">
        <v>2</v>
      </c>
    </row>
    <row r="116449" spans="1:9" x14ac:dyDescent="0.3">
      <c r="A116449" s="18">
        <v>116709</v>
      </c>
      <c r="E116449" s="19">
        <v>9</v>
      </c>
      <c r="I116449" s="22">
        <v>2</v>
      </c>
    </row>
    <row r="116450" spans="1:9" x14ac:dyDescent="0.3">
      <c r="A116450" s="18">
        <v>116710</v>
      </c>
      <c r="E116450" s="19">
        <v>3.75</v>
      </c>
      <c r="I116450" s="21">
        <v>1</v>
      </c>
    </row>
    <row r="116451" spans="1:9" x14ac:dyDescent="0.3">
      <c r="A116451" s="18">
        <v>116711</v>
      </c>
      <c r="E116451" s="19">
        <v>3.75</v>
      </c>
      <c r="I116451" s="22">
        <v>1</v>
      </c>
    </row>
    <row r="116452" spans="1:9" x14ac:dyDescent="0.3">
      <c r="A116452" s="18">
        <v>116712</v>
      </c>
      <c r="E116452" s="19">
        <v>3.1</v>
      </c>
      <c r="I116452" s="21">
        <v>1</v>
      </c>
    </row>
    <row r="116453" spans="1:9" x14ac:dyDescent="0.3">
      <c r="A116453" s="18">
        <v>116713</v>
      </c>
      <c r="E116453" s="19">
        <v>4.4000000000000004</v>
      </c>
      <c r="I116453" s="22">
        <v>2</v>
      </c>
    </row>
    <row r="116454" spans="1:9" x14ac:dyDescent="0.3">
      <c r="A116454" s="18">
        <v>116714</v>
      </c>
      <c r="E116454" s="19">
        <v>3</v>
      </c>
      <c r="I116454" s="21">
        <v>1</v>
      </c>
    </row>
    <row r="116455" spans="1:9" x14ac:dyDescent="0.3">
      <c r="A116455" s="18">
        <v>116715</v>
      </c>
      <c r="E116455" s="19">
        <v>3</v>
      </c>
      <c r="I116455" s="22">
        <v>1</v>
      </c>
    </row>
    <row r="116456" spans="1:9" x14ac:dyDescent="0.3">
      <c r="A116456" s="18">
        <v>116716</v>
      </c>
      <c r="E116456" s="19">
        <v>3.75</v>
      </c>
      <c r="I116456" s="21">
        <v>1</v>
      </c>
    </row>
    <row r="116457" spans="1:9" x14ac:dyDescent="0.3">
      <c r="A116457" s="18">
        <v>116717</v>
      </c>
      <c r="E116457" s="19">
        <v>5</v>
      </c>
      <c r="I116457" s="22">
        <v>2</v>
      </c>
    </row>
    <row r="116458" spans="1:9" x14ac:dyDescent="0.3">
      <c r="A116458" s="18">
        <v>116718</v>
      </c>
      <c r="E116458" s="19">
        <v>9</v>
      </c>
      <c r="I116458" s="21">
        <v>2</v>
      </c>
    </row>
    <row r="116459" spans="1:9" x14ac:dyDescent="0.3">
      <c r="A116459" s="18">
        <v>116719</v>
      </c>
      <c r="E116459" s="19">
        <v>3</v>
      </c>
      <c r="I116459" s="22">
        <v>1</v>
      </c>
    </row>
    <row r="116460" spans="1:9" x14ac:dyDescent="0.3">
      <c r="A116460" s="18">
        <v>116720</v>
      </c>
      <c r="E116460" s="19">
        <v>3</v>
      </c>
      <c r="I116460" s="21">
        <v>1</v>
      </c>
    </row>
    <row r="116461" spans="1:9" x14ac:dyDescent="0.3">
      <c r="A116461" s="18">
        <v>116721</v>
      </c>
      <c r="E116461" s="19">
        <v>3</v>
      </c>
      <c r="I116461" s="22">
        <v>1</v>
      </c>
    </row>
    <row r="116462" spans="1:9" x14ac:dyDescent="0.3">
      <c r="A116462" s="18">
        <v>116722</v>
      </c>
      <c r="E116462" s="19">
        <v>9.5</v>
      </c>
      <c r="I116462" s="21">
        <v>2</v>
      </c>
    </row>
    <row r="116463" spans="1:9" x14ac:dyDescent="0.3">
      <c r="A116463" s="18">
        <v>116723</v>
      </c>
      <c r="E116463" s="19">
        <v>9</v>
      </c>
      <c r="I116463" s="22">
        <v>2</v>
      </c>
    </row>
    <row r="116464" spans="1:9" x14ac:dyDescent="0.3">
      <c r="A116464" s="18">
        <v>116724</v>
      </c>
      <c r="E116464" s="19">
        <v>6</v>
      </c>
      <c r="I116464" s="21">
        <v>2</v>
      </c>
    </row>
    <row r="116465" spans="1:9" x14ac:dyDescent="0.3">
      <c r="A116465" s="18">
        <v>116725</v>
      </c>
      <c r="E116465" s="19">
        <v>9.5</v>
      </c>
      <c r="I116465" s="22">
        <v>2</v>
      </c>
    </row>
    <row r="116466" spans="1:9" x14ac:dyDescent="0.3">
      <c r="A116466" s="18">
        <v>116726</v>
      </c>
      <c r="E116466" s="19">
        <v>3</v>
      </c>
      <c r="I116466" s="21">
        <v>1</v>
      </c>
    </row>
    <row r="116467" spans="1:9" x14ac:dyDescent="0.3">
      <c r="A116467" s="18">
        <v>116727</v>
      </c>
      <c r="E116467" s="19">
        <v>4.25</v>
      </c>
      <c r="I116467" s="22">
        <v>1</v>
      </c>
    </row>
    <row r="116468" spans="1:9" x14ac:dyDescent="0.3">
      <c r="A116468" s="18">
        <v>116728</v>
      </c>
      <c r="E116468" s="19">
        <v>3</v>
      </c>
      <c r="I116468" s="21">
        <v>1</v>
      </c>
    </row>
    <row r="116469" spans="1:9" x14ac:dyDescent="0.3">
      <c r="A116469" s="18">
        <v>116729</v>
      </c>
      <c r="E116469" s="19">
        <v>3</v>
      </c>
      <c r="I116469" s="22">
        <v>1</v>
      </c>
    </row>
    <row r="116470" spans="1:9" x14ac:dyDescent="0.3">
      <c r="A116470" s="18">
        <v>116730</v>
      </c>
      <c r="E116470" s="19">
        <v>4</v>
      </c>
      <c r="I116470" s="21">
        <v>1</v>
      </c>
    </row>
    <row r="116471" spans="1:9" x14ac:dyDescent="0.3">
      <c r="A116471" s="18">
        <v>116731</v>
      </c>
      <c r="E116471" s="19">
        <v>4.5</v>
      </c>
      <c r="I116471" s="22">
        <v>1</v>
      </c>
    </row>
    <row r="116472" spans="1:9" x14ac:dyDescent="0.3">
      <c r="A116472" s="18">
        <v>116732</v>
      </c>
      <c r="E116472" s="19">
        <v>3</v>
      </c>
      <c r="I116472" s="21">
        <v>1</v>
      </c>
    </row>
    <row r="116473" spans="1:9" x14ac:dyDescent="0.3">
      <c r="A116473" s="18">
        <v>116733</v>
      </c>
      <c r="E116473" s="19">
        <v>6.2</v>
      </c>
      <c r="I116473" s="22">
        <v>2</v>
      </c>
    </row>
    <row r="116474" spans="1:9" x14ac:dyDescent="0.3">
      <c r="A116474" s="18">
        <v>116734</v>
      </c>
      <c r="E116474" s="19">
        <v>3</v>
      </c>
      <c r="I116474" s="21">
        <v>1</v>
      </c>
    </row>
    <row r="116475" spans="1:9" x14ac:dyDescent="0.3">
      <c r="A116475" s="18">
        <v>116735</v>
      </c>
      <c r="E116475" s="19">
        <v>4</v>
      </c>
      <c r="I116475" s="22">
        <v>2</v>
      </c>
    </row>
    <row r="116476" spans="1:9" x14ac:dyDescent="0.3">
      <c r="A116476" s="18">
        <v>116736</v>
      </c>
      <c r="E116476" s="19">
        <v>3</v>
      </c>
      <c r="I116476" s="21">
        <v>1</v>
      </c>
    </row>
    <row r="116477" spans="1:9" x14ac:dyDescent="0.3">
      <c r="A116477" s="18">
        <v>116737</v>
      </c>
      <c r="E116477" s="19">
        <v>2.5</v>
      </c>
      <c r="I116477" s="22">
        <v>1</v>
      </c>
    </row>
    <row r="116478" spans="1:9" x14ac:dyDescent="0.3">
      <c r="A116478" s="18">
        <v>116738</v>
      </c>
      <c r="E116478" s="19">
        <v>6</v>
      </c>
      <c r="I116478" s="21">
        <v>2</v>
      </c>
    </row>
    <row r="116479" spans="1:9" x14ac:dyDescent="0.3">
      <c r="A116479" s="18">
        <v>116739</v>
      </c>
      <c r="E116479" s="19">
        <v>3</v>
      </c>
      <c r="I116479" s="22">
        <v>1</v>
      </c>
    </row>
    <row r="116480" spans="1:9" x14ac:dyDescent="0.3">
      <c r="A116480" s="18">
        <v>116740</v>
      </c>
      <c r="E116480" s="19">
        <v>2.5</v>
      </c>
      <c r="I116480" s="21">
        <v>1</v>
      </c>
    </row>
    <row r="116481" spans="1:9" x14ac:dyDescent="0.3">
      <c r="A116481" s="18">
        <v>116741</v>
      </c>
      <c r="E116481" s="19">
        <v>3</v>
      </c>
      <c r="I116481" s="22">
        <v>1</v>
      </c>
    </row>
    <row r="116482" spans="1:9" x14ac:dyDescent="0.3">
      <c r="A116482" s="18">
        <v>116742</v>
      </c>
      <c r="E116482" s="19">
        <v>3.25</v>
      </c>
      <c r="I116482" s="21">
        <v>1</v>
      </c>
    </row>
    <row r="116483" spans="1:9" x14ac:dyDescent="0.3">
      <c r="A116483" s="18">
        <v>116743</v>
      </c>
      <c r="E116483" s="19">
        <v>3</v>
      </c>
      <c r="I116483" s="22">
        <v>1</v>
      </c>
    </row>
    <row r="116484" spans="1:9" x14ac:dyDescent="0.3">
      <c r="A116484" s="18">
        <v>116744</v>
      </c>
      <c r="E116484" s="19">
        <v>3.75</v>
      </c>
      <c r="I116484" s="21">
        <v>1</v>
      </c>
    </row>
    <row r="116485" spans="1:9" x14ac:dyDescent="0.3">
      <c r="A116485" s="18">
        <v>116745</v>
      </c>
      <c r="E116485" s="19">
        <v>3.75</v>
      </c>
      <c r="I116485" s="22">
        <v>1</v>
      </c>
    </row>
    <row r="116486" spans="1:9" x14ac:dyDescent="0.3">
      <c r="A116486" s="18">
        <v>116746</v>
      </c>
      <c r="E116486" s="19">
        <v>8.5</v>
      </c>
      <c r="I116486" s="21">
        <v>2</v>
      </c>
    </row>
    <row r="116487" spans="1:9" x14ac:dyDescent="0.3">
      <c r="A116487" s="18">
        <v>116747</v>
      </c>
      <c r="E116487" s="19">
        <v>5</v>
      </c>
      <c r="I116487" s="22">
        <v>2</v>
      </c>
    </row>
    <row r="116488" spans="1:9" x14ac:dyDescent="0.3">
      <c r="A116488" s="18">
        <v>116748</v>
      </c>
      <c r="E116488" s="19">
        <v>4.5</v>
      </c>
      <c r="I116488" s="21">
        <v>1</v>
      </c>
    </row>
    <row r="116489" spans="1:9" x14ac:dyDescent="0.3">
      <c r="A116489" s="18">
        <v>116749</v>
      </c>
      <c r="E116489" s="19">
        <v>5</v>
      </c>
      <c r="I116489" s="22">
        <v>2</v>
      </c>
    </row>
    <row r="116490" spans="1:9" x14ac:dyDescent="0.3">
      <c r="A116490" s="18">
        <v>116750</v>
      </c>
      <c r="E116490" s="19">
        <v>3</v>
      </c>
      <c r="I116490" s="21">
        <v>1</v>
      </c>
    </row>
    <row r="116491" spans="1:9" x14ac:dyDescent="0.3">
      <c r="A116491" s="18">
        <v>116751</v>
      </c>
      <c r="E116491" s="19">
        <v>3.75</v>
      </c>
      <c r="I116491" s="22">
        <v>1</v>
      </c>
    </row>
    <row r="116492" spans="1:9" x14ac:dyDescent="0.3">
      <c r="A116492" s="18">
        <v>116752</v>
      </c>
      <c r="E116492" s="19">
        <v>6</v>
      </c>
      <c r="I116492" s="21">
        <v>2</v>
      </c>
    </row>
    <row r="116493" spans="1:9" x14ac:dyDescent="0.3">
      <c r="A116493" s="18">
        <v>116753</v>
      </c>
      <c r="E116493" s="19">
        <v>3.5</v>
      </c>
      <c r="I116493" s="22">
        <v>1</v>
      </c>
    </row>
    <row r="116494" spans="1:9" x14ac:dyDescent="0.3">
      <c r="A116494" s="18">
        <v>116754</v>
      </c>
      <c r="E116494" s="19">
        <v>7</v>
      </c>
      <c r="I116494" s="21">
        <v>2</v>
      </c>
    </row>
    <row r="116495" spans="1:9" x14ac:dyDescent="0.3">
      <c r="A116495" s="18">
        <v>116755</v>
      </c>
      <c r="E116495" s="19">
        <v>7</v>
      </c>
      <c r="I116495" s="22">
        <v>2</v>
      </c>
    </row>
    <row r="116496" spans="1:9" x14ac:dyDescent="0.3">
      <c r="A116496" s="18">
        <v>116756</v>
      </c>
      <c r="E116496" s="19">
        <v>6</v>
      </c>
      <c r="I116496" s="21">
        <v>2</v>
      </c>
    </row>
    <row r="116497" spans="1:9" x14ac:dyDescent="0.3">
      <c r="A116497" s="18">
        <v>116757</v>
      </c>
      <c r="E116497" s="19">
        <v>6.2</v>
      </c>
      <c r="I116497" s="22">
        <v>2</v>
      </c>
    </row>
    <row r="116498" spans="1:9" x14ac:dyDescent="0.3">
      <c r="A116498" s="18">
        <v>116758</v>
      </c>
      <c r="E116498" s="19">
        <v>3.25</v>
      </c>
      <c r="I116498" s="21">
        <v>1</v>
      </c>
    </row>
    <row r="116499" spans="1:9" x14ac:dyDescent="0.3">
      <c r="A116499" s="18">
        <v>116759</v>
      </c>
      <c r="E116499" s="19">
        <v>6</v>
      </c>
      <c r="I116499" s="22">
        <v>2</v>
      </c>
    </row>
    <row r="116500" spans="1:9" x14ac:dyDescent="0.3">
      <c r="A116500" s="18">
        <v>116760</v>
      </c>
      <c r="E116500" s="19">
        <v>8.5</v>
      </c>
      <c r="I116500" s="21">
        <v>2</v>
      </c>
    </row>
    <row r="116501" spans="1:9" x14ac:dyDescent="0.3">
      <c r="A116501" s="18">
        <v>116761</v>
      </c>
      <c r="E116501" s="19">
        <v>5</v>
      </c>
      <c r="I116501" s="22">
        <v>2</v>
      </c>
    </row>
    <row r="116502" spans="1:9" x14ac:dyDescent="0.3">
      <c r="A116502" s="18">
        <v>116762</v>
      </c>
      <c r="E116502" s="19">
        <v>3.5</v>
      </c>
      <c r="I116502" s="21">
        <v>1</v>
      </c>
    </row>
    <row r="116503" spans="1:9" x14ac:dyDescent="0.3">
      <c r="A116503" s="18">
        <v>116763</v>
      </c>
      <c r="E116503" s="19">
        <v>5</v>
      </c>
      <c r="I116503" s="22">
        <v>2</v>
      </c>
    </row>
    <row r="116504" spans="1:9" x14ac:dyDescent="0.3">
      <c r="A116504" s="18">
        <v>116764</v>
      </c>
      <c r="E116504" s="19">
        <v>3.5</v>
      </c>
      <c r="I116504" s="21">
        <v>1</v>
      </c>
    </row>
    <row r="116505" spans="1:9" x14ac:dyDescent="0.3">
      <c r="A116505" s="18">
        <v>116765</v>
      </c>
      <c r="E116505" s="19">
        <v>4</v>
      </c>
      <c r="I116505" s="22">
        <v>1</v>
      </c>
    </row>
    <row r="116506" spans="1:9" x14ac:dyDescent="0.3">
      <c r="A116506" s="18">
        <v>116766</v>
      </c>
      <c r="E116506" s="19">
        <v>7.5</v>
      </c>
      <c r="I116506" s="21">
        <v>2</v>
      </c>
    </row>
    <row r="116507" spans="1:9" x14ac:dyDescent="0.3">
      <c r="A116507" s="18">
        <v>116767</v>
      </c>
      <c r="E116507" s="19">
        <v>4.5</v>
      </c>
      <c r="I116507" s="22">
        <v>1</v>
      </c>
    </row>
    <row r="116508" spans="1:9" x14ac:dyDescent="0.3">
      <c r="A116508" s="18">
        <v>116768</v>
      </c>
      <c r="E116508" s="19">
        <v>6</v>
      </c>
      <c r="I116508" s="21">
        <v>2</v>
      </c>
    </row>
    <row r="116509" spans="1:9" x14ac:dyDescent="0.3">
      <c r="A116509" s="18">
        <v>116769</v>
      </c>
      <c r="E116509" s="19">
        <v>6</v>
      </c>
      <c r="I116509" s="22">
        <v>2</v>
      </c>
    </row>
    <row r="116510" spans="1:9" x14ac:dyDescent="0.3">
      <c r="A116510" s="18">
        <v>116770</v>
      </c>
      <c r="E116510" s="19">
        <v>3</v>
      </c>
      <c r="I116510" s="21">
        <v>1</v>
      </c>
    </row>
    <row r="116511" spans="1:9" x14ac:dyDescent="0.3">
      <c r="A116511" s="18">
        <v>116771</v>
      </c>
      <c r="E116511" s="19">
        <v>8.5</v>
      </c>
      <c r="I116511" s="22">
        <v>2</v>
      </c>
    </row>
    <row r="116512" spans="1:9" x14ac:dyDescent="0.3">
      <c r="A116512" s="18">
        <v>116772</v>
      </c>
      <c r="E116512" s="19">
        <v>2.5</v>
      </c>
      <c r="I116512" s="21">
        <v>1</v>
      </c>
    </row>
    <row r="116513" spans="1:9" x14ac:dyDescent="0.3">
      <c r="A116513" s="18">
        <v>116773</v>
      </c>
      <c r="E116513" s="19">
        <v>4.25</v>
      </c>
      <c r="I116513" s="22">
        <v>1</v>
      </c>
    </row>
    <row r="116514" spans="1:9" x14ac:dyDescent="0.3">
      <c r="A116514" s="18">
        <v>116774</v>
      </c>
      <c r="E116514" s="19">
        <v>6.2</v>
      </c>
      <c r="I116514" s="21">
        <v>2</v>
      </c>
    </row>
    <row r="116515" spans="1:9" x14ac:dyDescent="0.3">
      <c r="A116515" s="18">
        <v>116775</v>
      </c>
      <c r="E116515" s="19">
        <v>6</v>
      </c>
      <c r="I116515" s="22">
        <v>2</v>
      </c>
    </row>
    <row r="116516" spans="1:9" x14ac:dyDescent="0.3">
      <c r="A116516" s="18">
        <v>116776</v>
      </c>
      <c r="E116516" s="19">
        <v>2.5499999999999998</v>
      </c>
      <c r="I116516" s="21">
        <v>1</v>
      </c>
    </row>
    <row r="116517" spans="1:9" x14ac:dyDescent="0.3">
      <c r="A116517" s="18">
        <v>116777</v>
      </c>
      <c r="E116517" s="19">
        <v>2.2000000000000002</v>
      </c>
      <c r="I116517" s="22">
        <v>1</v>
      </c>
    </row>
    <row r="116518" spans="1:9" x14ac:dyDescent="0.3">
      <c r="A116518" s="18">
        <v>116778</v>
      </c>
      <c r="E116518" s="19">
        <v>3.75</v>
      </c>
      <c r="I116518" s="21">
        <v>1</v>
      </c>
    </row>
    <row r="116519" spans="1:9" x14ac:dyDescent="0.3">
      <c r="A116519" s="18">
        <v>116779</v>
      </c>
      <c r="E116519" s="19">
        <v>5</v>
      </c>
      <c r="I116519" s="22">
        <v>2</v>
      </c>
    </row>
    <row r="116520" spans="1:9" x14ac:dyDescent="0.3">
      <c r="A116520" s="18">
        <v>116780</v>
      </c>
      <c r="E116520" s="19">
        <v>6</v>
      </c>
      <c r="I116520" s="21">
        <v>2</v>
      </c>
    </row>
    <row r="116521" spans="1:9" x14ac:dyDescent="0.3">
      <c r="A116521" s="18">
        <v>116781</v>
      </c>
      <c r="E116521" s="19">
        <v>4.25</v>
      </c>
      <c r="I116521" s="22">
        <v>1</v>
      </c>
    </row>
    <row r="116522" spans="1:9" x14ac:dyDescent="0.3">
      <c r="A116522" s="18">
        <v>116782</v>
      </c>
      <c r="E116522" s="19">
        <v>4</v>
      </c>
      <c r="I116522" s="21">
        <v>2</v>
      </c>
    </row>
    <row r="116523" spans="1:9" x14ac:dyDescent="0.3">
      <c r="A116523" s="18">
        <v>116783</v>
      </c>
      <c r="E116523" s="19">
        <v>3</v>
      </c>
      <c r="I116523" s="22">
        <v>1</v>
      </c>
    </row>
    <row r="116524" spans="1:9" x14ac:dyDescent="0.3">
      <c r="A116524" s="18">
        <v>116784</v>
      </c>
      <c r="E116524" s="19">
        <v>6.2</v>
      </c>
      <c r="I116524" s="21">
        <v>2</v>
      </c>
    </row>
    <row r="116525" spans="1:9" x14ac:dyDescent="0.3">
      <c r="A116525" s="18">
        <v>116785</v>
      </c>
      <c r="E116525" s="19">
        <v>3.5</v>
      </c>
      <c r="I116525" s="22">
        <v>1</v>
      </c>
    </row>
    <row r="116526" spans="1:9" x14ac:dyDescent="0.3">
      <c r="A116526" s="18">
        <v>116786</v>
      </c>
      <c r="E116526" s="19">
        <v>2</v>
      </c>
      <c r="I116526" s="21">
        <v>1</v>
      </c>
    </row>
    <row r="116527" spans="1:9" x14ac:dyDescent="0.3">
      <c r="A116527" s="18">
        <v>116787</v>
      </c>
      <c r="E116527" s="19">
        <v>4.5</v>
      </c>
      <c r="I116527" s="22">
        <v>1</v>
      </c>
    </row>
    <row r="116528" spans="1:9" x14ac:dyDescent="0.3">
      <c r="A116528" s="18">
        <v>116788</v>
      </c>
      <c r="E116528" s="19">
        <v>3.5</v>
      </c>
      <c r="I116528" s="21">
        <v>1</v>
      </c>
    </row>
    <row r="116529" spans="1:9" x14ac:dyDescent="0.3">
      <c r="A116529" s="18">
        <v>116789</v>
      </c>
      <c r="E116529" s="19">
        <v>4</v>
      </c>
      <c r="I116529" s="22">
        <v>2</v>
      </c>
    </row>
    <row r="116530" spans="1:9" x14ac:dyDescent="0.3">
      <c r="A116530" s="18">
        <v>116790</v>
      </c>
      <c r="E116530" s="19">
        <v>6</v>
      </c>
      <c r="I116530" s="21">
        <v>2</v>
      </c>
    </row>
    <row r="116531" spans="1:9" x14ac:dyDescent="0.3">
      <c r="A116531" s="18">
        <v>116791</v>
      </c>
      <c r="E116531" s="19">
        <v>3</v>
      </c>
      <c r="I116531" s="22">
        <v>1</v>
      </c>
    </row>
    <row r="116532" spans="1:9" x14ac:dyDescent="0.3">
      <c r="A116532" s="18">
        <v>116792</v>
      </c>
      <c r="E116532" s="19">
        <v>5.0999999999999996</v>
      </c>
      <c r="I116532" s="21">
        <v>2</v>
      </c>
    </row>
    <row r="116533" spans="1:9" x14ac:dyDescent="0.3">
      <c r="A116533" s="18">
        <v>116793</v>
      </c>
      <c r="E116533" s="19">
        <v>3.5</v>
      </c>
      <c r="I116533" s="22">
        <v>1</v>
      </c>
    </row>
    <row r="116534" spans="1:9" x14ac:dyDescent="0.3">
      <c r="A116534" s="18">
        <v>116794</v>
      </c>
      <c r="E116534" s="19">
        <v>3</v>
      </c>
      <c r="I116534" s="21">
        <v>1</v>
      </c>
    </row>
    <row r="116535" spans="1:9" x14ac:dyDescent="0.3">
      <c r="A116535" s="18">
        <v>116795</v>
      </c>
      <c r="E116535" s="19">
        <v>2.5</v>
      </c>
      <c r="I116535" s="22">
        <v>1</v>
      </c>
    </row>
    <row r="116536" spans="1:9" x14ac:dyDescent="0.3">
      <c r="A116536" s="18">
        <v>116796</v>
      </c>
      <c r="E116536" s="19">
        <v>2.2000000000000002</v>
      </c>
      <c r="I116536" s="21">
        <v>1</v>
      </c>
    </row>
    <row r="116537" spans="1:9" x14ac:dyDescent="0.3">
      <c r="A116537" s="18">
        <v>116797</v>
      </c>
      <c r="E116537" s="19">
        <v>6</v>
      </c>
      <c r="I116537" s="22">
        <v>2</v>
      </c>
    </row>
    <row r="116538" spans="1:9" x14ac:dyDescent="0.3">
      <c r="A116538" s="18">
        <v>116798</v>
      </c>
      <c r="E116538" s="19">
        <v>6</v>
      </c>
      <c r="I116538" s="21">
        <v>2</v>
      </c>
    </row>
    <row r="116539" spans="1:9" x14ac:dyDescent="0.3">
      <c r="A116539" s="18">
        <v>116799</v>
      </c>
      <c r="E116539" s="19">
        <v>4.5</v>
      </c>
      <c r="I116539" s="22">
        <v>1</v>
      </c>
    </row>
    <row r="116540" spans="1:9" x14ac:dyDescent="0.3">
      <c r="A116540" s="18">
        <v>116800</v>
      </c>
      <c r="E116540" s="19">
        <v>5</v>
      </c>
      <c r="I116540" s="21">
        <v>2</v>
      </c>
    </row>
    <row r="116541" spans="1:9" x14ac:dyDescent="0.3">
      <c r="A116541" s="18">
        <v>116801</v>
      </c>
      <c r="E116541" s="19">
        <v>5</v>
      </c>
      <c r="I116541" s="22">
        <v>2</v>
      </c>
    </row>
    <row r="116542" spans="1:9" x14ac:dyDescent="0.3">
      <c r="A116542" s="18">
        <v>116802</v>
      </c>
      <c r="E116542" s="19">
        <v>4.5</v>
      </c>
      <c r="I116542" s="21">
        <v>1</v>
      </c>
    </row>
    <row r="116543" spans="1:9" x14ac:dyDescent="0.3">
      <c r="A116543" s="18">
        <v>116803</v>
      </c>
      <c r="E116543" s="19">
        <v>6</v>
      </c>
      <c r="I116543" s="22">
        <v>2</v>
      </c>
    </row>
    <row r="116544" spans="1:9" x14ac:dyDescent="0.3">
      <c r="A116544" s="18">
        <v>116804</v>
      </c>
      <c r="E116544" s="19">
        <v>4.75</v>
      </c>
      <c r="I116544" s="21">
        <v>1</v>
      </c>
    </row>
    <row r="116545" spans="1:9" x14ac:dyDescent="0.3">
      <c r="A116545" s="18">
        <v>116805</v>
      </c>
      <c r="E116545" s="19">
        <v>6</v>
      </c>
      <c r="I116545" s="22">
        <v>2</v>
      </c>
    </row>
    <row r="116546" spans="1:9" x14ac:dyDescent="0.3">
      <c r="A116546" s="18">
        <v>116806</v>
      </c>
      <c r="E116546" s="19">
        <v>4.75</v>
      </c>
      <c r="I116546" s="21">
        <v>1</v>
      </c>
    </row>
    <row r="116547" spans="1:9" x14ac:dyDescent="0.3">
      <c r="A116547" s="18">
        <v>116807</v>
      </c>
      <c r="E116547" s="19">
        <v>2.5</v>
      </c>
      <c r="I116547" s="22">
        <v>1</v>
      </c>
    </row>
    <row r="116548" spans="1:9" x14ac:dyDescent="0.3">
      <c r="A116548" s="18">
        <v>116808</v>
      </c>
      <c r="E116548" s="19">
        <v>2.5</v>
      </c>
      <c r="I116548" s="21">
        <v>1</v>
      </c>
    </row>
    <row r="116549" spans="1:9" x14ac:dyDescent="0.3">
      <c r="A116549" s="18">
        <v>116809</v>
      </c>
      <c r="E116549" s="19">
        <v>4</v>
      </c>
      <c r="I116549" s="22">
        <v>1</v>
      </c>
    </row>
    <row r="116550" spans="1:9" x14ac:dyDescent="0.3">
      <c r="A116550" s="18">
        <v>116810</v>
      </c>
      <c r="E116550" s="19">
        <v>7</v>
      </c>
      <c r="I116550" s="21">
        <v>2</v>
      </c>
    </row>
    <row r="116551" spans="1:9" x14ac:dyDescent="0.3">
      <c r="A116551" s="18">
        <v>116811</v>
      </c>
      <c r="E116551" s="19">
        <v>3.5</v>
      </c>
      <c r="I116551" s="22">
        <v>1</v>
      </c>
    </row>
    <row r="116552" spans="1:9" x14ac:dyDescent="0.3">
      <c r="A116552" s="18">
        <v>116812</v>
      </c>
      <c r="E116552" s="19">
        <v>4.5</v>
      </c>
      <c r="I116552" s="21">
        <v>1</v>
      </c>
    </row>
    <row r="116553" spans="1:9" x14ac:dyDescent="0.3">
      <c r="A116553" s="18">
        <v>116813</v>
      </c>
      <c r="E116553" s="19">
        <v>3</v>
      </c>
      <c r="I116553" s="22">
        <v>1</v>
      </c>
    </row>
    <row r="116554" spans="1:9" x14ac:dyDescent="0.3">
      <c r="A116554" s="18">
        <v>116814</v>
      </c>
      <c r="E116554" s="19">
        <v>3.75</v>
      </c>
      <c r="I116554" s="21">
        <v>1</v>
      </c>
    </row>
    <row r="116555" spans="1:9" x14ac:dyDescent="0.3">
      <c r="A116555" s="18">
        <v>116815</v>
      </c>
      <c r="E116555" s="19">
        <v>4.4000000000000004</v>
      </c>
      <c r="I116555" s="22">
        <v>2</v>
      </c>
    </row>
    <row r="116556" spans="1:9" x14ac:dyDescent="0.3">
      <c r="A116556" s="18">
        <v>116816</v>
      </c>
      <c r="E116556" s="19">
        <v>5</v>
      </c>
      <c r="I116556" s="21">
        <v>2</v>
      </c>
    </row>
    <row r="116557" spans="1:9" x14ac:dyDescent="0.3">
      <c r="A116557" s="18">
        <v>116817</v>
      </c>
      <c r="E116557" s="19">
        <v>3</v>
      </c>
      <c r="I116557" s="22">
        <v>1</v>
      </c>
    </row>
    <row r="116558" spans="1:9" x14ac:dyDescent="0.3">
      <c r="A116558" s="18">
        <v>116818</v>
      </c>
      <c r="E116558" s="19">
        <v>3.5</v>
      </c>
      <c r="I116558" s="21">
        <v>1</v>
      </c>
    </row>
    <row r="116559" spans="1:9" x14ac:dyDescent="0.3">
      <c r="A116559" s="18">
        <v>116819</v>
      </c>
      <c r="E116559" s="19">
        <v>3</v>
      </c>
      <c r="I116559" s="22">
        <v>1</v>
      </c>
    </row>
    <row r="116560" spans="1:9" x14ac:dyDescent="0.3">
      <c r="A116560" s="18">
        <v>116820</v>
      </c>
      <c r="E116560" s="19">
        <v>6</v>
      </c>
      <c r="I116560" s="21">
        <v>2</v>
      </c>
    </row>
    <row r="116561" spans="1:9" x14ac:dyDescent="0.3">
      <c r="A116561" s="18">
        <v>116821</v>
      </c>
      <c r="E116561" s="19">
        <v>5</v>
      </c>
      <c r="I116561" s="22">
        <v>2</v>
      </c>
    </row>
    <row r="116562" spans="1:9" x14ac:dyDescent="0.3">
      <c r="A116562" s="18">
        <v>116822</v>
      </c>
      <c r="E116562" s="19">
        <v>2.5</v>
      </c>
      <c r="I116562" s="21">
        <v>1</v>
      </c>
    </row>
    <row r="116563" spans="1:9" x14ac:dyDescent="0.3">
      <c r="A116563" s="18">
        <v>116823</v>
      </c>
      <c r="E116563" s="19">
        <v>3</v>
      </c>
      <c r="I116563" s="22">
        <v>1</v>
      </c>
    </row>
    <row r="116564" spans="1:9" x14ac:dyDescent="0.3">
      <c r="A116564" s="18">
        <v>116824</v>
      </c>
      <c r="E116564" s="19">
        <v>2.5</v>
      </c>
      <c r="I116564" s="21">
        <v>1</v>
      </c>
    </row>
    <row r="116565" spans="1:9" x14ac:dyDescent="0.3">
      <c r="A116565" s="18">
        <v>116825</v>
      </c>
      <c r="E116565" s="19">
        <v>3.75</v>
      </c>
      <c r="I116565" s="22">
        <v>1</v>
      </c>
    </row>
    <row r="116566" spans="1:9" x14ac:dyDescent="0.3">
      <c r="A116566" s="18">
        <v>116826</v>
      </c>
      <c r="E116566" s="19">
        <v>4.25</v>
      </c>
      <c r="I116566" s="21">
        <v>1</v>
      </c>
    </row>
    <row r="116567" spans="1:9" x14ac:dyDescent="0.3">
      <c r="A116567" s="18">
        <v>116827</v>
      </c>
      <c r="E116567" s="19">
        <v>4.75</v>
      </c>
      <c r="I116567" s="22">
        <v>1</v>
      </c>
    </row>
    <row r="116568" spans="1:9" x14ac:dyDescent="0.3">
      <c r="A116568" s="18">
        <v>116828</v>
      </c>
      <c r="E116568" s="19">
        <v>8</v>
      </c>
      <c r="I116568" s="21">
        <v>2</v>
      </c>
    </row>
    <row r="116569" spans="1:9" x14ac:dyDescent="0.3">
      <c r="A116569" s="18">
        <v>116829</v>
      </c>
      <c r="E116569" s="19">
        <v>5</v>
      </c>
      <c r="I116569" s="22">
        <v>2</v>
      </c>
    </row>
    <row r="116570" spans="1:9" x14ac:dyDescent="0.3">
      <c r="A116570" s="18">
        <v>116830</v>
      </c>
      <c r="E116570" s="19">
        <v>2.5</v>
      </c>
      <c r="I116570" s="21">
        <v>1</v>
      </c>
    </row>
    <row r="116571" spans="1:9" x14ac:dyDescent="0.3">
      <c r="A116571" s="18">
        <v>116831</v>
      </c>
      <c r="E116571" s="19">
        <v>4</v>
      </c>
      <c r="I116571" s="22">
        <v>1</v>
      </c>
    </row>
    <row r="116572" spans="1:9" x14ac:dyDescent="0.3">
      <c r="A116572" s="18">
        <v>116832</v>
      </c>
      <c r="E116572" s="19">
        <v>3.5</v>
      </c>
      <c r="I116572" s="21">
        <v>1</v>
      </c>
    </row>
    <row r="116573" spans="1:9" x14ac:dyDescent="0.3">
      <c r="A116573" s="18">
        <v>116833</v>
      </c>
      <c r="E116573" s="19">
        <v>9</v>
      </c>
      <c r="I116573" s="22">
        <v>2</v>
      </c>
    </row>
    <row r="116574" spans="1:9" x14ac:dyDescent="0.3">
      <c r="A116574" s="18">
        <v>116834</v>
      </c>
      <c r="E116574" s="19">
        <v>4</v>
      </c>
      <c r="I116574" s="21">
        <v>2</v>
      </c>
    </row>
    <row r="116575" spans="1:9" x14ac:dyDescent="0.3">
      <c r="A116575" s="18">
        <v>116835</v>
      </c>
      <c r="E116575" s="19">
        <v>3.5</v>
      </c>
      <c r="I116575" s="22">
        <v>1</v>
      </c>
    </row>
    <row r="116576" spans="1:9" x14ac:dyDescent="0.3">
      <c r="A116576" s="18">
        <v>116836</v>
      </c>
      <c r="E116576" s="19">
        <v>6.2</v>
      </c>
      <c r="I116576" s="21">
        <v>2</v>
      </c>
    </row>
    <row r="116577" spans="1:9" x14ac:dyDescent="0.3">
      <c r="A116577" s="18">
        <v>116837</v>
      </c>
      <c r="E116577" s="19">
        <v>3.5</v>
      </c>
      <c r="I116577" s="22">
        <v>1</v>
      </c>
    </row>
    <row r="116578" spans="1:9" x14ac:dyDescent="0.3">
      <c r="A116578" s="18">
        <v>116838</v>
      </c>
      <c r="E116578" s="19">
        <v>2.5</v>
      </c>
      <c r="I116578" s="21">
        <v>1</v>
      </c>
    </row>
    <row r="116579" spans="1:9" x14ac:dyDescent="0.3">
      <c r="A116579" s="18">
        <v>116839</v>
      </c>
      <c r="E116579" s="19">
        <v>2.5</v>
      </c>
      <c r="I116579" s="22">
        <v>1</v>
      </c>
    </row>
    <row r="116580" spans="1:9" x14ac:dyDescent="0.3">
      <c r="A116580" s="18">
        <v>116840</v>
      </c>
      <c r="E116580" s="19">
        <v>3</v>
      </c>
      <c r="I116580" s="21">
        <v>1</v>
      </c>
    </row>
    <row r="116581" spans="1:9" x14ac:dyDescent="0.3">
      <c r="A116581" s="18">
        <v>116841</v>
      </c>
      <c r="E116581" s="19">
        <v>6</v>
      </c>
      <c r="I116581" s="22">
        <v>2</v>
      </c>
    </row>
    <row r="116582" spans="1:9" x14ac:dyDescent="0.3">
      <c r="A116582" s="18">
        <v>116842</v>
      </c>
      <c r="E116582" s="19">
        <v>3.1</v>
      </c>
      <c r="I116582" s="21">
        <v>1</v>
      </c>
    </row>
    <row r="116583" spans="1:9" x14ac:dyDescent="0.3">
      <c r="A116583" s="18">
        <v>116843</v>
      </c>
      <c r="E116583" s="19">
        <v>6</v>
      </c>
      <c r="I116583" s="22">
        <v>2</v>
      </c>
    </row>
    <row r="116584" spans="1:9" x14ac:dyDescent="0.3">
      <c r="A116584" s="18">
        <v>116844</v>
      </c>
      <c r="E116584" s="19">
        <v>6</v>
      </c>
      <c r="I116584" s="21">
        <v>2</v>
      </c>
    </row>
    <row r="116585" spans="1:9" x14ac:dyDescent="0.3">
      <c r="A116585" s="18">
        <v>116845</v>
      </c>
      <c r="E116585" s="19">
        <v>2</v>
      </c>
      <c r="I116585" s="22">
        <v>1</v>
      </c>
    </row>
    <row r="116586" spans="1:9" x14ac:dyDescent="0.3">
      <c r="A116586" s="18">
        <v>116846</v>
      </c>
      <c r="E116586" s="19">
        <v>6</v>
      </c>
      <c r="I116586" s="21">
        <v>2</v>
      </c>
    </row>
    <row r="116587" spans="1:9" x14ac:dyDescent="0.3">
      <c r="A116587" s="18">
        <v>116847</v>
      </c>
      <c r="E116587" s="19">
        <v>2.5</v>
      </c>
      <c r="I116587" s="22">
        <v>1</v>
      </c>
    </row>
    <row r="116588" spans="1:9" x14ac:dyDescent="0.3">
      <c r="A116588" s="18">
        <v>116848</v>
      </c>
      <c r="E116588" s="19">
        <v>3.5</v>
      </c>
      <c r="I116588" s="21">
        <v>1</v>
      </c>
    </row>
    <row r="116589" spans="1:9" x14ac:dyDescent="0.3">
      <c r="A116589" s="18">
        <v>116849</v>
      </c>
      <c r="E116589" s="19">
        <v>4.5</v>
      </c>
      <c r="I116589" s="22">
        <v>1</v>
      </c>
    </row>
    <row r="116590" spans="1:9" x14ac:dyDescent="0.3">
      <c r="A116590" s="18">
        <v>116850</v>
      </c>
      <c r="E116590" s="19">
        <v>6.2</v>
      </c>
      <c r="I116590" s="21">
        <v>2</v>
      </c>
    </row>
    <row r="116591" spans="1:9" x14ac:dyDescent="0.3">
      <c r="A116591" s="18">
        <v>116851</v>
      </c>
      <c r="E116591" s="19">
        <v>9</v>
      </c>
      <c r="I116591" s="22">
        <v>2</v>
      </c>
    </row>
    <row r="116592" spans="1:9" x14ac:dyDescent="0.3">
      <c r="A116592" s="18">
        <v>116852</v>
      </c>
      <c r="E116592" s="19">
        <v>4.75</v>
      </c>
      <c r="I116592" s="21">
        <v>1</v>
      </c>
    </row>
    <row r="116593" spans="1:9" x14ac:dyDescent="0.3">
      <c r="A116593" s="18">
        <v>116853</v>
      </c>
      <c r="E116593" s="19">
        <v>3</v>
      </c>
      <c r="I116593" s="22">
        <v>1</v>
      </c>
    </row>
    <row r="116594" spans="1:9" x14ac:dyDescent="0.3">
      <c r="A116594" s="18">
        <v>116854</v>
      </c>
      <c r="E116594" s="19">
        <v>2.5</v>
      </c>
      <c r="I116594" s="21">
        <v>1</v>
      </c>
    </row>
    <row r="116595" spans="1:9" x14ac:dyDescent="0.3">
      <c r="A116595" s="18">
        <v>116855</v>
      </c>
      <c r="E116595" s="19">
        <v>3.5</v>
      </c>
      <c r="I116595" s="22">
        <v>1</v>
      </c>
    </row>
    <row r="116596" spans="1:9" x14ac:dyDescent="0.3">
      <c r="A116596" s="18">
        <v>116856</v>
      </c>
      <c r="E116596" s="19">
        <v>4</v>
      </c>
      <c r="I116596" s="21">
        <v>1</v>
      </c>
    </row>
    <row r="116597" spans="1:9" x14ac:dyDescent="0.3">
      <c r="A116597" s="18">
        <v>116857</v>
      </c>
      <c r="E116597" s="19">
        <v>3.1</v>
      </c>
      <c r="I116597" s="22">
        <v>1</v>
      </c>
    </row>
    <row r="116598" spans="1:9" x14ac:dyDescent="0.3">
      <c r="A116598" s="18">
        <v>116858</v>
      </c>
      <c r="E116598" s="19">
        <v>6</v>
      </c>
      <c r="I116598" s="21">
        <v>2</v>
      </c>
    </row>
    <row r="116599" spans="1:9" x14ac:dyDescent="0.3">
      <c r="A116599" s="18">
        <v>116859</v>
      </c>
      <c r="E116599" s="19">
        <v>6</v>
      </c>
      <c r="I116599" s="22">
        <v>2</v>
      </c>
    </row>
    <row r="116600" spans="1:9" x14ac:dyDescent="0.3">
      <c r="A116600" s="18">
        <v>116860</v>
      </c>
      <c r="E116600" s="19">
        <v>3.5</v>
      </c>
      <c r="I116600" s="21">
        <v>1</v>
      </c>
    </row>
    <row r="116601" spans="1:9" x14ac:dyDescent="0.3">
      <c r="A116601" s="18">
        <v>116861</v>
      </c>
      <c r="E116601" s="19">
        <v>6</v>
      </c>
      <c r="I116601" s="22">
        <v>2</v>
      </c>
    </row>
    <row r="116602" spans="1:9" x14ac:dyDescent="0.3">
      <c r="A116602" s="18">
        <v>116862</v>
      </c>
      <c r="E116602" s="19">
        <v>2.5499999999999998</v>
      </c>
      <c r="I116602" s="21">
        <v>1</v>
      </c>
    </row>
    <row r="116603" spans="1:9" x14ac:dyDescent="0.3">
      <c r="A116603" s="18">
        <v>116863</v>
      </c>
      <c r="E116603" s="19">
        <v>7</v>
      </c>
      <c r="I116603" s="22">
        <v>2</v>
      </c>
    </row>
    <row r="116604" spans="1:9" x14ac:dyDescent="0.3">
      <c r="A116604" s="18">
        <v>116864</v>
      </c>
      <c r="E116604" s="19">
        <v>4.25</v>
      </c>
      <c r="I116604" s="21">
        <v>1</v>
      </c>
    </row>
    <row r="116605" spans="1:9" x14ac:dyDescent="0.3">
      <c r="A116605" s="18">
        <v>116865</v>
      </c>
      <c r="E116605" s="19">
        <v>3.25</v>
      </c>
      <c r="I116605" s="22">
        <v>1</v>
      </c>
    </row>
    <row r="116606" spans="1:9" x14ac:dyDescent="0.3">
      <c r="A116606" s="18">
        <v>116866</v>
      </c>
      <c r="E116606" s="19">
        <v>5</v>
      </c>
      <c r="I116606" s="21">
        <v>2</v>
      </c>
    </row>
    <row r="116607" spans="1:9" x14ac:dyDescent="0.3">
      <c r="A116607" s="18">
        <v>116867</v>
      </c>
      <c r="E116607" s="19">
        <v>7.5</v>
      </c>
      <c r="I116607" s="22">
        <v>2</v>
      </c>
    </row>
    <row r="116608" spans="1:9" x14ac:dyDescent="0.3">
      <c r="A116608" s="18">
        <v>116868</v>
      </c>
      <c r="E116608" s="19">
        <v>7</v>
      </c>
      <c r="I116608" s="21">
        <v>2</v>
      </c>
    </row>
    <row r="116609" spans="1:9" x14ac:dyDescent="0.3">
      <c r="A116609" s="18">
        <v>116869</v>
      </c>
      <c r="E116609" s="19">
        <v>6</v>
      </c>
      <c r="I116609" s="22">
        <v>2</v>
      </c>
    </row>
    <row r="116610" spans="1:9" x14ac:dyDescent="0.3">
      <c r="A116610" s="18">
        <v>116870</v>
      </c>
      <c r="E116610" s="19">
        <v>9</v>
      </c>
      <c r="I116610" s="21">
        <v>2</v>
      </c>
    </row>
    <row r="116611" spans="1:9" x14ac:dyDescent="0.3">
      <c r="A116611" s="18">
        <v>116871</v>
      </c>
      <c r="E116611" s="19">
        <v>2.5</v>
      </c>
      <c r="I116611" s="22">
        <v>1</v>
      </c>
    </row>
    <row r="116612" spans="1:9" x14ac:dyDescent="0.3">
      <c r="A116612" s="18">
        <v>116872</v>
      </c>
      <c r="E116612" s="19">
        <v>2.5499999999999998</v>
      </c>
      <c r="I116612" s="21">
        <v>1</v>
      </c>
    </row>
    <row r="116613" spans="1:9" x14ac:dyDescent="0.3">
      <c r="A116613" s="18">
        <v>116873</v>
      </c>
      <c r="E116613" s="19">
        <v>3.75</v>
      </c>
      <c r="I116613" s="22">
        <v>1</v>
      </c>
    </row>
    <row r="116614" spans="1:9" x14ac:dyDescent="0.3">
      <c r="A116614" s="18">
        <v>116874</v>
      </c>
      <c r="E116614" s="19">
        <v>5</v>
      </c>
      <c r="I116614" s="21">
        <v>2</v>
      </c>
    </row>
    <row r="116615" spans="1:9" x14ac:dyDescent="0.3">
      <c r="A116615" s="18">
        <v>116875</v>
      </c>
      <c r="E116615" s="19">
        <v>5</v>
      </c>
      <c r="I116615" s="22">
        <v>2</v>
      </c>
    </row>
    <row r="116616" spans="1:9" x14ac:dyDescent="0.3">
      <c r="A116616" s="18">
        <v>116876</v>
      </c>
      <c r="E116616" s="19">
        <v>3.75</v>
      </c>
      <c r="I116616" s="21">
        <v>1</v>
      </c>
    </row>
    <row r="116617" spans="1:9" x14ac:dyDescent="0.3">
      <c r="A116617" s="18">
        <v>116877</v>
      </c>
      <c r="E116617" s="19">
        <v>6</v>
      </c>
      <c r="I116617" s="22">
        <v>2</v>
      </c>
    </row>
    <row r="116618" spans="1:9" x14ac:dyDescent="0.3">
      <c r="A116618" s="18">
        <v>116878</v>
      </c>
      <c r="E116618" s="19">
        <v>4.25</v>
      </c>
      <c r="I116618" s="21">
        <v>1</v>
      </c>
    </row>
    <row r="116619" spans="1:9" x14ac:dyDescent="0.3">
      <c r="A116619" s="18">
        <v>116879</v>
      </c>
      <c r="E116619" s="19">
        <v>6.2</v>
      </c>
      <c r="I116619" s="22">
        <v>2</v>
      </c>
    </row>
    <row r="116620" spans="1:9" x14ac:dyDescent="0.3">
      <c r="A116620" s="18">
        <v>116880</v>
      </c>
      <c r="E116620" s="19">
        <v>3</v>
      </c>
      <c r="I116620" s="21">
        <v>1</v>
      </c>
    </row>
    <row r="116621" spans="1:9" x14ac:dyDescent="0.3">
      <c r="A116621" s="18">
        <v>116881</v>
      </c>
      <c r="E116621" s="19">
        <v>3.5</v>
      </c>
      <c r="I116621" s="22">
        <v>1</v>
      </c>
    </row>
    <row r="116622" spans="1:9" x14ac:dyDescent="0.3">
      <c r="A116622" s="18">
        <v>116882</v>
      </c>
      <c r="E116622" s="19">
        <v>3.5</v>
      </c>
      <c r="I116622" s="21">
        <v>1</v>
      </c>
    </row>
    <row r="116623" spans="1:9" x14ac:dyDescent="0.3">
      <c r="A116623" s="18">
        <v>116883</v>
      </c>
      <c r="E116623" s="19">
        <v>5</v>
      </c>
      <c r="I116623" s="22">
        <v>2</v>
      </c>
    </row>
    <row r="116624" spans="1:9" x14ac:dyDescent="0.3">
      <c r="A116624" s="18">
        <v>116884</v>
      </c>
      <c r="E116624" s="19">
        <v>2.5</v>
      </c>
      <c r="I116624" s="21">
        <v>1</v>
      </c>
    </row>
    <row r="116625" spans="1:9" x14ac:dyDescent="0.3">
      <c r="A116625" s="18">
        <v>116885</v>
      </c>
      <c r="E116625" s="19">
        <v>4.25</v>
      </c>
      <c r="I116625" s="22">
        <v>1</v>
      </c>
    </row>
    <row r="116626" spans="1:9" x14ac:dyDescent="0.3">
      <c r="A116626" s="18">
        <v>116886</v>
      </c>
      <c r="E116626" s="19">
        <v>3.1</v>
      </c>
      <c r="I116626" s="21">
        <v>1</v>
      </c>
    </row>
    <row r="116627" spans="1:9" x14ac:dyDescent="0.3">
      <c r="A116627" s="18">
        <v>116887</v>
      </c>
      <c r="E116627" s="19">
        <v>2.5</v>
      </c>
      <c r="I116627" s="22">
        <v>1</v>
      </c>
    </row>
    <row r="116628" spans="1:9" x14ac:dyDescent="0.3">
      <c r="A116628" s="18">
        <v>116888</v>
      </c>
      <c r="E116628" s="19">
        <v>9</v>
      </c>
      <c r="I116628" s="21">
        <v>2</v>
      </c>
    </row>
    <row r="116629" spans="1:9" x14ac:dyDescent="0.3">
      <c r="A116629" s="18">
        <v>116889</v>
      </c>
      <c r="E116629" s="19">
        <v>8.5</v>
      </c>
      <c r="I116629" s="22">
        <v>2</v>
      </c>
    </row>
    <row r="116630" spans="1:9" x14ac:dyDescent="0.3">
      <c r="A116630" s="18">
        <v>116890</v>
      </c>
      <c r="E116630" s="19">
        <v>6</v>
      </c>
      <c r="I116630" s="21">
        <v>2</v>
      </c>
    </row>
    <row r="116631" spans="1:9" x14ac:dyDescent="0.3">
      <c r="A116631" s="18">
        <v>116891</v>
      </c>
      <c r="E116631" s="19">
        <v>2.5</v>
      </c>
      <c r="I116631" s="22">
        <v>1</v>
      </c>
    </row>
    <row r="116632" spans="1:9" x14ac:dyDescent="0.3">
      <c r="A116632" s="18">
        <v>116892</v>
      </c>
      <c r="E116632" s="19">
        <v>7</v>
      </c>
      <c r="I116632" s="21">
        <v>2</v>
      </c>
    </row>
    <row r="116633" spans="1:9" x14ac:dyDescent="0.3">
      <c r="A116633" s="18">
        <v>116893</v>
      </c>
      <c r="E116633" s="19">
        <v>5</v>
      </c>
      <c r="I116633" s="22">
        <v>2</v>
      </c>
    </row>
    <row r="116634" spans="1:9" x14ac:dyDescent="0.3">
      <c r="A116634" s="18">
        <v>116894</v>
      </c>
      <c r="E116634" s="19">
        <v>6</v>
      </c>
      <c r="I116634" s="21">
        <v>2</v>
      </c>
    </row>
    <row r="116635" spans="1:9" x14ac:dyDescent="0.3">
      <c r="A116635" s="18">
        <v>116895</v>
      </c>
      <c r="E116635" s="19">
        <v>6</v>
      </c>
      <c r="I116635" s="22">
        <v>2</v>
      </c>
    </row>
    <row r="116636" spans="1:9" x14ac:dyDescent="0.3">
      <c r="A116636" s="18">
        <v>116896</v>
      </c>
      <c r="E116636" s="19">
        <v>3.25</v>
      </c>
      <c r="I116636" s="21">
        <v>1</v>
      </c>
    </row>
    <row r="116637" spans="1:9" x14ac:dyDescent="0.3">
      <c r="A116637" s="18">
        <v>116897</v>
      </c>
      <c r="E116637" s="19">
        <v>2.5499999999999998</v>
      </c>
      <c r="I116637" s="22">
        <v>1</v>
      </c>
    </row>
    <row r="116638" spans="1:9" x14ac:dyDescent="0.3">
      <c r="A116638" s="18">
        <v>116898</v>
      </c>
      <c r="E116638" s="19">
        <v>2.5</v>
      </c>
      <c r="I116638" s="21">
        <v>1</v>
      </c>
    </row>
    <row r="116639" spans="1:9" x14ac:dyDescent="0.3">
      <c r="A116639" s="18">
        <v>116899</v>
      </c>
      <c r="E116639" s="19">
        <v>5.0999999999999996</v>
      </c>
      <c r="I116639" s="22">
        <v>2</v>
      </c>
    </row>
    <row r="116640" spans="1:9" x14ac:dyDescent="0.3">
      <c r="A116640" s="18">
        <v>116900</v>
      </c>
      <c r="E116640" s="19">
        <v>5</v>
      </c>
      <c r="I116640" s="21">
        <v>2</v>
      </c>
    </row>
    <row r="116641" spans="1:9" x14ac:dyDescent="0.3">
      <c r="A116641" s="18">
        <v>116901</v>
      </c>
      <c r="E116641" s="19">
        <v>6</v>
      </c>
      <c r="I116641" s="22">
        <v>2</v>
      </c>
    </row>
    <row r="116642" spans="1:9" x14ac:dyDescent="0.3">
      <c r="A116642" s="18">
        <v>116902</v>
      </c>
      <c r="E116642" s="19">
        <v>5.0999999999999996</v>
      </c>
      <c r="I116642" s="21">
        <v>2</v>
      </c>
    </row>
    <row r="116643" spans="1:9" x14ac:dyDescent="0.3">
      <c r="A116643" s="18">
        <v>116903</v>
      </c>
      <c r="E116643" s="19">
        <v>7</v>
      </c>
      <c r="I116643" s="22">
        <v>2</v>
      </c>
    </row>
    <row r="116644" spans="1:9" x14ac:dyDescent="0.3">
      <c r="A116644" s="18">
        <v>116904</v>
      </c>
      <c r="E116644" s="19">
        <v>3</v>
      </c>
      <c r="I116644" s="21">
        <v>1</v>
      </c>
    </row>
    <row r="116645" spans="1:9" x14ac:dyDescent="0.3">
      <c r="A116645" s="18">
        <v>116905</v>
      </c>
      <c r="E116645" s="19">
        <v>6</v>
      </c>
      <c r="I116645" s="22">
        <v>2</v>
      </c>
    </row>
    <row r="116646" spans="1:9" x14ac:dyDescent="0.3">
      <c r="A116646" s="18">
        <v>116906</v>
      </c>
      <c r="E116646" s="19">
        <v>7</v>
      </c>
      <c r="I116646" s="21">
        <v>2</v>
      </c>
    </row>
    <row r="116647" spans="1:9" x14ac:dyDescent="0.3">
      <c r="A116647" s="18">
        <v>116907</v>
      </c>
      <c r="E116647" s="19">
        <v>3.75</v>
      </c>
      <c r="I116647" s="22">
        <v>1</v>
      </c>
    </row>
    <row r="116648" spans="1:9" x14ac:dyDescent="0.3">
      <c r="A116648" s="18">
        <v>116908</v>
      </c>
      <c r="E116648" s="19">
        <v>6</v>
      </c>
      <c r="I116648" s="21">
        <v>2</v>
      </c>
    </row>
    <row r="116649" spans="1:9" x14ac:dyDescent="0.3">
      <c r="A116649" s="18">
        <v>116909</v>
      </c>
      <c r="E116649" s="19">
        <v>4.4000000000000004</v>
      </c>
      <c r="I116649" s="22">
        <v>2</v>
      </c>
    </row>
    <row r="116650" spans="1:9" x14ac:dyDescent="0.3">
      <c r="A116650" s="18">
        <v>116910</v>
      </c>
      <c r="E116650" s="19">
        <v>3.25</v>
      </c>
      <c r="I116650" s="21">
        <v>1</v>
      </c>
    </row>
    <row r="116651" spans="1:9" x14ac:dyDescent="0.3">
      <c r="A116651" s="18">
        <v>116911</v>
      </c>
      <c r="E116651" s="19">
        <v>3</v>
      </c>
      <c r="I116651" s="22">
        <v>1</v>
      </c>
    </row>
    <row r="116652" spans="1:9" x14ac:dyDescent="0.3">
      <c r="A116652" s="18">
        <v>116912</v>
      </c>
      <c r="E116652" s="19">
        <v>6</v>
      </c>
      <c r="I116652" s="21">
        <v>2</v>
      </c>
    </row>
    <row r="116653" spans="1:9" x14ac:dyDescent="0.3">
      <c r="A116653" s="18">
        <v>116913</v>
      </c>
      <c r="E116653" s="19">
        <v>5</v>
      </c>
      <c r="I116653" s="22">
        <v>2</v>
      </c>
    </row>
    <row r="116654" spans="1:9" x14ac:dyDescent="0.3">
      <c r="A116654" s="18">
        <v>116914</v>
      </c>
      <c r="E116654" s="19">
        <v>2.2000000000000002</v>
      </c>
      <c r="I116654" s="21">
        <v>1</v>
      </c>
    </row>
    <row r="116655" spans="1:9" x14ac:dyDescent="0.3">
      <c r="A116655" s="18">
        <v>116915</v>
      </c>
      <c r="E116655" s="19">
        <v>4.4000000000000004</v>
      </c>
      <c r="I116655" s="22">
        <v>2</v>
      </c>
    </row>
    <row r="116656" spans="1:9" x14ac:dyDescent="0.3">
      <c r="A116656" s="18">
        <v>116916</v>
      </c>
      <c r="E116656" s="19">
        <v>4.25</v>
      </c>
      <c r="I116656" s="21">
        <v>1</v>
      </c>
    </row>
    <row r="116657" spans="1:9" x14ac:dyDescent="0.3">
      <c r="A116657" s="18">
        <v>116917</v>
      </c>
      <c r="E116657" s="19">
        <v>3.75</v>
      </c>
      <c r="I116657" s="22">
        <v>1</v>
      </c>
    </row>
    <row r="116658" spans="1:9" x14ac:dyDescent="0.3">
      <c r="A116658" s="18">
        <v>116918</v>
      </c>
      <c r="E116658" s="19">
        <v>3.5</v>
      </c>
      <c r="I116658" s="21">
        <v>1</v>
      </c>
    </row>
    <row r="116659" spans="1:9" x14ac:dyDescent="0.3">
      <c r="A116659" s="18">
        <v>116919</v>
      </c>
      <c r="E116659" s="19">
        <v>4</v>
      </c>
      <c r="I116659" s="22">
        <v>2</v>
      </c>
    </row>
    <row r="116660" spans="1:9" x14ac:dyDescent="0.3">
      <c r="A116660" s="18">
        <v>116920</v>
      </c>
      <c r="E116660" s="19">
        <v>4.4000000000000004</v>
      </c>
      <c r="I116660" s="21">
        <v>2</v>
      </c>
    </row>
    <row r="116661" spans="1:9" x14ac:dyDescent="0.3">
      <c r="A116661" s="18">
        <v>116921</v>
      </c>
      <c r="E116661" s="19">
        <v>7.5</v>
      </c>
      <c r="I116661" s="22">
        <v>2</v>
      </c>
    </row>
    <row r="116662" spans="1:9" x14ac:dyDescent="0.3">
      <c r="A116662" s="18">
        <v>116922</v>
      </c>
      <c r="E116662" s="19">
        <v>3</v>
      </c>
      <c r="I116662" s="21">
        <v>1</v>
      </c>
    </row>
    <row r="116663" spans="1:9" x14ac:dyDescent="0.3">
      <c r="A116663" s="18">
        <v>116923</v>
      </c>
      <c r="E116663" s="19">
        <v>3.75</v>
      </c>
      <c r="I116663" s="22">
        <v>1</v>
      </c>
    </row>
    <row r="116664" spans="1:9" x14ac:dyDescent="0.3">
      <c r="A116664" s="18">
        <v>116924</v>
      </c>
      <c r="E116664" s="19">
        <v>6.2</v>
      </c>
      <c r="I116664" s="21">
        <v>2</v>
      </c>
    </row>
    <row r="116665" spans="1:9" x14ac:dyDescent="0.3">
      <c r="A116665" s="18">
        <v>116925</v>
      </c>
      <c r="E116665" s="19">
        <v>6</v>
      </c>
      <c r="I116665" s="22">
        <v>2</v>
      </c>
    </row>
    <row r="116666" spans="1:9" x14ac:dyDescent="0.3">
      <c r="A116666" s="18">
        <v>116926</v>
      </c>
      <c r="E116666" s="19">
        <v>7.5</v>
      </c>
      <c r="I116666" s="21">
        <v>2</v>
      </c>
    </row>
    <row r="116667" spans="1:9" x14ac:dyDescent="0.3">
      <c r="A116667" s="18">
        <v>116927</v>
      </c>
      <c r="E116667" s="19">
        <v>3.5</v>
      </c>
      <c r="I116667" s="22">
        <v>1</v>
      </c>
    </row>
    <row r="116668" spans="1:9" x14ac:dyDescent="0.3">
      <c r="A116668" s="18">
        <v>116928</v>
      </c>
      <c r="E116668" s="19">
        <v>3.25</v>
      </c>
      <c r="I116668" s="21">
        <v>1</v>
      </c>
    </row>
    <row r="116669" spans="1:9" x14ac:dyDescent="0.3">
      <c r="A116669" s="18">
        <v>116929</v>
      </c>
      <c r="E116669" s="19">
        <v>3</v>
      </c>
      <c r="I116669" s="22">
        <v>1</v>
      </c>
    </row>
    <row r="116670" spans="1:9" x14ac:dyDescent="0.3">
      <c r="A116670" s="18">
        <v>116930</v>
      </c>
      <c r="E116670" s="19">
        <v>3</v>
      </c>
      <c r="I116670" s="21">
        <v>1</v>
      </c>
    </row>
    <row r="116671" spans="1:9" x14ac:dyDescent="0.3">
      <c r="A116671" s="18">
        <v>116931</v>
      </c>
      <c r="E116671" s="19">
        <v>6</v>
      </c>
      <c r="I116671" s="22">
        <v>2</v>
      </c>
    </row>
    <row r="116672" spans="1:9" x14ac:dyDescent="0.3">
      <c r="A116672" s="18">
        <v>116932</v>
      </c>
      <c r="E116672" s="19">
        <v>2</v>
      </c>
      <c r="I116672" s="21">
        <v>1</v>
      </c>
    </row>
    <row r="116673" spans="1:9" x14ac:dyDescent="0.3">
      <c r="A116673" s="18">
        <v>116933</v>
      </c>
      <c r="E116673" s="19">
        <v>5</v>
      </c>
      <c r="I116673" s="22">
        <v>2</v>
      </c>
    </row>
    <row r="116674" spans="1:9" x14ac:dyDescent="0.3">
      <c r="A116674" s="18">
        <v>116934</v>
      </c>
      <c r="E116674" s="19">
        <v>8</v>
      </c>
      <c r="I116674" s="21">
        <v>2</v>
      </c>
    </row>
    <row r="116675" spans="1:9" x14ac:dyDescent="0.3">
      <c r="A116675" s="18">
        <v>116935</v>
      </c>
      <c r="E116675" s="19">
        <v>6</v>
      </c>
      <c r="I116675" s="22">
        <v>2</v>
      </c>
    </row>
    <row r="116676" spans="1:9" x14ac:dyDescent="0.3">
      <c r="A116676" s="18">
        <v>116936</v>
      </c>
      <c r="E116676" s="19">
        <v>4</v>
      </c>
      <c r="I116676" s="21">
        <v>1</v>
      </c>
    </row>
    <row r="116677" spans="1:9" x14ac:dyDescent="0.3">
      <c r="A116677" s="18">
        <v>116937</v>
      </c>
      <c r="E116677" s="19">
        <v>3.5</v>
      </c>
      <c r="I116677" s="22">
        <v>1</v>
      </c>
    </row>
    <row r="116678" spans="1:9" x14ac:dyDescent="0.3">
      <c r="A116678" s="18">
        <v>116938</v>
      </c>
      <c r="E116678" s="19">
        <v>6</v>
      </c>
      <c r="I116678" s="21">
        <v>2</v>
      </c>
    </row>
    <row r="116679" spans="1:9" x14ac:dyDescent="0.3">
      <c r="A116679" s="18">
        <v>116939</v>
      </c>
      <c r="E116679" s="19">
        <v>4.5</v>
      </c>
      <c r="I116679" s="22">
        <v>1</v>
      </c>
    </row>
    <row r="116680" spans="1:9" x14ac:dyDescent="0.3">
      <c r="A116680" s="18">
        <v>116940</v>
      </c>
      <c r="E116680" s="19">
        <v>5.0999999999999996</v>
      </c>
      <c r="I116680" s="21">
        <v>2</v>
      </c>
    </row>
    <row r="116681" spans="1:9" x14ac:dyDescent="0.3">
      <c r="A116681" s="18">
        <v>116941</v>
      </c>
      <c r="E116681" s="19">
        <v>3.5</v>
      </c>
      <c r="I116681" s="22">
        <v>1</v>
      </c>
    </row>
    <row r="116682" spans="1:9" x14ac:dyDescent="0.3">
      <c r="A116682" s="18">
        <v>116942</v>
      </c>
      <c r="E116682" s="19">
        <v>5</v>
      </c>
      <c r="I116682" s="21">
        <v>2</v>
      </c>
    </row>
    <row r="116683" spans="1:9" x14ac:dyDescent="0.3">
      <c r="A116683" s="18">
        <v>116943</v>
      </c>
      <c r="E116683" s="19">
        <v>5</v>
      </c>
      <c r="I116683" s="22">
        <v>2</v>
      </c>
    </row>
    <row r="116684" spans="1:9" x14ac:dyDescent="0.3">
      <c r="A116684" s="18">
        <v>116944</v>
      </c>
      <c r="E116684" s="19">
        <v>6</v>
      </c>
      <c r="I116684" s="21">
        <v>2</v>
      </c>
    </row>
    <row r="116685" spans="1:9" x14ac:dyDescent="0.3">
      <c r="A116685" s="18">
        <v>116945</v>
      </c>
      <c r="E116685" s="19">
        <v>9.5</v>
      </c>
      <c r="I116685" s="22">
        <v>2</v>
      </c>
    </row>
    <row r="116686" spans="1:9" x14ac:dyDescent="0.3">
      <c r="A116686" s="18">
        <v>116946</v>
      </c>
      <c r="E116686" s="19">
        <v>3.25</v>
      </c>
      <c r="I116686" s="21">
        <v>1</v>
      </c>
    </row>
    <row r="116687" spans="1:9" x14ac:dyDescent="0.3">
      <c r="A116687" s="18">
        <v>116947</v>
      </c>
      <c r="E116687" s="19">
        <v>3</v>
      </c>
      <c r="I116687" s="22">
        <v>1</v>
      </c>
    </row>
    <row r="116688" spans="1:9" x14ac:dyDescent="0.3">
      <c r="A116688" s="18">
        <v>116948</v>
      </c>
      <c r="E116688" s="19">
        <v>3</v>
      </c>
      <c r="I116688" s="21">
        <v>1</v>
      </c>
    </row>
    <row r="116689" spans="1:9" x14ac:dyDescent="0.3">
      <c r="A116689" s="18">
        <v>116949</v>
      </c>
      <c r="E116689" s="19">
        <v>3.5</v>
      </c>
      <c r="I116689" s="22">
        <v>1</v>
      </c>
    </row>
    <row r="116690" spans="1:9" x14ac:dyDescent="0.3">
      <c r="A116690" s="18">
        <v>116950</v>
      </c>
      <c r="E116690" s="19">
        <v>2.5</v>
      </c>
      <c r="I116690" s="21">
        <v>1</v>
      </c>
    </row>
    <row r="116691" spans="1:9" x14ac:dyDescent="0.3">
      <c r="A116691" s="18">
        <v>116951</v>
      </c>
      <c r="E116691" s="19">
        <v>2.5</v>
      </c>
      <c r="I116691" s="22">
        <v>1</v>
      </c>
    </row>
    <row r="116692" spans="1:9" x14ac:dyDescent="0.3">
      <c r="A116692" s="18">
        <v>116952</v>
      </c>
      <c r="E116692" s="19">
        <v>6</v>
      </c>
      <c r="I116692" s="21">
        <v>2</v>
      </c>
    </row>
    <row r="116693" spans="1:9" x14ac:dyDescent="0.3">
      <c r="A116693" s="18">
        <v>116953</v>
      </c>
      <c r="E116693" s="19">
        <v>3</v>
      </c>
      <c r="I116693" s="22">
        <v>1</v>
      </c>
    </row>
    <row r="116694" spans="1:9" x14ac:dyDescent="0.3">
      <c r="A116694" s="18">
        <v>116954</v>
      </c>
      <c r="E116694" s="19">
        <v>6</v>
      </c>
      <c r="I116694" s="21">
        <v>2</v>
      </c>
    </row>
    <row r="116695" spans="1:9" x14ac:dyDescent="0.3">
      <c r="A116695" s="18">
        <v>116955</v>
      </c>
      <c r="E116695" s="19">
        <v>7</v>
      </c>
      <c r="I116695" s="22">
        <v>2</v>
      </c>
    </row>
    <row r="116696" spans="1:9" x14ac:dyDescent="0.3">
      <c r="A116696" s="18">
        <v>116956</v>
      </c>
      <c r="E116696" s="19">
        <v>2.5</v>
      </c>
      <c r="I116696" s="21">
        <v>1</v>
      </c>
    </row>
    <row r="116697" spans="1:9" x14ac:dyDescent="0.3">
      <c r="A116697" s="18">
        <v>116957</v>
      </c>
      <c r="E116697" s="19">
        <v>6.2</v>
      </c>
      <c r="I116697" s="22">
        <v>2</v>
      </c>
    </row>
    <row r="116698" spans="1:9" x14ac:dyDescent="0.3">
      <c r="A116698" s="18">
        <v>116958</v>
      </c>
      <c r="E116698" s="19">
        <v>2.5</v>
      </c>
      <c r="I116698" s="21">
        <v>1</v>
      </c>
    </row>
    <row r="116699" spans="1:9" x14ac:dyDescent="0.3">
      <c r="A116699" s="18">
        <v>116959</v>
      </c>
      <c r="E116699" s="19">
        <v>3.75</v>
      </c>
      <c r="I116699" s="22">
        <v>1</v>
      </c>
    </row>
    <row r="116700" spans="1:9" x14ac:dyDescent="0.3">
      <c r="A116700" s="18">
        <v>116960</v>
      </c>
      <c r="E116700" s="19">
        <v>3.5</v>
      </c>
      <c r="I116700" s="21">
        <v>1</v>
      </c>
    </row>
    <row r="116701" spans="1:9" x14ac:dyDescent="0.3">
      <c r="A116701" s="18">
        <v>116961</v>
      </c>
      <c r="E116701" s="19">
        <v>6.2</v>
      </c>
      <c r="I116701" s="22">
        <v>2</v>
      </c>
    </row>
    <row r="116702" spans="1:9" x14ac:dyDescent="0.3">
      <c r="A116702" s="18">
        <v>116962</v>
      </c>
      <c r="E116702" s="19">
        <v>6.2</v>
      </c>
      <c r="I116702" s="21">
        <v>2</v>
      </c>
    </row>
    <row r="116703" spans="1:9" x14ac:dyDescent="0.3">
      <c r="A116703" s="18">
        <v>116963</v>
      </c>
      <c r="E116703" s="19">
        <v>4.25</v>
      </c>
      <c r="I116703" s="22">
        <v>1</v>
      </c>
    </row>
    <row r="116704" spans="1:9" x14ac:dyDescent="0.3">
      <c r="A116704" s="18">
        <v>116964</v>
      </c>
      <c r="E116704" s="19">
        <v>3.5</v>
      </c>
      <c r="I116704" s="21">
        <v>1</v>
      </c>
    </row>
    <row r="116705" spans="1:9" x14ac:dyDescent="0.3">
      <c r="A116705" s="18">
        <v>116965</v>
      </c>
      <c r="E116705" s="19">
        <v>3</v>
      </c>
      <c r="I116705" s="22">
        <v>1</v>
      </c>
    </row>
    <row r="116706" spans="1:9" x14ac:dyDescent="0.3">
      <c r="A116706" s="18">
        <v>116966</v>
      </c>
      <c r="E116706" s="19">
        <v>3</v>
      </c>
      <c r="I116706" s="21">
        <v>1</v>
      </c>
    </row>
    <row r="116707" spans="1:9" x14ac:dyDescent="0.3">
      <c r="A116707" s="18">
        <v>116967</v>
      </c>
      <c r="E116707" s="19">
        <v>8</v>
      </c>
      <c r="I116707" s="22">
        <v>2</v>
      </c>
    </row>
    <row r="116708" spans="1:9" x14ac:dyDescent="0.3">
      <c r="A116708" s="18">
        <v>116968</v>
      </c>
      <c r="E116708" s="19">
        <v>6</v>
      </c>
      <c r="I116708" s="21">
        <v>2</v>
      </c>
    </row>
    <row r="116709" spans="1:9" x14ac:dyDescent="0.3">
      <c r="A116709" s="18">
        <v>116969</v>
      </c>
      <c r="E116709" s="19">
        <v>4</v>
      </c>
      <c r="I116709" s="22">
        <v>2</v>
      </c>
    </row>
    <row r="116710" spans="1:9" x14ac:dyDescent="0.3">
      <c r="A116710" s="18">
        <v>116970</v>
      </c>
      <c r="E116710" s="19">
        <v>5</v>
      </c>
      <c r="I116710" s="21">
        <v>2</v>
      </c>
    </row>
    <row r="116711" spans="1:9" x14ac:dyDescent="0.3">
      <c r="A116711" s="18">
        <v>116971</v>
      </c>
      <c r="E116711" s="19">
        <v>6</v>
      </c>
      <c r="I116711" s="22">
        <v>2</v>
      </c>
    </row>
    <row r="116712" spans="1:9" x14ac:dyDescent="0.3">
      <c r="A116712" s="18">
        <v>116972</v>
      </c>
      <c r="E116712" s="19">
        <v>2.5</v>
      </c>
      <c r="I116712" s="21">
        <v>1</v>
      </c>
    </row>
    <row r="116713" spans="1:9" x14ac:dyDescent="0.3">
      <c r="A116713" s="18">
        <v>116973</v>
      </c>
      <c r="E116713" s="19">
        <v>3</v>
      </c>
      <c r="I116713" s="22">
        <v>1</v>
      </c>
    </row>
    <row r="116714" spans="1:9" x14ac:dyDescent="0.3">
      <c r="A116714" s="18">
        <v>116974</v>
      </c>
      <c r="E116714" s="19">
        <v>3</v>
      </c>
      <c r="I116714" s="21">
        <v>1</v>
      </c>
    </row>
    <row r="116715" spans="1:9" x14ac:dyDescent="0.3">
      <c r="A116715" s="18">
        <v>116975</v>
      </c>
      <c r="E116715" s="19">
        <v>3.5</v>
      </c>
      <c r="I116715" s="22">
        <v>1</v>
      </c>
    </row>
    <row r="116716" spans="1:9" x14ac:dyDescent="0.3">
      <c r="A116716" s="18">
        <v>116976</v>
      </c>
      <c r="E116716" s="19">
        <v>3</v>
      </c>
      <c r="I116716" s="21">
        <v>1</v>
      </c>
    </row>
    <row r="116717" spans="1:9" x14ac:dyDescent="0.3">
      <c r="A116717" s="18">
        <v>116977</v>
      </c>
      <c r="E116717" s="19">
        <v>3.1</v>
      </c>
      <c r="I116717" s="22">
        <v>1</v>
      </c>
    </row>
    <row r="116718" spans="1:9" x14ac:dyDescent="0.3">
      <c r="A116718" s="18">
        <v>116978</v>
      </c>
      <c r="E116718" s="19">
        <v>2.5</v>
      </c>
      <c r="I116718" s="21">
        <v>1</v>
      </c>
    </row>
    <row r="116719" spans="1:9" x14ac:dyDescent="0.3">
      <c r="A116719" s="18">
        <v>116979</v>
      </c>
      <c r="E116719" s="19">
        <v>3.25</v>
      </c>
      <c r="I116719" s="22">
        <v>1</v>
      </c>
    </row>
    <row r="116720" spans="1:9" x14ac:dyDescent="0.3">
      <c r="A116720" s="18">
        <v>116980</v>
      </c>
      <c r="E116720" s="19">
        <v>2.5</v>
      </c>
      <c r="I116720" s="21">
        <v>1</v>
      </c>
    </row>
    <row r="116721" spans="1:9" x14ac:dyDescent="0.3">
      <c r="A116721" s="18">
        <v>116981</v>
      </c>
      <c r="E116721" s="19">
        <v>6</v>
      </c>
      <c r="I116721" s="22">
        <v>2</v>
      </c>
    </row>
    <row r="116722" spans="1:9" x14ac:dyDescent="0.3">
      <c r="A116722" s="18">
        <v>116982</v>
      </c>
      <c r="E116722" s="19">
        <v>6</v>
      </c>
      <c r="I116722" s="21">
        <v>2</v>
      </c>
    </row>
    <row r="116723" spans="1:9" x14ac:dyDescent="0.3">
      <c r="A116723" s="18">
        <v>116983</v>
      </c>
      <c r="E116723" s="19">
        <v>2.5</v>
      </c>
      <c r="I116723" s="22">
        <v>1</v>
      </c>
    </row>
    <row r="116724" spans="1:9" x14ac:dyDescent="0.3">
      <c r="A116724" s="18">
        <v>116984</v>
      </c>
      <c r="E116724" s="19">
        <v>5</v>
      </c>
      <c r="I116724" s="21">
        <v>2</v>
      </c>
    </row>
    <row r="116725" spans="1:9" x14ac:dyDescent="0.3">
      <c r="A116725" s="18">
        <v>116985</v>
      </c>
      <c r="E116725" s="19">
        <v>6</v>
      </c>
      <c r="I116725" s="22">
        <v>2</v>
      </c>
    </row>
    <row r="116726" spans="1:9" x14ac:dyDescent="0.3">
      <c r="A116726" s="18">
        <v>116986</v>
      </c>
      <c r="E116726" s="19">
        <v>3</v>
      </c>
      <c r="I116726" s="21">
        <v>1</v>
      </c>
    </row>
    <row r="116727" spans="1:9" x14ac:dyDescent="0.3">
      <c r="A116727" s="18">
        <v>116987</v>
      </c>
      <c r="E116727" s="19">
        <v>3.5</v>
      </c>
      <c r="I116727" s="22">
        <v>1</v>
      </c>
    </row>
    <row r="116728" spans="1:9" x14ac:dyDescent="0.3">
      <c r="A116728" s="18">
        <v>116988</v>
      </c>
      <c r="E116728" s="19">
        <v>7.5</v>
      </c>
      <c r="I116728" s="21">
        <v>2</v>
      </c>
    </row>
    <row r="116729" spans="1:9" x14ac:dyDescent="0.3">
      <c r="A116729" s="18">
        <v>116989</v>
      </c>
      <c r="E116729" s="19">
        <v>3.5</v>
      </c>
      <c r="I116729" s="22">
        <v>1</v>
      </c>
    </row>
    <row r="116730" spans="1:9" x14ac:dyDescent="0.3">
      <c r="A116730" s="18">
        <v>116990</v>
      </c>
      <c r="E116730" s="19">
        <v>6</v>
      </c>
      <c r="I116730" s="21">
        <v>2</v>
      </c>
    </row>
    <row r="116731" spans="1:9" x14ac:dyDescent="0.3">
      <c r="A116731" s="18">
        <v>116991</v>
      </c>
      <c r="E116731" s="19">
        <v>4.75</v>
      </c>
      <c r="I116731" s="22">
        <v>1</v>
      </c>
    </row>
    <row r="116732" spans="1:9" x14ac:dyDescent="0.3">
      <c r="A116732" s="18">
        <v>116992</v>
      </c>
      <c r="E116732" s="19">
        <v>3.1</v>
      </c>
      <c r="I116732" s="21">
        <v>1</v>
      </c>
    </row>
    <row r="116733" spans="1:9" x14ac:dyDescent="0.3">
      <c r="A116733" s="18">
        <v>116993</v>
      </c>
      <c r="E116733" s="19">
        <v>5</v>
      </c>
      <c r="I116733" s="22">
        <v>2</v>
      </c>
    </row>
    <row r="116734" spans="1:9" x14ac:dyDescent="0.3">
      <c r="A116734" s="18">
        <v>116994</v>
      </c>
      <c r="E116734" s="19">
        <v>3.75</v>
      </c>
      <c r="I116734" s="21">
        <v>1</v>
      </c>
    </row>
    <row r="116735" spans="1:9" x14ac:dyDescent="0.3">
      <c r="A116735" s="18">
        <v>116995</v>
      </c>
      <c r="E116735" s="19">
        <v>4.9000000000000004</v>
      </c>
      <c r="I116735" s="22">
        <v>2</v>
      </c>
    </row>
    <row r="116736" spans="1:9" x14ac:dyDescent="0.3">
      <c r="A116736" s="18">
        <v>116996</v>
      </c>
      <c r="E116736" s="19">
        <v>3.5</v>
      </c>
      <c r="I116736" s="21">
        <v>1</v>
      </c>
    </row>
    <row r="116737" spans="1:9" x14ac:dyDescent="0.3">
      <c r="A116737" s="18">
        <v>116997</v>
      </c>
      <c r="E116737" s="19">
        <v>4.5</v>
      </c>
      <c r="I116737" s="22">
        <v>1</v>
      </c>
    </row>
    <row r="116738" spans="1:9" x14ac:dyDescent="0.3">
      <c r="A116738" s="18">
        <v>116998</v>
      </c>
      <c r="E116738" s="19">
        <v>6</v>
      </c>
      <c r="I116738" s="21">
        <v>2</v>
      </c>
    </row>
    <row r="116739" spans="1:9" x14ac:dyDescent="0.3">
      <c r="A116739" s="18">
        <v>116999</v>
      </c>
      <c r="E116739" s="19">
        <v>5.0999999999999996</v>
      </c>
      <c r="I116739" s="22">
        <v>2</v>
      </c>
    </row>
    <row r="116740" spans="1:9" x14ac:dyDescent="0.3">
      <c r="A116740" s="18">
        <v>117000</v>
      </c>
      <c r="E116740" s="19">
        <v>2.5</v>
      </c>
      <c r="I116740" s="21">
        <v>1</v>
      </c>
    </row>
    <row r="116741" spans="1:9" x14ac:dyDescent="0.3">
      <c r="A116741" s="18">
        <v>117001</v>
      </c>
      <c r="E116741" s="19">
        <v>2.5</v>
      </c>
      <c r="I116741" s="22">
        <v>1</v>
      </c>
    </row>
    <row r="116742" spans="1:9" x14ac:dyDescent="0.3">
      <c r="A116742" s="18">
        <v>117002</v>
      </c>
      <c r="E116742" s="19">
        <v>5</v>
      </c>
      <c r="I116742" s="21">
        <v>2</v>
      </c>
    </row>
    <row r="116743" spans="1:9" x14ac:dyDescent="0.3">
      <c r="A116743" s="18">
        <v>117003</v>
      </c>
      <c r="E116743" s="19">
        <v>2.4500000000000002</v>
      </c>
      <c r="I116743" s="22">
        <v>1</v>
      </c>
    </row>
    <row r="116744" spans="1:9" x14ac:dyDescent="0.3">
      <c r="A116744" s="18">
        <v>117004</v>
      </c>
      <c r="E116744" s="19">
        <v>2.5</v>
      </c>
      <c r="I116744" s="21">
        <v>1</v>
      </c>
    </row>
    <row r="116745" spans="1:9" x14ac:dyDescent="0.3">
      <c r="A116745" s="18">
        <v>117005</v>
      </c>
      <c r="E116745" s="19">
        <v>8.5</v>
      </c>
      <c r="I116745" s="22">
        <v>2</v>
      </c>
    </row>
    <row r="116746" spans="1:9" x14ac:dyDescent="0.3">
      <c r="A116746" s="18">
        <v>117006</v>
      </c>
      <c r="E116746" s="19">
        <v>2.5</v>
      </c>
      <c r="I116746" s="21">
        <v>1</v>
      </c>
    </row>
    <row r="116747" spans="1:9" x14ac:dyDescent="0.3">
      <c r="A116747" s="18">
        <v>117007</v>
      </c>
      <c r="E116747" s="19">
        <v>5</v>
      </c>
      <c r="I116747" s="22">
        <v>2</v>
      </c>
    </row>
    <row r="116748" spans="1:9" x14ac:dyDescent="0.3">
      <c r="A116748" s="18">
        <v>117008</v>
      </c>
      <c r="E116748" s="19">
        <v>7.5</v>
      </c>
      <c r="I116748" s="21">
        <v>2</v>
      </c>
    </row>
    <row r="116749" spans="1:9" x14ac:dyDescent="0.3">
      <c r="A116749" s="18">
        <v>117009</v>
      </c>
      <c r="E116749" s="19">
        <v>3</v>
      </c>
      <c r="I116749" s="22">
        <v>1</v>
      </c>
    </row>
    <row r="116750" spans="1:9" x14ac:dyDescent="0.3">
      <c r="A116750" s="18">
        <v>117010</v>
      </c>
      <c r="E116750" s="19">
        <v>4.4000000000000004</v>
      </c>
      <c r="I116750" s="21">
        <v>2</v>
      </c>
    </row>
    <row r="116751" spans="1:9" x14ac:dyDescent="0.3">
      <c r="A116751" s="18">
        <v>117011</v>
      </c>
      <c r="E116751" s="19">
        <v>4.5</v>
      </c>
      <c r="I116751" s="22">
        <v>1</v>
      </c>
    </row>
    <row r="116752" spans="1:9" x14ac:dyDescent="0.3">
      <c r="A116752" s="18">
        <v>117012</v>
      </c>
      <c r="E116752" s="19">
        <v>3.75</v>
      </c>
      <c r="I116752" s="21">
        <v>1</v>
      </c>
    </row>
    <row r="116753" spans="1:9" x14ac:dyDescent="0.3">
      <c r="A116753" s="18">
        <v>117013</v>
      </c>
      <c r="E116753" s="19">
        <v>8.5</v>
      </c>
      <c r="I116753" s="22">
        <v>2</v>
      </c>
    </row>
    <row r="116754" spans="1:9" x14ac:dyDescent="0.3">
      <c r="A116754" s="18">
        <v>117014</v>
      </c>
      <c r="E116754" s="19">
        <v>7</v>
      </c>
      <c r="I116754" s="21">
        <v>2</v>
      </c>
    </row>
    <row r="116755" spans="1:9" x14ac:dyDescent="0.3">
      <c r="A116755" s="18">
        <v>117015</v>
      </c>
      <c r="E116755" s="19">
        <v>2.5</v>
      </c>
      <c r="I116755" s="22">
        <v>1</v>
      </c>
    </row>
    <row r="116756" spans="1:9" x14ac:dyDescent="0.3">
      <c r="A116756" s="18">
        <v>117016</v>
      </c>
      <c r="E116756" s="19">
        <v>4</v>
      </c>
      <c r="I116756" s="21">
        <v>1</v>
      </c>
    </row>
    <row r="116757" spans="1:9" x14ac:dyDescent="0.3">
      <c r="A116757" s="18">
        <v>117017</v>
      </c>
      <c r="E116757" s="19">
        <v>6</v>
      </c>
      <c r="I116757" s="22">
        <v>2</v>
      </c>
    </row>
    <row r="116758" spans="1:9" x14ac:dyDescent="0.3">
      <c r="A116758" s="18">
        <v>117018</v>
      </c>
      <c r="E116758" s="19">
        <v>2.2000000000000002</v>
      </c>
      <c r="I116758" s="21">
        <v>1</v>
      </c>
    </row>
    <row r="116759" spans="1:9" x14ac:dyDescent="0.3">
      <c r="A116759" s="18">
        <v>117019</v>
      </c>
      <c r="E116759" s="19">
        <v>8.5</v>
      </c>
      <c r="I116759" s="22">
        <v>2</v>
      </c>
    </row>
    <row r="116760" spans="1:9" x14ac:dyDescent="0.3">
      <c r="A116760" s="18">
        <v>117020</v>
      </c>
      <c r="E116760" s="19">
        <v>4</v>
      </c>
      <c r="I116760" s="21">
        <v>2</v>
      </c>
    </row>
    <row r="116761" spans="1:9" x14ac:dyDescent="0.3">
      <c r="A116761" s="18">
        <v>117021</v>
      </c>
      <c r="E116761" s="19">
        <v>2.5</v>
      </c>
      <c r="I116761" s="22">
        <v>1</v>
      </c>
    </row>
    <row r="116762" spans="1:9" x14ac:dyDescent="0.3">
      <c r="A116762" s="18">
        <v>117022</v>
      </c>
      <c r="E116762" s="19">
        <v>3.5</v>
      </c>
      <c r="I116762" s="21">
        <v>1</v>
      </c>
    </row>
    <row r="116763" spans="1:9" x14ac:dyDescent="0.3">
      <c r="A116763" s="18">
        <v>117023</v>
      </c>
      <c r="E116763" s="19">
        <v>3</v>
      </c>
      <c r="I116763" s="22">
        <v>1</v>
      </c>
    </row>
    <row r="116764" spans="1:9" x14ac:dyDescent="0.3">
      <c r="A116764" s="18">
        <v>117024</v>
      </c>
      <c r="E116764" s="19">
        <v>2.4500000000000002</v>
      </c>
      <c r="I116764" s="21">
        <v>1</v>
      </c>
    </row>
    <row r="116765" spans="1:9" x14ac:dyDescent="0.3">
      <c r="A116765" s="18">
        <v>117025</v>
      </c>
      <c r="E116765" s="19">
        <v>5</v>
      </c>
      <c r="I116765" s="22">
        <v>2</v>
      </c>
    </row>
    <row r="116766" spans="1:9" x14ac:dyDescent="0.3">
      <c r="A116766" s="18">
        <v>117026</v>
      </c>
      <c r="E116766" s="19">
        <v>2.2000000000000002</v>
      </c>
      <c r="I116766" s="21">
        <v>1</v>
      </c>
    </row>
    <row r="116767" spans="1:9" x14ac:dyDescent="0.3">
      <c r="A116767" s="18">
        <v>117027</v>
      </c>
      <c r="E116767" s="19">
        <v>3</v>
      </c>
      <c r="I116767" s="22">
        <v>1</v>
      </c>
    </row>
    <row r="116768" spans="1:9" x14ac:dyDescent="0.3">
      <c r="A116768" s="18">
        <v>117028</v>
      </c>
      <c r="E116768" s="19">
        <v>3</v>
      </c>
      <c r="I116768" s="21">
        <v>1</v>
      </c>
    </row>
    <row r="116769" spans="1:9" x14ac:dyDescent="0.3">
      <c r="A116769" s="18">
        <v>117029</v>
      </c>
      <c r="E116769" s="19">
        <v>2.5</v>
      </c>
      <c r="I116769" s="22">
        <v>1</v>
      </c>
    </row>
    <row r="116770" spans="1:9" x14ac:dyDescent="0.3">
      <c r="A116770" s="18">
        <v>117030</v>
      </c>
      <c r="E116770" s="19">
        <v>6</v>
      </c>
      <c r="I116770" s="21">
        <v>2</v>
      </c>
    </row>
    <row r="116771" spans="1:9" x14ac:dyDescent="0.3">
      <c r="A116771" s="18">
        <v>117031</v>
      </c>
      <c r="E116771" s="19">
        <v>8</v>
      </c>
      <c r="I116771" s="22">
        <v>2</v>
      </c>
    </row>
    <row r="116772" spans="1:9" x14ac:dyDescent="0.3">
      <c r="A116772" s="18">
        <v>117032</v>
      </c>
      <c r="E116772" s="19">
        <v>2.4500000000000002</v>
      </c>
      <c r="I116772" s="21">
        <v>1</v>
      </c>
    </row>
    <row r="116773" spans="1:9" x14ac:dyDescent="0.3">
      <c r="A116773" s="18">
        <v>117033</v>
      </c>
      <c r="E116773" s="19">
        <v>5</v>
      </c>
      <c r="I116773" s="22">
        <v>2</v>
      </c>
    </row>
    <row r="116774" spans="1:9" x14ac:dyDescent="0.3">
      <c r="A116774" s="18">
        <v>117034</v>
      </c>
      <c r="E116774" s="19">
        <v>6</v>
      </c>
      <c r="I116774" s="21">
        <v>2</v>
      </c>
    </row>
    <row r="116775" spans="1:9" x14ac:dyDescent="0.3">
      <c r="A116775" s="18">
        <v>117035</v>
      </c>
      <c r="E116775" s="19">
        <v>2.5</v>
      </c>
      <c r="I116775" s="22">
        <v>1</v>
      </c>
    </row>
    <row r="116776" spans="1:9" x14ac:dyDescent="0.3">
      <c r="A116776" s="18">
        <v>117036</v>
      </c>
      <c r="E116776" s="19">
        <v>5</v>
      </c>
      <c r="I116776" s="21">
        <v>2</v>
      </c>
    </row>
    <row r="116777" spans="1:9" x14ac:dyDescent="0.3">
      <c r="A116777" s="18">
        <v>117037</v>
      </c>
      <c r="E116777" s="19">
        <v>3</v>
      </c>
      <c r="I116777" s="22">
        <v>1</v>
      </c>
    </row>
    <row r="116778" spans="1:9" x14ac:dyDescent="0.3">
      <c r="A116778" s="18">
        <v>117038</v>
      </c>
      <c r="E116778" s="19">
        <v>2.5</v>
      </c>
      <c r="I116778" s="21">
        <v>1</v>
      </c>
    </row>
    <row r="116779" spans="1:9" x14ac:dyDescent="0.3">
      <c r="A116779" s="18">
        <v>117039</v>
      </c>
      <c r="E116779" s="19">
        <v>4.75</v>
      </c>
      <c r="I116779" s="22">
        <v>1</v>
      </c>
    </row>
    <row r="116780" spans="1:9" x14ac:dyDescent="0.3">
      <c r="A116780" s="18">
        <v>117040</v>
      </c>
      <c r="E116780" s="19">
        <v>6</v>
      </c>
      <c r="I116780" s="21">
        <v>2</v>
      </c>
    </row>
    <row r="116781" spans="1:9" x14ac:dyDescent="0.3">
      <c r="A116781" s="18">
        <v>117041</v>
      </c>
      <c r="E116781" s="19">
        <v>3.75</v>
      </c>
      <c r="I116781" s="22">
        <v>1</v>
      </c>
    </row>
    <row r="116782" spans="1:9" x14ac:dyDescent="0.3">
      <c r="A116782" s="18">
        <v>117042</v>
      </c>
      <c r="E116782" s="19">
        <v>4.5</v>
      </c>
      <c r="I116782" s="21">
        <v>1</v>
      </c>
    </row>
    <row r="116783" spans="1:9" x14ac:dyDescent="0.3">
      <c r="A116783" s="18">
        <v>117043</v>
      </c>
      <c r="E116783" s="19">
        <v>2.5</v>
      </c>
      <c r="I116783" s="22">
        <v>1</v>
      </c>
    </row>
    <row r="116784" spans="1:9" x14ac:dyDescent="0.3">
      <c r="A116784" s="18">
        <v>117044</v>
      </c>
      <c r="E116784" s="19">
        <v>3</v>
      </c>
      <c r="I116784" s="21">
        <v>1</v>
      </c>
    </row>
    <row r="116785" spans="1:9" x14ac:dyDescent="0.3">
      <c r="A116785" s="18">
        <v>117045</v>
      </c>
      <c r="E116785" s="19">
        <v>3.25</v>
      </c>
      <c r="I116785" s="22">
        <v>1</v>
      </c>
    </row>
    <row r="116786" spans="1:9" x14ac:dyDescent="0.3">
      <c r="A116786" s="18">
        <v>117046</v>
      </c>
      <c r="E116786" s="19">
        <v>2.2000000000000002</v>
      </c>
      <c r="I116786" s="21">
        <v>1</v>
      </c>
    </row>
    <row r="116787" spans="1:9" x14ac:dyDescent="0.3">
      <c r="A116787" s="18">
        <v>117047</v>
      </c>
      <c r="E116787" s="19">
        <v>5</v>
      </c>
      <c r="I116787" s="22">
        <v>2</v>
      </c>
    </row>
    <row r="116788" spans="1:9" x14ac:dyDescent="0.3">
      <c r="A116788" s="18">
        <v>117048</v>
      </c>
      <c r="E116788" s="19">
        <v>7</v>
      </c>
      <c r="I116788" s="21">
        <v>2</v>
      </c>
    </row>
    <row r="116789" spans="1:9" x14ac:dyDescent="0.3">
      <c r="A116789" s="18">
        <v>117049</v>
      </c>
      <c r="E116789" s="19">
        <v>3</v>
      </c>
      <c r="I116789" s="22">
        <v>1</v>
      </c>
    </row>
    <row r="116790" spans="1:9" x14ac:dyDescent="0.3">
      <c r="A116790" s="18">
        <v>117050</v>
      </c>
      <c r="E116790" s="19">
        <v>5</v>
      </c>
      <c r="I116790" s="21">
        <v>2</v>
      </c>
    </row>
    <row r="116791" spans="1:9" x14ac:dyDescent="0.3">
      <c r="A116791" s="18">
        <v>117051</v>
      </c>
      <c r="E116791" s="19">
        <v>3.75</v>
      </c>
      <c r="I116791" s="22">
        <v>1</v>
      </c>
    </row>
    <row r="116792" spans="1:9" x14ac:dyDescent="0.3">
      <c r="A116792" s="18">
        <v>117052</v>
      </c>
      <c r="E116792" s="19">
        <v>5</v>
      </c>
      <c r="I116792" s="21">
        <v>2</v>
      </c>
    </row>
    <row r="116793" spans="1:9" x14ac:dyDescent="0.3">
      <c r="A116793" s="18">
        <v>117053</v>
      </c>
      <c r="E116793" s="19">
        <v>3</v>
      </c>
      <c r="I116793" s="22">
        <v>1</v>
      </c>
    </row>
    <row r="116794" spans="1:9" x14ac:dyDescent="0.3">
      <c r="A116794" s="18">
        <v>117054</v>
      </c>
      <c r="E116794" s="19">
        <v>3</v>
      </c>
      <c r="I116794" s="21">
        <v>1</v>
      </c>
    </row>
    <row r="116795" spans="1:9" x14ac:dyDescent="0.3">
      <c r="A116795" s="18">
        <v>117055</v>
      </c>
      <c r="E116795" s="19">
        <v>3</v>
      </c>
      <c r="I116795" s="22">
        <v>1</v>
      </c>
    </row>
    <row r="116796" spans="1:9" x14ac:dyDescent="0.3">
      <c r="A116796" s="18">
        <v>117056</v>
      </c>
      <c r="E116796" s="19">
        <v>4.5</v>
      </c>
      <c r="I116796" s="21">
        <v>1</v>
      </c>
    </row>
    <row r="116797" spans="1:9" x14ac:dyDescent="0.3">
      <c r="A116797" s="18">
        <v>117057</v>
      </c>
      <c r="E116797" s="19">
        <v>2</v>
      </c>
      <c r="I116797" s="22">
        <v>1</v>
      </c>
    </row>
    <row r="116798" spans="1:9" x14ac:dyDescent="0.3">
      <c r="A116798" s="18">
        <v>117058</v>
      </c>
      <c r="E116798" s="19">
        <v>3.25</v>
      </c>
      <c r="I116798" s="21">
        <v>1</v>
      </c>
    </row>
    <row r="116799" spans="1:9" x14ac:dyDescent="0.3">
      <c r="A116799" s="18">
        <v>117059</v>
      </c>
      <c r="E116799" s="19">
        <v>9.5</v>
      </c>
      <c r="I116799" s="22">
        <v>2</v>
      </c>
    </row>
    <row r="116800" spans="1:9" x14ac:dyDescent="0.3">
      <c r="A116800" s="18">
        <v>117060</v>
      </c>
      <c r="E116800" s="19">
        <v>3.5</v>
      </c>
      <c r="I116800" s="21">
        <v>1</v>
      </c>
    </row>
    <row r="116801" spans="1:9" x14ac:dyDescent="0.3">
      <c r="A116801" s="18">
        <v>117061</v>
      </c>
      <c r="E116801" s="19">
        <v>5</v>
      </c>
      <c r="I116801" s="22">
        <v>2</v>
      </c>
    </row>
    <row r="116802" spans="1:9" x14ac:dyDescent="0.3">
      <c r="A116802" s="18">
        <v>117062</v>
      </c>
      <c r="E116802" s="19">
        <v>4.5</v>
      </c>
      <c r="I116802" s="21">
        <v>1</v>
      </c>
    </row>
    <row r="116803" spans="1:9" x14ac:dyDescent="0.3">
      <c r="A116803" s="18">
        <v>117063</v>
      </c>
      <c r="E116803" s="19">
        <v>8</v>
      </c>
      <c r="I116803" s="22">
        <v>2</v>
      </c>
    </row>
    <row r="116804" spans="1:9" x14ac:dyDescent="0.3">
      <c r="A116804" s="18">
        <v>117064</v>
      </c>
      <c r="E116804" s="19">
        <v>4.5</v>
      </c>
      <c r="I116804" s="21">
        <v>1</v>
      </c>
    </row>
    <row r="116805" spans="1:9" x14ac:dyDescent="0.3">
      <c r="A116805" s="18">
        <v>117065</v>
      </c>
      <c r="E116805" s="19">
        <v>2.5</v>
      </c>
      <c r="I116805" s="22">
        <v>1</v>
      </c>
    </row>
    <row r="116806" spans="1:9" x14ac:dyDescent="0.3">
      <c r="A116806" s="18">
        <v>117066</v>
      </c>
      <c r="E116806" s="19">
        <v>3</v>
      </c>
      <c r="I116806" s="21">
        <v>1</v>
      </c>
    </row>
    <row r="116807" spans="1:9" x14ac:dyDescent="0.3">
      <c r="A116807" s="18">
        <v>117067</v>
      </c>
      <c r="E116807" s="19">
        <v>2.5499999999999998</v>
      </c>
      <c r="I116807" s="22">
        <v>1</v>
      </c>
    </row>
    <row r="116808" spans="1:9" x14ac:dyDescent="0.3">
      <c r="A116808" s="18">
        <v>117068</v>
      </c>
      <c r="E116808" s="19">
        <v>4.25</v>
      </c>
      <c r="I116808" s="21">
        <v>1</v>
      </c>
    </row>
    <row r="116809" spans="1:9" x14ac:dyDescent="0.3">
      <c r="A116809" s="18">
        <v>117069</v>
      </c>
      <c r="E116809" s="19">
        <v>4</v>
      </c>
      <c r="I116809" s="22">
        <v>1</v>
      </c>
    </row>
    <row r="116810" spans="1:9" x14ac:dyDescent="0.3">
      <c r="A116810" s="18">
        <v>117070</v>
      </c>
      <c r="E116810" s="19">
        <v>3</v>
      </c>
      <c r="I116810" s="21">
        <v>1</v>
      </c>
    </row>
    <row r="116811" spans="1:9" x14ac:dyDescent="0.3">
      <c r="A116811" s="18">
        <v>117071</v>
      </c>
      <c r="E116811" s="19">
        <v>6</v>
      </c>
      <c r="I116811" s="22">
        <v>2</v>
      </c>
    </row>
    <row r="116812" spans="1:9" x14ac:dyDescent="0.3">
      <c r="A116812" s="18">
        <v>117072</v>
      </c>
      <c r="E116812" s="19">
        <v>3.5</v>
      </c>
      <c r="I116812" s="21">
        <v>1</v>
      </c>
    </row>
    <row r="116813" spans="1:9" x14ac:dyDescent="0.3">
      <c r="A116813" s="18">
        <v>117073</v>
      </c>
      <c r="E116813" s="19">
        <v>5</v>
      </c>
      <c r="I116813" s="22">
        <v>2</v>
      </c>
    </row>
    <row r="116814" spans="1:9" x14ac:dyDescent="0.3">
      <c r="A116814" s="18">
        <v>117074</v>
      </c>
      <c r="E116814" s="19">
        <v>6</v>
      </c>
      <c r="I116814" s="21">
        <v>2</v>
      </c>
    </row>
    <row r="116815" spans="1:9" x14ac:dyDescent="0.3">
      <c r="A116815" s="18">
        <v>117075</v>
      </c>
      <c r="E116815" s="19">
        <v>7.5</v>
      </c>
      <c r="I116815" s="22">
        <v>2</v>
      </c>
    </row>
    <row r="116816" spans="1:9" x14ac:dyDescent="0.3">
      <c r="A116816" s="18">
        <v>117076</v>
      </c>
      <c r="E116816" s="19">
        <v>3.5</v>
      </c>
      <c r="I116816" s="21">
        <v>1</v>
      </c>
    </row>
    <row r="116817" spans="1:9" x14ac:dyDescent="0.3">
      <c r="A116817" s="18">
        <v>117077</v>
      </c>
      <c r="E116817" s="19">
        <v>3</v>
      </c>
      <c r="I116817" s="22">
        <v>1</v>
      </c>
    </row>
    <row r="116818" spans="1:9" x14ac:dyDescent="0.3">
      <c r="A116818" s="18">
        <v>117078</v>
      </c>
      <c r="E116818" s="19">
        <v>4.5</v>
      </c>
      <c r="I116818" s="21">
        <v>1</v>
      </c>
    </row>
    <row r="116819" spans="1:9" x14ac:dyDescent="0.3">
      <c r="A116819" s="18">
        <v>117079</v>
      </c>
      <c r="E116819" s="19">
        <v>9</v>
      </c>
      <c r="I116819" s="22">
        <v>2</v>
      </c>
    </row>
    <row r="116820" spans="1:9" x14ac:dyDescent="0.3">
      <c r="A116820" s="18">
        <v>117080</v>
      </c>
      <c r="E116820" s="19">
        <v>7.5</v>
      </c>
      <c r="I116820" s="21">
        <v>2</v>
      </c>
    </row>
    <row r="116821" spans="1:9" x14ac:dyDescent="0.3">
      <c r="A116821" s="18">
        <v>117081</v>
      </c>
      <c r="E116821" s="19">
        <v>3</v>
      </c>
      <c r="I116821" s="22">
        <v>1</v>
      </c>
    </row>
    <row r="116822" spans="1:9" x14ac:dyDescent="0.3">
      <c r="A116822" s="18">
        <v>117082</v>
      </c>
      <c r="E116822" s="19">
        <v>6</v>
      </c>
      <c r="I116822" s="21">
        <v>2</v>
      </c>
    </row>
    <row r="116823" spans="1:9" x14ac:dyDescent="0.3">
      <c r="A116823" s="18">
        <v>117083</v>
      </c>
      <c r="E116823" s="19">
        <v>3.75</v>
      </c>
      <c r="I116823" s="22">
        <v>1</v>
      </c>
    </row>
    <row r="116824" spans="1:9" x14ac:dyDescent="0.3">
      <c r="A116824" s="18">
        <v>117084</v>
      </c>
      <c r="E116824" s="19">
        <v>2.2000000000000002</v>
      </c>
      <c r="I116824" s="21">
        <v>1</v>
      </c>
    </row>
    <row r="116825" spans="1:9" x14ac:dyDescent="0.3">
      <c r="A116825" s="18">
        <v>117085</v>
      </c>
      <c r="E116825" s="19">
        <v>4.25</v>
      </c>
      <c r="I116825" s="22">
        <v>1</v>
      </c>
    </row>
    <row r="116826" spans="1:9" x14ac:dyDescent="0.3">
      <c r="A116826" s="18">
        <v>117086</v>
      </c>
      <c r="E116826" s="19">
        <v>6.2</v>
      </c>
      <c r="I116826" s="21">
        <v>2</v>
      </c>
    </row>
    <row r="116827" spans="1:9" x14ac:dyDescent="0.3">
      <c r="A116827" s="18">
        <v>117087</v>
      </c>
      <c r="E116827" s="19">
        <v>6</v>
      </c>
      <c r="I116827" s="22">
        <v>2</v>
      </c>
    </row>
    <row r="116828" spans="1:9" x14ac:dyDescent="0.3">
      <c r="A116828" s="18">
        <v>117088</v>
      </c>
      <c r="E116828" s="19">
        <v>5.0999999999999996</v>
      </c>
      <c r="I116828" s="21">
        <v>2</v>
      </c>
    </row>
    <row r="116829" spans="1:9" x14ac:dyDescent="0.3">
      <c r="A116829" s="18">
        <v>117089</v>
      </c>
      <c r="E116829" s="19">
        <v>3</v>
      </c>
      <c r="I116829" s="22">
        <v>1</v>
      </c>
    </row>
    <row r="116830" spans="1:9" x14ac:dyDescent="0.3">
      <c r="A116830" s="18">
        <v>117090</v>
      </c>
      <c r="E116830" s="19">
        <v>7.5</v>
      </c>
      <c r="I116830" s="21">
        <v>2</v>
      </c>
    </row>
    <row r="116831" spans="1:9" x14ac:dyDescent="0.3">
      <c r="A116831" s="18">
        <v>117091</v>
      </c>
      <c r="E116831" s="19">
        <v>2</v>
      </c>
      <c r="I116831" s="22">
        <v>1</v>
      </c>
    </row>
    <row r="116832" spans="1:9" x14ac:dyDescent="0.3">
      <c r="A116832" s="18">
        <v>117092</v>
      </c>
      <c r="E116832" s="19">
        <v>3.75</v>
      </c>
      <c r="I116832" s="21">
        <v>1</v>
      </c>
    </row>
    <row r="116833" spans="1:9" x14ac:dyDescent="0.3">
      <c r="A116833" s="18">
        <v>117093</v>
      </c>
      <c r="E116833" s="19">
        <v>7.5</v>
      </c>
      <c r="I116833" s="22">
        <v>2</v>
      </c>
    </row>
    <row r="116834" spans="1:9" x14ac:dyDescent="0.3">
      <c r="A116834" s="18">
        <v>117094</v>
      </c>
      <c r="E116834" s="19">
        <v>4.9000000000000004</v>
      </c>
      <c r="I116834" s="21">
        <v>2</v>
      </c>
    </row>
    <row r="116835" spans="1:9" x14ac:dyDescent="0.3">
      <c r="A116835" s="18">
        <v>117095</v>
      </c>
      <c r="E116835" s="19">
        <v>8.5</v>
      </c>
      <c r="I116835" s="22">
        <v>2</v>
      </c>
    </row>
    <row r="116836" spans="1:9" x14ac:dyDescent="0.3">
      <c r="A116836" s="18">
        <v>117096</v>
      </c>
      <c r="E116836" s="19">
        <v>6</v>
      </c>
      <c r="I116836" s="21">
        <v>2</v>
      </c>
    </row>
    <row r="116837" spans="1:9" x14ac:dyDescent="0.3">
      <c r="A116837" s="18">
        <v>117097</v>
      </c>
      <c r="E116837" s="19">
        <v>3</v>
      </c>
      <c r="I116837" s="22">
        <v>1</v>
      </c>
    </row>
    <row r="116838" spans="1:9" x14ac:dyDescent="0.3">
      <c r="A116838" s="18">
        <v>117098</v>
      </c>
      <c r="E116838" s="19">
        <v>3.5</v>
      </c>
      <c r="I116838" s="21">
        <v>1</v>
      </c>
    </row>
    <row r="116839" spans="1:9" x14ac:dyDescent="0.3">
      <c r="A116839" s="18">
        <v>117099</v>
      </c>
      <c r="E116839" s="19">
        <v>5.0999999999999996</v>
      </c>
      <c r="I116839" s="22">
        <v>2</v>
      </c>
    </row>
    <row r="116840" spans="1:9" x14ac:dyDescent="0.3">
      <c r="A116840" s="18">
        <v>117100</v>
      </c>
      <c r="E116840" s="19">
        <v>3.5</v>
      </c>
      <c r="I116840" s="21">
        <v>1</v>
      </c>
    </row>
    <row r="116841" spans="1:9" x14ac:dyDescent="0.3">
      <c r="A116841" s="18">
        <v>117101</v>
      </c>
      <c r="E116841" s="19">
        <v>3.25</v>
      </c>
      <c r="I116841" s="22">
        <v>1</v>
      </c>
    </row>
    <row r="116842" spans="1:9" x14ac:dyDescent="0.3">
      <c r="A116842" s="18">
        <v>117102</v>
      </c>
      <c r="E116842" s="19">
        <v>3</v>
      </c>
      <c r="I116842" s="21">
        <v>1</v>
      </c>
    </row>
    <row r="116843" spans="1:9" x14ac:dyDescent="0.3">
      <c r="A116843" s="18">
        <v>117103</v>
      </c>
      <c r="E116843" s="19">
        <v>7.5</v>
      </c>
      <c r="I116843" s="22">
        <v>2</v>
      </c>
    </row>
    <row r="116844" spans="1:9" x14ac:dyDescent="0.3">
      <c r="A116844" s="18">
        <v>117104</v>
      </c>
      <c r="E116844" s="19">
        <v>2.5499999999999998</v>
      </c>
      <c r="I116844" s="21">
        <v>1</v>
      </c>
    </row>
    <row r="116845" spans="1:9" x14ac:dyDescent="0.3">
      <c r="A116845" s="18">
        <v>117105</v>
      </c>
      <c r="E116845" s="19">
        <v>3.75</v>
      </c>
      <c r="I116845" s="22">
        <v>1</v>
      </c>
    </row>
    <row r="116846" spans="1:9" x14ac:dyDescent="0.3">
      <c r="A116846" s="18">
        <v>117106</v>
      </c>
      <c r="E116846" s="19">
        <v>3.5</v>
      </c>
      <c r="I116846" s="21">
        <v>1</v>
      </c>
    </row>
    <row r="116847" spans="1:9" x14ac:dyDescent="0.3">
      <c r="A116847" s="18">
        <v>117107</v>
      </c>
      <c r="E116847" s="19">
        <v>3</v>
      </c>
      <c r="I116847" s="22">
        <v>1</v>
      </c>
    </row>
    <row r="116848" spans="1:9" x14ac:dyDescent="0.3">
      <c r="A116848" s="18">
        <v>117108</v>
      </c>
      <c r="E116848" s="19">
        <v>2</v>
      </c>
      <c r="I116848" s="21">
        <v>1</v>
      </c>
    </row>
    <row r="116849" spans="1:9" x14ac:dyDescent="0.3">
      <c r="A116849" s="18">
        <v>117109</v>
      </c>
      <c r="E116849" s="19">
        <v>3.1</v>
      </c>
      <c r="I116849" s="22">
        <v>1</v>
      </c>
    </row>
    <row r="116850" spans="1:9" x14ac:dyDescent="0.3">
      <c r="A116850" s="18">
        <v>117110</v>
      </c>
      <c r="E116850" s="19">
        <v>2.5</v>
      </c>
      <c r="I116850" s="21">
        <v>1</v>
      </c>
    </row>
    <row r="116851" spans="1:9" x14ac:dyDescent="0.3">
      <c r="A116851" s="18">
        <v>117111</v>
      </c>
      <c r="E116851" s="19">
        <v>3</v>
      </c>
      <c r="I116851" s="22">
        <v>1</v>
      </c>
    </row>
    <row r="116852" spans="1:9" x14ac:dyDescent="0.3">
      <c r="A116852" s="18">
        <v>117112</v>
      </c>
      <c r="E116852" s="19">
        <v>3</v>
      </c>
      <c r="I116852" s="21">
        <v>1</v>
      </c>
    </row>
    <row r="116853" spans="1:9" x14ac:dyDescent="0.3">
      <c r="A116853" s="18">
        <v>117113</v>
      </c>
      <c r="E116853" s="19">
        <v>5</v>
      </c>
      <c r="I116853" s="22">
        <v>2</v>
      </c>
    </row>
    <row r="116854" spans="1:9" x14ac:dyDescent="0.3">
      <c r="A116854" s="18">
        <v>117114</v>
      </c>
      <c r="E116854" s="19">
        <v>5</v>
      </c>
      <c r="I116854" s="21">
        <v>2</v>
      </c>
    </row>
    <row r="116855" spans="1:9" x14ac:dyDescent="0.3">
      <c r="A116855" s="18">
        <v>117115</v>
      </c>
      <c r="E116855" s="19">
        <v>3</v>
      </c>
      <c r="I116855" s="22">
        <v>1</v>
      </c>
    </row>
    <row r="116856" spans="1:9" x14ac:dyDescent="0.3">
      <c r="A116856" s="18">
        <v>117116</v>
      </c>
      <c r="E116856" s="19">
        <v>7</v>
      </c>
      <c r="I116856" s="21">
        <v>2</v>
      </c>
    </row>
    <row r="116857" spans="1:9" x14ac:dyDescent="0.3">
      <c r="A116857" s="18">
        <v>117117</v>
      </c>
      <c r="E116857" s="19">
        <v>6</v>
      </c>
      <c r="I116857" s="22">
        <v>2</v>
      </c>
    </row>
    <row r="116858" spans="1:9" x14ac:dyDescent="0.3">
      <c r="A116858" s="18">
        <v>117118</v>
      </c>
      <c r="E116858" s="19">
        <v>8.5</v>
      </c>
      <c r="I116858" s="21">
        <v>2</v>
      </c>
    </row>
    <row r="116859" spans="1:9" x14ac:dyDescent="0.3">
      <c r="A116859" s="18">
        <v>117119</v>
      </c>
      <c r="E116859" s="19">
        <v>3.5</v>
      </c>
      <c r="I116859" s="22">
        <v>1</v>
      </c>
    </row>
    <row r="116860" spans="1:9" x14ac:dyDescent="0.3">
      <c r="A116860" s="18">
        <v>117120</v>
      </c>
      <c r="E116860" s="19">
        <v>3</v>
      </c>
      <c r="I116860" s="21">
        <v>1</v>
      </c>
    </row>
    <row r="116861" spans="1:9" x14ac:dyDescent="0.3">
      <c r="A116861" s="18">
        <v>117121</v>
      </c>
      <c r="E116861" s="19">
        <v>2.5</v>
      </c>
      <c r="I116861" s="22">
        <v>1</v>
      </c>
    </row>
    <row r="116862" spans="1:9" x14ac:dyDescent="0.3">
      <c r="A116862" s="18">
        <v>117122</v>
      </c>
      <c r="E116862" s="19">
        <v>5</v>
      </c>
      <c r="I116862" s="21">
        <v>2</v>
      </c>
    </row>
    <row r="116863" spans="1:9" x14ac:dyDescent="0.3">
      <c r="A116863" s="18">
        <v>117123</v>
      </c>
      <c r="E116863" s="19">
        <v>8</v>
      </c>
      <c r="I116863" s="22">
        <v>2</v>
      </c>
    </row>
    <row r="116864" spans="1:9" x14ac:dyDescent="0.3">
      <c r="A116864" s="18">
        <v>117124</v>
      </c>
      <c r="E116864" s="19">
        <v>4.25</v>
      </c>
      <c r="I116864" s="21">
        <v>1</v>
      </c>
    </row>
    <row r="116865" spans="1:9" x14ac:dyDescent="0.3">
      <c r="A116865" s="18">
        <v>117125</v>
      </c>
      <c r="E116865" s="19">
        <v>3</v>
      </c>
      <c r="I116865" s="22">
        <v>1</v>
      </c>
    </row>
    <row r="116866" spans="1:9" x14ac:dyDescent="0.3">
      <c r="A116866" s="18">
        <v>117126</v>
      </c>
      <c r="E116866" s="19">
        <v>4.4000000000000004</v>
      </c>
      <c r="I116866" s="21">
        <v>2</v>
      </c>
    </row>
    <row r="116867" spans="1:9" x14ac:dyDescent="0.3">
      <c r="A116867" s="18">
        <v>117127</v>
      </c>
      <c r="E116867" s="19">
        <v>3</v>
      </c>
      <c r="I116867" s="22">
        <v>1</v>
      </c>
    </row>
    <row r="116868" spans="1:9" x14ac:dyDescent="0.3">
      <c r="A116868" s="18">
        <v>117128</v>
      </c>
      <c r="E116868" s="19">
        <v>3</v>
      </c>
      <c r="I116868" s="21">
        <v>1</v>
      </c>
    </row>
    <row r="116869" spans="1:9" x14ac:dyDescent="0.3">
      <c r="A116869" s="18">
        <v>117129</v>
      </c>
      <c r="E116869" s="19">
        <v>4</v>
      </c>
      <c r="I116869" s="22">
        <v>1</v>
      </c>
    </row>
    <row r="116870" spans="1:9" x14ac:dyDescent="0.3">
      <c r="A116870" s="18">
        <v>117130</v>
      </c>
      <c r="E116870" s="19">
        <v>6</v>
      </c>
      <c r="I116870" s="21">
        <v>2</v>
      </c>
    </row>
    <row r="116871" spans="1:9" x14ac:dyDescent="0.3">
      <c r="A116871" s="18">
        <v>117131</v>
      </c>
      <c r="E116871" s="19">
        <v>7</v>
      </c>
      <c r="I116871" s="22">
        <v>2</v>
      </c>
    </row>
    <row r="116872" spans="1:9" x14ac:dyDescent="0.3">
      <c r="A116872" s="18">
        <v>117132</v>
      </c>
      <c r="E116872" s="19">
        <v>4.75</v>
      </c>
      <c r="I116872" s="21">
        <v>1</v>
      </c>
    </row>
    <row r="116873" spans="1:9" x14ac:dyDescent="0.3">
      <c r="A116873" s="18">
        <v>117133</v>
      </c>
      <c r="E116873" s="19">
        <v>3.25</v>
      </c>
      <c r="I116873" s="22">
        <v>1</v>
      </c>
    </row>
    <row r="116874" spans="1:9" x14ac:dyDescent="0.3">
      <c r="A116874" s="18">
        <v>117134</v>
      </c>
      <c r="E116874" s="19">
        <v>4</v>
      </c>
      <c r="I116874" s="21">
        <v>2</v>
      </c>
    </row>
    <row r="116875" spans="1:9" x14ac:dyDescent="0.3">
      <c r="A116875" s="18">
        <v>117135</v>
      </c>
      <c r="E116875" s="19">
        <v>6</v>
      </c>
      <c r="I116875" s="22">
        <v>2</v>
      </c>
    </row>
    <row r="116876" spans="1:9" x14ac:dyDescent="0.3">
      <c r="A116876" s="18">
        <v>117136</v>
      </c>
      <c r="E116876" s="19">
        <v>5</v>
      </c>
      <c r="I116876" s="21">
        <v>2</v>
      </c>
    </row>
    <row r="116877" spans="1:9" x14ac:dyDescent="0.3">
      <c r="A116877" s="18">
        <v>117137</v>
      </c>
      <c r="E116877" s="19">
        <v>7</v>
      </c>
      <c r="I116877" s="22">
        <v>2</v>
      </c>
    </row>
    <row r="116878" spans="1:9" x14ac:dyDescent="0.3">
      <c r="A116878" s="18">
        <v>117138</v>
      </c>
      <c r="E116878" s="19">
        <v>3.25</v>
      </c>
      <c r="I116878" s="21">
        <v>1</v>
      </c>
    </row>
    <row r="116879" spans="1:9" x14ac:dyDescent="0.3">
      <c r="A116879" s="18">
        <v>117139</v>
      </c>
      <c r="E116879" s="19">
        <v>2.5</v>
      </c>
      <c r="I116879" s="22">
        <v>1</v>
      </c>
    </row>
    <row r="116880" spans="1:9" x14ac:dyDescent="0.3">
      <c r="A116880" s="18">
        <v>117140</v>
      </c>
      <c r="E116880" s="19">
        <v>3.75</v>
      </c>
      <c r="I116880" s="21">
        <v>1</v>
      </c>
    </row>
    <row r="116881" spans="1:9" x14ac:dyDescent="0.3">
      <c r="A116881" s="18">
        <v>117141</v>
      </c>
      <c r="E116881" s="19">
        <v>2.5</v>
      </c>
      <c r="I116881" s="22">
        <v>1</v>
      </c>
    </row>
    <row r="116882" spans="1:9" x14ac:dyDescent="0.3">
      <c r="A116882" s="18">
        <v>117142</v>
      </c>
      <c r="E116882" s="19">
        <v>6</v>
      </c>
      <c r="I116882" s="21">
        <v>2</v>
      </c>
    </row>
    <row r="116883" spans="1:9" x14ac:dyDescent="0.3">
      <c r="A116883" s="18">
        <v>117143</v>
      </c>
      <c r="E116883" s="19">
        <v>6</v>
      </c>
      <c r="I116883" s="22">
        <v>2</v>
      </c>
    </row>
    <row r="116884" spans="1:9" x14ac:dyDescent="0.3">
      <c r="A116884" s="18">
        <v>117144</v>
      </c>
      <c r="E116884" s="19">
        <v>3</v>
      </c>
      <c r="I116884" s="21">
        <v>1</v>
      </c>
    </row>
    <row r="116885" spans="1:9" x14ac:dyDescent="0.3">
      <c r="A116885" s="18">
        <v>117145</v>
      </c>
      <c r="E116885" s="19">
        <v>4.5</v>
      </c>
      <c r="I116885" s="22">
        <v>1</v>
      </c>
    </row>
    <row r="116886" spans="1:9" x14ac:dyDescent="0.3">
      <c r="A116886" s="18">
        <v>117146</v>
      </c>
      <c r="E116886" s="19">
        <v>3</v>
      </c>
      <c r="I116886" s="21">
        <v>1</v>
      </c>
    </row>
    <row r="116887" spans="1:9" x14ac:dyDescent="0.3">
      <c r="A116887" s="18">
        <v>117147</v>
      </c>
      <c r="E116887" s="19">
        <v>3.75</v>
      </c>
      <c r="I116887" s="22">
        <v>1</v>
      </c>
    </row>
    <row r="116888" spans="1:9" x14ac:dyDescent="0.3">
      <c r="A116888" s="18">
        <v>117148</v>
      </c>
      <c r="E116888" s="19">
        <v>2.5</v>
      </c>
      <c r="I116888" s="21">
        <v>1</v>
      </c>
    </row>
    <row r="116889" spans="1:9" x14ac:dyDescent="0.3">
      <c r="A116889" s="18">
        <v>117149</v>
      </c>
      <c r="E116889" s="19">
        <v>6</v>
      </c>
      <c r="I116889" s="22">
        <v>2</v>
      </c>
    </row>
    <row r="116890" spans="1:9" x14ac:dyDescent="0.3">
      <c r="A116890" s="18">
        <v>117150</v>
      </c>
      <c r="E116890" s="19">
        <v>3</v>
      </c>
      <c r="I116890" s="21">
        <v>1</v>
      </c>
    </row>
    <row r="116891" spans="1:9" x14ac:dyDescent="0.3">
      <c r="A116891" s="18">
        <v>117151</v>
      </c>
      <c r="E116891" s="19">
        <v>3.5</v>
      </c>
      <c r="I116891" s="22">
        <v>1</v>
      </c>
    </row>
    <row r="116892" spans="1:9" x14ac:dyDescent="0.3">
      <c r="A116892" s="18">
        <v>117152</v>
      </c>
      <c r="E116892" s="19">
        <v>3.75</v>
      </c>
      <c r="I116892" s="21">
        <v>1</v>
      </c>
    </row>
    <row r="116893" spans="1:9" x14ac:dyDescent="0.3">
      <c r="A116893" s="18">
        <v>117153</v>
      </c>
      <c r="E116893" s="19">
        <v>4.75</v>
      </c>
      <c r="I116893" s="22">
        <v>1</v>
      </c>
    </row>
    <row r="116894" spans="1:9" x14ac:dyDescent="0.3">
      <c r="A116894" s="18">
        <v>117154</v>
      </c>
      <c r="E116894" s="19">
        <v>3.5</v>
      </c>
      <c r="I116894" s="21">
        <v>1</v>
      </c>
    </row>
    <row r="116895" spans="1:9" x14ac:dyDescent="0.3">
      <c r="A116895" s="18">
        <v>117155</v>
      </c>
      <c r="E116895" s="19">
        <v>3</v>
      </c>
      <c r="I116895" s="22">
        <v>1</v>
      </c>
    </row>
    <row r="116896" spans="1:9" x14ac:dyDescent="0.3">
      <c r="A116896" s="18">
        <v>117156</v>
      </c>
      <c r="E116896" s="19">
        <v>3.75</v>
      </c>
      <c r="I116896" s="21">
        <v>1</v>
      </c>
    </row>
    <row r="116897" spans="1:9" x14ac:dyDescent="0.3">
      <c r="A116897" s="18">
        <v>117157</v>
      </c>
      <c r="E116897" s="19">
        <v>6</v>
      </c>
      <c r="I116897" s="22">
        <v>2</v>
      </c>
    </row>
    <row r="116898" spans="1:9" x14ac:dyDescent="0.3">
      <c r="A116898" s="18">
        <v>117158</v>
      </c>
      <c r="E116898" s="19">
        <v>3.1</v>
      </c>
      <c r="I116898" s="21">
        <v>1</v>
      </c>
    </row>
    <row r="116899" spans="1:9" x14ac:dyDescent="0.3">
      <c r="A116899" s="18">
        <v>117159</v>
      </c>
      <c r="E116899" s="19">
        <v>3</v>
      </c>
      <c r="I116899" s="22">
        <v>1</v>
      </c>
    </row>
    <row r="116900" spans="1:9" x14ac:dyDescent="0.3">
      <c r="A116900" s="18">
        <v>117160</v>
      </c>
      <c r="E116900" s="19">
        <v>2.5</v>
      </c>
      <c r="I116900" s="21">
        <v>1</v>
      </c>
    </row>
    <row r="116901" spans="1:9" x14ac:dyDescent="0.3">
      <c r="A116901" s="18">
        <v>117161</v>
      </c>
      <c r="E116901" s="19">
        <v>3</v>
      </c>
      <c r="I116901" s="22">
        <v>1</v>
      </c>
    </row>
    <row r="116902" spans="1:9" x14ac:dyDescent="0.3">
      <c r="A116902" s="18">
        <v>117162</v>
      </c>
      <c r="E116902" s="19">
        <v>3.5</v>
      </c>
      <c r="I116902" s="21">
        <v>1</v>
      </c>
    </row>
    <row r="116903" spans="1:9" x14ac:dyDescent="0.3">
      <c r="A116903" s="18">
        <v>117163</v>
      </c>
      <c r="E116903" s="19">
        <v>3</v>
      </c>
      <c r="I116903" s="22">
        <v>1</v>
      </c>
    </row>
    <row r="116904" spans="1:9" x14ac:dyDescent="0.3">
      <c r="A116904" s="18">
        <v>117164</v>
      </c>
      <c r="E116904" s="19">
        <v>4.4000000000000004</v>
      </c>
      <c r="I116904" s="21">
        <v>2</v>
      </c>
    </row>
    <row r="116905" spans="1:9" x14ac:dyDescent="0.3">
      <c r="A116905" s="18">
        <v>117165</v>
      </c>
      <c r="E116905" s="19">
        <v>9</v>
      </c>
      <c r="I116905" s="22">
        <v>2</v>
      </c>
    </row>
    <row r="116906" spans="1:9" x14ac:dyDescent="0.3">
      <c r="A116906" s="18">
        <v>117166</v>
      </c>
      <c r="E116906" s="19">
        <v>3.25</v>
      </c>
      <c r="I116906" s="21">
        <v>1</v>
      </c>
    </row>
    <row r="116907" spans="1:9" x14ac:dyDescent="0.3">
      <c r="A116907" s="18">
        <v>117167</v>
      </c>
      <c r="E116907" s="19">
        <v>2.5</v>
      </c>
      <c r="I116907" s="22">
        <v>1</v>
      </c>
    </row>
    <row r="116908" spans="1:9" x14ac:dyDescent="0.3">
      <c r="A116908" s="18">
        <v>117168</v>
      </c>
      <c r="E116908" s="19">
        <v>2</v>
      </c>
      <c r="I116908" s="21">
        <v>1</v>
      </c>
    </row>
    <row r="116909" spans="1:9" x14ac:dyDescent="0.3">
      <c r="A116909" s="18">
        <v>117169</v>
      </c>
      <c r="E116909" s="19">
        <v>3.5</v>
      </c>
      <c r="I116909" s="22">
        <v>1</v>
      </c>
    </row>
    <row r="116910" spans="1:9" x14ac:dyDescent="0.3">
      <c r="A116910" s="18">
        <v>117170</v>
      </c>
      <c r="E116910" s="19">
        <v>2.5</v>
      </c>
      <c r="I116910" s="21">
        <v>1</v>
      </c>
    </row>
    <row r="116911" spans="1:9" x14ac:dyDescent="0.3">
      <c r="A116911" s="18">
        <v>117171</v>
      </c>
      <c r="E116911" s="19">
        <v>3.75</v>
      </c>
      <c r="I116911" s="22">
        <v>1</v>
      </c>
    </row>
    <row r="116912" spans="1:9" x14ac:dyDescent="0.3">
      <c r="A116912" s="18">
        <v>117172</v>
      </c>
      <c r="E116912" s="19">
        <v>2.4500000000000002</v>
      </c>
      <c r="I116912" s="21">
        <v>1</v>
      </c>
    </row>
    <row r="116913" spans="1:9" x14ac:dyDescent="0.3">
      <c r="A116913" s="18">
        <v>117173</v>
      </c>
      <c r="E116913" s="19">
        <v>2.4500000000000002</v>
      </c>
      <c r="I116913" s="22">
        <v>1</v>
      </c>
    </row>
    <row r="116914" spans="1:9" x14ac:dyDescent="0.3">
      <c r="A116914" s="18">
        <v>117174</v>
      </c>
      <c r="E116914" s="19">
        <v>4.25</v>
      </c>
      <c r="I116914" s="21">
        <v>1</v>
      </c>
    </row>
    <row r="116915" spans="1:9" x14ac:dyDescent="0.3">
      <c r="A116915" s="18">
        <v>117175</v>
      </c>
      <c r="E116915" s="19">
        <v>3.75</v>
      </c>
      <c r="I116915" s="22">
        <v>1</v>
      </c>
    </row>
    <row r="116916" spans="1:9" x14ac:dyDescent="0.3">
      <c r="A116916" s="18">
        <v>117176</v>
      </c>
      <c r="E116916" s="19">
        <v>3</v>
      </c>
      <c r="I116916" s="21">
        <v>1</v>
      </c>
    </row>
    <row r="116917" spans="1:9" x14ac:dyDescent="0.3">
      <c r="A116917" s="18">
        <v>117177</v>
      </c>
      <c r="E116917" s="19">
        <v>4.75</v>
      </c>
      <c r="I116917" s="22">
        <v>1</v>
      </c>
    </row>
    <row r="116918" spans="1:9" x14ac:dyDescent="0.3">
      <c r="A116918" s="18">
        <v>117178</v>
      </c>
      <c r="E116918" s="19">
        <v>5</v>
      </c>
      <c r="I116918" s="21">
        <v>2</v>
      </c>
    </row>
    <row r="116919" spans="1:9" x14ac:dyDescent="0.3">
      <c r="A116919" s="18">
        <v>117179</v>
      </c>
      <c r="E116919" s="19">
        <v>3</v>
      </c>
      <c r="I116919" s="22">
        <v>1</v>
      </c>
    </row>
    <row r="116920" spans="1:9" x14ac:dyDescent="0.3">
      <c r="A116920" s="18">
        <v>117180</v>
      </c>
      <c r="E116920" s="19">
        <v>3</v>
      </c>
      <c r="I116920" s="21">
        <v>1</v>
      </c>
    </row>
    <row r="116921" spans="1:9" x14ac:dyDescent="0.3">
      <c r="A116921" s="18">
        <v>117181</v>
      </c>
      <c r="E116921" s="19">
        <v>4</v>
      </c>
      <c r="I116921" s="22">
        <v>2</v>
      </c>
    </row>
    <row r="116922" spans="1:9" x14ac:dyDescent="0.3">
      <c r="A116922" s="18">
        <v>117182</v>
      </c>
      <c r="E116922" s="19">
        <v>7</v>
      </c>
      <c r="I116922" s="21">
        <v>2</v>
      </c>
    </row>
    <row r="116923" spans="1:9" x14ac:dyDescent="0.3">
      <c r="A116923" s="18">
        <v>117183</v>
      </c>
      <c r="E116923" s="19">
        <v>8</v>
      </c>
      <c r="I116923" s="22">
        <v>2</v>
      </c>
    </row>
    <row r="116924" spans="1:9" x14ac:dyDescent="0.3">
      <c r="A116924" s="18">
        <v>117184</v>
      </c>
      <c r="E116924" s="19">
        <v>6</v>
      </c>
      <c r="I116924" s="21">
        <v>2</v>
      </c>
    </row>
    <row r="116925" spans="1:9" x14ac:dyDescent="0.3">
      <c r="A116925" s="18">
        <v>117185</v>
      </c>
      <c r="E116925" s="19">
        <v>4.25</v>
      </c>
      <c r="I116925" s="22">
        <v>1</v>
      </c>
    </row>
    <row r="116926" spans="1:9" x14ac:dyDescent="0.3">
      <c r="A116926" s="18">
        <v>117186</v>
      </c>
      <c r="E116926" s="19">
        <v>3.75</v>
      </c>
      <c r="I116926" s="21">
        <v>1</v>
      </c>
    </row>
    <row r="116927" spans="1:9" x14ac:dyDescent="0.3">
      <c r="A116927" s="18">
        <v>117187</v>
      </c>
      <c r="E116927" s="19">
        <v>6</v>
      </c>
      <c r="I116927" s="22">
        <v>2</v>
      </c>
    </row>
    <row r="116928" spans="1:9" x14ac:dyDescent="0.3">
      <c r="A116928" s="18">
        <v>117188</v>
      </c>
      <c r="E116928" s="19">
        <v>4.75</v>
      </c>
      <c r="I116928" s="21">
        <v>1</v>
      </c>
    </row>
    <row r="116929" spans="1:9" x14ac:dyDescent="0.3">
      <c r="A116929" s="18">
        <v>117189</v>
      </c>
      <c r="E116929" s="19">
        <v>6.2</v>
      </c>
      <c r="I116929" s="22">
        <v>2</v>
      </c>
    </row>
    <row r="116930" spans="1:9" x14ac:dyDescent="0.3">
      <c r="A116930" s="18">
        <v>117190</v>
      </c>
      <c r="E116930" s="19">
        <v>2.4500000000000002</v>
      </c>
      <c r="I116930" s="21">
        <v>1</v>
      </c>
    </row>
    <row r="116931" spans="1:9" x14ac:dyDescent="0.3">
      <c r="A116931" s="18">
        <v>117191</v>
      </c>
      <c r="E116931" s="19">
        <v>4.25</v>
      </c>
      <c r="I116931" s="22">
        <v>1</v>
      </c>
    </row>
    <row r="116932" spans="1:9" x14ac:dyDescent="0.3">
      <c r="A116932" s="18">
        <v>117192</v>
      </c>
      <c r="E116932" s="19">
        <v>4.25</v>
      </c>
      <c r="I116932" s="21">
        <v>1</v>
      </c>
    </row>
    <row r="116933" spans="1:9" x14ac:dyDescent="0.3">
      <c r="A116933" s="18">
        <v>117193</v>
      </c>
      <c r="E116933" s="19">
        <v>3</v>
      </c>
      <c r="I116933" s="22">
        <v>1</v>
      </c>
    </row>
    <row r="116934" spans="1:9" x14ac:dyDescent="0.3">
      <c r="A116934" s="18">
        <v>117194</v>
      </c>
      <c r="E116934" s="19">
        <v>3.75</v>
      </c>
      <c r="I116934" s="21">
        <v>1</v>
      </c>
    </row>
    <row r="116935" spans="1:9" x14ac:dyDescent="0.3">
      <c r="A116935" s="18">
        <v>117195</v>
      </c>
      <c r="E116935" s="19">
        <v>2</v>
      </c>
      <c r="I116935" s="22">
        <v>1</v>
      </c>
    </row>
    <row r="116936" spans="1:9" x14ac:dyDescent="0.3">
      <c r="A116936" s="18">
        <v>117196</v>
      </c>
      <c r="E116936" s="19">
        <v>4.25</v>
      </c>
      <c r="I116936" s="21">
        <v>1</v>
      </c>
    </row>
    <row r="116937" spans="1:9" x14ac:dyDescent="0.3">
      <c r="A116937" s="18">
        <v>117197</v>
      </c>
      <c r="E116937" s="19">
        <v>3.5</v>
      </c>
      <c r="I116937" s="22">
        <v>1</v>
      </c>
    </row>
    <row r="116938" spans="1:9" x14ac:dyDescent="0.3">
      <c r="A116938" s="18">
        <v>117198</v>
      </c>
      <c r="E116938" s="19">
        <v>2.2000000000000002</v>
      </c>
      <c r="I116938" s="21">
        <v>1</v>
      </c>
    </row>
    <row r="116939" spans="1:9" x14ac:dyDescent="0.3">
      <c r="A116939" s="18">
        <v>117199</v>
      </c>
      <c r="E116939" s="19">
        <v>4</v>
      </c>
      <c r="I116939" s="22">
        <v>2</v>
      </c>
    </row>
    <row r="116940" spans="1:9" x14ac:dyDescent="0.3">
      <c r="A116940" s="18">
        <v>117200</v>
      </c>
      <c r="E116940" s="19">
        <v>7</v>
      </c>
      <c r="I116940" s="21">
        <v>2</v>
      </c>
    </row>
    <row r="116941" spans="1:9" x14ac:dyDescent="0.3">
      <c r="A116941" s="18">
        <v>117201</v>
      </c>
      <c r="E116941" s="19">
        <v>4.5</v>
      </c>
      <c r="I116941" s="22">
        <v>1</v>
      </c>
    </row>
    <row r="116942" spans="1:9" x14ac:dyDescent="0.3">
      <c r="A116942" s="18">
        <v>117202</v>
      </c>
      <c r="E116942" s="19">
        <v>8.5</v>
      </c>
      <c r="I116942" s="21">
        <v>2</v>
      </c>
    </row>
    <row r="116943" spans="1:9" x14ac:dyDescent="0.3">
      <c r="A116943" s="18">
        <v>117203</v>
      </c>
      <c r="E116943" s="19">
        <v>6</v>
      </c>
      <c r="I116943" s="22">
        <v>2</v>
      </c>
    </row>
    <row r="116944" spans="1:9" x14ac:dyDescent="0.3">
      <c r="A116944" s="18">
        <v>117204</v>
      </c>
      <c r="E116944" s="19">
        <v>2.2000000000000002</v>
      </c>
      <c r="I116944" s="21">
        <v>1</v>
      </c>
    </row>
    <row r="116945" spans="1:9" x14ac:dyDescent="0.3">
      <c r="A116945" s="18">
        <v>117205</v>
      </c>
      <c r="E116945" s="19">
        <v>6</v>
      </c>
      <c r="I116945" s="22">
        <v>2</v>
      </c>
    </row>
    <row r="116946" spans="1:9" x14ac:dyDescent="0.3">
      <c r="A116946" s="18">
        <v>117206</v>
      </c>
      <c r="E116946" s="19">
        <v>2.5</v>
      </c>
      <c r="I116946" s="21">
        <v>1</v>
      </c>
    </row>
    <row r="116947" spans="1:9" x14ac:dyDescent="0.3">
      <c r="A116947" s="18">
        <v>117207</v>
      </c>
      <c r="E116947" s="19">
        <v>2.5</v>
      </c>
      <c r="I116947" s="22">
        <v>1</v>
      </c>
    </row>
    <row r="116948" spans="1:9" x14ac:dyDescent="0.3">
      <c r="A116948" s="18">
        <v>117208</v>
      </c>
      <c r="E116948" s="19">
        <v>6.2</v>
      </c>
      <c r="I116948" s="21">
        <v>2</v>
      </c>
    </row>
    <row r="116949" spans="1:9" x14ac:dyDescent="0.3">
      <c r="A116949" s="18">
        <v>117209</v>
      </c>
      <c r="E116949" s="19">
        <v>3.75</v>
      </c>
      <c r="I116949" s="22">
        <v>1</v>
      </c>
    </row>
    <row r="116950" spans="1:9" x14ac:dyDescent="0.3">
      <c r="A116950" s="18">
        <v>117210</v>
      </c>
      <c r="E116950" s="19">
        <v>3.75</v>
      </c>
      <c r="I116950" s="21">
        <v>1</v>
      </c>
    </row>
    <row r="116951" spans="1:9" x14ac:dyDescent="0.3">
      <c r="A116951" s="18">
        <v>117211</v>
      </c>
      <c r="E116951" s="19">
        <v>2.5</v>
      </c>
      <c r="I116951" s="22">
        <v>1</v>
      </c>
    </row>
    <row r="116952" spans="1:9" x14ac:dyDescent="0.3">
      <c r="A116952" s="18">
        <v>117212</v>
      </c>
      <c r="E116952" s="19">
        <v>3.75</v>
      </c>
      <c r="I116952" s="21">
        <v>1</v>
      </c>
    </row>
    <row r="116953" spans="1:9" x14ac:dyDescent="0.3">
      <c r="A116953" s="18">
        <v>117213</v>
      </c>
      <c r="E116953" s="19">
        <v>5</v>
      </c>
      <c r="I116953" s="22">
        <v>2</v>
      </c>
    </row>
    <row r="116954" spans="1:9" x14ac:dyDescent="0.3">
      <c r="A116954" s="18">
        <v>117214</v>
      </c>
      <c r="E116954" s="19">
        <v>6</v>
      </c>
      <c r="I116954" s="21">
        <v>2</v>
      </c>
    </row>
    <row r="116955" spans="1:9" x14ac:dyDescent="0.3">
      <c r="A116955" s="18">
        <v>117215</v>
      </c>
      <c r="E116955" s="19">
        <v>3.5</v>
      </c>
      <c r="I116955" s="22">
        <v>1</v>
      </c>
    </row>
    <row r="116956" spans="1:9" x14ac:dyDescent="0.3">
      <c r="A116956" s="18">
        <v>117216</v>
      </c>
      <c r="E116956" s="19">
        <v>6</v>
      </c>
      <c r="I116956" s="21">
        <v>2</v>
      </c>
    </row>
    <row r="116957" spans="1:9" x14ac:dyDescent="0.3">
      <c r="A116957" s="18">
        <v>117217</v>
      </c>
      <c r="E116957" s="19">
        <v>7.5</v>
      </c>
      <c r="I116957" s="22">
        <v>2</v>
      </c>
    </row>
    <row r="116958" spans="1:9" x14ac:dyDescent="0.3">
      <c r="A116958" s="18">
        <v>117218</v>
      </c>
      <c r="E116958" s="19">
        <v>3</v>
      </c>
      <c r="I116958" s="21">
        <v>1</v>
      </c>
    </row>
    <row r="116959" spans="1:9" x14ac:dyDescent="0.3">
      <c r="A116959" s="18">
        <v>117219</v>
      </c>
      <c r="E116959" s="19">
        <v>6</v>
      </c>
      <c r="I116959" s="22">
        <v>2</v>
      </c>
    </row>
    <row r="116960" spans="1:9" x14ac:dyDescent="0.3">
      <c r="A116960" s="18">
        <v>117220</v>
      </c>
      <c r="E116960" s="19">
        <v>3.5</v>
      </c>
      <c r="I116960" s="21">
        <v>1</v>
      </c>
    </row>
    <row r="116961" spans="1:9" x14ac:dyDescent="0.3">
      <c r="A116961" s="18">
        <v>117221</v>
      </c>
      <c r="E116961" s="19">
        <v>3.75</v>
      </c>
      <c r="I116961" s="22">
        <v>1</v>
      </c>
    </row>
    <row r="116962" spans="1:9" x14ac:dyDescent="0.3">
      <c r="A116962" s="18">
        <v>117222</v>
      </c>
      <c r="E116962" s="19">
        <v>3.75</v>
      </c>
      <c r="I116962" s="21">
        <v>1</v>
      </c>
    </row>
    <row r="116963" spans="1:9" x14ac:dyDescent="0.3">
      <c r="A116963" s="18">
        <v>117223</v>
      </c>
      <c r="E116963" s="19">
        <v>3.5</v>
      </c>
      <c r="I116963" s="22">
        <v>1</v>
      </c>
    </row>
    <row r="116964" spans="1:9" x14ac:dyDescent="0.3">
      <c r="A116964" s="18">
        <v>117224</v>
      </c>
      <c r="E116964" s="19">
        <v>5</v>
      </c>
      <c r="I116964" s="21">
        <v>2</v>
      </c>
    </row>
    <row r="116965" spans="1:9" x14ac:dyDescent="0.3">
      <c r="A116965" s="18">
        <v>117225</v>
      </c>
      <c r="E116965" s="19">
        <v>3.75</v>
      </c>
      <c r="I116965" s="22">
        <v>1</v>
      </c>
    </row>
    <row r="116966" spans="1:9" x14ac:dyDescent="0.3">
      <c r="A116966" s="18">
        <v>117226</v>
      </c>
      <c r="E116966" s="19">
        <v>3</v>
      </c>
      <c r="I116966" s="21">
        <v>1</v>
      </c>
    </row>
    <row r="116967" spans="1:9" x14ac:dyDescent="0.3">
      <c r="A116967" s="18">
        <v>117227</v>
      </c>
      <c r="E116967" s="19">
        <v>3.5</v>
      </c>
      <c r="I116967" s="22">
        <v>1</v>
      </c>
    </row>
    <row r="116968" spans="1:9" x14ac:dyDescent="0.3">
      <c r="A116968" s="18">
        <v>117228</v>
      </c>
      <c r="E116968" s="19">
        <v>7.5</v>
      </c>
      <c r="I116968" s="21">
        <v>2</v>
      </c>
    </row>
    <row r="116969" spans="1:9" x14ac:dyDescent="0.3">
      <c r="A116969" s="18">
        <v>117229</v>
      </c>
      <c r="E116969" s="19">
        <v>4</v>
      </c>
      <c r="I116969" s="22">
        <v>2</v>
      </c>
    </row>
    <row r="116970" spans="1:9" x14ac:dyDescent="0.3">
      <c r="A116970" s="18">
        <v>117230</v>
      </c>
      <c r="E116970" s="19">
        <v>4.4000000000000004</v>
      </c>
      <c r="I116970" s="21">
        <v>2</v>
      </c>
    </row>
    <row r="116971" spans="1:9" x14ac:dyDescent="0.3">
      <c r="A116971" s="18">
        <v>117231</v>
      </c>
      <c r="E116971" s="19">
        <v>2</v>
      </c>
      <c r="I116971" s="22">
        <v>1</v>
      </c>
    </row>
    <row r="116972" spans="1:9" x14ac:dyDescent="0.3">
      <c r="A116972" s="18">
        <v>117232</v>
      </c>
      <c r="E116972" s="19">
        <v>2.4500000000000002</v>
      </c>
      <c r="I116972" s="21">
        <v>1</v>
      </c>
    </row>
    <row r="116973" spans="1:9" x14ac:dyDescent="0.3">
      <c r="A116973" s="18">
        <v>117233</v>
      </c>
      <c r="E116973" s="19">
        <v>7</v>
      </c>
      <c r="I116973" s="22">
        <v>2</v>
      </c>
    </row>
    <row r="116974" spans="1:9" x14ac:dyDescent="0.3">
      <c r="A116974" s="18">
        <v>117234</v>
      </c>
      <c r="E116974" s="19">
        <v>3</v>
      </c>
      <c r="I116974" s="21">
        <v>1</v>
      </c>
    </row>
    <row r="116975" spans="1:9" x14ac:dyDescent="0.3">
      <c r="A116975" s="18">
        <v>117235</v>
      </c>
      <c r="E116975" s="19">
        <v>6</v>
      </c>
      <c r="I116975" s="22">
        <v>2</v>
      </c>
    </row>
    <row r="116976" spans="1:9" x14ac:dyDescent="0.3">
      <c r="A116976" s="18">
        <v>117236</v>
      </c>
      <c r="E116976" s="19">
        <v>2.5499999999999998</v>
      </c>
      <c r="I116976" s="21">
        <v>1</v>
      </c>
    </row>
    <row r="116977" spans="1:9" x14ac:dyDescent="0.3">
      <c r="A116977" s="18">
        <v>117237</v>
      </c>
      <c r="E116977" s="19">
        <v>4.75</v>
      </c>
      <c r="I116977" s="22">
        <v>1</v>
      </c>
    </row>
    <row r="116978" spans="1:9" x14ac:dyDescent="0.3">
      <c r="A116978" s="18">
        <v>117238</v>
      </c>
      <c r="E116978" s="19">
        <v>5</v>
      </c>
      <c r="I116978" s="21">
        <v>2</v>
      </c>
    </row>
    <row r="116979" spans="1:9" x14ac:dyDescent="0.3">
      <c r="A116979" s="18">
        <v>117239</v>
      </c>
      <c r="E116979" s="19">
        <v>3.25</v>
      </c>
      <c r="I116979" s="22">
        <v>1</v>
      </c>
    </row>
    <row r="116980" spans="1:9" x14ac:dyDescent="0.3">
      <c r="A116980" s="18">
        <v>117240</v>
      </c>
      <c r="E116980" s="19">
        <v>6</v>
      </c>
      <c r="I116980" s="21">
        <v>2</v>
      </c>
    </row>
    <row r="116981" spans="1:9" x14ac:dyDescent="0.3">
      <c r="A116981" s="18">
        <v>117241</v>
      </c>
      <c r="E116981" s="19">
        <v>6</v>
      </c>
      <c r="I116981" s="22">
        <v>2</v>
      </c>
    </row>
    <row r="116982" spans="1:9" x14ac:dyDescent="0.3">
      <c r="A116982" s="18">
        <v>117242</v>
      </c>
      <c r="E116982" s="19">
        <v>2.5</v>
      </c>
      <c r="I116982" s="21">
        <v>1</v>
      </c>
    </row>
    <row r="116983" spans="1:9" x14ac:dyDescent="0.3">
      <c r="A116983" s="18">
        <v>117243</v>
      </c>
      <c r="E116983" s="19">
        <v>3.75</v>
      </c>
      <c r="I116983" s="22">
        <v>1</v>
      </c>
    </row>
    <row r="116984" spans="1:9" x14ac:dyDescent="0.3">
      <c r="A116984" s="18">
        <v>117244</v>
      </c>
      <c r="E116984" s="19">
        <v>6</v>
      </c>
      <c r="I116984" s="21">
        <v>2</v>
      </c>
    </row>
    <row r="116985" spans="1:9" x14ac:dyDescent="0.3">
      <c r="A116985" s="18">
        <v>117245</v>
      </c>
      <c r="E116985" s="19">
        <v>2.5499999999999998</v>
      </c>
      <c r="I116985" s="22">
        <v>1</v>
      </c>
    </row>
    <row r="116986" spans="1:9" x14ac:dyDescent="0.3">
      <c r="A116986" s="18">
        <v>117246</v>
      </c>
      <c r="E116986" s="19">
        <v>4.5</v>
      </c>
      <c r="I116986" s="21">
        <v>1</v>
      </c>
    </row>
    <row r="116987" spans="1:9" x14ac:dyDescent="0.3">
      <c r="A116987" s="18">
        <v>117247</v>
      </c>
      <c r="E116987" s="19">
        <v>3</v>
      </c>
      <c r="I116987" s="22">
        <v>1</v>
      </c>
    </row>
    <row r="116988" spans="1:9" x14ac:dyDescent="0.3">
      <c r="A116988" s="18">
        <v>117248</v>
      </c>
      <c r="E116988" s="19">
        <v>4.4000000000000004</v>
      </c>
      <c r="I116988" s="21">
        <v>2</v>
      </c>
    </row>
    <row r="116989" spans="1:9" x14ac:dyDescent="0.3">
      <c r="A116989" s="18">
        <v>117249</v>
      </c>
      <c r="E116989" s="19">
        <v>5</v>
      </c>
      <c r="I116989" s="22">
        <v>2</v>
      </c>
    </row>
    <row r="116990" spans="1:9" x14ac:dyDescent="0.3">
      <c r="A116990" s="18">
        <v>117250</v>
      </c>
      <c r="E116990" s="19">
        <v>3</v>
      </c>
      <c r="I116990" s="21">
        <v>1</v>
      </c>
    </row>
    <row r="116991" spans="1:9" x14ac:dyDescent="0.3">
      <c r="A116991" s="18">
        <v>117251</v>
      </c>
      <c r="E116991" s="19">
        <v>2.5</v>
      </c>
      <c r="I116991" s="22">
        <v>1</v>
      </c>
    </row>
    <row r="116992" spans="1:9" x14ac:dyDescent="0.3">
      <c r="A116992" s="18">
        <v>117252</v>
      </c>
      <c r="E116992" s="19">
        <v>3.25</v>
      </c>
      <c r="I116992" s="21">
        <v>1</v>
      </c>
    </row>
    <row r="116993" spans="1:9" x14ac:dyDescent="0.3">
      <c r="A116993" s="18">
        <v>117253</v>
      </c>
      <c r="E116993" s="19">
        <v>3.75</v>
      </c>
      <c r="I116993" s="22">
        <v>1</v>
      </c>
    </row>
    <row r="116994" spans="1:9" x14ac:dyDescent="0.3">
      <c r="A116994" s="18">
        <v>117254</v>
      </c>
      <c r="E116994" s="19">
        <v>3.75</v>
      </c>
      <c r="I116994" s="21">
        <v>1</v>
      </c>
    </row>
    <row r="116995" spans="1:9" x14ac:dyDescent="0.3">
      <c r="A116995" s="18">
        <v>117255</v>
      </c>
      <c r="E116995" s="19">
        <v>3</v>
      </c>
      <c r="I116995" s="22">
        <v>1</v>
      </c>
    </row>
    <row r="116996" spans="1:9" x14ac:dyDescent="0.3">
      <c r="A116996" s="18">
        <v>117256</v>
      </c>
      <c r="E116996" s="19">
        <v>2.5</v>
      </c>
      <c r="I116996" s="21">
        <v>1</v>
      </c>
    </row>
    <row r="116997" spans="1:9" x14ac:dyDescent="0.3">
      <c r="A116997" s="18">
        <v>117257</v>
      </c>
      <c r="E116997" s="19">
        <v>8</v>
      </c>
      <c r="I116997" s="22">
        <v>2</v>
      </c>
    </row>
    <row r="116998" spans="1:9" x14ac:dyDescent="0.3">
      <c r="A116998" s="18">
        <v>117258</v>
      </c>
      <c r="E116998" s="19">
        <v>8.5</v>
      </c>
      <c r="I116998" s="21">
        <v>2</v>
      </c>
    </row>
    <row r="116999" spans="1:9" x14ac:dyDescent="0.3">
      <c r="A116999" s="18">
        <v>117259</v>
      </c>
      <c r="E116999" s="19">
        <v>3</v>
      </c>
      <c r="I116999" s="22">
        <v>1</v>
      </c>
    </row>
    <row r="117000" spans="1:9" x14ac:dyDescent="0.3">
      <c r="A117000" s="18">
        <v>117260</v>
      </c>
      <c r="E117000" s="19">
        <v>4.25</v>
      </c>
      <c r="I117000" s="21">
        <v>1</v>
      </c>
    </row>
    <row r="117001" spans="1:9" x14ac:dyDescent="0.3">
      <c r="A117001" s="18">
        <v>117261</v>
      </c>
      <c r="E117001" s="19">
        <v>6</v>
      </c>
      <c r="I117001" s="22">
        <v>2</v>
      </c>
    </row>
    <row r="117002" spans="1:9" x14ac:dyDescent="0.3">
      <c r="A117002" s="18">
        <v>117262</v>
      </c>
      <c r="E117002" s="19">
        <v>6.2</v>
      </c>
      <c r="I117002" s="21">
        <v>2</v>
      </c>
    </row>
    <row r="117003" spans="1:9" x14ac:dyDescent="0.3">
      <c r="A117003" s="18">
        <v>117263</v>
      </c>
      <c r="E117003" s="19">
        <v>3.5</v>
      </c>
      <c r="I117003" s="22">
        <v>1</v>
      </c>
    </row>
    <row r="117004" spans="1:9" x14ac:dyDescent="0.3">
      <c r="A117004" s="18">
        <v>117264</v>
      </c>
      <c r="E117004" s="19">
        <v>7</v>
      </c>
      <c r="I117004" s="21">
        <v>2</v>
      </c>
    </row>
    <row r="117005" spans="1:9" x14ac:dyDescent="0.3">
      <c r="A117005" s="18">
        <v>117265</v>
      </c>
      <c r="E117005" s="19">
        <v>3.75</v>
      </c>
      <c r="I117005" s="22">
        <v>1</v>
      </c>
    </row>
    <row r="117006" spans="1:9" x14ac:dyDescent="0.3">
      <c r="A117006" s="18">
        <v>117266</v>
      </c>
      <c r="E117006" s="19">
        <v>3.75</v>
      </c>
      <c r="I117006" s="21">
        <v>1</v>
      </c>
    </row>
    <row r="117007" spans="1:9" x14ac:dyDescent="0.3">
      <c r="A117007" s="18">
        <v>117267</v>
      </c>
      <c r="E117007" s="19">
        <v>3.75</v>
      </c>
      <c r="I117007" s="22">
        <v>1</v>
      </c>
    </row>
    <row r="117008" spans="1:9" x14ac:dyDescent="0.3">
      <c r="A117008" s="18">
        <v>117268</v>
      </c>
      <c r="E117008" s="19">
        <v>6.2</v>
      </c>
      <c r="I117008" s="21">
        <v>2</v>
      </c>
    </row>
    <row r="117009" spans="1:9" x14ac:dyDescent="0.3">
      <c r="A117009" s="18">
        <v>117269</v>
      </c>
      <c r="E117009" s="19">
        <v>5</v>
      </c>
      <c r="I117009" s="22">
        <v>2</v>
      </c>
    </row>
    <row r="117010" spans="1:9" x14ac:dyDescent="0.3">
      <c r="A117010" s="18">
        <v>117270</v>
      </c>
      <c r="E117010" s="19">
        <v>2.2000000000000002</v>
      </c>
      <c r="I117010" s="21">
        <v>1</v>
      </c>
    </row>
    <row r="117011" spans="1:9" x14ac:dyDescent="0.3">
      <c r="A117011" s="18">
        <v>117271</v>
      </c>
      <c r="E117011" s="19">
        <v>3.75</v>
      </c>
      <c r="I117011" s="22">
        <v>1</v>
      </c>
    </row>
    <row r="117012" spans="1:9" x14ac:dyDescent="0.3">
      <c r="A117012" s="18">
        <v>117272</v>
      </c>
      <c r="E117012" s="19">
        <v>5</v>
      </c>
      <c r="I117012" s="21">
        <v>2</v>
      </c>
    </row>
    <row r="117013" spans="1:9" x14ac:dyDescent="0.3">
      <c r="A117013" s="18">
        <v>117273</v>
      </c>
      <c r="E117013" s="19">
        <v>3.75</v>
      </c>
      <c r="I117013" s="22">
        <v>1</v>
      </c>
    </row>
    <row r="117014" spans="1:9" x14ac:dyDescent="0.3">
      <c r="A117014" s="18">
        <v>117274</v>
      </c>
      <c r="E117014" s="19">
        <v>5</v>
      </c>
      <c r="I117014" s="21">
        <v>2</v>
      </c>
    </row>
    <row r="117015" spans="1:9" x14ac:dyDescent="0.3">
      <c r="A117015" s="18">
        <v>117275</v>
      </c>
      <c r="E117015" s="19">
        <v>5</v>
      </c>
      <c r="I117015" s="22">
        <v>2</v>
      </c>
    </row>
    <row r="117016" spans="1:9" x14ac:dyDescent="0.3">
      <c r="A117016" s="18">
        <v>117276</v>
      </c>
      <c r="E117016" s="19">
        <v>6</v>
      </c>
      <c r="I117016" s="21">
        <v>2</v>
      </c>
    </row>
    <row r="117017" spans="1:9" x14ac:dyDescent="0.3">
      <c r="A117017" s="18">
        <v>117277</v>
      </c>
      <c r="E117017" s="19">
        <v>4.9000000000000004</v>
      </c>
      <c r="I117017" s="22">
        <v>2</v>
      </c>
    </row>
    <row r="117018" spans="1:9" x14ac:dyDescent="0.3">
      <c r="A117018" s="18">
        <v>117278</v>
      </c>
      <c r="E117018" s="19">
        <v>3.25</v>
      </c>
      <c r="I117018" s="21">
        <v>1</v>
      </c>
    </row>
    <row r="117019" spans="1:9" x14ac:dyDescent="0.3">
      <c r="A117019" s="18">
        <v>117279</v>
      </c>
      <c r="E117019" s="19">
        <v>2.5</v>
      </c>
      <c r="I117019" s="22">
        <v>1</v>
      </c>
    </row>
    <row r="117020" spans="1:9" x14ac:dyDescent="0.3">
      <c r="A117020" s="18">
        <v>117280</v>
      </c>
      <c r="E117020" s="19">
        <v>2.5499999999999998</v>
      </c>
      <c r="I117020" s="21">
        <v>1</v>
      </c>
    </row>
    <row r="117021" spans="1:9" x14ac:dyDescent="0.3">
      <c r="A117021" s="18">
        <v>117281</v>
      </c>
      <c r="E117021" s="19">
        <v>2.2000000000000002</v>
      </c>
      <c r="I117021" s="22">
        <v>1</v>
      </c>
    </row>
    <row r="117022" spans="1:9" x14ac:dyDescent="0.3">
      <c r="A117022" s="18">
        <v>117282</v>
      </c>
      <c r="E117022" s="19">
        <v>3.75</v>
      </c>
      <c r="I117022" s="21">
        <v>1</v>
      </c>
    </row>
    <row r="117023" spans="1:9" x14ac:dyDescent="0.3">
      <c r="A117023" s="18">
        <v>117283</v>
      </c>
      <c r="E117023" s="19">
        <v>3.75</v>
      </c>
      <c r="I117023" s="22">
        <v>1</v>
      </c>
    </row>
    <row r="117024" spans="1:9" x14ac:dyDescent="0.3">
      <c r="A117024" s="18">
        <v>117284</v>
      </c>
      <c r="E117024" s="19">
        <v>7.5</v>
      </c>
      <c r="I117024" s="21">
        <v>2</v>
      </c>
    </row>
    <row r="117025" spans="1:9" x14ac:dyDescent="0.3">
      <c r="A117025" s="18">
        <v>117285</v>
      </c>
      <c r="E117025" s="19">
        <v>7.5</v>
      </c>
      <c r="I117025" s="22">
        <v>2</v>
      </c>
    </row>
    <row r="117026" spans="1:9" x14ac:dyDescent="0.3">
      <c r="A117026" s="18">
        <v>117286</v>
      </c>
      <c r="E117026" s="19">
        <v>3.75</v>
      </c>
      <c r="I117026" s="21">
        <v>1</v>
      </c>
    </row>
    <row r="117027" spans="1:9" x14ac:dyDescent="0.3">
      <c r="A117027" s="18">
        <v>117287</v>
      </c>
      <c r="E117027" s="19">
        <v>3.5</v>
      </c>
      <c r="I117027" s="22">
        <v>1</v>
      </c>
    </row>
    <row r="117028" spans="1:9" x14ac:dyDescent="0.3">
      <c r="A117028" s="18">
        <v>117288</v>
      </c>
      <c r="E117028" s="19">
        <v>6</v>
      </c>
      <c r="I117028" s="21">
        <v>2</v>
      </c>
    </row>
    <row r="117029" spans="1:9" x14ac:dyDescent="0.3">
      <c r="A117029" s="18">
        <v>117289</v>
      </c>
      <c r="E117029" s="19">
        <v>6</v>
      </c>
      <c r="I117029" s="22">
        <v>2</v>
      </c>
    </row>
    <row r="117030" spans="1:9" x14ac:dyDescent="0.3">
      <c r="A117030" s="18">
        <v>117290</v>
      </c>
      <c r="E117030" s="19">
        <v>4.25</v>
      </c>
      <c r="I117030" s="21">
        <v>1</v>
      </c>
    </row>
    <row r="117031" spans="1:9" x14ac:dyDescent="0.3">
      <c r="A117031" s="18">
        <v>117291</v>
      </c>
      <c r="E117031" s="19">
        <v>6</v>
      </c>
      <c r="I117031" s="22">
        <v>2</v>
      </c>
    </row>
    <row r="117032" spans="1:9" x14ac:dyDescent="0.3">
      <c r="A117032" s="18">
        <v>117292</v>
      </c>
      <c r="E117032" s="19">
        <v>3</v>
      </c>
      <c r="I117032" s="21">
        <v>1</v>
      </c>
    </row>
    <row r="117033" spans="1:9" x14ac:dyDescent="0.3">
      <c r="A117033" s="18">
        <v>117293</v>
      </c>
      <c r="E117033" s="19">
        <v>2.5</v>
      </c>
      <c r="I117033" s="22">
        <v>1</v>
      </c>
    </row>
    <row r="117034" spans="1:9" x14ac:dyDescent="0.3">
      <c r="A117034" s="18">
        <v>117294</v>
      </c>
      <c r="E117034" s="19">
        <v>4.25</v>
      </c>
      <c r="I117034" s="21">
        <v>1</v>
      </c>
    </row>
    <row r="117035" spans="1:9" x14ac:dyDescent="0.3">
      <c r="A117035" s="18">
        <v>117295</v>
      </c>
      <c r="E117035" s="19">
        <v>2.2000000000000002</v>
      </c>
      <c r="I117035" s="22">
        <v>1</v>
      </c>
    </row>
    <row r="117036" spans="1:9" x14ac:dyDescent="0.3">
      <c r="A117036" s="18">
        <v>117296</v>
      </c>
      <c r="E117036" s="19">
        <v>3</v>
      </c>
      <c r="I117036" s="21">
        <v>1</v>
      </c>
    </row>
    <row r="117037" spans="1:9" x14ac:dyDescent="0.3">
      <c r="A117037" s="18">
        <v>117297</v>
      </c>
      <c r="E117037" s="19">
        <v>2</v>
      </c>
      <c r="I117037" s="22">
        <v>1</v>
      </c>
    </row>
    <row r="117038" spans="1:9" x14ac:dyDescent="0.3">
      <c r="A117038" s="18">
        <v>117298</v>
      </c>
      <c r="E117038" s="19">
        <v>5.0999999999999996</v>
      </c>
      <c r="I117038" s="21">
        <v>2</v>
      </c>
    </row>
    <row r="117039" spans="1:9" x14ac:dyDescent="0.3">
      <c r="A117039" s="18">
        <v>117299</v>
      </c>
      <c r="E117039" s="19">
        <v>6.2</v>
      </c>
      <c r="I117039" s="22">
        <v>2</v>
      </c>
    </row>
    <row r="117040" spans="1:9" x14ac:dyDescent="0.3">
      <c r="A117040" s="18">
        <v>117300</v>
      </c>
      <c r="E117040" s="19">
        <v>7</v>
      </c>
      <c r="I117040" s="21">
        <v>2</v>
      </c>
    </row>
    <row r="117041" spans="1:9" x14ac:dyDescent="0.3">
      <c r="A117041" s="18">
        <v>117301</v>
      </c>
      <c r="E117041" s="19">
        <v>6</v>
      </c>
      <c r="I117041" s="22">
        <v>2</v>
      </c>
    </row>
    <row r="117042" spans="1:9" x14ac:dyDescent="0.3">
      <c r="A117042" s="18">
        <v>117302</v>
      </c>
      <c r="E117042" s="19">
        <v>8.5</v>
      </c>
      <c r="I117042" s="21">
        <v>2</v>
      </c>
    </row>
    <row r="117043" spans="1:9" x14ac:dyDescent="0.3">
      <c r="A117043" s="18">
        <v>117303</v>
      </c>
      <c r="E117043" s="19">
        <v>7.5</v>
      </c>
      <c r="I117043" s="22">
        <v>2</v>
      </c>
    </row>
    <row r="117044" spans="1:9" x14ac:dyDescent="0.3">
      <c r="A117044" s="18">
        <v>117304</v>
      </c>
      <c r="E117044" s="19">
        <v>9</v>
      </c>
      <c r="I117044" s="21">
        <v>2</v>
      </c>
    </row>
    <row r="117045" spans="1:9" x14ac:dyDescent="0.3">
      <c r="A117045" s="18">
        <v>117305</v>
      </c>
      <c r="E117045" s="19">
        <v>3.5</v>
      </c>
      <c r="I117045" s="22">
        <v>1</v>
      </c>
    </row>
    <row r="117046" spans="1:9" x14ac:dyDescent="0.3">
      <c r="A117046" s="18">
        <v>117306</v>
      </c>
      <c r="E117046" s="19">
        <v>9</v>
      </c>
      <c r="I117046" s="21">
        <v>2</v>
      </c>
    </row>
    <row r="117047" spans="1:9" x14ac:dyDescent="0.3">
      <c r="A117047" s="18">
        <v>117307</v>
      </c>
      <c r="E117047" s="19">
        <v>5</v>
      </c>
      <c r="I117047" s="22">
        <v>2</v>
      </c>
    </row>
    <row r="117048" spans="1:9" x14ac:dyDescent="0.3">
      <c r="A117048" s="18">
        <v>117308</v>
      </c>
      <c r="E117048" s="19">
        <v>6</v>
      </c>
      <c r="I117048" s="21">
        <v>2</v>
      </c>
    </row>
    <row r="117049" spans="1:9" x14ac:dyDescent="0.3">
      <c r="A117049" s="18">
        <v>117309</v>
      </c>
      <c r="E117049" s="19">
        <v>3.75</v>
      </c>
      <c r="I117049" s="22">
        <v>1</v>
      </c>
    </row>
    <row r="117050" spans="1:9" x14ac:dyDescent="0.3">
      <c r="A117050" s="18">
        <v>117310</v>
      </c>
      <c r="E117050" s="19">
        <v>2.5</v>
      </c>
      <c r="I117050" s="21">
        <v>1</v>
      </c>
    </row>
    <row r="117051" spans="1:9" x14ac:dyDescent="0.3">
      <c r="A117051" s="18">
        <v>117311</v>
      </c>
      <c r="E117051" s="19">
        <v>9.5</v>
      </c>
      <c r="I117051" s="22">
        <v>2</v>
      </c>
    </row>
    <row r="117052" spans="1:9" x14ac:dyDescent="0.3">
      <c r="A117052" s="18">
        <v>117312</v>
      </c>
      <c r="E117052" s="19">
        <v>3.5</v>
      </c>
      <c r="I117052" s="21">
        <v>1</v>
      </c>
    </row>
    <row r="117053" spans="1:9" x14ac:dyDescent="0.3">
      <c r="A117053" s="18">
        <v>117313</v>
      </c>
      <c r="E117053" s="19">
        <v>3</v>
      </c>
      <c r="I117053" s="22">
        <v>1</v>
      </c>
    </row>
    <row r="117054" spans="1:9" x14ac:dyDescent="0.3">
      <c r="A117054" s="18">
        <v>117314</v>
      </c>
      <c r="E117054" s="19">
        <v>4</v>
      </c>
      <c r="I117054" s="21">
        <v>2</v>
      </c>
    </row>
    <row r="117055" spans="1:9" x14ac:dyDescent="0.3">
      <c r="A117055" s="18">
        <v>117315</v>
      </c>
      <c r="E117055" s="19">
        <v>3.5</v>
      </c>
      <c r="I117055" s="22">
        <v>1</v>
      </c>
    </row>
    <row r="117056" spans="1:9" x14ac:dyDescent="0.3">
      <c r="A117056" s="18">
        <v>117316</v>
      </c>
      <c r="E117056" s="19">
        <v>9</v>
      </c>
      <c r="I117056" s="21">
        <v>2</v>
      </c>
    </row>
    <row r="117057" spans="1:9" x14ac:dyDescent="0.3">
      <c r="A117057" s="18">
        <v>117317</v>
      </c>
      <c r="E117057" s="19">
        <v>7.5</v>
      </c>
      <c r="I117057" s="22">
        <v>2</v>
      </c>
    </row>
    <row r="117058" spans="1:9" x14ac:dyDescent="0.3">
      <c r="A117058" s="18">
        <v>117318</v>
      </c>
      <c r="E117058" s="19">
        <v>3</v>
      </c>
      <c r="I117058" s="21">
        <v>1</v>
      </c>
    </row>
    <row r="117059" spans="1:9" x14ac:dyDescent="0.3">
      <c r="A117059" s="18">
        <v>117319</v>
      </c>
      <c r="E117059" s="19">
        <v>3.5</v>
      </c>
      <c r="I117059" s="22">
        <v>1</v>
      </c>
    </row>
    <row r="117060" spans="1:9" x14ac:dyDescent="0.3">
      <c r="A117060" s="18">
        <v>117320</v>
      </c>
      <c r="E117060" s="19">
        <v>4.4000000000000004</v>
      </c>
      <c r="I117060" s="21">
        <v>2</v>
      </c>
    </row>
    <row r="117061" spans="1:9" x14ac:dyDescent="0.3">
      <c r="A117061" s="18">
        <v>117321</v>
      </c>
      <c r="E117061" s="19">
        <v>4.4000000000000004</v>
      </c>
      <c r="I117061" s="22">
        <v>2</v>
      </c>
    </row>
    <row r="117062" spans="1:9" x14ac:dyDescent="0.3">
      <c r="A117062" s="18">
        <v>117322</v>
      </c>
      <c r="E117062" s="19">
        <v>4.4000000000000004</v>
      </c>
      <c r="I117062" s="21">
        <v>2</v>
      </c>
    </row>
    <row r="117063" spans="1:9" x14ac:dyDescent="0.3">
      <c r="A117063" s="18">
        <v>117323</v>
      </c>
      <c r="E117063" s="19">
        <v>4.4000000000000004</v>
      </c>
      <c r="I117063" s="22">
        <v>2</v>
      </c>
    </row>
    <row r="117064" spans="1:9" x14ac:dyDescent="0.3">
      <c r="A117064" s="18">
        <v>117324</v>
      </c>
      <c r="E117064" s="19">
        <v>5</v>
      </c>
      <c r="I117064" s="21">
        <v>2</v>
      </c>
    </row>
    <row r="117065" spans="1:9" x14ac:dyDescent="0.3">
      <c r="A117065" s="18">
        <v>117325</v>
      </c>
      <c r="E117065" s="19">
        <v>3</v>
      </c>
      <c r="I117065" s="22">
        <v>1</v>
      </c>
    </row>
    <row r="117066" spans="1:9" x14ac:dyDescent="0.3">
      <c r="A117066" s="18">
        <v>117326</v>
      </c>
      <c r="E117066" s="19">
        <v>3.1</v>
      </c>
      <c r="I117066" s="21">
        <v>1</v>
      </c>
    </row>
    <row r="117067" spans="1:9" x14ac:dyDescent="0.3">
      <c r="A117067" s="18">
        <v>117327</v>
      </c>
      <c r="E117067" s="19">
        <v>3</v>
      </c>
      <c r="I117067" s="22">
        <v>1</v>
      </c>
    </row>
    <row r="117068" spans="1:9" x14ac:dyDescent="0.3">
      <c r="A117068" s="18">
        <v>117328</v>
      </c>
      <c r="E117068" s="19">
        <v>4.25</v>
      </c>
      <c r="I117068" s="21">
        <v>1</v>
      </c>
    </row>
    <row r="117069" spans="1:9" x14ac:dyDescent="0.3">
      <c r="A117069" s="18">
        <v>117329</v>
      </c>
      <c r="E117069" s="19">
        <v>4</v>
      </c>
      <c r="I117069" s="22">
        <v>2</v>
      </c>
    </row>
    <row r="117070" spans="1:9" x14ac:dyDescent="0.3">
      <c r="A117070" s="18">
        <v>117330</v>
      </c>
      <c r="E117070" s="19">
        <v>6</v>
      </c>
      <c r="I117070" s="21">
        <v>2</v>
      </c>
    </row>
    <row r="117071" spans="1:9" x14ac:dyDescent="0.3">
      <c r="A117071" s="18">
        <v>117331</v>
      </c>
      <c r="E117071" s="19">
        <v>2.5</v>
      </c>
      <c r="I117071" s="22">
        <v>1</v>
      </c>
    </row>
    <row r="117072" spans="1:9" x14ac:dyDescent="0.3">
      <c r="A117072" s="18">
        <v>117332</v>
      </c>
      <c r="E117072" s="19">
        <v>5</v>
      </c>
      <c r="I117072" s="21">
        <v>2</v>
      </c>
    </row>
    <row r="117073" spans="1:9" x14ac:dyDescent="0.3">
      <c r="A117073" s="18">
        <v>117333</v>
      </c>
      <c r="E117073" s="19">
        <v>2.5</v>
      </c>
      <c r="I117073" s="22">
        <v>1</v>
      </c>
    </row>
    <row r="117074" spans="1:9" x14ac:dyDescent="0.3">
      <c r="A117074" s="18">
        <v>117334</v>
      </c>
      <c r="E117074" s="19">
        <v>3</v>
      </c>
      <c r="I117074" s="21">
        <v>1</v>
      </c>
    </row>
    <row r="117075" spans="1:9" x14ac:dyDescent="0.3">
      <c r="A117075" s="18">
        <v>117335</v>
      </c>
      <c r="E117075" s="19">
        <v>3.75</v>
      </c>
      <c r="I117075" s="22">
        <v>1</v>
      </c>
    </row>
    <row r="117076" spans="1:9" x14ac:dyDescent="0.3">
      <c r="A117076" s="18">
        <v>117336</v>
      </c>
      <c r="E117076" s="19">
        <v>5</v>
      </c>
      <c r="I117076" s="21">
        <v>2</v>
      </c>
    </row>
    <row r="117077" spans="1:9" x14ac:dyDescent="0.3">
      <c r="A117077" s="18">
        <v>117337</v>
      </c>
      <c r="E117077" s="19">
        <v>6</v>
      </c>
      <c r="I117077" s="22">
        <v>2</v>
      </c>
    </row>
    <row r="117078" spans="1:9" x14ac:dyDescent="0.3">
      <c r="A117078" s="18">
        <v>117338</v>
      </c>
      <c r="E117078" s="19">
        <v>3</v>
      </c>
      <c r="I117078" s="21">
        <v>1</v>
      </c>
    </row>
    <row r="117079" spans="1:9" x14ac:dyDescent="0.3">
      <c r="A117079" s="18">
        <v>117339</v>
      </c>
      <c r="E117079" s="19">
        <v>2.2000000000000002</v>
      </c>
      <c r="I117079" s="22">
        <v>1</v>
      </c>
    </row>
    <row r="117080" spans="1:9" x14ac:dyDescent="0.3">
      <c r="A117080" s="18">
        <v>117340</v>
      </c>
      <c r="E117080" s="19">
        <v>3</v>
      </c>
      <c r="I117080" s="21">
        <v>1</v>
      </c>
    </row>
    <row r="117081" spans="1:9" x14ac:dyDescent="0.3">
      <c r="A117081" s="18">
        <v>117341</v>
      </c>
      <c r="E117081" s="19">
        <v>6</v>
      </c>
      <c r="I117081" s="22">
        <v>2</v>
      </c>
    </row>
    <row r="117082" spans="1:9" x14ac:dyDescent="0.3">
      <c r="A117082" s="18">
        <v>117342</v>
      </c>
      <c r="E117082" s="19">
        <v>2.4500000000000002</v>
      </c>
      <c r="I117082" s="21">
        <v>1</v>
      </c>
    </row>
    <row r="117083" spans="1:9" x14ac:dyDescent="0.3">
      <c r="A117083" s="18">
        <v>117343</v>
      </c>
      <c r="E117083" s="19">
        <v>3.5</v>
      </c>
      <c r="I117083" s="22">
        <v>1</v>
      </c>
    </row>
    <row r="117084" spans="1:9" x14ac:dyDescent="0.3">
      <c r="A117084" s="18">
        <v>117344</v>
      </c>
      <c r="E117084" s="19">
        <v>3</v>
      </c>
      <c r="I117084" s="21">
        <v>1</v>
      </c>
    </row>
    <row r="117085" spans="1:9" x14ac:dyDescent="0.3">
      <c r="A117085" s="18">
        <v>117345</v>
      </c>
      <c r="E117085" s="19">
        <v>8</v>
      </c>
      <c r="I117085" s="22">
        <v>2</v>
      </c>
    </row>
    <row r="117086" spans="1:9" x14ac:dyDescent="0.3">
      <c r="A117086" s="18">
        <v>117346</v>
      </c>
      <c r="E117086" s="19">
        <v>3.5</v>
      </c>
      <c r="I117086" s="21">
        <v>1</v>
      </c>
    </row>
    <row r="117087" spans="1:9" x14ac:dyDescent="0.3">
      <c r="A117087" s="18">
        <v>117347</v>
      </c>
      <c r="E117087" s="19">
        <v>3.5</v>
      </c>
      <c r="I117087" s="22">
        <v>1</v>
      </c>
    </row>
    <row r="117088" spans="1:9" x14ac:dyDescent="0.3">
      <c r="A117088" s="18">
        <v>117348</v>
      </c>
      <c r="E117088" s="19">
        <v>3</v>
      </c>
      <c r="I117088" s="21">
        <v>1</v>
      </c>
    </row>
    <row r="117089" spans="1:9" x14ac:dyDescent="0.3">
      <c r="A117089" s="18">
        <v>117349</v>
      </c>
      <c r="E117089" s="19">
        <v>3</v>
      </c>
      <c r="I117089" s="22">
        <v>1</v>
      </c>
    </row>
    <row r="117090" spans="1:9" x14ac:dyDescent="0.3">
      <c r="A117090" s="18">
        <v>117350</v>
      </c>
      <c r="E117090" s="19">
        <v>4.75</v>
      </c>
      <c r="I117090" s="21">
        <v>1</v>
      </c>
    </row>
    <row r="117091" spans="1:9" x14ac:dyDescent="0.3">
      <c r="A117091" s="18">
        <v>117351</v>
      </c>
      <c r="E117091" s="19">
        <v>3</v>
      </c>
      <c r="I117091" s="22">
        <v>1</v>
      </c>
    </row>
    <row r="117092" spans="1:9" x14ac:dyDescent="0.3">
      <c r="A117092" s="18">
        <v>117352</v>
      </c>
      <c r="E117092" s="19">
        <v>3</v>
      </c>
      <c r="I117092" s="21">
        <v>1</v>
      </c>
    </row>
    <row r="117093" spans="1:9" x14ac:dyDescent="0.3">
      <c r="A117093" s="18">
        <v>117353</v>
      </c>
      <c r="E117093" s="19">
        <v>7.5</v>
      </c>
      <c r="I117093" s="22">
        <v>2</v>
      </c>
    </row>
    <row r="117094" spans="1:9" x14ac:dyDescent="0.3">
      <c r="A117094" s="18">
        <v>117354</v>
      </c>
      <c r="E117094" s="19">
        <v>3.75</v>
      </c>
      <c r="I117094" s="21">
        <v>1</v>
      </c>
    </row>
    <row r="117095" spans="1:9" x14ac:dyDescent="0.3">
      <c r="A117095" s="18">
        <v>117355</v>
      </c>
      <c r="E117095" s="19">
        <v>3.75</v>
      </c>
      <c r="I117095" s="22">
        <v>1</v>
      </c>
    </row>
    <row r="117096" spans="1:9" x14ac:dyDescent="0.3">
      <c r="A117096" s="18">
        <v>117356</v>
      </c>
      <c r="E117096" s="19">
        <v>3.75</v>
      </c>
      <c r="I117096" s="21">
        <v>1</v>
      </c>
    </row>
    <row r="117097" spans="1:9" x14ac:dyDescent="0.3">
      <c r="A117097" s="18">
        <v>117357</v>
      </c>
      <c r="E117097" s="19">
        <v>5</v>
      </c>
      <c r="I117097" s="22">
        <v>2</v>
      </c>
    </row>
    <row r="117098" spans="1:9" x14ac:dyDescent="0.3">
      <c r="A117098" s="18">
        <v>117358</v>
      </c>
      <c r="E117098" s="19">
        <v>7.5</v>
      </c>
      <c r="I117098" s="21">
        <v>2</v>
      </c>
    </row>
    <row r="117099" spans="1:9" x14ac:dyDescent="0.3">
      <c r="A117099" s="18">
        <v>117359</v>
      </c>
      <c r="E117099" s="19">
        <v>9.5</v>
      </c>
      <c r="I117099" s="22">
        <v>2</v>
      </c>
    </row>
    <row r="117100" spans="1:9" x14ac:dyDescent="0.3">
      <c r="A117100" s="18">
        <v>117360</v>
      </c>
      <c r="E117100" s="19">
        <v>2.5</v>
      </c>
      <c r="I117100" s="21">
        <v>1</v>
      </c>
    </row>
    <row r="117101" spans="1:9" x14ac:dyDescent="0.3">
      <c r="A117101" s="18">
        <v>117361</v>
      </c>
      <c r="E117101" s="19">
        <v>3</v>
      </c>
      <c r="I117101" s="22">
        <v>1</v>
      </c>
    </row>
    <row r="117102" spans="1:9" x14ac:dyDescent="0.3">
      <c r="A117102" s="18">
        <v>117362</v>
      </c>
      <c r="E117102" s="19">
        <v>6</v>
      </c>
      <c r="I117102" s="21">
        <v>2</v>
      </c>
    </row>
    <row r="117103" spans="1:9" x14ac:dyDescent="0.3">
      <c r="A117103" s="18">
        <v>117363</v>
      </c>
      <c r="E117103" s="19">
        <v>5</v>
      </c>
      <c r="I117103" s="22">
        <v>2</v>
      </c>
    </row>
    <row r="117104" spans="1:9" x14ac:dyDescent="0.3">
      <c r="A117104" s="18">
        <v>117364</v>
      </c>
      <c r="E117104" s="19">
        <v>3</v>
      </c>
      <c r="I117104" s="21">
        <v>1</v>
      </c>
    </row>
    <row r="117105" spans="1:9" x14ac:dyDescent="0.3">
      <c r="A117105" s="18">
        <v>117365</v>
      </c>
      <c r="E117105" s="19">
        <v>8</v>
      </c>
      <c r="I117105" s="22">
        <v>2</v>
      </c>
    </row>
    <row r="117106" spans="1:9" x14ac:dyDescent="0.3">
      <c r="A117106" s="18">
        <v>117366</v>
      </c>
      <c r="E117106" s="19">
        <v>6.2</v>
      </c>
      <c r="I117106" s="21">
        <v>2</v>
      </c>
    </row>
    <row r="117107" spans="1:9" x14ac:dyDescent="0.3">
      <c r="A117107" s="18">
        <v>117367</v>
      </c>
      <c r="E117107" s="19">
        <v>6</v>
      </c>
      <c r="I117107" s="22">
        <v>2</v>
      </c>
    </row>
    <row r="117108" spans="1:9" x14ac:dyDescent="0.3">
      <c r="A117108" s="18">
        <v>117368</v>
      </c>
      <c r="E117108" s="19">
        <v>5</v>
      </c>
      <c r="I117108" s="21">
        <v>2</v>
      </c>
    </row>
    <row r="117109" spans="1:9" x14ac:dyDescent="0.3">
      <c r="A117109" s="18">
        <v>117369</v>
      </c>
      <c r="E117109" s="19">
        <v>4.25</v>
      </c>
      <c r="I117109" s="22">
        <v>1</v>
      </c>
    </row>
    <row r="117110" spans="1:9" x14ac:dyDescent="0.3">
      <c r="A117110" s="18">
        <v>117370</v>
      </c>
      <c r="E117110" s="19">
        <v>4.25</v>
      </c>
      <c r="I117110" s="21">
        <v>1</v>
      </c>
    </row>
    <row r="117111" spans="1:9" x14ac:dyDescent="0.3">
      <c r="A117111" s="18">
        <v>117371</v>
      </c>
      <c r="E117111" s="19">
        <v>7</v>
      </c>
      <c r="I117111" s="22">
        <v>2</v>
      </c>
    </row>
    <row r="117112" spans="1:9" x14ac:dyDescent="0.3">
      <c r="A117112" s="18">
        <v>117372</v>
      </c>
      <c r="E117112" s="19">
        <v>3.5</v>
      </c>
      <c r="I117112" s="21">
        <v>1</v>
      </c>
    </row>
    <row r="117113" spans="1:9" x14ac:dyDescent="0.3">
      <c r="A117113" s="18">
        <v>117373</v>
      </c>
      <c r="E117113" s="19">
        <v>2.5</v>
      </c>
      <c r="I117113" s="22">
        <v>1</v>
      </c>
    </row>
    <row r="117114" spans="1:9" x14ac:dyDescent="0.3">
      <c r="A117114" s="18">
        <v>117374</v>
      </c>
      <c r="E117114" s="19">
        <v>2.5499999999999998</v>
      </c>
      <c r="I117114" s="21">
        <v>1</v>
      </c>
    </row>
    <row r="117115" spans="1:9" x14ac:dyDescent="0.3">
      <c r="A117115" s="18">
        <v>117375</v>
      </c>
      <c r="E117115" s="19">
        <v>3.75</v>
      </c>
      <c r="I117115" s="22">
        <v>1</v>
      </c>
    </row>
    <row r="117116" spans="1:9" x14ac:dyDescent="0.3">
      <c r="A117116" s="18">
        <v>117376</v>
      </c>
      <c r="E117116" s="19">
        <v>3</v>
      </c>
      <c r="I117116" s="21">
        <v>1</v>
      </c>
    </row>
    <row r="117117" spans="1:9" x14ac:dyDescent="0.3">
      <c r="A117117" s="18">
        <v>117377</v>
      </c>
      <c r="E117117" s="19">
        <v>7</v>
      </c>
      <c r="I117117" s="22">
        <v>2</v>
      </c>
    </row>
    <row r="117118" spans="1:9" x14ac:dyDescent="0.3">
      <c r="A117118" s="18">
        <v>117378</v>
      </c>
      <c r="E117118" s="19">
        <v>3.75</v>
      </c>
      <c r="I117118" s="21">
        <v>1</v>
      </c>
    </row>
    <row r="117119" spans="1:9" x14ac:dyDescent="0.3">
      <c r="A117119" s="18">
        <v>117379</v>
      </c>
      <c r="E117119" s="19">
        <v>3</v>
      </c>
      <c r="I117119" s="22">
        <v>1</v>
      </c>
    </row>
    <row r="117120" spans="1:9" x14ac:dyDescent="0.3">
      <c r="A117120" s="18">
        <v>117380</v>
      </c>
      <c r="E117120" s="19">
        <v>2.5</v>
      </c>
      <c r="I117120" s="21">
        <v>1</v>
      </c>
    </row>
    <row r="117121" spans="1:9" x14ac:dyDescent="0.3">
      <c r="A117121" s="18">
        <v>117381</v>
      </c>
      <c r="E117121" s="19">
        <v>6</v>
      </c>
      <c r="I117121" s="22">
        <v>2</v>
      </c>
    </row>
    <row r="117122" spans="1:9" x14ac:dyDescent="0.3">
      <c r="A117122" s="18">
        <v>117382</v>
      </c>
      <c r="E117122" s="19">
        <v>4.25</v>
      </c>
      <c r="I117122" s="21">
        <v>1</v>
      </c>
    </row>
    <row r="117123" spans="1:9" x14ac:dyDescent="0.3">
      <c r="A117123" s="18">
        <v>117383</v>
      </c>
      <c r="E117123" s="19">
        <v>6</v>
      </c>
      <c r="I117123" s="22">
        <v>2</v>
      </c>
    </row>
    <row r="117124" spans="1:9" x14ac:dyDescent="0.3">
      <c r="A117124" s="18">
        <v>117384</v>
      </c>
      <c r="E117124" s="19">
        <v>6</v>
      </c>
      <c r="I117124" s="21">
        <v>2</v>
      </c>
    </row>
    <row r="117125" spans="1:9" x14ac:dyDescent="0.3">
      <c r="A117125" s="18">
        <v>117385</v>
      </c>
      <c r="E117125" s="19">
        <v>5</v>
      </c>
      <c r="I117125" s="22">
        <v>2</v>
      </c>
    </row>
    <row r="117126" spans="1:9" x14ac:dyDescent="0.3">
      <c r="A117126" s="18">
        <v>117386</v>
      </c>
      <c r="E117126" s="19">
        <v>3.1</v>
      </c>
      <c r="I117126" s="21">
        <v>1</v>
      </c>
    </row>
    <row r="117127" spans="1:9" x14ac:dyDescent="0.3">
      <c r="A117127" s="18">
        <v>117387</v>
      </c>
      <c r="E117127" s="19">
        <v>6</v>
      </c>
      <c r="I117127" s="22">
        <v>2</v>
      </c>
    </row>
    <row r="117128" spans="1:9" x14ac:dyDescent="0.3">
      <c r="A117128" s="18">
        <v>117388</v>
      </c>
      <c r="E117128" s="19">
        <v>4.25</v>
      </c>
      <c r="I117128" s="21">
        <v>1</v>
      </c>
    </row>
    <row r="117129" spans="1:9" x14ac:dyDescent="0.3">
      <c r="A117129" s="18">
        <v>117389</v>
      </c>
      <c r="E117129" s="19">
        <v>3</v>
      </c>
      <c r="I117129" s="22">
        <v>1</v>
      </c>
    </row>
    <row r="117130" spans="1:9" x14ac:dyDescent="0.3">
      <c r="A117130" s="18">
        <v>117390</v>
      </c>
      <c r="E117130" s="19">
        <v>2.5</v>
      </c>
      <c r="I117130" s="21">
        <v>1</v>
      </c>
    </row>
    <row r="117131" spans="1:9" x14ac:dyDescent="0.3">
      <c r="A117131" s="18">
        <v>117391</v>
      </c>
      <c r="E117131" s="19">
        <v>3</v>
      </c>
      <c r="I117131" s="22">
        <v>1</v>
      </c>
    </row>
    <row r="117132" spans="1:9" x14ac:dyDescent="0.3">
      <c r="A117132" s="18">
        <v>117392</v>
      </c>
      <c r="E117132" s="19">
        <v>7</v>
      </c>
      <c r="I117132" s="21">
        <v>2</v>
      </c>
    </row>
    <row r="117133" spans="1:9" x14ac:dyDescent="0.3">
      <c r="A117133" s="18">
        <v>117393</v>
      </c>
      <c r="E117133" s="19">
        <v>4.25</v>
      </c>
      <c r="I117133" s="22">
        <v>1</v>
      </c>
    </row>
    <row r="117134" spans="1:9" x14ac:dyDescent="0.3">
      <c r="A117134" s="18">
        <v>117394</v>
      </c>
      <c r="E117134" s="19">
        <v>3</v>
      </c>
      <c r="I117134" s="21">
        <v>1</v>
      </c>
    </row>
    <row r="117135" spans="1:9" x14ac:dyDescent="0.3">
      <c r="A117135" s="18">
        <v>117395</v>
      </c>
      <c r="E117135" s="19">
        <v>3</v>
      </c>
      <c r="I117135" s="22">
        <v>1</v>
      </c>
    </row>
    <row r="117136" spans="1:9" x14ac:dyDescent="0.3">
      <c r="A117136" s="18">
        <v>117396</v>
      </c>
      <c r="E117136" s="19">
        <v>3.25</v>
      </c>
      <c r="I117136" s="21">
        <v>1</v>
      </c>
    </row>
    <row r="117137" spans="1:9" x14ac:dyDescent="0.3">
      <c r="A117137" s="18">
        <v>117397</v>
      </c>
      <c r="E117137" s="19">
        <v>3</v>
      </c>
      <c r="I117137" s="22">
        <v>1</v>
      </c>
    </row>
    <row r="117138" spans="1:9" x14ac:dyDescent="0.3">
      <c r="A117138" s="18">
        <v>117398</v>
      </c>
      <c r="E117138" s="19">
        <v>6</v>
      </c>
      <c r="I117138" s="21">
        <v>2</v>
      </c>
    </row>
    <row r="117139" spans="1:9" x14ac:dyDescent="0.3">
      <c r="A117139" s="18">
        <v>117399</v>
      </c>
      <c r="E117139" s="19">
        <v>5.0999999999999996</v>
      </c>
      <c r="I117139" s="22">
        <v>2</v>
      </c>
    </row>
    <row r="117140" spans="1:9" x14ac:dyDescent="0.3">
      <c r="A117140" s="18">
        <v>117400</v>
      </c>
      <c r="E117140" s="19">
        <v>3.25</v>
      </c>
      <c r="I117140" s="21">
        <v>1</v>
      </c>
    </row>
    <row r="117141" spans="1:9" x14ac:dyDescent="0.3">
      <c r="A117141" s="18">
        <v>117401</v>
      </c>
      <c r="E117141" s="19">
        <v>4</v>
      </c>
      <c r="I117141" s="22">
        <v>2</v>
      </c>
    </row>
    <row r="117142" spans="1:9" x14ac:dyDescent="0.3">
      <c r="A117142" s="18">
        <v>117402</v>
      </c>
      <c r="E117142" s="19">
        <v>6</v>
      </c>
      <c r="I117142" s="21">
        <v>2</v>
      </c>
    </row>
    <row r="117143" spans="1:9" x14ac:dyDescent="0.3">
      <c r="A117143" s="18">
        <v>117403</v>
      </c>
      <c r="E117143" s="19">
        <v>3</v>
      </c>
      <c r="I117143" s="22">
        <v>1</v>
      </c>
    </row>
    <row r="117144" spans="1:9" x14ac:dyDescent="0.3">
      <c r="A117144" s="18">
        <v>117404</v>
      </c>
      <c r="E117144" s="19">
        <v>2.4500000000000002</v>
      </c>
      <c r="I117144" s="21">
        <v>1</v>
      </c>
    </row>
    <row r="117145" spans="1:9" x14ac:dyDescent="0.3">
      <c r="A117145" s="18">
        <v>117405</v>
      </c>
      <c r="E117145" s="19">
        <v>4.5</v>
      </c>
      <c r="I117145" s="22">
        <v>1</v>
      </c>
    </row>
    <row r="117146" spans="1:9" x14ac:dyDescent="0.3">
      <c r="A117146" s="18">
        <v>117406</v>
      </c>
      <c r="E117146" s="19">
        <v>5</v>
      </c>
      <c r="I117146" s="21">
        <v>2</v>
      </c>
    </row>
    <row r="117147" spans="1:9" x14ac:dyDescent="0.3">
      <c r="A117147" s="18">
        <v>117407</v>
      </c>
      <c r="E117147" s="19">
        <v>4.5</v>
      </c>
      <c r="I117147" s="22">
        <v>1</v>
      </c>
    </row>
    <row r="117148" spans="1:9" x14ac:dyDescent="0.3">
      <c r="A117148" s="18">
        <v>117408</v>
      </c>
      <c r="E117148" s="19">
        <v>2.4500000000000002</v>
      </c>
      <c r="I117148" s="21">
        <v>1</v>
      </c>
    </row>
    <row r="117149" spans="1:9" x14ac:dyDescent="0.3">
      <c r="A117149" s="18">
        <v>117409</v>
      </c>
      <c r="E117149" s="19">
        <v>2.5</v>
      </c>
      <c r="I117149" s="22">
        <v>1</v>
      </c>
    </row>
    <row r="117150" spans="1:9" x14ac:dyDescent="0.3">
      <c r="A117150" s="18">
        <v>117410</v>
      </c>
      <c r="E117150" s="19">
        <v>6</v>
      </c>
      <c r="I117150" s="21">
        <v>2</v>
      </c>
    </row>
    <row r="117151" spans="1:9" x14ac:dyDescent="0.3">
      <c r="A117151" s="18">
        <v>117411</v>
      </c>
      <c r="E117151" s="19">
        <v>3.5</v>
      </c>
      <c r="I117151" s="22">
        <v>1</v>
      </c>
    </row>
    <row r="117152" spans="1:9" x14ac:dyDescent="0.3">
      <c r="A117152" s="18">
        <v>117412</v>
      </c>
      <c r="E117152" s="19">
        <v>7</v>
      </c>
      <c r="I117152" s="21">
        <v>2</v>
      </c>
    </row>
    <row r="117153" spans="1:9" x14ac:dyDescent="0.3">
      <c r="A117153" s="18">
        <v>117413</v>
      </c>
      <c r="E117153" s="19">
        <v>3.5</v>
      </c>
      <c r="I117153" s="22">
        <v>1</v>
      </c>
    </row>
    <row r="117154" spans="1:9" x14ac:dyDescent="0.3">
      <c r="A117154" s="18">
        <v>117414</v>
      </c>
      <c r="E117154" s="19">
        <v>3.75</v>
      </c>
      <c r="I117154" s="21">
        <v>1</v>
      </c>
    </row>
    <row r="117155" spans="1:9" x14ac:dyDescent="0.3">
      <c r="A117155" s="18">
        <v>117415</v>
      </c>
      <c r="E117155" s="19">
        <v>2</v>
      </c>
      <c r="I117155" s="22">
        <v>1</v>
      </c>
    </row>
    <row r="117156" spans="1:9" x14ac:dyDescent="0.3">
      <c r="A117156" s="18">
        <v>117416</v>
      </c>
      <c r="E117156" s="19">
        <v>7.5</v>
      </c>
      <c r="I117156" s="21">
        <v>2</v>
      </c>
    </row>
    <row r="117157" spans="1:9" x14ac:dyDescent="0.3">
      <c r="A117157" s="18">
        <v>117417</v>
      </c>
      <c r="E117157" s="19">
        <v>5.0999999999999996</v>
      </c>
      <c r="I117157" s="22">
        <v>2</v>
      </c>
    </row>
    <row r="117158" spans="1:9" x14ac:dyDescent="0.3">
      <c r="A117158" s="18">
        <v>117418</v>
      </c>
      <c r="E117158" s="19">
        <v>7</v>
      </c>
      <c r="I117158" s="21">
        <v>2</v>
      </c>
    </row>
    <row r="117159" spans="1:9" x14ac:dyDescent="0.3">
      <c r="A117159" s="18">
        <v>117419</v>
      </c>
      <c r="E117159" s="19">
        <v>3</v>
      </c>
      <c r="I117159" s="22">
        <v>1</v>
      </c>
    </row>
    <row r="117160" spans="1:9" x14ac:dyDescent="0.3">
      <c r="A117160" s="18">
        <v>117420</v>
      </c>
      <c r="E117160" s="19">
        <v>3</v>
      </c>
      <c r="I117160" s="21">
        <v>1</v>
      </c>
    </row>
    <row r="117161" spans="1:9" x14ac:dyDescent="0.3">
      <c r="A117161" s="18">
        <v>117421</v>
      </c>
      <c r="E117161" s="19">
        <v>7.5</v>
      </c>
      <c r="I117161" s="22">
        <v>2</v>
      </c>
    </row>
    <row r="117162" spans="1:9" x14ac:dyDescent="0.3">
      <c r="A117162" s="18">
        <v>117422</v>
      </c>
      <c r="E117162" s="19">
        <v>6</v>
      </c>
      <c r="I117162" s="21">
        <v>2</v>
      </c>
    </row>
    <row r="117163" spans="1:9" x14ac:dyDescent="0.3">
      <c r="A117163" s="18">
        <v>117423</v>
      </c>
      <c r="E117163" s="19">
        <v>7</v>
      </c>
      <c r="I117163" s="22">
        <v>2</v>
      </c>
    </row>
    <row r="117164" spans="1:9" x14ac:dyDescent="0.3">
      <c r="A117164" s="18">
        <v>117424</v>
      </c>
      <c r="E117164" s="19">
        <v>5</v>
      </c>
      <c r="I117164" s="21">
        <v>2</v>
      </c>
    </row>
    <row r="117165" spans="1:9" x14ac:dyDescent="0.3">
      <c r="A117165" s="18">
        <v>117425</v>
      </c>
      <c r="E117165" s="19">
        <v>3.5</v>
      </c>
      <c r="I117165" s="22">
        <v>1</v>
      </c>
    </row>
    <row r="117166" spans="1:9" x14ac:dyDescent="0.3">
      <c r="A117166" s="18">
        <v>117426</v>
      </c>
      <c r="E117166" s="19">
        <v>2.5</v>
      </c>
      <c r="I117166" s="21">
        <v>1</v>
      </c>
    </row>
    <row r="117167" spans="1:9" x14ac:dyDescent="0.3">
      <c r="A117167" s="18">
        <v>117427</v>
      </c>
      <c r="E117167" s="19">
        <v>6.2</v>
      </c>
      <c r="I117167" s="22">
        <v>2</v>
      </c>
    </row>
    <row r="117168" spans="1:9" x14ac:dyDescent="0.3">
      <c r="A117168" s="18">
        <v>117428</v>
      </c>
      <c r="E117168" s="19">
        <v>6</v>
      </c>
      <c r="I117168" s="21">
        <v>2</v>
      </c>
    </row>
    <row r="117169" spans="1:9" x14ac:dyDescent="0.3">
      <c r="A117169" s="18">
        <v>117429</v>
      </c>
      <c r="E117169" s="19">
        <v>4</v>
      </c>
      <c r="I117169" s="22">
        <v>2</v>
      </c>
    </row>
    <row r="117170" spans="1:9" x14ac:dyDescent="0.3">
      <c r="A117170" s="18">
        <v>117430</v>
      </c>
      <c r="E117170" s="19">
        <v>5.0999999999999996</v>
      </c>
      <c r="I117170" s="21">
        <v>2</v>
      </c>
    </row>
    <row r="117171" spans="1:9" x14ac:dyDescent="0.3">
      <c r="A117171" s="18">
        <v>117431</v>
      </c>
      <c r="E117171" s="19">
        <v>3.5</v>
      </c>
      <c r="I117171" s="22">
        <v>1</v>
      </c>
    </row>
    <row r="117172" spans="1:9" x14ac:dyDescent="0.3">
      <c r="A117172" s="18">
        <v>117432</v>
      </c>
      <c r="E117172" s="19">
        <v>3.25</v>
      </c>
      <c r="I117172" s="21">
        <v>1</v>
      </c>
    </row>
    <row r="117173" spans="1:9" x14ac:dyDescent="0.3">
      <c r="A117173" s="18">
        <v>117433</v>
      </c>
      <c r="E117173" s="19">
        <v>5</v>
      </c>
      <c r="I117173" s="22">
        <v>2</v>
      </c>
    </row>
    <row r="117174" spans="1:9" x14ac:dyDescent="0.3">
      <c r="A117174" s="18">
        <v>117434</v>
      </c>
      <c r="E117174" s="19">
        <v>2.5</v>
      </c>
      <c r="I117174" s="21">
        <v>1</v>
      </c>
    </row>
    <row r="117175" spans="1:9" x14ac:dyDescent="0.3">
      <c r="A117175" s="18">
        <v>117435</v>
      </c>
      <c r="E117175" s="19">
        <v>5</v>
      </c>
      <c r="I117175" s="22">
        <v>2</v>
      </c>
    </row>
    <row r="117176" spans="1:9" x14ac:dyDescent="0.3">
      <c r="A117176" s="18">
        <v>117436</v>
      </c>
      <c r="E117176" s="19">
        <v>3</v>
      </c>
      <c r="I117176" s="21">
        <v>1</v>
      </c>
    </row>
    <row r="117177" spans="1:9" x14ac:dyDescent="0.3">
      <c r="A117177" s="18">
        <v>117437</v>
      </c>
      <c r="E117177" s="19">
        <v>2.5</v>
      </c>
      <c r="I117177" s="22">
        <v>1</v>
      </c>
    </row>
    <row r="117178" spans="1:9" x14ac:dyDescent="0.3">
      <c r="A117178" s="18">
        <v>117438</v>
      </c>
      <c r="E117178" s="19">
        <v>3.75</v>
      </c>
      <c r="I117178" s="21">
        <v>1</v>
      </c>
    </row>
    <row r="117179" spans="1:9" x14ac:dyDescent="0.3">
      <c r="A117179" s="18">
        <v>117439</v>
      </c>
      <c r="E117179" s="19">
        <v>7</v>
      </c>
      <c r="I117179" s="22">
        <v>2</v>
      </c>
    </row>
    <row r="117180" spans="1:9" x14ac:dyDescent="0.3">
      <c r="A117180" s="18">
        <v>117440</v>
      </c>
      <c r="E117180" s="19">
        <v>6</v>
      </c>
      <c r="I117180" s="21">
        <v>2</v>
      </c>
    </row>
    <row r="117181" spans="1:9" x14ac:dyDescent="0.3">
      <c r="A117181" s="18">
        <v>117441</v>
      </c>
      <c r="E117181" s="19">
        <v>3</v>
      </c>
      <c r="I117181" s="22">
        <v>1</v>
      </c>
    </row>
    <row r="117182" spans="1:9" x14ac:dyDescent="0.3">
      <c r="A117182" s="18">
        <v>117442</v>
      </c>
      <c r="E117182" s="19">
        <v>4.75</v>
      </c>
      <c r="I117182" s="21">
        <v>1</v>
      </c>
    </row>
    <row r="117183" spans="1:9" x14ac:dyDescent="0.3">
      <c r="A117183" s="18">
        <v>117443</v>
      </c>
      <c r="E117183" s="19">
        <v>3.5</v>
      </c>
      <c r="I117183" s="22">
        <v>1</v>
      </c>
    </row>
    <row r="117184" spans="1:9" x14ac:dyDescent="0.3">
      <c r="A117184" s="18">
        <v>117444</v>
      </c>
      <c r="E117184" s="19">
        <v>3.75</v>
      </c>
      <c r="I117184" s="21">
        <v>1</v>
      </c>
    </row>
    <row r="117185" spans="1:9" x14ac:dyDescent="0.3">
      <c r="A117185" s="18">
        <v>117445</v>
      </c>
      <c r="E117185" s="19">
        <v>4</v>
      </c>
      <c r="I117185" s="22">
        <v>2</v>
      </c>
    </row>
    <row r="117186" spans="1:9" x14ac:dyDescent="0.3">
      <c r="A117186" s="18">
        <v>117446</v>
      </c>
      <c r="E117186" s="19">
        <v>3</v>
      </c>
      <c r="I117186" s="21">
        <v>1</v>
      </c>
    </row>
    <row r="117187" spans="1:9" x14ac:dyDescent="0.3">
      <c r="A117187" s="18">
        <v>117447</v>
      </c>
      <c r="E117187" s="19">
        <v>9.5</v>
      </c>
      <c r="I117187" s="22">
        <v>2</v>
      </c>
    </row>
    <row r="117188" spans="1:9" x14ac:dyDescent="0.3">
      <c r="A117188" s="18">
        <v>117448</v>
      </c>
      <c r="E117188" s="19">
        <v>8</v>
      </c>
      <c r="I117188" s="21">
        <v>2</v>
      </c>
    </row>
    <row r="117189" spans="1:9" x14ac:dyDescent="0.3">
      <c r="A117189" s="18">
        <v>117449</v>
      </c>
      <c r="E117189" s="19">
        <v>2</v>
      </c>
      <c r="I117189" s="22">
        <v>1</v>
      </c>
    </row>
    <row r="117190" spans="1:9" x14ac:dyDescent="0.3">
      <c r="A117190" s="18">
        <v>117450</v>
      </c>
      <c r="E117190" s="19">
        <v>4.4000000000000004</v>
      </c>
      <c r="I117190" s="21">
        <v>2</v>
      </c>
    </row>
    <row r="117191" spans="1:9" x14ac:dyDescent="0.3">
      <c r="A117191" s="18">
        <v>117451</v>
      </c>
      <c r="E117191" s="19">
        <v>3.1</v>
      </c>
      <c r="I117191" s="22">
        <v>1</v>
      </c>
    </row>
    <row r="117192" spans="1:9" x14ac:dyDescent="0.3">
      <c r="A117192" s="18">
        <v>117452</v>
      </c>
      <c r="E117192" s="19">
        <v>3</v>
      </c>
      <c r="I117192" s="21">
        <v>1</v>
      </c>
    </row>
    <row r="117193" spans="1:9" x14ac:dyDescent="0.3">
      <c r="A117193" s="18">
        <v>117453</v>
      </c>
      <c r="E117193" s="19">
        <v>6</v>
      </c>
      <c r="I117193" s="22">
        <v>2</v>
      </c>
    </row>
    <row r="117194" spans="1:9" x14ac:dyDescent="0.3">
      <c r="A117194" s="18">
        <v>117454</v>
      </c>
      <c r="E117194" s="19">
        <v>3.1</v>
      </c>
      <c r="I117194" s="21">
        <v>1</v>
      </c>
    </row>
    <row r="117195" spans="1:9" x14ac:dyDescent="0.3">
      <c r="A117195" s="18">
        <v>117455</v>
      </c>
      <c r="E117195" s="19">
        <v>7.5</v>
      </c>
      <c r="I117195" s="22">
        <v>2</v>
      </c>
    </row>
    <row r="117196" spans="1:9" x14ac:dyDescent="0.3">
      <c r="A117196" s="18">
        <v>117456</v>
      </c>
      <c r="E117196" s="19">
        <v>8.5</v>
      </c>
      <c r="I117196" s="21">
        <v>2</v>
      </c>
    </row>
    <row r="117197" spans="1:9" x14ac:dyDescent="0.3">
      <c r="A117197" s="18">
        <v>117457</v>
      </c>
      <c r="E117197" s="19">
        <v>9.5</v>
      </c>
      <c r="I117197" s="22">
        <v>2</v>
      </c>
    </row>
    <row r="117198" spans="1:9" x14ac:dyDescent="0.3">
      <c r="A117198" s="18">
        <v>117458</v>
      </c>
      <c r="E117198" s="19">
        <v>4.25</v>
      </c>
      <c r="I117198" s="21">
        <v>1</v>
      </c>
    </row>
    <row r="117199" spans="1:9" x14ac:dyDescent="0.3">
      <c r="A117199" s="18">
        <v>117459</v>
      </c>
      <c r="E117199" s="19">
        <v>4.9000000000000004</v>
      </c>
      <c r="I117199" s="22">
        <v>2</v>
      </c>
    </row>
    <row r="117200" spans="1:9" x14ac:dyDescent="0.3">
      <c r="A117200" s="18">
        <v>117460</v>
      </c>
      <c r="E117200" s="19">
        <v>3.75</v>
      </c>
      <c r="I117200" s="21">
        <v>1</v>
      </c>
    </row>
    <row r="117201" spans="1:9" x14ac:dyDescent="0.3">
      <c r="A117201" s="18">
        <v>117461</v>
      </c>
      <c r="E117201" s="19">
        <v>4.5</v>
      </c>
      <c r="I117201" s="22">
        <v>1</v>
      </c>
    </row>
    <row r="117202" spans="1:9" x14ac:dyDescent="0.3">
      <c r="A117202" s="18">
        <v>117462</v>
      </c>
      <c r="E117202" s="19">
        <v>3</v>
      </c>
      <c r="I117202" s="21">
        <v>1</v>
      </c>
    </row>
    <row r="117203" spans="1:9" x14ac:dyDescent="0.3">
      <c r="A117203" s="18">
        <v>117463</v>
      </c>
      <c r="E117203" s="19">
        <v>4.75</v>
      </c>
      <c r="I117203" s="22">
        <v>1</v>
      </c>
    </row>
    <row r="117204" spans="1:9" x14ac:dyDescent="0.3">
      <c r="A117204" s="18">
        <v>117464</v>
      </c>
      <c r="E117204" s="19">
        <v>3.25</v>
      </c>
      <c r="I117204" s="21">
        <v>1</v>
      </c>
    </row>
    <row r="117205" spans="1:9" x14ac:dyDescent="0.3">
      <c r="A117205" s="18">
        <v>117465</v>
      </c>
      <c r="E117205" s="19">
        <v>3.75</v>
      </c>
      <c r="I117205" s="22">
        <v>1</v>
      </c>
    </row>
    <row r="117206" spans="1:9" x14ac:dyDescent="0.3">
      <c r="A117206" s="18">
        <v>117466</v>
      </c>
      <c r="E117206" s="19">
        <v>3.25</v>
      </c>
      <c r="I117206" s="21">
        <v>1</v>
      </c>
    </row>
    <row r="117207" spans="1:9" x14ac:dyDescent="0.3">
      <c r="A117207" s="18">
        <v>117467</v>
      </c>
      <c r="E117207" s="19">
        <v>9.5</v>
      </c>
      <c r="I117207" s="22">
        <v>2</v>
      </c>
    </row>
    <row r="117208" spans="1:9" x14ac:dyDescent="0.3">
      <c r="A117208" s="18">
        <v>117468</v>
      </c>
      <c r="E117208" s="19">
        <v>2</v>
      </c>
      <c r="I117208" s="21">
        <v>1</v>
      </c>
    </row>
    <row r="117209" spans="1:9" x14ac:dyDescent="0.3">
      <c r="A117209" s="18">
        <v>117469</v>
      </c>
      <c r="E117209" s="19">
        <v>2.5</v>
      </c>
      <c r="I117209" s="22">
        <v>1</v>
      </c>
    </row>
    <row r="117210" spans="1:9" x14ac:dyDescent="0.3">
      <c r="A117210" s="18">
        <v>117470</v>
      </c>
      <c r="E117210" s="19">
        <v>3.25</v>
      </c>
      <c r="I117210" s="21">
        <v>1</v>
      </c>
    </row>
    <row r="117211" spans="1:9" x14ac:dyDescent="0.3">
      <c r="A117211" s="18">
        <v>117471</v>
      </c>
      <c r="E117211" s="19">
        <v>2.5499999999999998</v>
      </c>
      <c r="I117211" s="22">
        <v>1</v>
      </c>
    </row>
    <row r="117212" spans="1:9" x14ac:dyDescent="0.3">
      <c r="A117212" s="18">
        <v>117472</v>
      </c>
      <c r="E117212" s="19">
        <v>2.5</v>
      </c>
      <c r="I117212" s="21">
        <v>1</v>
      </c>
    </row>
    <row r="117213" spans="1:9" x14ac:dyDescent="0.3">
      <c r="A117213" s="18">
        <v>117473</v>
      </c>
      <c r="E117213" s="19">
        <v>2</v>
      </c>
      <c r="I117213" s="22">
        <v>1</v>
      </c>
    </row>
    <row r="117214" spans="1:9" x14ac:dyDescent="0.3">
      <c r="A117214" s="18">
        <v>117474</v>
      </c>
      <c r="E117214" s="19">
        <v>3.5</v>
      </c>
      <c r="I117214" s="21">
        <v>1</v>
      </c>
    </row>
    <row r="117215" spans="1:9" x14ac:dyDescent="0.3">
      <c r="A117215" s="18">
        <v>117475</v>
      </c>
      <c r="E117215" s="19">
        <v>6.2</v>
      </c>
      <c r="I117215" s="22">
        <v>2</v>
      </c>
    </row>
    <row r="117216" spans="1:9" x14ac:dyDescent="0.3">
      <c r="A117216" s="18">
        <v>117476</v>
      </c>
      <c r="E117216" s="19">
        <v>5</v>
      </c>
      <c r="I117216" s="21">
        <v>2</v>
      </c>
    </row>
    <row r="117217" spans="1:9" x14ac:dyDescent="0.3">
      <c r="A117217" s="18">
        <v>117477</v>
      </c>
      <c r="E117217" s="19">
        <v>4.9000000000000004</v>
      </c>
      <c r="I117217" s="22">
        <v>2</v>
      </c>
    </row>
    <row r="117218" spans="1:9" x14ac:dyDescent="0.3">
      <c r="A117218" s="18">
        <v>117478</v>
      </c>
      <c r="E117218" s="19">
        <v>3.5</v>
      </c>
      <c r="I117218" s="21">
        <v>1</v>
      </c>
    </row>
    <row r="117219" spans="1:9" x14ac:dyDescent="0.3">
      <c r="A117219" s="18">
        <v>117479</v>
      </c>
      <c r="E117219" s="19">
        <v>2.5</v>
      </c>
      <c r="I117219" s="22">
        <v>1</v>
      </c>
    </row>
    <row r="117220" spans="1:9" x14ac:dyDescent="0.3">
      <c r="A117220" s="18">
        <v>117480</v>
      </c>
      <c r="E117220" s="19">
        <v>3.5</v>
      </c>
      <c r="I117220" s="21">
        <v>1</v>
      </c>
    </row>
    <row r="117221" spans="1:9" x14ac:dyDescent="0.3">
      <c r="A117221" s="18">
        <v>117481</v>
      </c>
      <c r="E117221" s="19">
        <v>6</v>
      </c>
      <c r="I117221" s="22">
        <v>2</v>
      </c>
    </row>
    <row r="117222" spans="1:9" x14ac:dyDescent="0.3">
      <c r="A117222" s="18">
        <v>117482</v>
      </c>
      <c r="E117222" s="19">
        <v>3.75</v>
      </c>
      <c r="I117222" s="21">
        <v>1</v>
      </c>
    </row>
    <row r="117223" spans="1:9" x14ac:dyDescent="0.3">
      <c r="A117223" s="18">
        <v>117483</v>
      </c>
      <c r="E117223" s="19">
        <v>2</v>
      </c>
      <c r="I117223" s="22">
        <v>1</v>
      </c>
    </row>
    <row r="117224" spans="1:9" x14ac:dyDescent="0.3">
      <c r="A117224" s="18">
        <v>117484</v>
      </c>
      <c r="E117224" s="19">
        <v>4</v>
      </c>
      <c r="I117224" s="21">
        <v>2</v>
      </c>
    </row>
    <row r="117225" spans="1:9" x14ac:dyDescent="0.3">
      <c r="A117225" s="18">
        <v>117485</v>
      </c>
      <c r="E117225" s="19">
        <v>2.5</v>
      </c>
      <c r="I117225" s="22">
        <v>1</v>
      </c>
    </row>
    <row r="117226" spans="1:9" x14ac:dyDescent="0.3">
      <c r="A117226" s="18">
        <v>117486</v>
      </c>
      <c r="E117226" s="19">
        <v>5.0999999999999996</v>
      </c>
      <c r="I117226" s="21">
        <v>2</v>
      </c>
    </row>
    <row r="117227" spans="1:9" x14ac:dyDescent="0.3">
      <c r="A117227" s="18">
        <v>117487</v>
      </c>
      <c r="E117227" s="19">
        <v>6</v>
      </c>
      <c r="I117227" s="22">
        <v>2</v>
      </c>
    </row>
    <row r="117228" spans="1:9" x14ac:dyDescent="0.3">
      <c r="A117228" s="18">
        <v>117488</v>
      </c>
      <c r="E117228" s="19">
        <v>3</v>
      </c>
      <c r="I117228" s="21">
        <v>1</v>
      </c>
    </row>
    <row r="117229" spans="1:9" x14ac:dyDescent="0.3">
      <c r="A117229" s="18">
        <v>117489</v>
      </c>
      <c r="E117229" s="19">
        <v>5</v>
      </c>
      <c r="I117229" s="22">
        <v>2</v>
      </c>
    </row>
    <row r="117230" spans="1:9" x14ac:dyDescent="0.3">
      <c r="A117230" s="18">
        <v>117490</v>
      </c>
      <c r="E117230" s="19">
        <v>5</v>
      </c>
      <c r="I117230" s="21">
        <v>2</v>
      </c>
    </row>
    <row r="117231" spans="1:9" x14ac:dyDescent="0.3">
      <c r="A117231" s="18">
        <v>117491</v>
      </c>
      <c r="E117231" s="19">
        <v>3.5</v>
      </c>
      <c r="I117231" s="22">
        <v>1</v>
      </c>
    </row>
    <row r="117232" spans="1:9" x14ac:dyDescent="0.3">
      <c r="A117232" s="18">
        <v>117492</v>
      </c>
      <c r="E117232" s="19">
        <v>2.2000000000000002</v>
      </c>
      <c r="I117232" s="21">
        <v>1</v>
      </c>
    </row>
    <row r="117233" spans="1:9" x14ac:dyDescent="0.3">
      <c r="A117233" s="18">
        <v>117493</v>
      </c>
      <c r="E117233" s="19">
        <v>9</v>
      </c>
      <c r="I117233" s="22">
        <v>2</v>
      </c>
    </row>
    <row r="117234" spans="1:9" x14ac:dyDescent="0.3">
      <c r="A117234" s="18">
        <v>117494</v>
      </c>
      <c r="E117234" s="19">
        <v>3.75</v>
      </c>
      <c r="I117234" s="21">
        <v>1</v>
      </c>
    </row>
    <row r="117235" spans="1:9" x14ac:dyDescent="0.3">
      <c r="A117235" s="18">
        <v>117495</v>
      </c>
      <c r="E117235" s="19">
        <v>5</v>
      </c>
      <c r="I117235" s="22">
        <v>2</v>
      </c>
    </row>
    <row r="117236" spans="1:9" x14ac:dyDescent="0.3">
      <c r="A117236" s="18">
        <v>117496</v>
      </c>
      <c r="E117236" s="19">
        <v>3.5</v>
      </c>
      <c r="I117236" s="21">
        <v>1</v>
      </c>
    </row>
    <row r="117237" spans="1:9" x14ac:dyDescent="0.3">
      <c r="A117237" s="18">
        <v>117497</v>
      </c>
      <c r="E117237" s="19">
        <v>7</v>
      </c>
      <c r="I117237" s="22">
        <v>2</v>
      </c>
    </row>
    <row r="117238" spans="1:9" x14ac:dyDescent="0.3">
      <c r="A117238" s="18">
        <v>117498</v>
      </c>
      <c r="E117238" s="19">
        <v>3.25</v>
      </c>
      <c r="I117238" s="21">
        <v>1</v>
      </c>
    </row>
    <row r="117239" spans="1:9" x14ac:dyDescent="0.3">
      <c r="A117239" s="18">
        <v>117499</v>
      </c>
      <c r="E117239" s="19">
        <v>9</v>
      </c>
      <c r="I117239" s="22">
        <v>2</v>
      </c>
    </row>
    <row r="117240" spans="1:9" x14ac:dyDescent="0.3">
      <c r="A117240" s="18">
        <v>117500</v>
      </c>
      <c r="E117240" s="19">
        <v>5</v>
      </c>
      <c r="I117240" s="21">
        <v>2</v>
      </c>
    </row>
    <row r="117241" spans="1:9" x14ac:dyDescent="0.3">
      <c r="A117241" s="18">
        <v>117501</v>
      </c>
      <c r="E117241" s="19">
        <v>7.5</v>
      </c>
      <c r="I117241" s="22">
        <v>2</v>
      </c>
    </row>
    <row r="117242" spans="1:9" x14ac:dyDescent="0.3">
      <c r="A117242" s="18">
        <v>117502</v>
      </c>
      <c r="E117242" s="19">
        <v>4.4000000000000004</v>
      </c>
      <c r="I117242" s="21">
        <v>2</v>
      </c>
    </row>
    <row r="117243" spans="1:9" x14ac:dyDescent="0.3">
      <c r="A117243" s="18">
        <v>117503</v>
      </c>
      <c r="E117243" s="19">
        <v>5</v>
      </c>
      <c r="I117243" s="22">
        <v>2</v>
      </c>
    </row>
    <row r="117244" spans="1:9" x14ac:dyDescent="0.3">
      <c r="A117244" s="18">
        <v>117504</v>
      </c>
      <c r="E117244" s="19">
        <v>8.5</v>
      </c>
      <c r="I117244" s="21">
        <v>2</v>
      </c>
    </row>
    <row r="117245" spans="1:9" x14ac:dyDescent="0.3">
      <c r="A117245" s="18">
        <v>117505</v>
      </c>
      <c r="E117245" s="19">
        <v>6</v>
      </c>
      <c r="I117245" s="22">
        <v>2</v>
      </c>
    </row>
    <row r="117246" spans="1:9" x14ac:dyDescent="0.3">
      <c r="A117246" s="18">
        <v>117506</v>
      </c>
      <c r="E117246" s="19">
        <v>4.25</v>
      </c>
      <c r="I117246" s="21">
        <v>1</v>
      </c>
    </row>
    <row r="117247" spans="1:9" x14ac:dyDescent="0.3">
      <c r="A117247" s="18">
        <v>117507</v>
      </c>
      <c r="E117247" s="19">
        <v>3</v>
      </c>
      <c r="I117247" s="22">
        <v>1</v>
      </c>
    </row>
    <row r="117248" spans="1:9" x14ac:dyDescent="0.3">
      <c r="A117248" s="18">
        <v>117508</v>
      </c>
      <c r="E117248" s="19">
        <v>4.75</v>
      </c>
      <c r="I117248" s="21">
        <v>1</v>
      </c>
    </row>
    <row r="117249" spans="1:9" x14ac:dyDescent="0.3">
      <c r="A117249" s="18">
        <v>117509</v>
      </c>
      <c r="E117249" s="19">
        <v>3.25</v>
      </c>
      <c r="I117249" s="22">
        <v>1</v>
      </c>
    </row>
    <row r="117250" spans="1:9" x14ac:dyDescent="0.3">
      <c r="A117250" s="18">
        <v>117510</v>
      </c>
      <c r="E117250" s="19">
        <v>4.4000000000000004</v>
      </c>
      <c r="I117250" s="21">
        <v>2</v>
      </c>
    </row>
    <row r="117251" spans="1:9" x14ac:dyDescent="0.3">
      <c r="A117251" s="18">
        <v>117511</v>
      </c>
      <c r="E117251" s="19">
        <v>3</v>
      </c>
      <c r="I117251" s="22">
        <v>1</v>
      </c>
    </row>
    <row r="117252" spans="1:9" x14ac:dyDescent="0.3">
      <c r="A117252" s="18">
        <v>117512</v>
      </c>
      <c r="E117252" s="19">
        <v>3.75</v>
      </c>
      <c r="I117252" s="21">
        <v>1</v>
      </c>
    </row>
    <row r="117253" spans="1:9" x14ac:dyDescent="0.3">
      <c r="A117253" s="18">
        <v>117513</v>
      </c>
      <c r="E117253" s="19">
        <v>5.0999999999999996</v>
      </c>
      <c r="I117253" s="22">
        <v>2</v>
      </c>
    </row>
    <row r="117254" spans="1:9" x14ac:dyDescent="0.3">
      <c r="A117254" s="18">
        <v>117514</v>
      </c>
      <c r="E117254" s="19">
        <v>7</v>
      </c>
      <c r="I117254" s="21">
        <v>2</v>
      </c>
    </row>
    <row r="117255" spans="1:9" x14ac:dyDescent="0.3">
      <c r="A117255" s="18">
        <v>117515</v>
      </c>
      <c r="E117255" s="19">
        <v>2</v>
      </c>
      <c r="I117255" s="22">
        <v>1</v>
      </c>
    </row>
    <row r="117256" spans="1:9" x14ac:dyDescent="0.3">
      <c r="A117256" s="18">
        <v>117516</v>
      </c>
      <c r="E117256" s="19">
        <v>3</v>
      </c>
      <c r="I117256" s="21">
        <v>1</v>
      </c>
    </row>
    <row r="117257" spans="1:9" x14ac:dyDescent="0.3">
      <c r="A117257" s="18">
        <v>117517</v>
      </c>
      <c r="E117257" s="19">
        <v>3</v>
      </c>
      <c r="I117257" s="22">
        <v>1</v>
      </c>
    </row>
    <row r="117258" spans="1:9" x14ac:dyDescent="0.3">
      <c r="A117258" s="18">
        <v>117518</v>
      </c>
      <c r="E117258" s="19">
        <v>2.5</v>
      </c>
      <c r="I117258" s="21">
        <v>1</v>
      </c>
    </row>
    <row r="117259" spans="1:9" x14ac:dyDescent="0.3">
      <c r="A117259" s="18">
        <v>117519</v>
      </c>
      <c r="E117259" s="19">
        <v>3</v>
      </c>
      <c r="I117259" s="22">
        <v>1</v>
      </c>
    </row>
    <row r="117260" spans="1:9" x14ac:dyDescent="0.3">
      <c r="A117260" s="18">
        <v>117520</v>
      </c>
      <c r="E117260" s="19">
        <v>2.5</v>
      </c>
      <c r="I117260" s="21">
        <v>1</v>
      </c>
    </row>
    <row r="117261" spans="1:9" x14ac:dyDescent="0.3">
      <c r="A117261" s="18">
        <v>117521</v>
      </c>
      <c r="E117261" s="19">
        <v>5</v>
      </c>
      <c r="I117261" s="22">
        <v>2</v>
      </c>
    </row>
    <row r="117262" spans="1:9" x14ac:dyDescent="0.3">
      <c r="A117262" s="18">
        <v>117522</v>
      </c>
      <c r="E117262" s="19">
        <v>2.2000000000000002</v>
      </c>
      <c r="I117262" s="21">
        <v>1</v>
      </c>
    </row>
    <row r="117263" spans="1:9" x14ac:dyDescent="0.3">
      <c r="A117263" s="18">
        <v>117523</v>
      </c>
      <c r="E117263" s="19">
        <v>3.5</v>
      </c>
      <c r="I117263" s="22">
        <v>1</v>
      </c>
    </row>
    <row r="117264" spans="1:9" x14ac:dyDescent="0.3">
      <c r="A117264" s="18">
        <v>117524</v>
      </c>
      <c r="E117264" s="19">
        <v>4.75</v>
      </c>
      <c r="I117264" s="21">
        <v>1</v>
      </c>
    </row>
    <row r="117265" spans="1:9" x14ac:dyDescent="0.3">
      <c r="A117265" s="18">
        <v>117525</v>
      </c>
      <c r="E117265" s="19">
        <v>5</v>
      </c>
      <c r="I117265" s="22">
        <v>2</v>
      </c>
    </row>
    <row r="117266" spans="1:9" x14ac:dyDescent="0.3">
      <c r="A117266" s="18">
        <v>117526</v>
      </c>
      <c r="E117266" s="19">
        <v>3.75</v>
      </c>
      <c r="I117266" s="21">
        <v>1</v>
      </c>
    </row>
    <row r="117267" spans="1:9" x14ac:dyDescent="0.3">
      <c r="A117267" s="18">
        <v>117527</v>
      </c>
      <c r="E117267" s="19">
        <v>2</v>
      </c>
      <c r="I117267" s="22">
        <v>1</v>
      </c>
    </row>
    <row r="117268" spans="1:9" x14ac:dyDescent="0.3">
      <c r="A117268" s="18">
        <v>117528</v>
      </c>
      <c r="E117268" s="19">
        <v>2.5</v>
      </c>
      <c r="I117268" s="21">
        <v>1</v>
      </c>
    </row>
    <row r="117269" spans="1:9" x14ac:dyDescent="0.3">
      <c r="A117269" s="18">
        <v>117529</v>
      </c>
      <c r="E117269" s="19">
        <v>3.75</v>
      </c>
      <c r="I117269" s="22">
        <v>1</v>
      </c>
    </row>
    <row r="117270" spans="1:9" x14ac:dyDescent="0.3">
      <c r="A117270" s="18">
        <v>117530</v>
      </c>
      <c r="E117270" s="19">
        <v>6</v>
      </c>
      <c r="I117270" s="21">
        <v>2</v>
      </c>
    </row>
    <row r="117271" spans="1:9" x14ac:dyDescent="0.3">
      <c r="A117271" s="18">
        <v>117531</v>
      </c>
      <c r="E117271" s="19">
        <v>7.5</v>
      </c>
      <c r="I117271" s="22">
        <v>2</v>
      </c>
    </row>
    <row r="117272" spans="1:9" x14ac:dyDescent="0.3">
      <c r="A117272" s="18">
        <v>117532</v>
      </c>
      <c r="E117272" s="19">
        <v>7.5</v>
      </c>
      <c r="I117272" s="21">
        <v>2</v>
      </c>
    </row>
    <row r="117273" spans="1:9" x14ac:dyDescent="0.3">
      <c r="A117273" s="18">
        <v>117533</v>
      </c>
      <c r="E117273" s="19">
        <v>3.75</v>
      </c>
      <c r="I117273" s="22">
        <v>1</v>
      </c>
    </row>
    <row r="117274" spans="1:9" x14ac:dyDescent="0.3">
      <c r="A117274" s="18">
        <v>117534</v>
      </c>
      <c r="E117274" s="19">
        <v>7.5</v>
      </c>
      <c r="I117274" s="21">
        <v>2</v>
      </c>
    </row>
    <row r="117275" spans="1:9" x14ac:dyDescent="0.3">
      <c r="A117275" s="18">
        <v>117535</v>
      </c>
      <c r="E117275" s="19">
        <v>5</v>
      </c>
      <c r="I117275" s="22">
        <v>2</v>
      </c>
    </row>
    <row r="117276" spans="1:9" x14ac:dyDescent="0.3">
      <c r="A117276" s="18">
        <v>117536</v>
      </c>
      <c r="E117276" s="19">
        <v>2.5</v>
      </c>
      <c r="I117276" s="21">
        <v>1</v>
      </c>
    </row>
    <row r="117277" spans="1:9" x14ac:dyDescent="0.3">
      <c r="A117277" s="18">
        <v>117537</v>
      </c>
      <c r="E117277" s="19">
        <v>2.5</v>
      </c>
      <c r="I117277" s="22">
        <v>1</v>
      </c>
    </row>
    <row r="117278" spans="1:9" x14ac:dyDescent="0.3">
      <c r="A117278" s="18">
        <v>117538</v>
      </c>
      <c r="E117278" s="19">
        <v>7</v>
      </c>
      <c r="I117278" s="21">
        <v>2</v>
      </c>
    </row>
    <row r="117279" spans="1:9" x14ac:dyDescent="0.3">
      <c r="A117279" s="18">
        <v>117539</v>
      </c>
      <c r="E117279" s="19">
        <v>4.25</v>
      </c>
      <c r="I117279" s="22">
        <v>1</v>
      </c>
    </row>
    <row r="117280" spans="1:9" x14ac:dyDescent="0.3">
      <c r="A117280" s="18">
        <v>117540</v>
      </c>
      <c r="E117280" s="19">
        <v>3.25</v>
      </c>
      <c r="I117280" s="21">
        <v>1</v>
      </c>
    </row>
    <row r="117281" spans="1:9" x14ac:dyDescent="0.3">
      <c r="A117281" s="18">
        <v>117541</v>
      </c>
      <c r="E117281" s="19">
        <v>5</v>
      </c>
      <c r="I117281" s="22">
        <v>2</v>
      </c>
    </row>
    <row r="117282" spans="1:9" x14ac:dyDescent="0.3">
      <c r="A117282" s="18">
        <v>117542</v>
      </c>
      <c r="E117282" s="19">
        <v>9.5</v>
      </c>
      <c r="I117282" s="21">
        <v>2</v>
      </c>
    </row>
    <row r="117283" spans="1:9" x14ac:dyDescent="0.3">
      <c r="A117283" s="18">
        <v>117543</v>
      </c>
      <c r="E117283" s="19">
        <v>5</v>
      </c>
      <c r="I117283" s="22">
        <v>2</v>
      </c>
    </row>
    <row r="117284" spans="1:9" x14ac:dyDescent="0.3">
      <c r="A117284" s="18">
        <v>117544</v>
      </c>
      <c r="E117284" s="19">
        <v>2.4500000000000002</v>
      </c>
      <c r="I117284" s="21">
        <v>1</v>
      </c>
    </row>
    <row r="117285" spans="1:9" x14ac:dyDescent="0.3">
      <c r="A117285" s="18">
        <v>117545</v>
      </c>
      <c r="E117285" s="19">
        <v>8</v>
      </c>
      <c r="I117285" s="22">
        <v>2</v>
      </c>
    </row>
    <row r="117286" spans="1:9" x14ac:dyDescent="0.3">
      <c r="A117286" s="18">
        <v>117546</v>
      </c>
      <c r="E117286" s="19">
        <v>3.25</v>
      </c>
      <c r="I117286" s="21">
        <v>1</v>
      </c>
    </row>
    <row r="117287" spans="1:9" x14ac:dyDescent="0.3">
      <c r="A117287" s="18">
        <v>117547</v>
      </c>
      <c r="E117287" s="19">
        <v>3</v>
      </c>
      <c r="I117287" s="22">
        <v>1</v>
      </c>
    </row>
    <row r="117288" spans="1:9" x14ac:dyDescent="0.3">
      <c r="A117288" s="18">
        <v>117548</v>
      </c>
      <c r="E117288" s="19">
        <v>2.5</v>
      </c>
      <c r="I117288" s="21">
        <v>1</v>
      </c>
    </row>
    <row r="117289" spans="1:9" x14ac:dyDescent="0.3">
      <c r="A117289" s="18">
        <v>117549</v>
      </c>
      <c r="E117289" s="19">
        <v>4.25</v>
      </c>
      <c r="I117289" s="22">
        <v>1</v>
      </c>
    </row>
    <row r="117290" spans="1:9" x14ac:dyDescent="0.3">
      <c r="A117290" s="18">
        <v>117550</v>
      </c>
      <c r="E117290" s="19">
        <v>3.75</v>
      </c>
      <c r="I117290" s="21">
        <v>1</v>
      </c>
    </row>
    <row r="117291" spans="1:9" x14ac:dyDescent="0.3">
      <c r="A117291" s="18">
        <v>117551</v>
      </c>
      <c r="E117291" s="19">
        <v>7.5</v>
      </c>
      <c r="I117291" s="22">
        <v>2</v>
      </c>
    </row>
    <row r="117292" spans="1:9" x14ac:dyDescent="0.3">
      <c r="A117292" s="18">
        <v>117552</v>
      </c>
      <c r="E117292" s="19">
        <v>2.5</v>
      </c>
      <c r="I117292" s="21">
        <v>1</v>
      </c>
    </row>
    <row r="117293" spans="1:9" x14ac:dyDescent="0.3">
      <c r="A117293" s="18">
        <v>117553</v>
      </c>
      <c r="E117293" s="19">
        <v>6</v>
      </c>
      <c r="I117293" s="22">
        <v>2</v>
      </c>
    </row>
    <row r="117294" spans="1:9" x14ac:dyDescent="0.3">
      <c r="A117294" s="18">
        <v>117554</v>
      </c>
      <c r="E117294" s="19">
        <v>3.1</v>
      </c>
      <c r="I117294" s="21">
        <v>1</v>
      </c>
    </row>
    <row r="117295" spans="1:9" x14ac:dyDescent="0.3">
      <c r="A117295" s="18">
        <v>117555</v>
      </c>
      <c r="E117295" s="19">
        <v>2</v>
      </c>
      <c r="I117295" s="22">
        <v>1</v>
      </c>
    </row>
    <row r="117296" spans="1:9" x14ac:dyDescent="0.3">
      <c r="A117296" s="18">
        <v>117556</v>
      </c>
      <c r="E117296" s="19">
        <v>7</v>
      </c>
      <c r="I117296" s="21">
        <v>2</v>
      </c>
    </row>
    <row r="117297" spans="1:9" x14ac:dyDescent="0.3">
      <c r="A117297" s="18">
        <v>117557</v>
      </c>
      <c r="E117297" s="19">
        <v>6.2</v>
      </c>
      <c r="I117297" s="22">
        <v>2</v>
      </c>
    </row>
    <row r="117298" spans="1:9" x14ac:dyDescent="0.3">
      <c r="A117298" s="18">
        <v>117558</v>
      </c>
      <c r="E117298" s="19">
        <v>5</v>
      </c>
      <c r="I117298" s="21">
        <v>2</v>
      </c>
    </row>
    <row r="117299" spans="1:9" x14ac:dyDescent="0.3">
      <c r="A117299" s="18">
        <v>117559</v>
      </c>
      <c r="E117299" s="19">
        <v>6</v>
      </c>
      <c r="I117299" s="22">
        <v>2</v>
      </c>
    </row>
    <row r="117300" spans="1:9" x14ac:dyDescent="0.3">
      <c r="A117300" s="18">
        <v>117560</v>
      </c>
      <c r="E117300" s="19">
        <v>3.25</v>
      </c>
      <c r="I117300" s="21">
        <v>1</v>
      </c>
    </row>
    <row r="117301" spans="1:9" x14ac:dyDescent="0.3">
      <c r="A117301" s="18">
        <v>117561</v>
      </c>
      <c r="E117301" s="19">
        <v>8</v>
      </c>
      <c r="I117301" s="22">
        <v>2</v>
      </c>
    </row>
    <row r="117302" spans="1:9" x14ac:dyDescent="0.3">
      <c r="A117302" s="18">
        <v>117562</v>
      </c>
      <c r="E117302" s="19">
        <v>3.75</v>
      </c>
      <c r="I117302" s="21">
        <v>1</v>
      </c>
    </row>
    <row r="117303" spans="1:9" x14ac:dyDescent="0.3">
      <c r="A117303" s="18">
        <v>117563</v>
      </c>
      <c r="E117303" s="19">
        <v>5</v>
      </c>
      <c r="I117303" s="22">
        <v>2</v>
      </c>
    </row>
    <row r="117304" spans="1:9" x14ac:dyDescent="0.3">
      <c r="A117304" s="18">
        <v>117564</v>
      </c>
      <c r="E117304" s="19">
        <v>5</v>
      </c>
      <c r="I117304" s="21">
        <v>2</v>
      </c>
    </row>
    <row r="117305" spans="1:9" x14ac:dyDescent="0.3">
      <c r="A117305" s="18">
        <v>117565</v>
      </c>
      <c r="E117305" s="19">
        <v>3.75</v>
      </c>
      <c r="I117305" s="22">
        <v>1</v>
      </c>
    </row>
    <row r="117306" spans="1:9" x14ac:dyDescent="0.3">
      <c r="A117306" s="18">
        <v>117566</v>
      </c>
      <c r="E117306" s="19">
        <v>3.5</v>
      </c>
      <c r="I117306" s="21">
        <v>1</v>
      </c>
    </row>
    <row r="117307" spans="1:9" x14ac:dyDescent="0.3">
      <c r="A117307" s="18">
        <v>117567</v>
      </c>
      <c r="E117307" s="19">
        <v>2</v>
      </c>
      <c r="I117307" s="22">
        <v>1</v>
      </c>
    </row>
    <row r="117308" spans="1:9" x14ac:dyDescent="0.3">
      <c r="A117308" s="18">
        <v>117568</v>
      </c>
      <c r="E117308" s="19">
        <v>3</v>
      </c>
      <c r="I117308" s="21">
        <v>1</v>
      </c>
    </row>
    <row r="117309" spans="1:9" x14ac:dyDescent="0.3">
      <c r="A117309" s="18">
        <v>117569</v>
      </c>
      <c r="E117309" s="19">
        <v>3.5</v>
      </c>
      <c r="I117309" s="22">
        <v>1</v>
      </c>
    </row>
    <row r="117310" spans="1:9" x14ac:dyDescent="0.3">
      <c r="A117310" s="18">
        <v>117570</v>
      </c>
      <c r="E117310" s="19">
        <v>3.75</v>
      </c>
      <c r="I117310" s="21">
        <v>1</v>
      </c>
    </row>
    <row r="117311" spans="1:9" x14ac:dyDescent="0.3">
      <c r="A117311" s="18">
        <v>117571</v>
      </c>
      <c r="E117311" s="19">
        <v>6</v>
      </c>
      <c r="I117311" s="22">
        <v>2</v>
      </c>
    </row>
    <row r="117312" spans="1:9" x14ac:dyDescent="0.3">
      <c r="A117312" s="18">
        <v>117572</v>
      </c>
      <c r="E117312" s="19">
        <v>2.5</v>
      </c>
      <c r="I117312" s="21">
        <v>1</v>
      </c>
    </row>
    <row r="117313" spans="1:9" x14ac:dyDescent="0.3">
      <c r="A117313" s="18">
        <v>117573</v>
      </c>
      <c r="E117313" s="19">
        <v>3.5</v>
      </c>
      <c r="I117313" s="22">
        <v>1</v>
      </c>
    </row>
    <row r="117314" spans="1:9" x14ac:dyDescent="0.3">
      <c r="A117314" s="18">
        <v>117574</v>
      </c>
      <c r="E117314" s="19">
        <v>2.2000000000000002</v>
      </c>
      <c r="I117314" s="21">
        <v>1</v>
      </c>
    </row>
    <row r="117315" spans="1:9" x14ac:dyDescent="0.3">
      <c r="A117315" s="18">
        <v>117575</v>
      </c>
      <c r="E117315" s="19">
        <v>7</v>
      </c>
      <c r="I117315" s="22">
        <v>2</v>
      </c>
    </row>
    <row r="117316" spans="1:9" x14ac:dyDescent="0.3">
      <c r="A117316" s="18">
        <v>117576</v>
      </c>
      <c r="E117316" s="19">
        <v>6</v>
      </c>
      <c r="I117316" s="21">
        <v>2</v>
      </c>
    </row>
    <row r="117317" spans="1:9" x14ac:dyDescent="0.3">
      <c r="A117317" s="18">
        <v>117577</v>
      </c>
      <c r="E117317" s="19">
        <v>5</v>
      </c>
      <c r="I117317" s="22">
        <v>2</v>
      </c>
    </row>
    <row r="117318" spans="1:9" x14ac:dyDescent="0.3">
      <c r="A117318" s="18">
        <v>117578</v>
      </c>
      <c r="E117318" s="19">
        <v>5</v>
      </c>
      <c r="I117318" s="21">
        <v>2</v>
      </c>
    </row>
    <row r="117319" spans="1:9" x14ac:dyDescent="0.3">
      <c r="A117319" s="18">
        <v>117579</v>
      </c>
      <c r="E117319" s="19">
        <v>4.4000000000000004</v>
      </c>
      <c r="I117319" s="22">
        <v>2</v>
      </c>
    </row>
    <row r="117320" spans="1:9" x14ac:dyDescent="0.3">
      <c r="A117320" s="18">
        <v>117580</v>
      </c>
      <c r="E117320" s="19">
        <v>5</v>
      </c>
      <c r="I117320" s="21">
        <v>2</v>
      </c>
    </row>
    <row r="117321" spans="1:9" x14ac:dyDescent="0.3">
      <c r="A117321" s="18">
        <v>117581</v>
      </c>
      <c r="E117321" s="19">
        <v>2.5</v>
      </c>
      <c r="I117321" s="22">
        <v>1</v>
      </c>
    </row>
    <row r="117322" spans="1:9" x14ac:dyDescent="0.3">
      <c r="A117322" s="18">
        <v>117582</v>
      </c>
      <c r="E117322" s="19">
        <v>6</v>
      </c>
      <c r="I117322" s="21">
        <v>2</v>
      </c>
    </row>
    <row r="117323" spans="1:9" x14ac:dyDescent="0.3">
      <c r="A117323" s="18">
        <v>117583</v>
      </c>
      <c r="E117323" s="19">
        <v>3.75</v>
      </c>
      <c r="I117323" s="22">
        <v>1</v>
      </c>
    </row>
    <row r="117324" spans="1:9" x14ac:dyDescent="0.3">
      <c r="A117324" s="18">
        <v>117584</v>
      </c>
      <c r="E117324" s="19">
        <v>3.1</v>
      </c>
      <c r="I117324" s="21">
        <v>1</v>
      </c>
    </row>
    <row r="117325" spans="1:9" x14ac:dyDescent="0.3">
      <c r="A117325" s="18">
        <v>117585</v>
      </c>
      <c r="E117325" s="19">
        <v>6</v>
      </c>
      <c r="I117325" s="22">
        <v>2</v>
      </c>
    </row>
    <row r="117326" spans="1:9" x14ac:dyDescent="0.3">
      <c r="A117326" s="18">
        <v>117586</v>
      </c>
      <c r="E117326" s="19">
        <v>3</v>
      </c>
      <c r="I117326" s="21">
        <v>1</v>
      </c>
    </row>
    <row r="117327" spans="1:9" x14ac:dyDescent="0.3">
      <c r="A117327" s="18">
        <v>117587</v>
      </c>
      <c r="E117327" s="19">
        <v>5</v>
      </c>
      <c r="I117327" s="22">
        <v>2</v>
      </c>
    </row>
    <row r="117328" spans="1:9" x14ac:dyDescent="0.3">
      <c r="A117328" s="18">
        <v>117588</v>
      </c>
      <c r="E117328" s="19">
        <v>3.75</v>
      </c>
      <c r="I117328" s="21">
        <v>1</v>
      </c>
    </row>
    <row r="117329" spans="1:9" x14ac:dyDescent="0.3">
      <c r="A117329" s="18">
        <v>117589</v>
      </c>
      <c r="E117329" s="19">
        <v>6</v>
      </c>
      <c r="I117329" s="22">
        <v>2</v>
      </c>
    </row>
    <row r="117330" spans="1:9" x14ac:dyDescent="0.3">
      <c r="A117330" s="18">
        <v>117590</v>
      </c>
      <c r="E117330" s="19">
        <v>4.4000000000000004</v>
      </c>
      <c r="I117330" s="21">
        <v>2</v>
      </c>
    </row>
    <row r="117331" spans="1:9" x14ac:dyDescent="0.3">
      <c r="A117331" s="18">
        <v>117591</v>
      </c>
      <c r="E117331" s="19">
        <v>3.5</v>
      </c>
      <c r="I117331" s="22">
        <v>1</v>
      </c>
    </row>
    <row r="117332" spans="1:9" x14ac:dyDescent="0.3">
      <c r="A117332" s="18">
        <v>117592</v>
      </c>
      <c r="E117332" s="19">
        <v>6</v>
      </c>
      <c r="I117332" s="21">
        <v>2</v>
      </c>
    </row>
    <row r="117333" spans="1:9" x14ac:dyDescent="0.3">
      <c r="A117333" s="18">
        <v>117593</v>
      </c>
      <c r="E117333" s="19">
        <v>8</v>
      </c>
      <c r="I117333" s="22">
        <v>2</v>
      </c>
    </row>
    <row r="117334" spans="1:9" x14ac:dyDescent="0.3">
      <c r="A117334" s="18">
        <v>117594</v>
      </c>
      <c r="E117334" s="19">
        <v>3.75</v>
      </c>
      <c r="I117334" s="21">
        <v>1</v>
      </c>
    </row>
    <row r="117335" spans="1:9" x14ac:dyDescent="0.3">
      <c r="A117335" s="18">
        <v>117595</v>
      </c>
      <c r="E117335" s="19">
        <v>7</v>
      </c>
      <c r="I117335" s="22">
        <v>2</v>
      </c>
    </row>
    <row r="117336" spans="1:9" x14ac:dyDescent="0.3">
      <c r="A117336" s="18">
        <v>117596</v>
      </c>
      <c r="E117336" s="19">
        <v>8.5</v>
      </c>
      <c r="I117336" s="21">
        <v>2</v>
      </c>
    </row>
    <row r="117337" spans="1:9" x14ac:dyDescent="0.3">
      <c r="A117337" s="18">
        <v>117597</v>
      </c>
      <c r="E117337" s="19">
        <v>3.5</v>
      </c>
      <c r="I117337" s="22">
        <v>1</v>
      </c>
    </row>
    <row r="117338" spans="1:9" x14ac:dyDescent="0.3">
      <c r="A117338" s="18">
        <v>117598</v>
      </c>
      <c r="E117338" s="19">
        <v>3.25</v>
      </c>
      <c r="I117338" s="21">
        <v>1</v>
      </c>
    </row>
    <row r="117339" spans="1:9" x14ac:dyDescent="0.3">
      <c r="A117339" s="18">
        <v>117599</v>
      </c>
      <c r="E117339" s="19">
        <v>3</v>
      </c>
      <c r="I117339" s="22">
        <v>1</v>
      </c>
    </row>
    <row r="117340" spans="1:9" x14ac:dyDescent="0.3">
      <c r="A117340" s="18">
        <v>117600</v>
      </c>
      <c r="E117340" s="19">
        <v>5</v>
      </c>
      <c r="I117340" s="21">
        <v>2</v>
      </c>
    </row>
    <row r="117341" spans="1:9" x14ac:dyDescent="0.3">
      <c r="A117341" s="18">
        <v>117601</v>
      </c>
      <c r="E117341" s="19">
        <v>3.5</v>
      </c>
      <c r="I117341" s="22">
        <v>1</v>
      </c>
    </row>
    <row r="117342" spans="1:9" x14ac:dyDescent="0.3">
      <c r="A117342" s="18">
        <v>117602</v>
      </c>
      <c r="E117342" s="19">
        <v>7</v>
      </c>
      <c r="I117342" s="21">
        <v>2</v>
      </c>
    </row>
    <row r="117343" spans="1:9" x14ac:dyDescent="0.3">
      <c r="A117343" s="18">
        <v>117603</v>
      </c>
      <c r="E117343" s="19">
        <v>7.5</v>
      </c>
      <c r="I117343" s="22">
        <v>2</v>
      </c>
    </row>
    <row r="117344" spans="1:9" x14ac:dyDescent="0.3">
      <c r="A117344" s="18">
        <v>117604</v>
      </c>
      <c r="E117344" s="19">
        <v>3.75</v>
      </c>
      <c r="I117344" s="21">
        <v>1</v>
      </c>
    </row>
    <row r="117345" spans="1:9" x14ac:dyDescent="0.3">
      <c r="A117345" s="18">
        <v>117605</v>
      </c>
      <c r="E117345" s="19">
        <v>2.5</v>
      </c>
      <c r="I117345" s="22">
        <v>1</v>
      </c>
    </row>
    <row r="117346" spans="1:9" x14ac:dyDescent="0.3">
      <c r="A117346" s="18">
        <v>117606</v>
      </c>
      <c r="E117346" s="19">
        <v>6</v>
      </c>
      <c r="I117346" s="21">
        <v>2</v>
      </c>
    </row>
    <row r="117347" spans="1:9" x14ac:dyDescent="0.3">
      <c r="A117347" s="18">
        <v>117607</v>
      </c>
      <c r="E117347" s="19">
        <v>3</v>
      </c>
      <c r="I117347" s="22">
        <v>1</v>
      </c>
    </row>
    <row r="117348" spans="1:9" x14ac:dyDescent="0.3">
      <c r="A117348" s="18">
        <v>117608</v>
      </c>
      <c r="E117348" s="19">
        <v>3</v>
      </c>
      <c r="I117348" s="21">
        <v>1</v>
      </c>
    </row>
    <row r="117349" spans="1:9" x14ac:dyDescent="0.3">
      <c r="A117349" s="18">
        <v>117609</v>
      </c>
      <c r="E117349" s="19">
        <v>3.5</v>
      </c>
      <c r="I117349" s="22">
        <v>1</v>
      </c>
    </row>
    <row r="117350" spans="1:9" x14ac:dyDescent="0.3">
      <c r="A117350" s="18">
        <v>117610</v>
      </c>
      <c r="E117350" s="19">
        <v>4</v>
      </c>
      <c r="I117350" s="21">
        <v>2</v>
      </c>
    </row>
    <row r="117351" spans="1:9" x14ac:dyDescent="0.3">
      <c r="A117351" s="18">
        <v>117611</v>
      </c>
      <c r="E117351" s="19">
        <v>8.5</v>
      </c>
      <c r="I117351" s="22">
        <v>2</v>
      </c>
    </row>
    <row r="117352" spans="1:9" x14ac:dyDescent="0.3">
      <c r="A117352" s="18">
        <v>117612</v>
      </c>
      <c r="E117352" s="19">
        <v>5</v>
      </c>
      <c r="I117352" s="21">
        <v>2</v>
      </c>
    </row>
    <row r="117353" spans="1:9" x14ac:dyDescent="0.3">
      <c r="A117353" s="18">
        <v>117613</v>
      </c>
      <c r="E117353" s="19">
        <v>2.5</v>
      </c>
      <c r="I117353" s="22">
        <v>1</v>
      </c>
    </row>
    <row r="117354" spans="1:9" x14ac:dyDescent="0.3">
      <c r="A117354" s="18">
        <v>117614</v>
      </c>
      <c r="E117354" s="19">
        <v>3</v>
      </c>
      <c r="I117354" s="21">
        <v>1</v>
      </c>
    </row>
    <row r="117355" spans="1:9" x14ac:dyDescent="0.3">
      <c r="A117355" s="18">
        <v>117615</v>
      </c>
      <c r="E117355" s="19">
        <v>2.5</v>
      </c>
      <c r="I117355" s="22">
        <v>1</v>
      </c>
    </row>
    <row r="117356" spans="1:9" x14ac:dyDescent="0.3">
      <c r="A117356" s="18">
        <v>117616</v>
      </c>
      <c r="E117356" s="19">
        <v>7</v>
      </c>
      <c r="I117356" s="21">
        <v>2</v>
      </c>
    </row>
    <row r="117357" spans="1:9" x14ac:dyDescent="0.3">
      <c r="A117357" s="18">
        <v>117617</v>
      </c>
      <c r="E117357" s="19">
        <v>3.5</v>
      </c>
      <c r="I117357" s="22">
        <v>1</v>
      </c>
    </row>
    <row r="117358" spans="1:9" x14ac:dyDescent="0.3">
      <c r="A117358" s="18">
        <v>117618</v>
      </c>
      <c r="E117358" s="19">
        <v>2.4500000000000002</v>
      </c>
      <c r="I117358" s="21">
        <v>1</v>
      </c>
    </row>
    <row r="117359" spans="1:9" x14ac:dyDescent="0.3">
      <c r="A117359" s="18">
        <v>117619</v>
      </c>
      <c r="E117359" s="19">
        <v>6.2</v>
      </c>
      <c r="I117359" s="22">
        <v>2</v>
      </c>
    </row>
    <row r="117360" spans="1:9" x14ac:dyDescent="0.3">
      <c r="A117360" s="18">
        <v>117620</v>
      </c>
      <c r="E117360" s="19">
        <v>3</v>
      </c>
      <c r="I117360" s="21">
        <v>1</v>
      </c>
    </row>
    <row r="117361" spans="1:9" x14ac:dyDescent="0.3">
      <c r="A117361" s="18">
        <v>117621</v>
      </c>
      <c r="E117361" s="19">
        <v>6</v>
      </c>
      <c r="I117361" s="22">
        <v>2</v>
      </c>
    </row>
    <row r="117362" spans="1:9" x14ac:dyDescent="0.3">
      <c r="A117362" s="18">
        <v>117622</v>
      </c>
      <c r="E117362" s="19">
        <v>8.5</v>
      </c>
      <c r="I117362" s="21">
        <v>2</v>
      </c>
    </row>
    <row r="117363" spans="1:9" x14ac:dyDescent="0.3">
      <c r="A117363" s="18">
        <v>117623</v>
      </c>
      <c r="E117363" s="19">
        <v>5</v>
      </c>
      <c r="I117363" s="22">
        <v>2</v>
      </c>
    </row>
    <row r="117364" spans="1:9" x14ac:dyDescent="0.3">
      <c r="A117364" s="18">
        <v>117624</v>
      </c>
      <c r="E117364" s="19">
        <v>3</v>
      </c>
      <c r="I117364" s="21">
        <v>1</v>
      </c>
    </row>
    <row r="117365" spans="1:9" x14ac:dyDescent="0.3">
      <c r="A117365" s="18">
        <v>117625</v>
      </c>
      <c r="E117365" s="19">
        <v>3</v>
      </c>
      <c r="I117365" s="22">
        <v>1</v>
      </c>
    </row>
    <row r="117366" spans="1:9" x14ac:dyDescent="0.3">
      <c r="A117366" s="18">
        <v>117626</v>
      </c>
      <c r="E117366" s="19">
        <v>2.2000000000000002</v>
      </c>
      <c r="I117366" s="21">
        <v>1</v>
      </c>
    </row>
    <row r="117367" spans="1:9" x14ac:dyDescent="0.3">
      <c r="A117367" s="18">
        <v>117627</v>
      </c>
      <c r="E117367" s="19">
        <v>5</v>
      </c>
      <c r="I117367" s="22">
        <v>2</v>
      </c>
    </row>
    <row r="117368" spans="1:9" x14ac:dyDescent="0.3">
      <c r="A117368" s="18">
        <v>117628</v>
      </c>
      <c r="E117368" s="19">
        <v>3.5</v>
      </c>
      <c r="I117368" s="21">
        <v>1</v>
      </c>
    </row>
    <row r="117369" spans="1:9" x14ac:dyDescent="0.3">
      <c r="A117369" s="18">
        <v>117629</v>
      </c>
      <c r="E117369" s="19">
        <v>9.5</v>
      </c>
      <c r="I117369" s="22">
        <v>2</v>
      </c>
    </row>
    <row r="117370" spans="1:9" x14ac:dyDescent="0.3">
      <c r="A117370" s="18">
        <v>117630</v>
      </c>
      <c r="E117370" s="19">
        <v>2.5</v>
      </c>
      <c r="I117370" s="21">
        <v>1</v>
      </c>
    </row>
    <row r="117371" spans="1:9" x14ac:dyDescent="0.3">
      <c r="A117371" s="18">
        <v>117631</v>
      </c>
      <c r="E117371" s="19">
        <v>4.5</v>
      </c>
      <c r="I117371" s="22">
        <v>1</v>
      </c>
    </row>
    <row r="117372" spans="1:9" x14ac:dyDescent="0.3">
      <c r="A117372" s="18">
        <v>117632</v>
      </c>
      <c r="E117372" s="19">
        <v>3</v>
      </c>
      <c r="I117372" s="21">
        <v>1</v>
      </c>
    </row>
    <row r="117373" spans="1:9" x14ac:dyDescent="0.3">
      <c r="A117373" s="18">
        <v>117633</v>
      </c>
      <c r="E117373" s="19">
        <v>8</v>
      </c>
      <c r="I117373" s="22">
        <v>2</v>
      </c>
    </row>
    <row r="117374" spans="1:9" x14ac:dyDescent="0.3">
      <c r="A117374" s="18">
        <v>117634</v>
      </c>
      <c r="E117374" s="19">
        <v>4.9000000000000004</v>
      </c>
      <c r="I117374" s="21">
        <v>2</v>
      </c>
    </row>
    <row r="117375" spans="1:9" x14ac:dyDescent="0.3">
      <c r="A117375" s="18">
        <v>117635</v>
      </c>
      <c r="E117375" s="19">
        <v>7</v>
      </c>
      <c r="I117375" s="22">
        <v>2</v>
      </c>
    </row>
    <row r="117376" spans="1:9" x14ac:dyDescent="0.3">
      <c r="A117376" s="18">
        <v>117636</v>
      </c>
      <c r="E117376" s="19">
        <v>6.2</v>
      </c>
      <c r="I117376" s="21">
        <v>2</v>
      </c>
    </row>
    <row r="117377" spans="1:9" x14ac:dyDescent="0.3">
      <c r="A117377" s="18">
        <v>117637</v>
      </c>
      <c r="E117377" s="19">
        <v>3.25</v>
      </c>
      <c r="I117377" s="22">
        <v>1</v>
      </c>
    </row>
    <row r="117378" spans="1:9" x14ac:dyDescent="0.3">
      <c r="A117378" s="18">
        <v>117638</v>
      </c>
      <c r="E117378" s="19">
        <v>2.5</v>
      </c>
      <c r="I117378" s="21">
        <v>1</v>
      </c>
    </row>
    <row r="117379" spans="1:9" x14ac:dyDescent="0.3">
      <c r="A117379" s="18">
        <v>117639</v>
      </c>
      <c r="E117379" s="19">
        <v>5</v>
      </c>
      <c r="I117379" s="22">
        <v>2</v>
      </c>
    </row>
    <row r="117380" spans="1:9" x14ac:dyDescent="0.3">
      <c r="A117380" s="18">
        <v>117640</v>
      </c>
      <c r="E117380" s="19">
        <v>3.5</v>
      </c>
      <c r="I117380" s="21">
        <v>1</v>
      </c>
    </row>
    <row r="117381" spans="1:9" x14ac:dyDescent="0.3">
      <c r="A117381" s="18">
        <v>117641</v>
      </c>
      <c r="E117381" s="19">
        <v>4</v>
      </c>
      <c r="I117381" s="22">
        <v>2</v>
      </c>
    </row>
    <row r="117382" spans="1:9" x14ac:dyDescent="0.3">
      <c r="A117382" s="18">
        <v>117642</v>
      </c>
      <c r="E117382" s="19">
        <v>6</v>
      </c>
      <c r="I117382" s="21">
        <v>2</v>
      </c>
    </row>
    <row r="117383" spans="1:9" x14ac:dyDescent="0.3">
      <c r="A117383" s="18">
        <v>117643</v>
      </c>
      <c r="E117383" s="19">
        <v>4</v>
      </c>
      <c r="I117383" s="22">
        <v>2</v>
      </c>
    </row>
    <row r="117384" spans="1:9" x14ac:dyDescent="0.3">
      <c r="A117384" s="18">
        <v>117644</v>
      </c>
      <c r="E117384" s="19">
        <v>8</v>
      </c>
      <c r="I117384" s="21">
        <v>2</v>
      </c>
    </row>
    <row r="117385" spans="1:9" x14ac:dyDescent="0.3">
      <c r="A117385" s="18">
        <v>117645</v>
      </c>
      <c r="E117385" s="19">
        <v>4</v>
      </c>
      <c r="I117385" s="22">
        <v>1</v>
      </c>
    </row>
    <row r="117386" spans="1:9" x14ac:dyDescent="0.3">
      <c r="A117386" s="18">
        <v>117646</v>
      </c>
      <c r="E117386" s="19">
        <v>4.9000000000000004</v>
      </c>
      <c r="I117386" s="21">
        <v>2</v>
      </c>
    </row>
    <row r="117387" spans="1:9" x14ac:dyDescent="0.3">
      <c r="A117387" s="18">
        <v>117647</v>
      </c>
      <c r="E117387" s="19">
        <v>3</v>
      </c>
      <c r="I117387" s="22">
        <v>1</v>
      </c>
    </row>
    <row r="117388" spans="1:9" x14ac:dyDescent="0.3">
      <c r="A117388" s="18">
        <v>117648</v>
      </c>
      <c r="E117388" s="19">
        <v>2.5</v>
      </c>
      <c r="I117388" s="21">
        <v>1</v>
      </c>
    </row>
    <row r="117389" spans="1:9" x14ac:dyDescent="0.3">
      <c r="A117389" s="18">
        <v>117649</v>
      </c>
      <c r="E117389" s="19">
        <v>5</v>
      </c>
      <c r="I117389" s="22">
        <v>2</v>
      </c>
    </row>
    <row r="117390" spans="1:9" x14ac:dyDescent="0.3">
      <c r="A117390" s="18">
        <v>117650</v>
      </c>
      <c r="E117390" s="19">
        <v>6</v>
      </c>
      <c r="I117390" s="21">
        <v>2</v>
      </c>
    </row>
    <row r="117391" spans="1:9" x14ac:dyDescent="0.3">
      <c r="A117391" s="18">
        <v>117651</v>
      </c>
      <c r="E117391" s="19">
        <v>5</v>
      </c>
      <c r="I117391" s="22">
        <v>2</v>
      </c>
    </row>
    <row r="117392" spans="1:9" x14ac:dyDescent="0.3">
      <c r="A117392" s="18">
        <v>117652</v>
      </c>
      <c r="E117392" s="19">
        <v>3</v>
      </c>
      <c r="I117392" s="21">
        <v>1</v>
      </c>
    </row>
    <row r="117393" spans="1:9" x14ac:dyDescent="0.3">
      <c r="A117393" s="18">
        <v>117653</v>
      </c>
      <c r="E117393" s="19">
        <v>7.5</v>
      </c>
      <c r="I117393" s="22">
        <v>2</v>
      </c>
    </row>
    <row r="117394" spans="1:9" x14ac:dyDescent="0.3">
      <c r="A117394" s="18">
        <v>117654</v>
      </c>
      <c r="E117394" s="19">
        <v>3</v>
      </c>
      <c r="I117394" s="21">
        <v>1</v>
      </c>
    </row>
    <row r="117395" spans="1:9" x14ac:dyDescent="0.3">
      <c r="A117395" s="18">
        <v>117655</v>
      </c>
      <c r="E117395" s="19">
        <v>3.1</v>
      </c>
      <c r="I117395" s="22">
        <v>1</v>
      </c>
    </row>
    <row r="117396" spans="1:9" x14ac:dyDescent="0.3">
      <c r="A117396" s="18">
        <v>117656</v>
      </c>
      <c r="E117396" s="19">
        <v>5</v>
      </c>
      <c r="I117396" s="21">
        <v>2</v>
      </c>
    </row>
    <row r="117397" spans="1:9" x14ac:dyDescent="0.3">
      <c r="A117397" s="18">
        <v>117657</v>
      </c>
      <c r="E117397" s="19">
        <v>5.0999999999999996</v>
      </c>
      <c r="I117397" s="22">
        <v>2</v>
      </c>
    </row>
    <row r="117398" spans="1:9" x14ac:dyDescent="0.3">
      <c r="A117398" s="18">
        <v>117658</v>
      </c>
      <c r="E117398" s="19">
        <v>3</v>
      </c>
      <c r="I117398" s="21">
        <v>1</v>
      </c>
    </row>
    <row r="117399" spans="1:9" x14ac:dyDescent="0.3">
      <c r="A117399" s="18">
        <v>117659</v>
      </c>
      <c r="E117399" s="19">
        <v>5</v>
      </c>
      <c r="I117399" s="22">
        <v>2</v>
      </c>
    </row>
    <row r="117400" spans="1:9" x14ac:dyDescent="0.3">
      <c r="A117400" s="18">
        <v>117660</v>
      </c>
      <c r="E117400" s="19">
        <v>5</v>
      </c>
      <c r="I117400" s="21">
        <v>2</v>
      </c>
    </row>
    <row r="117401" spans="1:9" x14ac:dyDescent="0.3">
      <c r="A117401" s="18">
        <v>117661</v>
      </c>
      <c r="E117401" s="19">
        <v>3.75</v>
      </c>
      <c r="I117401" s="22">
        <v>1</v>
      </c>
    </row>
    <row r="117402" spans="1:9" x14ac:dyDescent="0.3">
      <c r="A117402" s="18">
        <v>117662</v>
      </c>
      <c r="E117402" s="19">
        <v>2.5</v>
      </c>
      <c r="I117402" s="21">
        <v>1</v>
      </c>
    </row>
    <row r="117403" spans="1:9" x14ac:dyDescent="0.3">
      <c r="A117403" s="18">
        <v>117663</v>
      </c>
      <c r="E117403" s="19">
        <v>3.75</v>
      </c>
      <c r="I117403" s="22">
        <v>1</v>
      </c>
    </row>
    <row r="117404" spans="1:9" x14ac:dyDescent="0.3">
      <c r="A117404" s="18">
        <v>117664</v>
      </c>
      <c r="E117404" s="19">
        <v>8.5</v>
      </c>
      <c r="I117404" s="21">
        <v>2</v>
      </c>
    </row>
    <row r="117405" spans="1:9" x14ac:dyDescent="0.3">
      <c r="A117405" s="18">
        <v>117665</v>
      </c>
      <c r="E117405" s="19">
        <v>6</v>
      </c>
      <c r="I117405" s="22">
        <v>2</v>
      </c>
    </row>
    <row r="117406" spans="1:9" x14ac:dyDescent="0.3">
      <c r="A117406" s="18">
        <v>117666</v>
      </c>
      <c r="E117406" s="19">
        <v>5</v>
      </c>
      <c r="I117406" s="21">
        <v>2</v>
      </c>
    </row>
    <row r="117407" spans="1:9" x14ac:dyDescent="0.3">
      <c r="A117407" s="18">
        <v>117667</v>
      </c>
      <c r="E117407" s="19">
        <v>3.25</v>
      </c>
      <c r="I117407" s="22">
        <v>1</v>
      </c>
    </row>
    <row r="117408" spans="1:9" x14ac:dyDescent="0.3">
      <c r="A117408" s="18">
        <v>117668</v>
      </c>
      <c r="E117408" s="19">
        <v>7</v>
      </c>
      <c r="I117408" s="21">
        <v>2</v>
      </c>
    </row>
    <row r="117409" spans="1:9" x14ac:dyDescent="0.3">
      <c r="A117409" s="18">
        <v>117669</v>
      </c>
      <c r="E117409" s="19">
        <v>4.4000000000000004</v>
      </c>
      <c r="I117409" s="22">
        <v>2</v>
      </c>
    </row>
    <row r="117410" spans="1:9" x14ac:dyDescent="0.3">
      <c r="A117410" s="18">
        <v>117670</v>
      </c>
      <c r="E117410" s="19">
        <v>7</v>
      </c>
      <c r="I117410" s="21">
        <v>2</v>
      </c>
    </row>
    <row r="117411" spans="1:9" x14ac:dyDescent="0.3">
      <c r="A117411" s="18">
        <v>117671</v>
      </c>
      <c r="E117411" s="19">
        <v>2.2000000000000002</v>
      </c>
      <c r="I117411" s="22">
        <v>1</v>
      </c>
    </row>
    <row r="117412" spans="1:9" x14ac:dyDescent="0.3">
      <c r="A117412" s="18">
        <v>117672</v>
      </c>
      <c r="E117412" s="19">
        <v>2.5</v>
      </c>
      <c r="I117412" s="21">
        <v>1</v>
      </c>
    </row>
    <row r="117413" spans="1:9" x14ac:dyDescent="0.3">
      <c r="A117413" s="18">
        <v>117673</v>
      </c>
      <c r="E117413" s="19">
        <v>7.5</v>
      </c>
      <c r="I117413" s="22">
        <v>2</v>
      </c>
    </row>
    <row r="117414" spans="1:9" x14ac:dyDescent="0.3">
      <c r="A117414" s="18">
        <v>117674</v>
      </c>
      <c r="E117414" s="19">
        <v>5</v>
      </c>
      <c r="I117414" s="21">
        <v>2</v>
      </c>
    </row>
    <row r="117415" spans="1:9" x14ac:dyDescent="0.3">
      <c r="A117415" s="18">
        <v>117675</v>
      </c>
      <c r="E117415" s="19">
        <v>4.25</v>
      </c>
      <c r="I117415" s="22">
        <v>1</v>
      </c>
    </row>
    <row r="117416" spans="1:9" x14ac:dyDescent="0.3">
      <c r="A117416" s="18">
        <v>117676</v>
      </c>
      <c r="E117416" s="19">
        <v>2</v>
      </c>
      <c r="I117416" s="21">
        <v>1</v>
      </c>
    </row>
    <row r="117417" spans="1:9" x14ac:dyDescent="0.3">
      <c r="A117417" s="18">
        <v>117677</v>
      </c>
      <c r="E117417" s="19">
        <v>6</v>
      </c>
      <c r="I117417" s="22">
        <v>2</v>
      </c>
    </row>
    <row r="117418" spans="1:9" x14ac:dyDescent="0.3">
      <c r="A117418" s="18">
        <v>117678</v>
      </c>
      <c r="E117418" s="19">
        <v>7.5</v>
      </c>
      <c r="I117418" s="21">
        <v>2</v>
      </c>
    </row>
    <row r="117419" spans="1:9" x14ac:dyDescent="0.3">
      <c r="A117419" s="18">
        <v>117679</v>
      </c>
      <c r="E117419" s="19">
        <v>5</v>
      </c>
      <c r="I117419" s="22">
        <v>2</v>
      </c>
    </row>
    <row r="117420" spans="1:9" x14ac:dyDescent="0.3">
      <c r="A117420" s="18">
        <v>117680</v>
      </c>
      <c r="E117420" s="19">
        <v>4</v>
      </c>
      <c r="I117420" s="21">
        <v>1</v>
      </c>
    </row>
    <row r="117421" spans="1:9" x14ac:dyDescent="0.3">
      <c r="A117421" s="18">
        <v>117681</v>
      </c>
      <c r="E117421" s="19">
        <v>8.5</v>
      </c>
      <c r="I117421" s="22">
        <v>2</v>
      </c>
    </row>
    <row r="117422" spans="1:9" x14ac:dyDescent="0.3">
      <c r="A117422" s="18">
        <v>117682</v>
      </c>
      <c r="E117422" s="19">
        <v>4</v>
      </c>
      <c r="I117422" s="21">
        <v>2</v>
      </c>
    </row>
    <row r="117423" spans="1:9" x14ac:dyDescent="0.3">
      <c r="A117423" s="18">
        <v>117683</v>
      </c>
      <c r="E117423" s="19">
        <v>3.1</v>
      </c>
      <c r="I117423" s="22">
        <v>1</v>
      </c>
    </row>
    <row r="117424" spans="1:9" x14ac:dyDescent="0.3">
      <c r="A117424" s="18">
        <v>117684</v>
      </c>
      <c r="E117424" s="19">
        <v>4.4000000000000004</v>
      </c>
      <c r="I117424" s="21">
        <v>2</v>
      </c>
    </row>
    <row r="117425" spans="1:9" x14ac:dyDescent="0.3">
      <c r="A117425" s="18">
        <v>117685</v>
      </c>
      <c r="E117425" s="19">
        <v>4</v>
      </c>
      <c r="I117425" s="22">
        <v>2</v>
      </c>
    </row>
    <row r="117426" spans="1:9" x14ac:dyDescent="0.3">
      <c r="A117426" s="18">
        <v>117686</v>
      </c>
      <c r="E117426" s="19">
        <v>4.25</v>
      </c>
      <c r="I117426" s="21">
        <v>1</v>
      </c>
    </row>
    <row r="117427" spans="1:9" x14ac:dyDescent="0.3">
      <c r="A117427" s="18">
        <v>117687</v>
      </c>
      <c r="E117427" s="19">
        <v>3</v>
      </c>
      <c r="I117427" s="22">
        <v>1</v>
      </c>
    </row>
    <row r="117428" spans="1:9" x14ac:dyDescent="0.3">
      <c r="A117428" s="18">
        <v>117688</v>
      </c>
      <c r="E117428" s="19">
        <v>6</v>
      </c>
      <c r="I117428" s="21">
        <v>2</v>
      </c>
    </row>
    <row r="117429" spans="1:9" x14ac:dyDescent="0.3">
      <c r="A117429" s="18">
        <v>117689</v>
      </c>
      <c r="E117429" s="19">
        <v>5</v>
      </c>
      <c r="I117429" s="22">
        <v>2</v>
      </c>
    </row>
    <row r="117430" spans="1:9" x14ac:dyDescent="0.3">
      <c r="A117430" s="18">
        <v>117690</v>
      </c>
      <c r="E117430" s="19">
        <v>3</v>
      </c>
      <c r="I117430" s="21">
        <v>1</v>
      </c>
    </row>
    <row r="117431" spans="1:9" x14ac:dyDescent="0.3">
      <c r="A117431" s="18">
        <v>117691</v>
      </c>
      <c r="E117431" s="19">
        <v>9.5</v>
      </c>
      <c r="I117431" s="22">
        <v>2</v>
      </c>
    </row>
    <row r="117432" spans="1:9" x14ac:dyDescent="0.3">
      <c r="A117432" s="18">
        <v>117692</v>
      </c>
      <c r="E117432" s="19">
        <v>5</v>
      </c>
      <c r="I117432" s="21">
        <v>2</v>
      </c>
    </row>
    <row r="117433" spans="1:9" x14ac:dyDescent="0.3">
      <c r="A117433" s="18">
        <v>117693</v>
      </c>
      <c r="E117433" s="19">
        <v>7.5</v>
      </c>
      <c r="I117433" s="22">
        <v>2</v>
      </c>
    </row>
    <row r="117434" spans="1:9" x14ac:dyDescent="0.3">
      <c r="A117434" s="18">
        <v>117694</v>
      </c>
      <c r="E117434" s="19">
        <v>3</v>
      </c>
      <c r="I117434" s="21">
        <v>1</v>
      </c>
    </row>
    <row r="117435" spans="1:9" x14ac:dyDescent="0.3">
      <c r="A117435" s="18">
        <v>117695</v>
      </c>
      <c r="E117435" s="19">
        <v>3</v>
      </c>
      <c r="I117435" s="22">
        <v>1</v>
      </c>
    </row>
    <row r="117436" spans="1:9" x14ac:dyDescent="0.3">
      <c r="A117436" s="18">
        <v>117696</v>
      </c>
      <c r="E117436" s="19">
        <v>6</v>
      </c>
      <c r="I117436" s="21">
        <v>2</v>
      </c>
    </row>
    <row r="117437" spans="1:9" x14ac:dyDescent="0.3">
      <c r="A117437" s="18">
        <v>117697</v>
      </c>
      <c r="E117437" s="19">
        <v>3</v>
      </c>
      <c r="I117437" s="22">
        <v>1</v>
      </c>
    </row>
    <row r="117438" spans="1:9" x14ac:dyDescent="0.3">
      <c r="A117438" s="18">
        <v>117698</v>
      </c>
      <c r="E117438" s="19">
        <v>3.75</v>
      </c>
      <c r="I117438" s="21">
        <v>1</v>
      </c>
    </row>
    <row r="117439" spans="1:9" x14ac:dyDescent="0.3">
      <c r="A117439" s="18">
        <v>117699</v>
      </c>
      <c r="E117439" s="19">
        <v>4.5</v>
      </c>
      <c r="I117439" s="22">
        <v>1</v>
      </c>
    </row>
    <row r="117440" spans="1:9" x14ac:dyDescent="0.3">
      <c r="A117440" s="18">
        <v>117700</v>
      </c>
      <c r="E117440" s="19">
        <v>4.4000000000000004</v>
      </c>
      <c r="I117440" s="21">
        <v>2</v>
      </c>
    </row>
    <row r="117441" spans="1:9" x14ac:dyDescent="0.3">
      <c r="A117441" s="18">
        <v>117701</v>
      </c>
      <c r="E117441" s="19">
        <v>3</v>
      </c>
      <c r="I117441" s="22">
        <v>1</v>
      </c>
    </row>
    <row r="117442" spans="1:9" x14ac:dyDescent="0.3">
      <c r="A117442" s="18">
        <v>117702</v>
      </c>
      <c r="E117442" s="19">
        <v>3</v>
      </c>
      <c r="I117442" s="21">
        <v>1</v>
      </c>
    </row>
    <row r="117443" spans="1:9" x14ac:dyDescent="0.3">
      <c r="A117443" s="18">
        <v>117703</v>
      </c>
      <c r="E117443" s="19">
        <v>5</v>
      </c>
      <c r="I117443" s="22">
        <v>2</v>
      </c>
    </row>
    <row r="117444" spans="1:9" x14ac:dyDescent="0.3">
      <c r="A117444" s="18">
        <v>117704</v>
      </c>
      <c r="E117444" s="19">
        <v>3</v>
      </c>
      <c r="I117444" s="21">
        <v>1</v>
      </c>
    </row>
    <row r="117445" spans="1:9" x14ac:dyDescent="0.3">
      <c r="A117445" s="18">
        <v>117705</v>
      </c>
      <c r="E117445" s="19">
        <v>8.5</v>
      </c>
      <c r="I117445" s="22">
        <v>2</v>
      </c>
    </row>
    <row r="117446" spans="1:9" x14ac:dyDescent="0.3">
      <c r="A117446" s="18">
        <v>117706</v>
      </c>
      <c r="E117446" s="19">
        <v>2.5</v>
      </c>
      <c r="I117446" s="21">
        <v>1</v>
      </c>
    </row>
    <row r="117447" spans="1:9" x14ac:dyDescent="0.3">
      <c r="A117447" s="18">
        <v>117707</v>
      </c>
      <c r="E117447" s="19">
        <v>2.5</v>
      </c>
      <c r="I117447" s="22">
        <v>1</v>
      </c>
    </row>
    <row r="117448" spans="1:9" x14ac:dyDescent="0.3">
      <c r="A117448" s="18">
        <v>117708</v>
      </c>
      <c r="E117448" s="19">
        <v>3.25</v>
      </c>
      <c r="I117448" s="21">
        <v>1</v>
      </c>
    </row>
    <row r="117449" spans="1:9" x14ac:dyDescent="0.3">
      <c r="A117449" s="18">
        <v>117709</v>
      </c>
      <c r="E117449" s="19">
        <v>6</v>
      </c>
      <c r="I117449" s="22">
        <v>2</v>
      </c>
    </row>
    <row r="117450" spans="1:9" x14ac:dyDescent="0.3">
      <c r="A117450" s="18">
        <v>117710</v>
      </c>
      <c r="E117450" s="19">
        <v>3.5</v>
      </c>
      <c r="I117450" s="21">
        <v>1</v>
      </c>
    </row>
    <row r="117451" spans="1:9" x14ac:dyDescent="0.3">
      <c r="A117451" s="18">
        <v>117711</v>
      </c>
      <c r="E117451" s="19">
        <v>4.4000000000000004</v>
      </c>
      <c r="I117451" s="22">
        <v>2</v>
      </c>
    </row>
    <row r="117452" spans="1:9" x14ac:dyDescent="0.3">
      <c r="A117452" s="18">
        <v>117712</v>
      </c>
      <c r="E117452" s="19">
        <v>3.5</v>
      </c>
      <c r="I117452" s="21">
        <v>1</v>
      </c>
    </row>
    <row r="117453" spans="1:9" x14ac:dyDescent="0.3">
      <c r="A117453" s="18">
        <v>117713</v>
      </c>
      <c r="E117453" s="19">
        <v>5.0999999999999996</v>
      </c>
      <c r="I117453" s="22">
        <v>2</v>
      </c>
    </row>
    <row r="117454" spans="1:9" x14ac:dyDescent="0.3">
      <c r="A117454" s="18">
        <v>117714</v>
      </c>
      <c r="E117454" s="19">
        <v>3.5</v>
      </c>
      <c r="I117454" s="21">
        <v>1</v>
      </c>
    </row>
    <row r="117455" spans="1:9" x14ac:dyDescent="0.3">
      <c r="A117455" s="18">
        <v>117715</v>
      </c>
      <c r="E117455" s="19">
        <v>6</v>
      </c>
      <c r="I117455" s="22">
        <v>2</v>
      </c>
    </row>
    <row r="117456" spans="1:9" x14ac:dyDescent="0.3">
      <c r="A117456" s="18">
        <v>117716</v>
      </c>
      <c r="E117456" s="19">
        <v>2.5</v>
      </c>
      <c r="I117456" s="21">
        <v>1</v>
      </c>
    </row>
    <row r="117457" spans="1:9" x14ac:dyDescent="0.3">
      <c r="A117457" s="18">
        <v>117717</v>
      </c>
      <c r="E117457" s="19">
        <v>6</v>
      </c>
      <c r="I117457" s="22">
        <v>2</v>
      </c>
    </row>
    <row r="117458" spans="1:9" x14ac:dyDescent="0.3">
      <c r="A117458" s="18">
        <v>117718</v>
      </c>
      <c r="E117458" s="19">
        <v>9</v>
      </c>
      <c r="I117458" s="21">
        <v>2</v>
      </c>
    </row>
    <row r="117459" spans="1:9" x14ac:dyDescent="0.3">
      <c r="A117459" s="18">
        <v>117719</v>
      </c>
      <c r="E117459" s="19">
        <v>3</v>
      </c>
      <c r="I117459" s="22">
        <v>1</v>
      </c>
    </row>
    <row r="117460" spans="1:9" x14ac:dyDescent="0.3">
      <c r="A117460" s="18">
        <v>117720</v>
      </c>
      <c r="E117460" s="19">
        <v>4.5</v>
      </c>
      <c r="I117460" s="21">
        <v>1</v>
      </c>
    </row>
    <row r="117461" spans="1:9" x14ac:dyDescent="0.3">
      <c r="A117461" s="18">
        <v>117721</v>
      </c>
      <c r="E117461" s="19">
        <v>2.2000000000000002</v>
      </c>
      <c r="I117461" s="22">
        <v>1</v>
      </c>
    </row>
    <row r="117462" spans="1:9" x14ac:dyDescent="0.3">
      <c r="A117462" s="18">
        <v>117722</v>
      </c>
      <c r="E117462" s="19">
        <v>8.5</v>
      </c>
      <c r="I117462" s="21">
        <v>2</v>
      </c>
    </row>
    <row r="117463" spans="1:9" x14ac:dyDescent="0.3">
      <c r="A117463" s="18">
        <v>117723</v>
      </c>
      <c r="E117463" s="19">
        <v>3.5</v>
      </c>
      <c r="I117463" s="22">
        <v>1</v>
      </c>
    </row>
    <row r="117464" spans="1:9" x14ac:dyDescent="0.3">
      <c r="A117464" s="18">
        <v>117724</v>
      </c>
      <c r="E117464" s="19">
        <v>6</v>
      </c>
      <c r="I117464" s="21">
        <v>2</v>
      </c>
    </row>
    <row r="117465" spans="1:9" x14ac:dyDescent="0.3">
      <c r="A117465" s="18">
        <v>117725</v>
      </c>
      <c r="E117465" s="19">
        <v>3</v>
      </c>
      <c r="I117465" s="22">
        <v>1</v>
      </c>
    </row>
    <row r="117466" spans="1:9" x14ac:dyDescent="0.3">
      <c r="A117466" s="18">
        <v>117726</v>
      </c>
      <c r="E117466" s="19">
        <v>5</v>
      </c>
      <c r="I117466" s="21">
        <v>2</v>
      </c>
    </row>
    <row r="117467" spans="1:9" x14ac:dyDescent="0.3">
      <c r="A117467" s="18">
        <v>117727</v>
      </c>
      <c r="E117467" s="19">
        <v>3.75</v>
      </c>
      <c r="I117467" s="22">
        <v>1</v>
      </c>
    </row>
    <row r="117468" spans="1:9" x14ac:dyDescent="0.3">
      <c r="A117468" s="18">
        <v>117728</v>
      </c>
      <c r="E117468" s="19">
        <v>2.5</v>
      </c>
      <c r="I117468" s="21">
        <v>1</v>
      </c>
    </row>
    <row r="117469" spans="1:9" x14ac:dyDescent="0.3">
      <c r="A117469" s="18">
        <v>117729</v>
      </c>
      <c r="E117469" s="19">
        <v>8.5</v>
      </c>
      <c r="I117469" s="22">
        <v>2</v>
      </c>
    </row>
    <row r="117470" spans="1:9" x14ac:dyDescent="0.3">
      <c r="A117470" s="18">
        <v>117730</v>
      </c>
      <c r="E117470" s="19">
        <v>3.75</v>
      </c>
      <c r="I117470" s="21">
        <v>1</v>
      </c>
    </row>
    <row r="117471" spans="1:9" x14ac:dyDescent="0.3">
      <c r="A117471" s="18">
        <v>117731</v>
      </c>
      <c r="E117471" s="19">
        <v>2.2000000000000002</v>
      </c>
      <c r="I117471" s="22">
        <v>1</v>
      </c>
    </row>
    <row r="117472" spans="1:9" x14ac:dyDescent="0.3">
      <c r="A117472" s="18">
        <v>117732</v>
      </c>
      <c r="E117472" s="19">
        <v>3.5</v>
      </c>
      <c r="I117472" s="21">
        <v>1</v>
      </c>
    </row>
    <row r="117473" spans="1:9" x14ac:dyDescent="0.3">
      <c r="A117473" s="18">
        <v>117733</v>
      </c>
      <c r="E117473" s="19">
        <v>6</v>
      </c>
      <c r="I117473" s="22">
        <v>2</v>
      </c>
    </row>
    <row r="117474" spans="1:9" x14ac:dyDescent="0.3">
      <c r="A117474" s="18">
        <v>117734</v>
      </c>
      <c r="E117474" s="19">
        <v>4.75</v>
      </c>
      <c r="I117474" s="21">
        <v>1</v>
      </c>
    </row>
    <row r="117475" spans="1:9" x14ac:dyDescent="0.3">
      <c r="A117475" s="18">
        <v>117735</v>
      </c>
      <c r="E117475" s="19">
        <v>3.75</v>
      </c>
      <c r="I117475" s="22">
        <v>1</v>
      </c>
    </row>
    <row r="117476" spans="1:9" x14ac:dyDescent="0.3">
      <c r="A117476" s="18">
        <v>117736</v>
      </c>
      <c r="E117476" s="19">
        <v>2.5499999999999998</v>
      </c>
      <c r="I117476" s="21">
        <v>1</v>
      </c>
    </row>
    <row r="117477" spans="1:9" x14ac:dyDescent="0.3">
      <c r="A117477" s="18">
        <v>117737</v>
      </c>
      <c r="E117477" s="19">
        <v>2.4500000000000002</v>
      </c>
      <c r="I117477" s="22">
        <v>1</v>
      </c>
    </row>
    <row r="117478" spans="1:9" x14ac:dyDescent="0.3">
      <c r="A117478" s="18">
        <v>117738</v>
      </c>
      <c r="E117478" s="19">
        <v>7.5</v>
      </c>
      <c r="I117478" s="21">
        <v>2</v>
      </c>
    </row>
    <row r="117479" spans="1:9" x14ac:dyDescent="0.3">
      <c r="A117479" s="18">
        <v>117739</v>
      </c>
      <c r="E117479" s="19">
        <v>3</v>
      </c>
      <c r="I117479" s="22">
        <v>1</v>
      </c>
    </row>
    <row r="117480" spans="1:9" x14ac:dyDescent="0.3">
      <c r="A117480" s="18">
        <v>117740</v>
      </c>
      <c r="E117480" s="19">
        <v>5</v>
      </c>
      <c r="I117480" s="21">
        <v>2</v>
      </c>
    </row>
    <row r="117481" spans="1:9" x14ac:dyDescent="0.3">
      <c r="A117481" s="18">
        <v>117741</v>
      </c>
      <c r="E117481" s="19">
        <v>5</v>
      </c>
      <c r="I117481" s="22">
        <v>2</v>
      </c>
    </row>
    <row r="117482" spans="1:9" x14ac:dyDescent="0.3">
      <c r="A117482" s="18">
        <v>117742</v>
      </c>
      <c r="E117482" s="19">
        <v>3.75</v>
      </c>
      <c r="I117482" s="21">
        <v>1</v>
      </c>
    </row>
    <row r="117483" spans="1:9" x14ac:dyDescent="0.3">
      <c r="A117483" s="18">
        <v>117743</v>
      </c>
      <c r="E117483" s="19">
        <v>2.2000000000000002</v>
      </c>
      <c r="I117483" s="22">
        <v>1</v>
      </c>
    </row>
    <row r="117484" spans="1:9" x14ac:dyDescent="0.3">
      <c r="A117484" s="18">
        <v>117744</v>
      </c>
      <c r="E117484" s="19">
        <v>5</v>
      </c>
      <c r="I117484" s="21">
        <v>2</v>
      </c>
    </row>
    <row r="117485" spans="1:9" x14ac:dyDescent="0.3">
      <c r="A117485" s="18">
        <v>117745</v>
      </c>
      <c r="E117485" s="19">
        <v>3.75</v>
      </c>
      <c r="I117485" s="22">
        <v>1</v>
      </c>
    </row>
    <row r="117486" spans="1:9" x14ac:dyDescent="0.3">
      <c r="A117486" s="18">
        <v>117746</v>
      </c>
      <c r="E117486" s="19">
        <v>6</v>
      </c>
      <c r="I117486" s="21">
        <v>2</v>
      </c>
    </row>
    <row r="117487" spans="1:9" x14ac:dyDescent="0.3">
      <c r="A117487" s="18">
        <v>117747</v>
      </c>
      <c r="E117487" s="19">
        <v>3.75</v>
      </c>
      <c r="I117487" s="22">
        <v>1</v>
      </c>
    </row>
    <row r="117488" spans="1:9" x14ac:dyDescent="0.3">
      <c r="A117488" s="18">
        <v>117748</v>
      </c>
      <c r="E117488" s="19">
        <v>6.2</v>
      </c>
      <c r="I117488" s="21">
        <v>2</v>
      </c>
    </row>
    <row r="117489" spans="1:9" x14ac:dyDescent="0.3">
      <c r="A117489" s="18">
        <v>117749</v>
      </c>
      <c r="E117489" s="19">
        <v>2.5499999999999998</v>
      </c>
      <c r="I117489" s="22">
        <v>1</v>
      </c>
    </row>
    <row r="117490" spans="1:9" x14ac:dyDescent="0.3">
      <c r="A117490" s="18">
        <v>117750</v>
      </c>
      <c r="E117490" s="19">
        <v>3.75</v>
      </c>
      <c r="I117490" s="21">
        <v>1</v>
      </c>
    </row>
    <row r="117491" spans="1:9" x14ac:dyDescent="0.3">
      <c r="A117491" s="18">
        <v>117751</v>
      </c>
      <c r="E117491" s="19">
        <v>3</v>
      </c>
      <c r="I117491" s="22">
        <v>1</v>
      </c>
    </row>
    <row r="117492" spans="1:9" x14ac:dyDescent="0.3">
      <c r="A117492" s="18">
        <v>117752</v>
      </c>
      <c r="E117492" s="19">
        <v>3.5</v>
      </c>
      <c r="I117492" s="21">
        <v>1</v>
      </c>
    </row>
    <row r="117493" spans="1:9" x14ac:dyDescent="0.3">
      <c r="A117493" s="18">
        <v>117753</v>
      </c>
      <c r="E117493" s="19">
        <v>2</v>
      </c>
      <c r="I117493" s="22">
        <v>1</v>
      </c>
    </row>
    <row r="117494" spans="1:9" x14ac:dyDescent="0.3">
      <c r="A117494" s="18">
        <v>117754</v>
      </c>
      <c r="E117494" s="19">
        <v>3.25</v>
      </c>
      <c r="I117494" s="21">
        <v>1</v>
      </c>
    </row>
    <row r="117495" spans="1:9" x14ac:dyDescent="0.3">
      <c r="A117495" s="18">
        <v>117755</v>
      </c>
      <c r="E117495" s="19">
        <v>5</v>
      </c>
      <c r="I117495" s="22">
        <v>2</v>
      </c>
    </row>
    <row r="117496" spans="1:9" x14ac:dyDescent="0.3">
      <c r="A117496" s="18">
        <v>117756</v>
      </c>
      <c r="E117496" s="19">
        <v>6</v>
      </c>
      <c r="I117496" s="21">
        <v>2</v>
      </c>
    </row>
    <row r="117497" spans="1:9" x14ac:dyDescent="0.3">
      <c r="A117497" s="18">
        <v>117757</v>
      </c>
      <c r="E117497" s="19">
        <v>3</v>
      </c>
      <c r="I117497" s="22">
        <v>1</v>
      </c>
    </row>
    <row r="117498" spans="1:9" x14ac:dyDescent="0.3">
      <c r="A117498" s="18">
        <v>117758</v>
      </c>
      <c r="E117498" s="19">
        <v>3.75</v>
      </c>
      <c r="I117498" s="21">
        <v>1</v>
      </c>
    </row>
    <row r="117499" spans="1:9" x14ac:dyDescent="0.3">
      <c r="A117499" s="18">
        <v>117759</v>
      </c>
      <c r="E117499" s="19">
        <v>4.75</v>
      </c>
      <c r="I117499" s="22">
        <v>1</v>
      </c>
    </row>
    <row r="117500" spans="1:9" x14ac:dyDescent="0.3">
      <c r="A117500" s="18">
        <v>117760</v>
      </c>
      <c r="E117500" s="19">
        <v>3</v>
      </c>
      <c r="I117500" s="21">
        <v>1</v>
      </c>
    </row>
    <row r="117501" spans="1:9" x14ac:dyDescent="0.3">
      <c r="A117501" s="18">
        <v>117761</v>
      </c>
      <c r="E117501" s="19">
        <v>6.2</v>
      </c>
      <c r="I117501" s="22">
        <v>2</v>
      </c>
    </row>
    <row r="117502" spans="1:9" x14ac:dyDescent="0.3">
      <c r="A117502" s="18">
        <v>117762</v>
      </c>
      <c r="E117502" s="19">
        <v>4.5</v>
      </c>
      <c r="I117502" s="21">
        <v>1</v>
      </c>
    </row>
    <row r="117503" spans="1:9" x14ac:dyDescent="0.3">
      <c r="A117503" s="18">
        <v>117763</v>
      </c>
      <c r="E117503" s="19">
        <v>6.2</v>
      </c>
      <c r="I117503" s="22">
        <v>2</v>
      </c>
    </row>
    <row r="117504" spans="1:9" x14ac:dyDescent="0.3">
      <c r="A117504" s="18">
        <v>117764</v>
      </c>
      <c r="E117504" s="19">
        <v>2.2000000000000002</v>
      </c>
      <c r="I117504" s="21">
        <v>1</v>
      </c>
    </row>
    <row r="117505" spans="1:9" x14ac:dyDescent="0.3">
      <c r="A117505" s="18">
        <v>117765</v>
      </c>
      <c r="E117505" s="19">
        <v>4</v>
      </c>
      <c r="I117505" s="22">
        <v>1</v>
      </c>
    </row>
    <row r="117506" spans="1:9" x14ac:dyDescent="0.3">
      <c r="A117506" s="18">
        <v>117766</v>
      </c>
      <c r="E117506" s="19">
        <v>6</v>
      </c>
      <c r="I117506" s="21">
        <v>2</v>
      </c>
    </row>
    <row r="117507" spans="1:9" x14ac:dyDescent="0.3">
      <c r="A117507" s="18">
        <v>117767</v>
      </c>
      <c r="E117507" s="19">
        <v>3</v>
      </c>
      <c r="I117507" s="22">
        <v>1</v>
      </c>
    </row>
    <row r="117508" spans="1:9" x14ac:dyDescent="0.3">
      <c r="A117508" s="18">
        <v>117768</v>
      </c>
      <c r="E117508" s="19">
        <v>6</v>
      </c>
      <c r="I117508" s="21">
        <v>2</v>
      </c>
    </row>
    <row r="117509" spans="1:9" x14ac:dyDescent="0.3">
      <c r="A117509" s="18">
        <v>117769</v>
      </c>
      <c r="E117509" s="19">
        <v>4.25</v>
      </c>
      <c r="I117509" s="22">
        <v>1</v>
      </c>
    </row>
    <row r="117510" spans="1:9" x14ac:dyDescent="0.3">
      <c r="A117510" s="18">
        <v>117770</v>
      </c>
      <c r="E117510" s="19">
        <v>5</v>
      </c>
      <c r="I117510" s="21">
        <v>2</v>
      </c>
    </row>
    <row r="117511" spans="1:9" x14ac:dyDescent="0.3">
      <c r="A117511" s="18">
        <v>117771</v>
      </c>
      <c r="E117511" s="19">
        <v>6</v>
      </c>
      <c r="I117511" s="22">
        <v>2</v>
      </c>
    </row>
    <row r="117512" spans="1:9" x14ac:dyDescent="0.3">
      <c r="A117512" s="18">
        <v>117772</v>
      </c>
      <c r="E117512" s="19">
        <v>7</v>
      </c>
      <c r="I117512" s="21">
        <v>2</v>
      </c>
    </row>
    <row r="117513" spans="1:9" x14ac:dyDescent="0.3">
      <c r="A117513" s="18">
        <v>117773</v>
      </c>
      <c r="E117513" s="19">
        <v>5</v>
      </c>
      <c r="I117513" s="22">
        <v>2</v>
      </c>
    </row>
    <row r="117514" spans="1:9" x14ac:dyDescent="0.3">
      <c r="A117514" s="18">
        <v>117774</v>
      </c>
      <c r="E117514" s="19">
        <v>2.5</v>
      </c>
      <c r="I117514" s="21">
        <v>1</v>
      </c>
    </row>
    <row r="117515" spans="1:9" x14ac:dyDescent="0.3">
      <c r="A117515" s="18">
        <v>117775</v>
      </c>
      <c r="E117515" s="19">
        <v>7.5</v>
      </c>
      <c r="I117515" s="22">
        <v>2</v>
      </c>
    </row>
    <row r="117516" spans="1:9" x14ac:dyDescent="0.3">
      <c r="A117516" s="18">
        <v>117776</v>
      </c>
      <c r="E117516" s="19">
        <v>5</v>
      </c>
      <c r="I117516" s="21">
        <v>2</v>
      </c>
    </row>
    <row r="117517" spans="1:9" x14ac:dyDescent="0.3">
      <c r="A117517" s="18">
        <v>117777</v>
      </c>
      <c r="E117517" s="19">
        <v>3.75</v>
      </c>
      <c r="I117517" s="22">
        <v>1</v>
      </c>
    </row>
    <row r="117518" spans="1:9" x14ac:dyDescent="0.3">
      <c r="A117518" s="18">
        <v>117778</v>
      </c>
      <c r="E117518" s="19">
        <v>4.9000000000000004</v>
      </c>
      <c r="I117518" s="21">
        <v>2</v>
      </c>
    </row>
    <row r="117519" spans="1:9" x14ac:dyDescent="0.3">
      <c r="A117519" s="18">
        <v>117779</v>
      </c>
      <c r="E117519" s="19">
        <v>3.5</v>
      </c>
      <c r="I117519" s="22">
        <v>1</v>
      </c>
    </row>
    <row r="117520" spans="1:9" x14ac:dyDescent="0.3">
      <c r="A117520" s="18">
        <v>117780</v>
      </c>
      <c r="E117520" s="19">
        <v>6</v>
      </c>
      <c r="I117520" s="21">
        <v>2</v>
      </c>
    </row>
    <row r="117521" spans="1:9" x14ac:dyDescent="0.3">
      <c r="A117521" s="18">
        <v>117781</v>
      </c>
      <c r="E117521" s="19">
        <v>3.75</v>
      </c>
      <c r="I117521" s="22">
        <v>1</v>
      </c>
    </row>
    <row r="117522" spans="1:9" x14ac:dyDescent="0.3">
      <c r="A117522" s="18">
        <v>117782</v>
      </c>
      <c r="E117522" s="19">
        <v>6</v>
      </c>
      <c r="I117522" s="21">
        <v>2</v>
      </c>
    </row>
    <row r="117523" spans="1:9" x14ac:dyDescent="0.3">
      <c r="A117523" s="18">
        <v>117783</v>
      </c>
      <c r="E117523" s="19">
        <v>7.5</v>
      </c>
      <c r="I117523" s="22">
        <v>2</v>
      </c>
    </row>
    <row r="117524" spans="1:9" x14ac:dyDescent="0.3">
      <c r="A117524" s="18">
        <v>117784</v>
      </c>
      <c r="E117524" s="19">
        <v>6</v>
      </c>
      <c r="I117524" s="21">
        <v>2</v>
      </c>
    </row>
    <row r="117525" spans="1:9" x14ac:dyDescent="0.3">
      <c r="A117525" s="18">
        <v>117785</v>
      </c>
      <c r="E117525" s="19">
        <v>7.5</v>
      </c>
      <c r="I117525" s="22">
        <v>2</v>
      </c>
    </row>
    <row r="117526" spans="1:9" x14ac:dyDescent="0.3">
      <c r="A117526" s="18">
        <v>117786</v>
      </c>
      <c r="E117526" s="19">
        <v>3.5</v>
      </c>
      <c r="I117526" s="21">
        <v>1</v>
      </c>
    </row>
    <row r="117527" spans="1:9" x14ac:dyDescent="0.3">
      <c r="A117527" s="18">
        <v>117787</v>
      </c>
      <c r="E117527" s="19">
        <v>2.5</v>
      </c>
      <c r="I117527" s="22">
        <v>1</v>
      </c>
    </row>
    <row r="117528" spans="1:9" x14ac:dyDescent="0.3">
      <c r="A117528" s="18">
        <v>117788</v>
      </c>
      <c r="E117528" s="19">
        <v>3</v>
      </c>
      <c r="I117528" s="21">
        <v>1</v>
      </c>
    </row>
    <row r="117529" spans="1:9" x14ac:dyDescent="0.3">
      <c r="A117529" s="18">
        <v>117789</v>
      </c>
      <c r="E117529" s="19">
        <v>3</v>
      </c>
      <c r="I117529" s="22">
        <v>1</v>
      </c>
    </row>
    <row r="117530" spans="1:9" x14ac:dyDescent="0.3">
      <c r="A117530" s="18">
        <v>117790</v>
      </c>
      <c r="E117530" s="19">
        <v>8.5</v>
      </c>
      <c r="I117530" s="21">
        <v>2</v>
      </c>
    </row>
    <row r="117531" spans="1:9" x14ac:dyDescent="0.3">
      <c r="A117531" s="18">
        <v>117791</v>
      </c>
      <c r="E117531" s="19">
        <v>3.5</v>
      </c>
      <c r="I117531" s="22">
        <v>1</v>
      </c>
    </row>
    <row r="117532" spans="1:9" x14ac:dyDescent="0.3">
      <c r="A117532" s="18">
        <v>117792</v>
      </c>
      <c r="E117532" s="19">
        <v>8</v>
      </c>
      <c r="I117532" s="21">
        <v>2</v>
      </c>
    </row>
    <row r="117533" spans="1:9" x14ac:dyDescent="0.3">
      <c r="A117533" s="18">
        <v>117793</v>
      </c>
      <c r="E117533" s="19">
        <v>3</v>
      </c>
      <c r="I117533" s="22">
        <v>1</v>
      </c>
    </row>
    <row r="117534" spans="1:9" x14ac:dyDescent="0.3">
      <c r="A117534" s="18">
        <v>117794</v>
      </c>
      <c r="E117534" s="19">
        <v>3</v>
      </c>
      <c r="I117534" s="21">
        <v>1</v>
      </c>
    </row>
    <row r="117535" spans="1:9" x14ac:dyDescent="0.3">
      <c r="A117535" s="18">
        <v>117795</v>
      </c>
      <c r="E117535" s="19">
        <v>6</v>
      </c>
      <c r="I117535" s="22">
        <v>2</v>
      </c>
    </row>
    <row r="117536" spans="1:9" x14ac:dyDescent="0.3">
      <c r="A117536" s="18">
        <v>117796</v>
      </c>
      <c r="E117536" s="19">
        <v>4</v>
      </c>
      <c r="I117536" s="21">
        <v>2</v>
      </c>
    </row>
    <row r="117537" spans="1:9" x14ac:dyDescent="0.3">
      <c r="A117537" s="18">
        <v>117797</v>
      </c>
      <c r="E117537" s="19">
        <v>2.5</v>
      </c>
      <c r="I117537" s="22">
        <v>1</v>
      </c>
    </row>
    <row r="117538" spans="1:9" x14ac:dyDescent="0.3">
      <c r="A117538" s="18">
        <v>117798</v>
      </c>
      <c r="E117538" s="19">
        <v>6</v>
      </c>
      <c r="I117538" s="21">
        <v>2</v>
      </c>
    </row>
    <row r="117539" spans="1:9" x14ac:dyDescent="0.3">
      <c r="A117539" s="18">
        <v>117799</v>
      </c>
      <c r="E117539" s="19">
        <v>5</v>
      </c>
      <c r="I117539" s="22">
        <v>2</v>
      </c>
    </row>
    <row r="117540" spans="1:9" x14ac:dyDescent="0.3">
      <c r="A117540" s="18">
        <v>117800</v>
      </c>
      <c r="E117540" s="19">
        <v>3</v>
      </c>
      <c r="I117540" s="21">
        <v>1</v>
      </c>
    </row>
    <row r="117541" spans="1:9" x14ac:dyDescent="0.3">
      <c r="A117541" s="18">
        <v>117801</v>
      </c>
      <c r="E117541" s="19">
        <v>3.25</v>
      </c>
      <c r="I117541" s="22">
        <v>1</v>
      </c>
    </row>
    <row r="117542" spans="1:9" x14ac:dyDescent="0.3">
      <c r="A117542" s="18">
        <v>117802</v>
      </c>
      <c r="E117542" s="19">
        <v>2</v>
      </c>
      <c r="I117542" s="21">
        <v>1</v>
      </c>
    </row>
    <row r="117543" spans="1:9" x14ac:dyDescent="0.3">
      <c r="A117543" s="18">
        <v>117803</v>
      </c>
      <c r="E117543" s="19">
        <v>2.2000000000000002</v>
      </c>
      <c r="I117543" s="22">
        <v>1</v>
      </c>
    </row>
    <row r="117544" spans="1:9" x14ac:dyDescent="0.3">
      <c r="A117544" s="18">
        <v>117804</v>
      </c>
      <c r="E117544" s="19">
        <v>5.0999999999999996</v>
      </c>
      <c r="I117544" s="21">
        <v>2</v>
      </c>
    </row>
    <row r="117545" spans="1:9" x14ac:dyDescent="0.3">
      <c r="A117545" s="18">
        <v>117805</v>
      </c>
      <c r="E117545" s="19">
        <v>4.9000000000000004</v>
      </c>
      <c r="I117545" s="22">
        <v>2</v>
      </c>
    </row>
    <row r="117546" spans="1:9" x14ac:dyDescent="0.3">
      <c r="A117546" s="18">
        <v>117806</v>
      </c>
      <c r="E117546" s="19">
        <v>5</v>
      </c>
      <c r="I117546" s="21">
        <v>2</v>
      </c>
    </row>
    <row r="117547" spans="1:9" x14ac:dyDescent="0.3">
      <c r="A117547" s="18">
        <v>117807</v>
      </c>
      <c r="E117547" s="19">
        <v>6.2</v>
      </c>
      <c r="I117547" s="22">
        <v>2</v>
      </c>
    </row>
    <row r="117548" spans="1:9" x14ac:dyDescent="0.3">
      <c r="A117548" s="18">
        <v>117808</v>
      </c>
      <c r="E117548" s="19">
        <v>3.75</v>
      </c>
      <c r="I117548" s="21">
        <v>1</v>
      </c>
    </row>
    <row r="117549" spans="1:9" x14ac:dyDescent="0.3">
      <c r="A117549" s="18">
        <v>117809</v>
      </c>
      <c r="E117549" s="19">
        <v>3</v>
      </c>
      <c r="I117549" s="22">
        <v>1</v>
      </c>
    </row>
    <row r="117550" spans="1:9" x14ac:dyDescent="0.3">
      <c r="A117550" s="18">
        <v>117810</v>
      </c>
      <c r="E117550" s="19">
        <v>3.5</v>
      </c>
      <c r="I117550" s="21">
        <v>1</v>
      </c>
    </row>
    <row r="117551" spans="1:9" x14ac:dyDescent="0.3">
      <c r="A117551" s="18">
        <v>117811</v>
      </c>
      <c r="E117551" s="19">
        <v>7</v>
      </c>
      <c r="I117551" s="22">
        <v>2</v>
      </c>
    </row>
    <row r="117552" spans="1:9" x14ac:dyDescent="0.3">
      <c r="A117552" s="18">
        <v>117812</v>
      </c>
      <c r="E117552" s="19">
        <v>3.1</v>
      </c>
      <c r="I117552" s="21">
        <v>1</v>
      </c>
    </row>
    <row r="117553" spans="1:9" x14ac:dyDescent="0.3">
      <c r="A117553" s="18">
        <v>117813</v>
      </c>
      <c r="E117553" s="19">
        <v>4.4000000000000004</v>
      </c>
      <c r="I117553" s="22">
        <v>2</v>
      </c>
    </row>
    <row r="117554" spans="1:9" x14ac:dyDescent="0.3">
      <c r="A117554" s="18">
        <v>117814</v>
      </c>
      <c r="E117554" s="19">
        <v>6</v>
      </c>
      <c r="I117554" s="21">
        <v>2</v>
      </c>
    </row>
    <row r="117555" spans="1:9" x14ac:dyDescent="0.3">
      <c r="A117555" s="18">
        <v>117815</v>
      </c>
      <c r="E117555" s="19">
        <v>6</v>
      </c>
      <c r="I117555" s="22">
        <v>2</v>
      </c>
    </row>
    <row r="117556" spans="1:9" x14ac:dyDescent="0.3">
      <c r="A117556" s="18">
        <v>117816</v>
      </c>
      <c r="E117556" s="19">
        <v>3.75</v>
      </c>
      <c r="I117556" s="21">
        <v>1</v>
      </c>
    </row>
    <row r="117557" spans="1:9" x14ac:dyDescent="0.3">
      <c r="A117557" s="18">
        <v>117817</v>
      </c>
      <c r="E117557" s="19">
        <v>6</v>
      </c>
      <c r="I117557" s="22">
        <v>2</v>
      </c>
    </row>
    <row r="117558" spans="1:9" x14ac:dyDescent="0.3">
      <c r="A117558" s="18">
        <v>117818</v>
      </c>
      <c r="E117558" s="19">
        <v>6</v>
      </c>
      <c r="I117558" s="21">
        <v>2</v>
      </c>
    </row>
    <row r="117559" spans="1:9" x14ac:dyDescent="0.3">
      <c r="A117559" s="18">
        <v>117819</v>
      </c>
      <c r="E117559" s="19">
        <v>6</v>
      </c>
      <c r="I117559" s="22">
        <v>2</v>
      </c>
    </row>
    <row r="117560" spans="1:9" x14ac:dyDescent="0.3">
      <c r="A117560" s="18">
        <v>117820</v>
      </c>
      <c r="E117560" s="19">
        <v>2.5</v>
      </c>
      <c r="I117560" s="21">
        <v>1</v>
      </c>
    </row>
    <row r="117561" spans="1:9" x14ac:dyDescent="0.3">
      <c r="A117561" s="18">
        <v>117821</v>
      </c>
      <c r="E117561" s="19">
        <v>3</v>
      </c>
      <c r="I117561" s="22">
        <v>1</v>
      </c>
    </row>
    <row r="117562" spans="1:9" x14ac:dyDescent="0.3">
      <c r="A117562" s="18">
        <v>117822</v>
      </c>
      <c r="E117562" s="19">
        <v>6</v>
      </c>
      <c r="I117562" s="21">
        <v>2</v>
      </c>
    </row>
    <row r="117563" spans="1:9" x14ac:dyDescent="0.3">
      <c r="A117563" s="18">
        <v>117823</v>
      </c>
      <c r="E117563" s="19">
        <v>3.75</v>
      </c>
      <c r="I117563" s="22">
        <v>1</v>
      </c>
    </row>
    <row r="117564" spans="1:9" x14ac:dyDescent="0.3">
      <c r="A117564" s="18">
        <v>117824</v>
      </c>
      <c r="E117564" s="19">
        <v>6</v>
      </c>
      <c r="I117564" s="21">
        <v>2</v>
      </c>
    </row>
    <row r="117565" spans="1:9" x14ac:dyDescent="0.3">
      <c r="A117565" s="18">
        <v>117825</v>
      </c>
      <c r="E117565" s="19">
        <v>5</v>
      </c>
      <c r="I117565" s="22">
        <v>2</v>
      </c>
    </row>
    <row r="117566" spans="1:9" x14ac:dyDescent="0.3">
      <c r="A117566" s="18">
        <v>117826</v>
      </c>
      <c r="E117566" s="19">
        <v>6</v>
      </c>
      <c r="I117566" s="21">
        <v>2</v>
      </c>
    </row>
    <row r="117567" spans="1:9" x14ac:dyDescent="0.3">
      <c r="A117567" s="18">
        <v>117827</v>
      </c>
      <c r="E117567" s="19">
        <v>5</v>
      </c>
      <c r="I117567" s="22">
        <v>2</v>
      </c>
    </row>
    <row r="117568" spans="1:9" x14ac:dyDescent="0.3">
      <c r="A117568" s="18">
        <v>117828</v>
      </c>
      <c r="E117568" s="19">
        <v>4.5</v>
      </c>
      <c r="I117568" s="21">
        <v>1</v>
      </c>
    </row>
    <row r="117569" spans="1:9" x14ac:dyDescent="0.3">
      <c r="A117569" s="18">
        <v>117829</v>
      </c>
      <c r="E117569" s="19">
        <v>7</v>
      </c>
      <c r="I117569" s="22">
        <v>2</v>
      </c>
    </row>
    <row r="117570" spans="1:9" x14ac:dyDescent="0.3">
      <c r="A117570" s="18">
        <v>117830</v>
      </c>
      <c r="E117570" s="19">
        <v>5</v>
      </c>
      <c r="I117570" s="21">
        <v>2</v>
      </c>
    </row>
    <row r="117571" spans="1:9" x14ac:dyDescent="0.3">
      <c r="A117571" s="18">
        <v>117831</v>
      </c>
      <c r="E117571" s="19">
        <v>3</v>
      </c>
      <c r="I117571" s="22">
        <v>1</v>
      </c>
    </row>
    <row r="117572" spans="1:9" x14ac:dyDescent="0.3">
      <c r="A117572" s="18">
        <v>117832</v>
      </c>
      <c r="E117572" s="19">
        <v>2.5</v>
      </c>
      <c r="I117572" s="21">
        <v>1</v>
      </c>
    </row>
    <row r="117573" spans="1:9" x14ac:dyDescent="0.3">
      <c r="A117573" s="18">
        <v>117833</v>
      </c>
      <c r="E117573" s="19">
        <v>2</v>
      </c>
      <c r="I117573" s="22">
        <v>1</v>
      </c>
    </row>
    <row r="117574" spans="1:9" x14ac:dyDescent="0.3">
      <c r="A117574" s="18">
        <v>117834</v>
      </c>
      <c r="E117574" s="19">
        <v>2.2000000000000002</v>
      </c>
      <c r="I117574" s="21">
        <v>1</v>
      </c>
    </row>
    <row r="117575" spans="1:9" x14ac:dyDescent="0.3">
      <c r="A117575" s="18">
        <v>117835</v>
      </c>
      <c r="E117575" s="19">
        <v>2.5</v>
      </c>
      <c r="I117575" s="22">
        <v>1</v>
      </c>
    </row>
    <row r="117576" spans="1:9" x14ac:dyDescent="0.3">
      <c r="A117576" s="18">
        <v>117836</v>
      </c>
      <c r="E117576" s="19">
        <v>4.5</v>
      </c>
      <c r="I117576" s="21">
        <v>1</v>
      </c>
    </row>
    <row r="117577" spans="1:9" x14ac:dyDescent="0.3">
      <c r="A117577" s="18">
        <v>117837</v>
      </c>
      <c r="E117577" s="19">
        <v>3.75</v>
      </c>
      <c r="I117577" s="22">
        <v>1</v>
      </c>
    </row>
    <row r="117578" spans="1:9" x14ac:dyDescent="0.3">
      <c r="A117578" s="18">
        <v>117838</v>
      </c>
      <c r="E117578" s="19">
        <v>3</v>
      </c>
      <c r="I117578" s="21">
        <v>1</v>
      </c>
    </row>
    <row r="117579" spans="1:9" x14ac:dyDescent="0.3">
      <c r="A117579" s="18">
        <v>117839</v>
      </c>
      <c r="E117579" s="19">
        <v>4.9000000000000004</v>
      </c>
      <c r="I117579" s="22">
        <v>2</v>
      </c>
    </row>
    <row r="117580" spans="1:9" x14ac:dyDescent="0.3">
      <c r="A117580" s="18">
        <v>117840</v>
      </c>
      <c r="E117580" s="19">
        <v>2.5</v>
      </c>
      <c r="I117580" s="21">
        <v>1</v>
      </c>
    </row>
    <row r="117581" spans="1:9" x14ac:dyDescent="0.3">
      <c r="A117581" s="18">
        <v>117841</v>
      </c>
      <c r="E117581" s="19">
        <v>3</v>
      </c>
      <c r="I117581" s="22">
        <v>1</v>
      </c>
    </row>
    <row r="117582" spans="1:9" x14ac:dyDescent="0.3">
      <c r="A117582" s="18">
        <v>117842</v>
      </c>
      <c r="E117582" s="19">
        <v>2</v>
      </c>
      <c r="I117582" s="21">
        <v>1</v>
      </c>
    </row>
    <row r="117583" spans="1:9" x14ac:dyDescent="0.3">
      <c r="A117583" s="18">
        <v>117843</v>
      </c>
      <c r="E117583" s="19">
        <v>7</v>
      </c>
      <c r="I117583" s="22">
        <v>2</v>
      </c>
    </row>
    <row r="117584" spans="1:9" x14ac:dyDescent="0.3">
      <c r="A117584" s="18">
        <v>117844</v>
      </c>
      <c r="E117584" s="19">
        <v>3.25</v>
      </c>
      <c r="I117584" s="21">
        <v>1</v>
      </c>
    </row>
    <row r="117585" spans="1:9" x14ac:dyDescent="0.3">
      <c r="A117585" s="18">
        <v>117845</v>
      </c>
      <c r="E117585" s="19">
        <v>7.5</v>
      </c>
      <c r="I117585" s="22">
        <v>2</v>
      </c>
    </row>
    <row r="117586" spans="1:9" x14ac:dyDescent="0.3">
      <c r="A117586" s="18">
        <v>117846</v>
      </c>
      <c r="E117586" s="19">
        <v>4.4000000000000004</v>
      </c>
      <c r="I117586" s="21">
        <v>2</v>
      </c>
    </row>
    <row r="117587" spans="1:9" x14ac:dyDescent="0.3">
      <c r="A117587" s="18">
        <v>117847</v>
      </c>
      <c r="E117587" s="19">
        <v>3</v>
      </c>
      <c r="I117587" s="22">
        <v>1</v>
      </c>
    </row>
    <row r="117588" spans="1:9" x14ac:dyDescent="0.3">
      <c r="A117588" s="18">
        <v>117848</v>
      </c>
      <c r="E117588" s="19">
        <v>9</v>
      </c>
      <c r="I117588" s="21">
        <v>2</v>
      </c>
    </row>
    <row r="117589" spans="1:9" x14ac:dyDescent="0.3">
      <c r="A117589" s="18">
        <v>117849</v>
      </c>
      <c r="E117589" s="19">
        <v>8.5</v>
      </c>
      <c r="I117589" s="22">
        <v>2</v>
      </c>
    </row>
    <row r="117590" spans="1:9" x14ac:dyDescent="0.3">
      <c r="A117590" s="18">
        <v>117850</v>
      </c>
      <c r="E117590" s="19">
        <v>3.75</v>
      </c>
      <c r="I117590" s="21">
        <v>1</v>
      </c>
    </row>
    <row r="117591" spans="1:9" x14ac:dyDescent="0.3">
      <c r="A117591" s="18">
        <v>117851</v>
      </c>
      <c r="E117591" s="19">
        <v>2.5</v>
      </c>
      <c r="I117591" s="22">
        <v>1</v>
      </c>
    </row>
    <row r="117592" spans="1:9" x14ac:dyDescent="0.3">
      <c r="A117592" s="18">
        <v>117852</v>
      </c>
      <c r="E117592" s="19">
        <v>2.5</v>
      </c>
      <c r="I117592" s="21">
        <v>1</v>
      </c>
    </row>
    <row r="117593" spans="1:9" x14ac:dyDescent="0.3">
      <c r="A117593" s="18">
        <v>117853</v>
      </c>
      <c r="E117593" s="19">
        <v>3.25</v>
      </c>
      <c r="I117593" s="22">
        <v>1</v>
      </c>
    </row>
    <row r="117594" spans="1:9" x14ac:dyDescent="0.3">
      <c r="A117594" s="18">
        <v>117854</v>
      </c>
      <c r="E117594" s="19">
        <v>5</v>
      </c>
      <c r="I117594" s="21">
        <v>2</v>
      </c>
    </row>
    <row r="117595" spans="1:9" x14ac:dyDescent="0.3">
      <c r="A117595" s="18">
        <v>117855</v>
      </c>
      <c r="E117595" s="19">
        <v>8.5</v>
      </c>
      <c r="I117595" s="22">
        <v>2</v>
      </c>
    </row>
    <row r="117596" spans="1:9" x14ac:dyDescent="0.3">
      <c r="A117596" s="18">
        <v>117856</v>
      </c>
      <c r="E117596" s="19">
        <v>6</v>
      </c>
      <c r="I117596" s="21">
        <v>2</v>
      </c>
    </row>
    <row r="117597" spans="1:9" x14ac:dyDescent="0.3">
      <c r="A117597" s="18">
        <v>117857</v>
      </c>
      <c r="E117597" s="19">
        <v>6</v>
      </c>
      <c r="I117597" s="22">
        <v>2</v>
      </c>
    </row>
    <row r="117598" spans="1:9" x14ac:dyDescent="0.3">
      <c r="A117598" s="18">
        <v>117858</v>
      </c>
      <c r="E117598" s="19">
        <v>3.75</v>
      </c>
      <c r="I117598" s="21">
        <v>1</v>
      </c>
    </row>
    <row r="117599" spans="1:9" x14ac:dyDescent="0.3">
      <c r="A117599" s="18">
        <v>117859</v>
      </c>
      <c r="E117599" s="19">
        <v>5</v>
      </c>
      <c r="I117599" s="22">
        <v>2</v>
      </c>
    </row>
    <row r="117600" spans="1:9" x14ac:dyDescent="0.3">
      <c r="A117600" s="18">
        <v>117860</v>
      </c>
      <c r="E117600" s="19">
        <v>3.75</v>
      </c>
      <c r="I117600" s="21">
        <v>1</v>
      </c>
    </row>
    <row r="117601" spans="1:9" x14ac:dyDescent="0.3">
      <c r="A117601" s="18">
        <v>117861</v>
      </c>
      <c r="E117601" s="19">
        <v>2</v>
      </c>
      <c r="I117601" s="22">
        <v>1</v>
      </c>
    </row>
    <row r="117602" spans="1:9" x14ac:dyDescent="0.3">
      <c r="A117602" s="18">
        <v>117862</v>
      </c>
      <c r="E117602" s="19">
        <v>7</v>
      </c>
      <c r="I117602" s="21">
        <v>2</v>
      </c>
    </row>
    <row r="117603" spans="1:9" x14ac:dyDescent="0.3">
      <c r="A117603" s="18">
        <v>117863</v>
      </c>
      <c r="E117603" s="19">
        <v>2.5</v>
      </c>
      <c r="I117603" s="22">
        <v>1</v>
      </c>
    </row>
    <row r="117604" spans="1:9" x14ac:dyDescent="0.3">
      <c r="A117604" s="18">
        <v>117864</v>
      </c>
      <c r="E117604" s="19">
        <v>3.75</v>
      </c>
      <c r="I117604" s="21">
        <v>1</v>
      </c>
    </row>
    <row r="117605" spans="1:9" x14ac:dyDescent="0.3">
      <c r="A117605" s="18">
        <v>117865</v>
      </c>
      <c r="E117605" s="19">
        <v>3</v>
      </c>
      <c r="I117605" s="22">
        <v>1</v>
      </c>
    </row>
    <row r="117606" spans="1:9" x14ac:dyDescent="0.3">
      <c r="A117606" s="18">
        <v>117866</v>
      </c>
      <c r="E117606" s="19">
        <v>2.5</v>
      </c>
      <c r="I117606" s="21">
        <v>1</v>
      </c>
    </row>
    <row r="117607" spans="1:9" x14ac:dyDescent="0.3">
      <c r="A117607" s="18">
        <v>117867</v>
      </c>
      <c r="E117607" s="19">
        <v>3.75</v>
      </c>
      <c r="I117607" s="22">
        <v>1</v>
      </c>
    </row>
    <row r="117608" spans="1:9" x14ac:dyDescent="0.3">
      <c r="A117608" s="18">
        <v>117868</v>
      </c>
      <c r="E117608" s="19">
        <v>3.75</v>
      </c>
      <c r="I117608" s="21">
        <v>1</v>
      </c>
    </row>
    <row r="117609" spans="1:9" x14ac:dyDescent="0.3">
      <c r="A117609" s="18">
        <v>117869</v>
      </c>
      <c r="E117609" s="19">
        <v>4.9000000000000004</v>
      </c>
      <c r="I117609" s="22">
        <v>2</v>
      </c>
    </row>
    <row r="117610" spans="1:9" x14ac:dyDescent="0.3">
      <c r="A117610" s="18">
        <v>117870</v>
      </c>
      <c r="E117610" s="19">
        <v>2.5</v>
      </c>
      <c r="I117610" s="21">
        <v>1</v>
      </c>
    </row>
    <row r="117611" spans="1:9" x14ac:dyDescent="0.3">
      <c r="A117611" s="18">
        <v>117871</v>
      </c>
      <c r="E117611" s="19">
        <v>3.25</v>
      </c>
      <c r="I117611" s="22">
        <v>1</v>
      </c>
    </row>
    <row r="117612" spans="1:9" x14ac:dyDescent="0.3">
      <c r="A117612" s="18">
        <v>117872</v>
      </c>
      <c r="E117612" s="19">
        <v>2.5</v>
      </c>
      <c r="I117612" s="21">
        <v>1</v>
      </c>
    </row>
    <row r="117613" spans="1:9" x14ac:dyDescent="0.3">
      <c r="A117613" s="18">
        <v>117873</v>
      </c>
      <c r="E117613" s="19">
        <v>2.5</v>
      </c>
      <c r="I117613" s="22">
        <v>1</v>
      </c>
    </row>
    <row r="117614" spans="1:9" x14ac:dyDescent="0.3">
      <c r="A117614" s="18">
        <v>117874</v>
      </c>
      <c r="E117614" s="19">
        <v>5</v>
      </c>
      <c r="I117614" s="21">
        <v>2</v>
      </c>
    </row>
    <row r="117615" spans="1:9" x14ac:dyDescent="0.3">
      <c r="A117615" s="18">
        <v>117875</v>
      </c>
      <c r="E117615" s="19">
        <v>5</v>
      </c>
      <c r="I117615" s="22">
        <v>2</v>
      </c>
    </row>
    <row r="117616" spans="1:9" x14ac:dyDescent="0.3">
      <c r="A117616" s="18">
        <v>117876</v>
      </c>
      <c r="E117616" s="19">
        <v>3.1</v>
      </c>
      <c r="I117616" s="21">
        <v>1</v>
      </c>
    </row>
    <row r="117617" spans="1:9" x14ac:dyDescent="0.3">
      <c r="A117617" s="18">
        <v>117877</v>
      </c>
      <c r="E117617" s="19">
        <v>6</v>
      </c>
      <c r="I117617" s="22">
        <v>2</v>
      </c>
    </row>
    <row r="117618" spans="1:9" x14ac:dyDescent="0.3">
      <c r="A117618" s="18">
        <v>117878</v>
      </c>
      <c r="E117618" s="19">
        <v>6</v>
      </c>
      <c r="I117618" s="21">
        <v>2</v>
      </c>
    </row>
    <row r="117619" spans="1:9" x14ac:dyDescent="0.3">
      <c r="A117619" s="18">
        <v>117879</v>
      </c>
      <c r="E117619" s="19">
        <v>4.9000000000000004</v>
      </c>
      <c r="I117619" s="22">
        <v>2</v>
      </c>
    </row>
    <row r="117620" spans="1:9" x14ac:dyDescent="0.3">
      <c r="A117620" s="18">
        <v>117880</v>
      </c>
      <c r="E117620" s="19">
        <v>6</v>
      </c>
      <c r="I117620" s="21">
        <v>2</v>
      </c>
    </row>
    <row r="117621" spans="1:9" x14ac:dyDescent="0.3">
      <c r="A117621" s="18">
        <v>117881</v>
      </c>
      <c r="E117621" s="19">
        <v>3.5</v>
      </c>
      <c r="I117621" s="22">
        <v>1</v>
      </c>
    </row>
    <row r="117622" spans="1:9" x14ac:dyDescent="0.3">
      <c r="A117622" s="18">
        <v>117882</v>
      </c>
      <c r="E117622" s="19">
        <v>8.5</v>
      </c>
      <c r="I117622" s="21">
        <v>2</v>
      </c>
    </row>
    <row r="117623" spans="1:9" x14ac:dyDescent="0.3">
      <c r="A117623" s="18">
        <v>117883</v>
      </c>
      <c r="E117623" s="19">
        <v>2.5499999999999998</v>
      </c>
      <c r="I117623" s="22">
        <v>1</v>
      </c>
    </row>
    <row r="117624" spans="1:9" x14ac:dyDescent="0.3">
      <c r="A117624" s="18">
        <v>117884</v>
      </c>
      <c r="E117624" s="19">
        <v>2.5</v>
      </c>
      <c r="I117624" s="21">
        <v>1</v>
      </c>
    </row>
    <row r="117625" spans="1:9" x14ac:dyDescent="0.3">
      <c r="A117625" s="18">
        <v>117885</v>
      </c>
      <c r="E117625" s="19">
        <v>6.2</v>
      </c>
      <c r="I117625" s="22">
        <v>2</v>
      </c>
    </row>
    <row r="117626" spans="1:9" x14ac:dyDescent="0.3">
      <c r="A117626" s="18">
        <v>117886</v>
      </c>
      <c r="E117626" s="19">
        <v>3</v>
      </c>
      <c r="I117626" s="21">
        <v>1</v>
      </c>
    </row>
    <row r="117627" spans="1:9" x14ac:dyDescent="0.3">
      <c r="A117627" s="18">
        <v>117887</v>
      </c>
      <c r="E117627" s="19">
        <v>3</v>
      </c>
      <c r="I117627" s="22">
        <v>1</v>
      </c>
    </row>
    <row r="117628" spans="1:9" x14ac:dyDescent="0.3">
      <c r="A117628" s="18">
        <v>117888</v>
      </c>
      <c r="E117628" s="19">
        <v>6</v>
      </c>
      <c r="I117628" s="21">
        <v>2</v>
      </c>
    </row>
    <row r="117629" spans="1:9" x14ac:dyDescent="0.3">
      <c r="A117629" s="18">
        <v>117889</v>
      </c>
      <c r="E117629" s="19">
        <v>2</v>
      </c>
      <c r="I117629" s="22">
        <v>1</v>
      </c>
    </row>
    <row r="117630" spans="1:9" x14ac:dyDescent="0.3">
      <c r="A117630" s="18">
        <v>117890</v>
      </c>
      <c r="E117630" s="19">
        <v>2</v>
      </c>
      <c r="I117630" s="21">
        <v>1</v>
      </c>
    </row>
    <row r="117631" spans="1:9" x14ac:dyDescent="0.3">
      <c r="A117631" s="18">
        <v>117891</v>
      </c>
      <c r="E117631" s="19">
        <v>5.0999999999999996</v>
      </c>
      <c r="I117631" s="22">
        <v>2</v>
      </c>
    </row>
    <row r="117632" spans="1:9" x14ac:dyDescent="0.3">
      <c r="A117632" s="18">
        <v>117892</v>
      </c>
      <c r="E117632" s="19">
        <v>3</v>
      </c>
      <c r="I117632" s="21">
        <v>1</v>
      </c>
    </row>
    <row r="117633" spans="1:9" x14ac:dyDescent="0.3">
      <c r="A117633" s="18">
        <v>117893</v>
      </c>
      <c r="E117633" s="19">
        <v>4.4000000000000004</v>
      </c>
      <c r="I117633" s="22">
        <v>2</v>
      </c>
    </row>
    <row r="117634" spans="1:9" x14ac:dyDescent="0.3">
      <c r="A117634" s="18">
        <v>117894</v>
      </c>
      <c r="E117634" s="19">
        <v>3.1</v>
      </c>
      <c r="I117634" s="21">
        <v>1</v>
      </c>
    </row>
    <row r="117635" spans="1:9" x14ac:dyDescent="0.3">
      <c r="A117635" s="18">
        <v>117895</v>
      </c>
      <c r="E117635" s="19">
        <v>3.75</v>
      </c>
      <c r="I117635" s="22">
        <v>1</v>
      </c>
    </row>
    <row r="117636" spans="1:9" x14ac:dyDescent="0.3">
      <c r="A117636" s="18">
        <v>117896</v>
      </c>
      <c r="E117636" s="19">
        <v>9</v>
      </c>
      <c r="I117636" s="21">
        <v>2</v>
      </c>
    </row>
    <row r="117637" spans="1:9" x14ac:dyDescent="0.3">
      <c r="A117637" s="18">
        <v>117897</v>
      </c>
      <c r="E117637" s="19">
        <v>6</v>
      </c>
      <c r="I117637" s="22">
        <v>2</v>
      </c>
    </row>
    <row r="117638" spans="1:9" x14ac:dyDescent="0.3">
      <c r="A117638" s="18">
        <v>117898</v>
      </c>
      <c r="E117638" s="19">
        <v>3.75</v>
      </c>
      <c r="I117638" s="21">
        <v>1</v>
      </c>
    </row>
    <row r="117639" spans="1:9" x14ac:dyDescent="0.3">
      <c r="A117639" s="18">
        <v>117899</v>
      </c>
      <c r="E117639" s="19">
        <v>3</v>
      </c>
      <c r="I117639" s="22">
        <v>1</v>
      </c>
    </row>
    <row r="117640" spans="1:9" x14ac:dyDescent="0.3">
      <c r="A117640" s="18">
        <v>117900</v>
      </c>
      <c r="E117640" s="19">
        <v>5</v>
      </c>
      <c r="I117640" s="21">
        <v>2</v>
      </c>
    </row>
    <row r="117641" spans="1:9" x14ac:dyDescent="0.3">
      <c r="A117641" s="18">
        <v>117901</v>
      </c>
      <c r="E117641" s="19">
        <v>3.5</v>
      </c>
      <c r="I117641" s="22">
        <v>1</v>
      </c>
    </row>
    <row r="117642" spans="1:9" x14ac:dyDescent="0.3">
      <c r="A117642" s="18">
        <v>117902</v>
      </c>
      <c r="E117642" s="19">
        <v>4.25</v>
      </c>
      <c r="I117642" s="21">
        <v>1</v>
      </c>
    </row>
    <row r="117643" spans="1:9" x14ac:dyDescent="0.3">
      <c r="A117643" s="18">
        <v>117903</v>
      </c>
      <c r="E117643" s="19">
        <v>3.25</v>
      </c>
      <c r="I117643" s="22">
        <v>1</v>
      </c>
    </row>
    <row r="117644" spans="1:9" x14ac:dyDescent="0.3">
      <c r="A117644" s="18">
        <v>117904</v>
      </c>
      <c r="E117644" s="19">
        <v>3.75</v>
      </c>
      <c r="I117644" s="21">
        <v>1</v>
      </c>
    </row>
    <row r="117645" spans="1:9" x14ac:dyDescent="0.3">
      <c r="A117645" s="18">
        <v>117905</v>
      </c>
      <c r="E117645" s="19">
        <v>3</v>
      </c>
      <c r="I117645" s="22">
        <v>1</v>
      </c>
    </row>
    <row r="117646" spans="1:9" x14ac:dyDescent="0.3">
      <c r="A117646" s="18">
        <v>117906</v>
      </c>
      <c r="E117646" s="19">
        <v>6</v>
      </c>
      <c r="I117646" s="21">
        <v>2</v>
      </c>
    </row>
    <row r="117647" spans="1:9" x14ac:dyDescent="0.3">
      <c r="A117647" s="18">
        <v>117907</v>
      </c>
      <c r="E117647" s="19">
        <v>3.5</v>
      </c>
      <c r="I117647" s="22">
        <v>1</v>
      </c>
    </row>
    <row r="117648" spans="1:9" x14ac:dyDescent="0.3">
      <c r="A117648" s="18">
        <v>117908</v>
      </c>
      <c r="E117648" s="19">
        <v>3</v>
      </c>
      <c r="I117648" s="21">
        <v>1</v>
      </c>
    </row>
    <row r="117649" spans="1:9" x14ac:dyDescent="0.3">
      <c r="A117649" s="18">
        <v>117909</v>
      </c>
      <c r="E117649" s="19">
        <v>3.75</v>
      </c>
      <c r="I117649" s="22">
        <v>1</v>
      </c>
    </row>
    <row r="117650" spans="1:9" x14ac:dyDescent="0.3">
      <c r="A117650" s="18">
        <v>117910</v>
      </c>
      <c r="E117650" s="19">
        <v>4.25</v>
      </c>
      <c r="I117650" s="21">
        <v>1</v>
      </c>
    </row>
    <row r="117651" spans="1:9" x14ac:dyDescent="0.3">
      <c r="A117651" s="18">
        <v>117911</v>
      </c>
      <c r="E117651" s="19">
        <v>3.5</v>
      </c>
      <c r="I117651" s="22">
        <v>1</v>
      </c>
    </row>
    <row r="117652" spans="1:9" x14ac:dyDescent="0.3">
      <c r="A117652" s="18">
        <v>117912</v>
      </c>
      <c r="E117652" s="19">
        <v>7.5</v>
      </c>
      <c r="I117652" s="21">
        <v>2</v>
      </c>
    </row>
    <row r="117653" spans="1:9" x14ac:dyDescent="0.3">
      <c r="A117653" s="18">
        <v>117913</v>
      </c>
      <c r="E117653" s="19">
        <v>3.75</v>
      </c>
      <c r="I117653" s="22">
        <v>1</v>
      </c>
    </row>
    <row r="117654" spans="1:9" x14ac:dyDescent="0.3">
      <c r="A117654" s="18">
        <v>117914</v>
      </c>
      <c r="E117654" s="19">
        <v>7</v>
      </c>
      <c r="I117654" s="21">
        <v>2</v>
      </c>
    </row>
    <row r="117655" spans="1:9" x14ac:dyDescent="0.3">
      <c r="A117655" s="18">
        <v>117915</v>
      </c>
      <c r="E117655" s="19">
        <v>3</v>
      </c>
      <c r="I117655" s="22">
        <v>1</v>
      </c>
    </row>
    <row r="117656" spans="1:9" x14ac:dyDescent="0.3">
      <c r="A117656" s="18">
        <v>117916</v>
      </c>
      <c r="E117656" s="19">
        <v>5</v>
      </c>
      <c r="I117656" s="21">
        <v>2</v>
      </c>
    </row>
    <row r="117657" spans="1:9" x14ac:dyDescent="0.3">
      <c r="A117657" s="18">
        <v>117917</v>
      </c>
      <c r="E117657" s="19">
        <v>4.5</v>
      </c>
      <c r="I117657" s="22">
        <v>1</v>
      </c>
    </row>
    <row r="117658" spans="1:9" x14ac:dyDescent="0.3">
      <c r="A117658" s="18">
        <v>117918</v>
      </c>
      <c r="E117658" s="19">
        <v>8.5</v>
      </c>
      <c r="I117658" s="21">
        <v>2</v>
      </c>
    </row>
    <row r="117659" spans="1:9" x14ac:dyDescent="0.3">
      <c r="A117659" s="18">
        <v>117919</v>
      </c>
      <c r="E117659" s="19">
        <v>4.4000000000000004</v>
      </c>
      <c r="I117659" s="22">
        <v>2</v>
      </c>
    </row>
    <row r="117660" spans="1:9" x14ac:dyDescent="0.3">
      <c r="A117660" s="18">
        <v>117920</v>
      </c>
      <c r="E117660" s="19">
        <v>8.5</v>
      </c>
      <c r="I117660" s="21">
        <v>2</v>
      </c>
    </row>
    <row r="117661" spans="1:9" x14ac:dyDescent="0.3">
      <c r="A117661" s="18">
        <v>117921</v>
      </c>
      <c r="E117661" s="19">
        <v>6</v>
      </c>
      <c r="I117661" s="22">
        <v>2</v>
      </c>
    </row>
    <row r="117662" spans="1:9" x14ac:dyDescent="0.3">
      <c r="A117662" s="18">
        <v>117922</v>
      </c>
      <c r="E117662" s="19">
        <v>3.75</v>
      </c>
      <c r="I117662" s="21">
        <v>1</v>
      </c>
    </row>
    <row r="117663" spans="1:9" x14ac:dyDescent="0.3">
      <c r="A117663" s="18">
        <v>117923</v>
      </c>
      <c r="E117663" s="19">
        <v>2.5</v>
      </c>
      <c r="I117663" s="22">
        <v>1</v>
      </c>
    </row>
    <row r="117664" spans="1:9" x14ac:dyDescent="0.3">
      <c r="A117664" s="18">
        <v>117924</v>
      </c>
      <c r="E117664" s="19">
        <v>3.75</v>
      </c>
      <c r="I117664" s="21">
        <v>1</v>
      </c>
    </row>
    <row r="117665" spans="1:9" x14ac:dyDescent="0.3">
      <c r="A117665" s="18">
        <v>117925</v>
      </c>
      <c r="E117665" s="19">
        <v>7</v>
      </c>
      <c r="I117665" s="22">
        <v>2</v>
      </c>
    </row>
    <row r="117666" spans="1:9" x14ac:dyDescent="0.3">
      <c r="A117666" s="18">
        <v>117926</v>
      </c>
      <c r="E117666" s="19">
        <v>7.5</v>
      </c>
      <c r="I117666" s="21">
        <v>2</v>
      </c>
    </row>
    <row r="117667" spans="1:9" x14ac:dyDescent="0.3">
      <c r="A117667" s="18">
        <v>117927</v>
      </c>
      <c r="E117667" s="19">
        <v>9</v>
      </c>
      <c r="I117667" s="22">
        <v>2</v>
      </c>
    </row>
    <row r="117668" spans="1:9" x14ac:dyDescent="0.3">
      <c r="A117668" s="18">
        <v>117928</v>
      </c>
      <c r="E117668" s="19">
        <v>7</v>
      </c>
      <c r="I117668" s="21">
        <v>2</v>
      </c>
    </row>
    <row r="117669" spans="1:9" x14ac:dyDescent="0.3">
      <c r="A117669" s="18">
        <v>117929</v>
      </c>
      <c r="E117669" s="19">
        <v>2.5</v>
      </c>
      <c r="I117669" s="22">
        <v>1</v>
      </c>
    </row>
    <row r="117670" spans="1:9" x14ac:dyDescent="0.3">
      <c r="A117670" s="18">
        <v>117930</v>
      </c>
      <c r="E117670" s="19">
        <v>4.9000000000000004</v>
      </c>
      <c r="I117670" s="21">
        <v>2</v>
      </c>
    </row>
    <row r="117671" spans="1:9" x14ac:dyDescent="0.3">
      <c r="A117671" s="18">
        <v>117931</v>
      </c>
      <c r="E117671" s="19">
        <v>3.5</v>
      </c>
      <c r="I117671" s="22">
        <v>1</v>
      </c>
    </row>
    <row r="117672" spans="1:9" x14ac:dyDescent="0.3">
      <c r="A117672" s="18">
        <v>117932</v>
      </c>
      <c r="E117672" s="19">
        <v>5</v>
      </c>
      <c r="I117672" s="21">
        <v>2</v>
      </c>
    </row>
    <row r="117673" spans="1:9" x14ac:dyDescent="0.3">
      <c r="A117673" s="18">
        <v>117933</v>
      </c>
      <c r="E117673" s="19">
        <v>3.25</v>
      </c>
      <c r="I117673" s="22">
        <v>1</v>
      </c>
    </row>
    <row r="117674" spans="1:9" x14ac:dyDescent="0.3">
      <c r="A117674" s="18">
        <v>117934</v>
      </c>
      <c r="E117674" s="19">
        <v>5</v>
      </c>
      <c r="I117674" s="21">
        <v>2</v>
      </c>
    </row>
    <row r="117675" spans="1:9" x14ac:dyDescent="0.3">
      <c r="A117675" s="18">
        <v>117935</v>
      </c>
      <c r="E117675" s="19">
        <v>3.1</v>
      </c>
      <c r="I117675" s="22">
        <v>1</v>
      </c>
    </row>
    <row r="117676" spans="1:9" x14ac:dyDescent="0.3">
      <c r="A117676" s="18">
        <v>117936</v>
      </c>
      <c r="E117676" s="19">
        <v>2.2000000000000002</v>
      </c>
      <c r="I117676" s="21">
        <v>1</v>
      </c>
    </row>
    <row r="117677" spans="1:9" x14ac:dyDescent="0.3">
      <c r="A117677" s="18">
        <v>117937</v>
      </c>
      <c r="E117677" s="19">
        <v>4.9000000000000004</v>
      </c>
      <c r="I117677" s="22">
        <v>2</v>
      </c>
    </row>
    <row r="117678" spans="1:9" x14ac:dyDescent="0.3">
      <c r="A117678" s="18">
        <v>117938</v>
      </c>
      <c r="E117678" s="19">
        <v>5</v>
      </c>
      <c r="I117678" s="21">
        <v>2</v>
      </c>
    </row>
    <row r="117679" spans="1:9" x14ac:dyDescent="0.3">
      <c r="A117679" s="18">
        <v>117939</v>
      </c>
      <c r="E117679" s="19">
        <v>3</v>
      </c>
      <c r="I117679" s="22">
        <v>1</v>
      </c>
    </row>
    <row r="117680" spans="1:9" x14ac:dyDescent="0.3">
      <c r="A117680" s="18">
        <v>117940</v>
      </c>
      <c r="E117680" s="19">
        <v>7.5</v>
      </c>
      <c r="I117680" s="21">
        <v>2</v>
      </c>
    </row>
    <row r="117681" spans="1:9" x14ac:dyDescent="0.3">
      <c r="A117681" s="18">
        <v>117941</v>
      </c>
      <c r="E117681" s="19">
        <v>4.9000000000000004</v>
      </c>
      <c r="I117681" s="22">
        <v>2</v>
      </c>
    </row>
    <row r="117682" spans="1:9" x14ac:dyDescent="0.3">
      <c r="A117682" s="18">
        <v>117942</v>
      </c>
      <c r="E117682" s="19">
        <v>5.0999999999999996</v>
      </c>
      <c r="I117682" s="21">
        <v>2</v>
      </c>
    </row>
    <row r="117683" spans="1:9" x14ac:dyDescent="0.3">
      <c r="A117683" s="18">
        <v>117943</v>
      </c>
      <c r="E117683" s="19">
        <v>5</v>
      </c>
      <c r="I117683" s="22">
        <v>2</v>
      </c>
    </row>
    <row r="117684" spans="1:9" x14ac:dyDescent="0.3">
      <c r="A117684" s="18">
        <v>117944</v>
      </c>
      <c r="E117684" s="19">
        <v>2.4500000000000002</v>
      </c>
      <c r="I117684" s="21">
        <v>1</v>
      </c>
    </row>
    <row r="117685" spans="1:9" x14ac:dyDescent="0.3">
      <c r="A117685" s="18">
        <v>117945</v>
      </c>
      <c r="E117685" s="19">
        <v>6</v>
      </c>
      <c r="I117685" s="22">
        <v>2</v>
      </c>
    </row>
    <row r="117686" spans="1:9" x14ac:dyDescent="0.3">
      <c r="A117686" s="18">
        <v>117946</v>
      </c>
      <c r="E117686" s="19">
        <v>3</v>
      </c>
      <c r="I117686" s="21">
        <v>1</v>
      </c>
    </row>
    <row r="117687" spans="1:9" x14ac:dyDescent="0.3">
      <c r="A117687" s="18">
        <v>117947</v>
      </c>
      <c r="E117687" s="19">
        <v>4</v>
      </c>
      <c r="I117687" s="22">
        <v>1</v>
      </c>
    </row>
    <row r="117688" spans="1:9" x14ac:dyDescent="0.3">
      <c r="A117688" s="18">
        <v>117948</v>
      </c>
      <c r="E117688" s="19">
        <v>6</v>
      </c>
      <c r="I117688" s="21">
        <v>2</v>
      </c>
    </row>
    <row r="117689" spans="1:9" x14ac:dyDescent="0.3">
      <c r="A117689" s="18">
        <v>117949</v>
      </c>
      <c r="E117689" s="19">
        <v>4.75</v>
      </c>
      <c r="I117689" s="22">
        <v>1</v>
      </c>
    </row>
    <row r="117690" spans="1:9" x14ac:dyDescent="0.3">
      <c r="A117690" s="18">
        <v>117950</v>
      </c>
      <c r="E117690" s="19">
        <v>3.75</v>
      </c>
      <c r="I117690" s="21">
        <v>1</v>
      </c>
    </row>
    <row r="117691" spans="1:9" x14ac:dyDescent="0.3">
      <c r="A117691" s="18">
        <v>117951</v>
      </c>
      <c r="E117691" s="19">
        <v>7.5</v>
      </c>
      <c r="I117691" s="22">
        <v>2</v>
      </c>
    </row>
    <row r="117692" spans="1:9" x14ac:dyDescent="0.3">
      <c r="A117692" s="18">
        <v>117952</v>
      </c>
      <c r="E117692" s="19">
        <v>3.25</v>
      </c>
      <c r="I117692" s="21">
        <v>1</v>
      </c>
    </row>
    <row r="117693" spans="1:9" x14ac:dyDescent="0.3">
      <c r="A117693" s="18">
        <v>117953</v>
      </c>
      <c r="E117693" s="19">
        <v>3</v>
      </c>
      <c r="I117693" s="22">
        <v>1</v>
      </c>
    </row>
    <row r="117694" spans="1:9" x14ac:dyDescent="0.3">
      <c r="A117694" s="18">
        <v>117954</v>
      </c>
      <c r="E117694" s="19">
        <v>5</v>
      </c>
      <c r="I117694" s="21">
        <v>2</v>
      </c>
    </row>
    <row r="117695" spans="1:9" x14ac:dyDescent="0.3">
      <c r="A117695" s="18">
        <v>117955</v>
      </c>
      <c r="E117695" s="19">
        <v>4.5</v>
      </c>
      <c r="I117695" s="22">
        <v>1</v>
      </c>
    </row>
    <row r="117696" spans="1:9" x14ac:dyDescent="0.3">
      <c r="A117696" s="18">
        <v>117956</v>
      </c>
      <c r="E117696" s="19">
        <v>2.5499999999999998</v>
      </c>
      <c r="I117696" s="21">
        <v>1</v>
      </c>
    </row>
    <row r="117697" spans="1:9" x14ac:dyDescent="0.3">
      <c r="A117697" s="18">
        <v>117957</v>
      </c>
      <c r="E117697" s="19">
        <v>6</v>
      </c>
      <c r="I117697" s="22">
        <v>2</v>
      </c>
    </row>
    <row r="117698" spans="1:9" x14ac:dyDescent="0.3">
      <c r="A117698" s="18">
        <v>117958</v>
      </c>
      <c r="E117698" s="19">
        <v>6</v>
      </c>
      <c r="I117698" s="21">
        <v>2</v>
      </c>
    </row>
    <row r="117699" spans="1:9" x14ac:dyDescent="0.3">
      <c r="A117699" s="18">
        <v>117959</v>
      </c>
      <c r="E117699" s="19">
        <v>3.75</v>
      </c>
      <c r="I117699" s="22">
        <v>1</v>
      </c>
    </row>
    <row r="117700" spans="1:9" x14ac:dyDescent="0.3">
      <c r="A117700" s="18">
        <v>117960</v>
      </c>
      <c r="E117700" s="19">
        <v>6</v>
      </c>
      <c r="I117700" s="21">
        <v>2</v>
      </c>
    </row>
    <row r="117701" spans="1:9" x14ac:dyDescent="0.3">
      <c r="A117701" s="18">
        <v>117961</v>
      </c>
      <c r="E117701" s="19">
        <v>3.75</v>
      </c>
      <c r="I117701" s="22">
        <v>1</v>
      </c>
    </row>
    <row r="117702" spans="1:9" x14ac:dyDescent="0.3">
      <c r="A117702" s="18">
        <v>117962</v>
      </c>
      <c r="E117702" s="19">
        <v>6</v>
      </c>
      <c r="I117702" s="21">
        <v>2</v>
      </c>
    </row>
    <row r="117703" spans="1:9" x14ac:dyDescent="0.3">
      <c r="A117703" s="18">
        <v>117963</v>
      </c>
      <c r="E117703" s="19">
        <v>3</v>
      </c>
      <c r="I117703" s="22">
        <v>1</v>
      </c>
    </row>
    <row r="117704" spans="1:9" x14ac:dyDescent="0.3">
      <c r="A117704" s="18">
        <v>117964</v>
      </c>
      <c r="E117704" s="19">
        <v>3.5</v>
      </c>
      <c r="I117704" s="21">
        <v>1</v>
      </c>
    </row>
    <row r="117705" spans="1:9" x14ac:dyDescent="0.3">
      <c r="A117705" s="18">
        <v>117965</v>
      </c>
      <c r="E117705" s="19">
        <v>5</v>
      </c>
      <c r="I117705" s="22">
        <v>2</v>
      </c>
    </row>
    <row r="117706" spans="1:9" x14ac:dyDescent="0.3">
      <c r="A117706" s="18">
        <v>117966</v>
      </c>
      <c r="E117706" s="19">
        <v>5</v>
      </c>
      <c r="I117706" s="21">
        <v>2</v>
      </c>
    </row>
    <row r="117707" spans="1:9" x14ac:dyDescent="0.3">
      <c r="A117707" s="18">
        <v>117967</v>
      </c>
      <c r="E117707" s="19">
        <v>3.5</v>
      </c>
      <c r="I117707" s="22">
        <v>1</v>
      </c>
    </row>
    <row r="117708" spans="1:9" x14ac:dyDescent="0.3">
      <c r="A117708" s="18">
        <v>117968</v>
      </c>
      <c r="E117708" s="19">
        <v>5.0999999999999996</v>
      </c>
      <c r="I117708" s="21">
        <v>2</v>
      </c>
    </row>
    <row r="117709" spans="1:9" x14ac:dyDescent="0.3">
      <c r="A117709" s="18">
        <v>117969</v>
      </c>
      <c r="E117709" s="19">
        <v>6</v>
      </c>
      <c r="I117709" s="22">
        <v>2</v>
      </c>
    </row>
    <row r="117710" spans="1:9" x14ac:dyDescent="0.3">
      <c r="A117710" s="18">
        <v>117970</v>
      </c>
      <c r="E117710" s="19">
        <v>6</v>
      </c>
      <c r="I117710" s="21">
        <v>2</v>
      </c>
    </row>
    <row r="117711" spans="1:9" x14ac:dyDescent="0.3">
      <c r="A117711" s="18">
        <v>117971</v>
      </c>
      <c r="E117711" s="19">
        <v>5</v>
      </c>
      <c r="I117711" s="22">
        <v>2</v>
      </c>
    </row>
    <row r="117712" spans="1:9" x14ac:dyDescent="0.3">
      <c r="A117712" s="18">
        <v>117972</v>
      </c>
      <c r="E117712" s="19">
        <v>2.5</v>
      </c>
      <c r="I117712" s="21">
        <v>1</v>
      </c>
    </row>
    <row r="117713" spans="1:9" x14ac:dyDescent="0.3">
      <c r="A117713" s="18">
        <v>117973</v>
      </c>
      <c r="E117713" s="19">
        <v>9</v>
      </c>
      <c r="I117713" s="22">
        <v>2</v>
      </c>
    </row>
    <row r="117714" spans="1:9" x14ac:dyDescent="0.3">
      <c r="A117714" s="18">
        <v>117974</v>
      </c>
      <c r="E117714" s="19">
        <v>6.2</v>
      </c>
      <c r="I117714" s="21">
        <v>2</v>
      </c>
    </row>
    <row r="117715" spans="1:9" x14ac:dyDescent="0.3">
      <c r="A117715" s="18">
        <v>117975</v>
      </c>
      <c r="E117715" s="19">
        <v>3.5</v>
      </c>
      <c r="I117715" s="22">
        <v>1</v>
      </c>
    </row>
    <row r="117716" spans="1:9" x14ac:dyDescent="0.3">
      <c r="A117716" s="18">
        <v>117976</v>
      </c>
      <c r="E117716" s="19">
        <v>6</v>
      </c>
      <c r="I117716" s="21">
        <v>2</v>
      </c>
    </row>
    <row r="117717" spans="1:9" x14ac:dyDescent="0.3">
      <c r="A117717" s="18">
        <v>117977</v>
      </c>
      <c r="E117717" s="19">
        <v>2.5</v>
      </c>
      <c r="I117717" s="22">
        <v>1</v>
      </c>
    </row>
    <row r="117718" spans="1:9" x14ac:dyDescent="0.3">
      <c r="A117718" s="18">
        <v>117978</v>
      </c>
      <c r="E117718" s="19">
        <v>3</v>
      </c>
      <c r="I117718" s="21">
        <v>1</v>
      </c>
    </row>
    <row r="117719" spans="1:9" x14ac:dyDescent="0.3">
      <c r="A117719" s="18">
        <v>117979</v>
      </c>
      <c r="E117719" s="19">
        <v>2.5</v>
      </c>
      <c r="I117719" s="22">
        <v>1</v>
      </c>
    </row>
    <row r="117720" spans="1:9" x14ac:dyDescent="0.3">
      <c r="A117720" s="18">
        <v>117980</v>
      </c>
      <c r="E117720" s="19">
        <v>4</v>
      </c>
      <c r="I117720" s="21">
        <v>2</v>
      </c>
    </row>
    <row r="117721" spans="1:9" x14ac:dyDescent="0.3">
      <c r="A117721" s="18">
        <v>117981</v>
      </c>
      <c r="E117721" s="19">
        <v>3.5</v>
      </c>
      <c r="I117721" s="22">
        <v>1</v>
      </c>
    </row>
    <row r="117722" spans="1:9" x14ac:dyDescent="0.3">
      <c r="A117722" s="18">
        <v>117982</v>
      </c>
      <c r="E117722" s="19">
        <v>3.75</v>
      </c>
      <c r="I117722" s="21">
        <v>1</v>
      </c>
    </row>
    <row r="117723" spans="1:9" x14ac:dyDescent="0.3">
      <c r="A117723" s="18">
        <v>117983</v>
      </c>
      <c r="E117723" s="19">
        <v>6</v>
      </c>
      <c r="I117723" s="22">
        <v>2</v>
      </c>
    </row>
    <row r="117724" spans="1:9" x14ac:dyDescent="0.3">
      <c r="A117724" s="18">
        <v>117984</v>
      </c>
      <c r="E117724" s="19">
        <v>3.25</v>
      </c>
      <c r="I117724" s="21">
        <v>1</v>
      </c>
    </row>
    <row r="117725" spans="1:9" x14ac:dyDescent="0.3">
      <c r="A117725" s="18">
        <v>117985</v>
      </c>
      <c r="E117725" s="19">
        <v>5</v>
      </c>
      <c r="I117725" s="22">
        <v>2</v>
      </c>
    </row>
    <row r="117726" spans="1:9" x14ac:dyDescent="0.3">
      <c r="A117726" s="18">
        <v>117986</v>
      </c>
      <c r="E117726" s="19">
        <v>2</v>
      </c>
      <c r="I117726" s="21">
        <v>1</v>
      </c>
    </row>
    <row r="117727" spans="1:9" x14ac:dyDescent="0.3">
      <c r="A117727" s="18">
        <v>117987</v>
      </c>
      <c r="E117727" s="19">
        <v>3.75</v>
      </c>
      <c r="I117727" s="22">
        <v>1</v>
      </c>
    </row>
    <row r="117728" spans="1:9" x14ac:dyDescent="0.3">
      <c r="A117728" s="18">
        <v>117988</v>
      </c>
      <c r="E117728" s="19">
        <v>5</v>
      </c>
      <c r="I117728" s="21">
        <v>2</v>
      </c>
    </row>
    <row r="117729" spans="1:9" x14ac:dyDescent="0.3">
      <c r="A117729" s="18">
        <v>117989</v>
      </c>
      <c r="E117729" s="19">
        <v>6</v>
      </c>
      <c r="I117729" s="22">
        <v>2</v>
      </c>
    </row>
    <row r="117730" spans="1:9" x14ac:dyDescent="0.3">
      <c r="A117730" s="18">
        <v>117990</v>
      </c>
      <c r="E117730" s="19">
        <v>3</v>
      </c>
      <c r="I117730" s="21">
        <v>1</v>
      </c>
    </row>
    <row r="117731" spans="1:9" x14ac:dyDescent="0.3">
      <c r="A117731" s="18">
        <v>117991</v>
      </c>
      <c r="E117731" s="19">
        <v>8.5</v>
      </c>
      <c r="I117731" s="22">
        <v>2</v>
      </c>
    </row>
    <row r="117732" spans="1:9" x14ac:dyDescent="0.3">
      <c r="A117732" s="18">
        <v>117992</v>
      </c>
      <c r="E117732" s="19">
        <v>2.5</v>
      </c>
      <c r="I117732" s="21">
        <v>1</v>
      </c>
    </row>
    <row r="117733" spans="1:9" x14ac:dyDescent="0.3">
      <c r="A117733" s="18">
        <v>117993</v>
      </c>
      <c r="E117733" s="19">
        <v>7</v>
      </c>
      <c r="I117733" s="22">
        <v>2</v>
      </c>
    </row>
    <row r="117734" spans="1:9" x14ac:dyDescent="0.3">
      <c r="A117734" s="18">
        <v>117994</v>
      </c>
      <c r="E117734" s="19">
        <v>3</v>
      </c>
      <c r="I117734" s="21">
        <v>1</v>
      </c>
    </row>
    <row r="117735" spans="1:9" x14ac:dyDescent="0.3">
      <c r="A117735" s="18">
        <v>117995</v>
      </c>
      <c r="E117735" s="19">
        <v>6.2</v>
      </c>
      <c r="I117735" s="22">
        <v>2</v>
      </c>
    </row>
    <row r="117736" spans="1:9" x14ac:dyDescent="0.3">
      <c r="A117736" s="18">
        <v>117996</v>
      </c>
      <c r="E117736" s="19">
        <v>2.5</v>
      </c>
      <c r="I117736" s="21">
        <v>1</v>
      </c>
    </row>
    <row r="117737" spans="1:9" x14ac:dyDescent="0.3">
      <c r="A117737" s="18">
        <v>117997</v>
      </c>
      <c r="E117737" s="19">
        <v>2.5</v>
      </c>
      <c r="I117737" s="22">
        <v>1</v>
      </c>
    </row>
    <row r="117738" spans="1:9" x14ac:dyDescent="0.3">
      <c r="A117738" s="18">
        <v>117998</v>
      </c>
      <c r="E117738" s="19">
        <v>5</v>
      </c>
      <c r="I117738" s="21">
        <v>2</v>
      </c>
    </row>
    <row r="117739" spans="1:9" x14ac:dyDescent="0.3">
      <c r="A117739" s="18">
        <v>117999</v>
      </c>
      <c r="E117739" s="19">
        <v>5</v>
      </c>
      <c r="I117739" s="22">
        <v>2</v>
      </c>
    </row>
    <row r="117740" spans="1:9" x14ac:dyDescent="0.3">
      <c r="A117740" s="18">
        <v>118000</v>
      </c>
      <c r="E117740" s="19">
        <v>6</v>
      </c>
      <c r="I117740" s="21">
        <v>2</v>
      </c>
    </row>
    <row r="117741" spans="1:9" x14ac:dyDescent="0.3">
      <c r="A117741" s="18">
        <v>118001</v>
      </c>
      <c r="E117741" s="19">
        <v>2.5</v>
      </c>
      <c r="I117741" s="22">
        <v>1</v>
      </c>
    </row>
    <row r="117742" spans="1:9" x14ac:dyDescent="0.3">
      <c r="A117742" s="18">
        <v>118002</v>
      </c>
      <c r="E117742" s="19">
        <v>2.4500000000000002</v>
      </c>
      <c r="I117742" s="21">
        <v>1</v>
      </c>
    </row>
    <row r="117743" spans="1:9" x14ac:dyDescent="0.3">
      <c r="A117743" s="18">
        <v>118003</v>
      </c>
      <c r="E117743" s="19">
        <v>2.5</v>
      </c>
      <c r="I117743" s="22">
        <v>1</v>
      </c>
    </row>
    <row r="117744" spans="1:9" x14ac:dyDescent="0.3">
      <c r="A117744" s="18">
        <v>118004</v>
      </c>
      <c r="E117744" s="19">
        <v>7.5</v>
      </c>
      <c r="I117744" s="21">
        <v>2</v>
      </c>
    </row>
    <row r="117745" spans="1:9" x14ac:dyDescent="0.3">
      <c r="A117745" s="18">
        <v>118005</v>
      </c>
      <c r="E117745" s="19">
        <v>3</v>
      </c>
      <c r="I117745" s="22">
        <v>1</v>
      </c>
    </row>
    <row r="117746" spans="1:9" x14ac:dyDescent="0.3">
      <c r="A117746" s="18">
        <v>118006</v>
      </c>
      <c r="E117746" s="19">
        <v>6.2</v>
      </c>
      <c r="I117746" s="21">
        <v>2</v>
      </c>
    </row>
    <row r="117747" spans="1:9" x14ac:dyDescent="0.3">
      <c r="A117747" s="18">
        <v>118007</v>
      </c>
      <c r="E117747" s="19">
        <v>4.25</v>
      </c>
      <c r="I117747" s="22">
        <v>1</v>
      </c>
    </row>
    <row r="117748" spans="1:9" x14ac:dyDescent="0.3">
      <c r="A117748" s="18">
        <v>118008</v>
      </c>
      <c r="E117748" s="19">
        <v>6</v>
      </c>
      <c r="I117748" s="21">
        <v>2</v>
      </c>
    </row>
    <row r="117749" spans="1:9" x14ac:dyDescent="0.3">
      <c r="A117749" s="18">
        <v>118009</v>
      </c>
      <c r="E117749" s="19">
        <v>3</v>
      </c>
      <c r="I117749" s="22">
        <v>1</v>
      </c>
    </row>
    <row r="117750" spans="1:9" x14ac:dyDescent="0.3">
      <c r="A117750" s="18">
        <v>118010</v>
      </c>
      <c r="E117750" s="19">
        <v>6</v>
      </c>
      <c r="I117750" s="21">
        <v>2</v>
      </c>
    </row>
    <row r="117751" spans="1:9" x14ac:dyDescent="0.3">
      <c r="A117751" s="18">
        <v>118011</v>
      </c>
      <c r="E117751" s="19">
        <v>7</v>
      </c>
      <c r="I117751" s="22">
        <v>2</v>
      </c>
    </row>
    <row r="117752" spans="1:9" x14ac:dyDescent="0.3">
      <c r="A117752" s="18">
        <v>118012</v>
      </c>
      <c r="E117752" s="19">
        <v>3.75</v>
      </c>
      <c r="I117752" s="21">
        <v>1</v>
      </c>
    </row>
    <row r="117753" spans="1:9" x14ac:dyDescent="0.3">
      <c r="A117753" s="18">
        <v>118013</v>
      </c>
      <c r="E117753" s="19">
        <v>3.75</v>
      </c>
      <c r="I117753" s="22">
        <v>1</v>
      </c>
    </row>
    <row r="117754" spans="1:9" x14ac:dyDescent="0.3">
      <c r="A117754" s="18">
        <v>118014</v>
      </c>
      <c r="E117754" s="19">
        <v>2.5</v>
      </c>
      <c r="I117754" s="21">
        <v>1</v>
      </c>
    </row>
    <row r="117755" spans="1:9" x14ac:dyDescent="0.3">
      <c r="A117755" s="18">
        <v>118015</v>
      </c>
      <c r="E117755" s="19">
        <v>9</v>
      </c>
      <c r="I117755" s="22">
        <v>2</v>
      </c>
    </row>
    <row r="117756" spans="1:9" x14ac:dyDescent="0.3">
      <c r="A117756" s="18">
        <v>118016</v>
      </c>
      <c r="E117756" s="19">
        <v>7.5</v>
      </c>
      <c r="I117756" s="21">
        <v>2</v>
      </c>
    </row>
    <row r="117757" spans="1:9" x14ac:dyDescent="0.3">
      <c r="A117757" s="18">
        <v>118017</v>
      </c>
      <c r="E117757" s="19">
        <v>2.5</v>
      </c>
      <c r="I117757" s="22">
        <v>1</v>
      </c>
    </row>
    <row r="117758" spans="1:9" x14ac:dyDescent="0.3">
      <c r="A117758" s="18">
        <v>118018</v>
      </c>
      <c r="E117758" s="19">
        <v>3</v>
      </c>
      <c r="I117758" s="21">
        <v>1</v>
      </c>
    </row>
    <row r="117759" spans="1:9" x14ac:dyDescent="0.3">
      <c r="A117759" s="18">
        <v>118019</v>
      </c>
      <c r="E117759" s="19">
        <v>3</v>
      </c>
      <c r="I117759" s="22">
        <v>1</v>
      </c>
    </row>
    <row r="117760" spans="1:9" x14ac:dyDescent="0.3">
      <c r="A117760" s="18">
        <v>118020</v>
      </c>
      <c r="E117760" s="19">
        <v>3</v>
      </c>
      <c r="I117760" s="21">
        <v>1</v>
      </c>
    </row>
    <row r="117761" spans="1:9" x14ac:dyDescent="0.3">
      <c r="A117761" s="18">
        <v>118021</v>
      </c>
      <c r="E117761" s="19">
        <v>3</v>
      </c>
      <c r="I117761" s="22">
        <v>1</v>
      </c>
    </row>
    <row r="117762" spans="1:9" x14ac:dyDescent="0.3">
      <c r="A117762" s="18">
        <v>118022</v>
      </c>
      <c r="E117762" s="19">
        <v>3</v>
      </c>
      <c r="I117762" s="21">
        <v>1</v>
      </c>
    </row>
    <row r="117763" spans="1:9" x14ac:dyDescent="0.3">
      <c r="A117763" s="18">
        <v>118023</v>
      </c>
      <c r="E117763" s="19">
        <v>3.75</v>
      </c>
      <c r="I117763" s="22">
        <v>1</v>
      </c>
    </row>
    <row r="117764" spans="1:9" x14ac:dyDescent="0.3">
      <c r="A117764" s="18">
        <v>118024</v>
      </c>
      <c r="E117764" s="19">
        <v>5.0999999999999996</v>
      </c>
      <c r="I117764" s="21">
        <v>2</v>
      </c>
    </row>
    <row r="117765" spans="1:9" x14ac:dyDescent="0.3">
      <c r="A117765" s="18">
        <v>118025</v>
      </c>
      <c r="E117765" s="19">
        <v>4.25</v>
      </c>
      <c r="I117765" s="22">
        <v>1</v>
      </c>
    </row>
    <row r="117766" spans="1:9" x14ac:dyDescent="0.3">
      <c r="A117766" s="18">
        <v>118026</v>
      </c>
      <c r="E117766" s="19">
        <v>7</v>
      </c>
      <c r="I117766" s="21">
        <v>2</v>
      </c>
    </row>
    <row r="117767" spans="1:9" x14ac:dyDescent="0.3">
      <c r="A117767" s="18">
        <v>118027</v>
      </c>
      <c r="E117767" s="19">
        <v>6</v>
      </c>
      <c r="I117767" s="22">
        <v>2</v>
      </c>
    </row>
    <row r="117768" spans="1:9" x14ac:dyDescent="0.3">
      <c r="A117768" s="18">
        <v>118028</v>
      </c>
      <c r="E117768" s="19">
        <v>5</v>
      </c>
      <c r="I117768" s="21">
        <v>2</v>
      </c>
    </row>
    <row r="117769" spans="1:9" x14ac:dyDescent="0.3">
      <c r="A117769" s="18">
        <v>118029</v>
      </c>
      <c r="E117769" s="19">
        <v>5</v>
      </c>
      <c r="I117769" s="22">
        <v>2</v>
      </c>
    </row>
    <row r="117770" spans="1:9" x14ac:dyDescent="0.3">
      <c r="A117770" s="18">
        <v>118030</v>
      </c>
      <c r="E117770" s="19">
        <v>7</v>
      </c>
      <c r="I117770" s="21">
        <v>2</v>
      </c>
    </row>
    <row r="117771" spans="1:9" x14ac:dyDescent="0.3">
      <c r="A117771" s="18">
        <v>118031</v>
      </c>
      <c r="E117771" s="19">
        <v>3.25</v>
      </c>
      <c r="I117771" s="22">
        <v>1</v>
      </c>
    </row>
    <row r="117772" spans="1:9" x14ac:dyDescent="0.3">
      <c r="A117772" s="18">
        <v>118032</v>
      </c>
      <c r="E117772" s="19">
        <v>2.2000000000000002</v>
      </c>
      <c r="I117772" s="21">
        <v>1</v>
      </c>
    </row>
    <row r="117773" spans="1:9" x14ac:dyDescent="0.3">
      <c r="A117773" s="18">
        <v>118033</v>
      </c>
      <c r="E117773" s="19">
        <v>5</v>
      </c>
      <c r="I117773" s="22">
        <v>2</v>
      </c>
    </row>
    <row r="117774" spans="1:9" x14ac:dyDescent="0.3">
      <c r="A117774" s="18">
        <v>118034</v>
      </c>
      <c r="E117774" s="19">
        <v>7</v>
      </c>
      <c r="I117774" s="21">
        <v>2</v>
      </c>
    </row>
    <row r="117775" spans="1:9" x14ac:dyDescent="0.3">
      <c r="A117775" s="18">
        <v>118035</v>
      </c>
      <c r="E117775" s="19">
        <v>6</v>
      </c>
      <c r="I117775" s="22">
        <v>2</v>
      </c>
    </row>
    <row r="117776" spans="1:9" x14ac:dyDescent="0.3">
      <c r="A117776" s="18">
        <v>118036</v>
      </c>
      <c r="E117776" s="19">
        <v>9</v>
      </c>
      <c r="I117776" s="21">
        <v>2</v>
      </c>
    </row>
    <row r="117777" spans="1:9" x14ac:dyDescent="0.3">
      <c r="A117777" s="18">
        <v>118037</v>
      </c>
      <c r="E117777" s="19">
        <v>9</v>
      </c>
      <c r="I117777" s="22">
        <v>2</v>
      </c>
    </row>
    <row r="117778" spans="1:9" x14ac:dyDescent="0.3">
      <c r="A117778" s="18">
        <v>118038</v>
      </c>
      <c r="E117778" s="19">
        <v>3.75</v>
      </c>
      <c r="I117778" s="21">
        <v>1</v>
      </c>
    </row>
    <row r="117779" spans="1:9" x14ac:dyDescent="0.3">
      <c r="A117779" s="18">
        <v>118039</v>
      </c>
      <c r="E117779" s="19">
        <v>3</v>
      </c>
      <c r="I117779" s="22">
        <v>1</v>
      </c>
    </row>
    <row r="117780" spans="1:9" x14ac:dyDescent="0.3">
      <c r="A117780" s="18">
        <v>118040</v>
      </c>
      <c r="E117780" s="19">
        <v>4.9000000000000004</v>
      </c>
      <c r="I117780" s="21">
        <v>2</v>
      </c>
    </row>
    <row r="117781" spans="1:9" x14ac:dyDescent="0.3">
      <c r="A117781" s="18">
        <v>118041</v>
      </c>
      <c r="E117781" s="19">
        <v>3</v>
      </c>
      <c r="I117781" s="22">
        <v>1</v>
      </c>
    </row>
    <row r="117782" spans="1:9" x14ac:dyDescent="0.3">
      <c r="A117782" s="18">
        <v>118042</v>
      </c>
      <c r="E117782" s="19">
        <v>6</v>
      </c>
      <c r="I117782" s="21">
        <v>2</v>
      </c>
    </row>
    <row r="117783" spans="1:9" x14ac:dyDescent="0.3">
      <c r="A117783" s="18">
        <v>118043</v>
      </c>
      <c r="E117783" s="19">
        <v>2.5</v>
      </c>
      <c r="I117783" s="22">
        <v>1</v>
      </c>
    </row>
    <row r="117784" spans="1:9" x14ac:dyDescent="0.3">
      <c r="A117784" s="18">
        <v>118044</v>
      </c>
      <c r="E117784" s="19">
        <v>3.75</v>
      </c>
      <c r="I117784" s="21">
        <v>1</v>
      </c>
    </row>
    <row r="117785" spans="1:9" x14ac:dyDescent="0.3">
      <c r="A117785" s="18">
        <v>118045</v>
      </c>
      <c r="E117785" s="19">
        <v>8</v>
      </c>
      <c r="I117785" s="22">
        <v>2</v>
      </c>
    </row>
    <row r="117786" spans="1:9" x14ac:dyDescent="0.3">
      <c r="A117786" s="18">
        <v>118046</v>
      </c>
      <c r="E117786" s="19">
        <v>2.2000000000000002</v>
      </c>
      <c r="I117786" s="21">
        <v>1</v>
      </c>
    </row>
    <row r="117787" spans="1:9" x14ac:dyDescent="0.3">
      <c r="A117787" s="18">
        <v>118047</v>
      </c>
      <c r="E117787" s="19">
        <v>3</v>
      </c>
      <c r="I117787" s="22">
        <v>1</v>
      </c>
    </row>
    <row r="117788" spans="1:9" x14ac:dyDescent="0.3">
      <c r="A117788" s="18">
        <v>118048</v>
      </c>
      <c r="E117788" s="19">
        <v>6</v>
      </c>
      <c r="I117788" s="21">
        <v>2</v>
      </c>
    </row>
    <row r="117789" spans="1:9" x14ac:dyDescent="0.3">
      <c r="A117789" s="18">
        <v>118049</v>
      </c>
      <c r="E117789" s="19">
        <v>8.5</v>
      </c>
      <c r="I117789" s="22">
        <v>2</v>
      </c>
    </row>
    <row r="117790" spans="1:9" x14ac:dyDescent="0.3">
      <c r="A117790" s="18">
        <v>118050</v>
      </c>
      <c r="E117790" s="19">
        <v>3</v>
      </c>
      <c r="I117790" s="21">
        <v>1</v>
      </c>
    </row>
    <row r="117791" spans="1:9" x14ac:dyDescent="0.3">
      <c r="A117791" s="18">
        <v>118051</v>
      </c>
      <c r="E117791" s="19">
        <v>4</v>
      </c>
      <c r="I117791" s="22">
        <v>2</v>
      </c>
    </row>
    <row r="117792" spans="1:9" x14ac:dyDescent="0.3">
      <c r="A117792" s="18">
        <v>118052</v>
      </c>
      <c r="E117792" s="19">
        <v>5</v>
      </c>
      <c r="I117792" s="21">
        <v>2</v>
      </c>
    </row>
    <row r="117793" spans="1:9" x14ac:dyDescent="0.3">
      <c r="A117793" s="18">
        <v>118053</v>
      </c>
      <c r="E117793" s="19">
        <v>3</v>
      </c>
      <c r="I117793" s="22">
        <v>1</v>
      </c>
    </row>
    <row r="117794" spans="1:9" x14ac:dyDescent="0.3">
      <c r="A117794" s="18">
        <v>118054</v>
      </c>
      <c r="E117794" s="19">
        <v>2.5</v>
      </c>
      <c r="I117794" s="21">
        <v>1</v>
      </c>
    </row>
    <row r="117795" spans="1:9" x14ac:dyDescent="0.3">
      <c r="A117795" s="18">
        <v>118055</v>
      </c>
      <c r="E117795" s="19">
        <v>3.5</v>
      </c>
      <c r="I117795" s="22">
        <v>1</v>
      </c>
    </row>
    <row r="117796" spans="1:9" x14ac:dyDescent="0.3">
      <c r="A117796" s="18">
        <v>118056</v>
      </c>
      <c r="E117796" s="19">
        <v>3</v>
      </c>
      <c r="I117796" s="21">
        <v>1</v>
      </c>
    </row>
    <row r="117797" spans="1:9" x14ac:dyDescent="0.3">
      <c r="A117797" s="18">
        <v>118057</v>
      </c>
      <c r="E117797" s="19">
        <v>8</v>
      </c>
      <c r="I117797" s="22">
        <v>2</v>
      </c>
    </row>
    <row r="117798" spans="1:9" x14ac:dyDescent="0.3">
      <c r="A117798" s="18">
        <v>118058</v>
      </c>
      <c r="E117798" s="19">
        <v>6</v>
      </c>
      <c r="I117798" s="21">
        <v>2</v>
      </c>
    </row>
    <row r="117799" spans="1:9" x14ac:dyDescent="0.3">
      <c r="A117799" s="18">
        <v>118059</v>
      </c>
      <c r="E117799" s="19">
        <v>3.25</v>
      </c>
      <c r="I117799" s="22">
        <v>1</v>
      </c>
    </row>
    <row r="117800" spans="1:9" x14ac:dyDescent="0.3">
      <c r="A117800" s="18">
        <v>118060</v>
      </c>
      <c r="E117800" s="19">
        <v>7</v>
      </c>
      <c r="I117800" s="21">
        <v>2</v>
      </c>
    </row>
    <row r="117801" spans="1:9" x14ac:dyDescent="0.3">
      <c r="A117801" s="18">
        <v>118061</v>
      </c>
      <c r="E117801" s="19">
        <v>6</v>
      </c>
      <c r="I117801" s="22">
        <v>2</v>
      </c>
    </row>
    <row r="117802" spans="1:9" x14ac:dyDescent="0.3">
      <c r="A117802" s="18">
        <v>118062</v>
      </c>
      <c r="E117802" s="19">
        <v>3.5</v>
      </c>
      <c r="I117802" s="21">
        <v>1</v>
      </c>
    </row>
    <row r="117803" spans="1:9" x14ac:dyDescent="0.3">
      <c r="A117803" s="18">
        <v>118063</v>
      </c>
      <c r="E117803" s="19">
        <v>3.5</v>
      </c>
      <c r="I117803" s="22">
        <v>1</v>
      </c>
    </row>
    <row r="117804" spans="1:9" x14ac:dyDescent="0.3">
      <c r="A117804" s="18">
        <v>118064</v>
      </c>
      <c r="E117804" s="19">
        <v>7.5</v>
      </c>
      <c r="I117804" s="21">
        <v>2</v>
      </c>
    </row>
    <row r="117805" spans="1:9" x14ac:dyDescent="0.3">
      <c r="A117805" s="18">
        <v>118065</v>
      </c>
      <c r="E117805" s="19">
        <v>3.75</v>
      </c>
      <c r="I117805" s="22">
        <v>1</v>
      </c>
    </row>
    <row r="117806" spans="1:9" x14ac:dyDescent="0.3">
      <c r="A117806" s="18">
        <v>118066</v>
      </c>
      <c r="E117806" s="19">
        <v>3</v>
      </c>
      <c r="I117806" s="21">
        <v>1</v>
      </c>
    </row>
    <row r="117807" spans="1:9" x14ac:dyDescent="0.3">
      <c r="A117807" s="18">
        <v>118067</v>
      </c>
      <c r="E117807" s="19">
        <v>2.5</v>
      </c>
      <c r="I117807" s="22">
        <v>1</v>
      </c>
    </row>
    <row r="117808" spans="1:9" x14ac:dyDescent="0.3">
      <c r="A117808" s="18">
        <v>118068</v>
      </c>
      <c r="E117808" s="19">
        <v>2.2000000000000002</v>
      </c>
      <c r="I117808" s="21">
        <v>1</v>
      </c>
    </row>
    <row r="117809" spans="1:9" x14ac:dyDescent="0.3">
      <c r="A117809" s="18">
        <v>118069</v>
      </c>
      <c r="E117809" s="19">
        <v>2.5</v>
      </c>
      <c r="I117809" s="22">
        <v>1</v>
      </c>
    </row>
    <row r="117810" spans="1:9" x14ac:dyDescent="0.3">
      <c r="A117810" s="18">
        <v>118070</v>
      </c>
      <c r="E117810" s="19">
        <v>5</v>
      </c>
      <c r="I117810" s="21">
        <v>2</v>
      </c>
    </row>
    <row r="117811" spans="1:9" x14ac:dyDescent="0.3">
      <c r="A117811" s="18">
        <v>118071</v>
      </c>
      <c r="E117811" s="19">
        <v>2.5</v>
      </c>
      <c r="I117811" s="22">
        <v>1</v>
      </c>
    </row>
    <row r="117812" spans="1:9" x14ac:dyDescent="0.3">
      <c r="A117812" s="18">
        <v>118072</v>
      </c>
      <c r="E117812" s="19">
        <v>5</v>
      </c>
      <c r="I117812" s="21">
        <v>2</v>
      </c>
    </row>
    <row r="117813" spans="1:9" x14ac:dyDescent="0.3">
      <c r="A117813" s="18">
        <v>118073</v>
      </c>
      <c r="E117813" s="19">
        <v>3.75</v>
      </c>
      <c r="I117813" s="22">
        <v>1</v>
      </c>
    </row>
    <row r="117814" spans="1:9" x14ac:dyDescent="0.3">
      <c r="A117814" s="18">
        <v>118074</v>
      </c>
      <c r="E117814" s="19">
        <v>7</v>
      </c>
      <c r="I117814" s="21">
        <v>2</v>
      </c>
    </row>
    <row r="117815" spans="1:9" x14ac:dyDescent="0.3">
      <c r="A117815" s="18">
        <v>118075</v>
      </c>
      <c r="E117815" s="19">
        <v>3</v>
      </c>
      <c r="I117815" s="22">
        <v>1</v>
      </c>
    </row>
    <row r="117816" spans="1:9" x14ac:dyDescent="0.3">
      <c r="A117816" s="18">
        <v>118076</v>
      </c>
      <c r="E117816" s="19">
        <v>3.25</v>
      </c>
      <c r="I117816" s="21">
        <v>1</v>
      </c>
    </row>
    <row r="117817" spans="1:9" x14ac:dyDescent="0.3">
      <c r="A117817" s="18">
        <v>118077</v>
      </c>
      <c r="E117817" s="19">
        <v>2.5</v>
      </c>
      <c r="I117817" s="22">
        <v>1</v>
      </c>
    </row>
    <row r="117818" spans="1:9" x14ac:dyDescent="0.3">
      <c r="A117818" s="18">
        <v>118078</v>
      </c>
      <c r="E117818" s="19">
        <v>6</v>
      </c>
      <c r="I117818" s="21">
        <v>2</v>
      </c>
    </row>
    <row r="117819" spans="1:9" x14ac:dyDescent="0.3">
      <c r="A117819" s="18">
        <v>118079</v>
      </c>
      <c r="E117819" s="19">
        <v>6</v>
      </c>
      <c r="I117819" s="22">
        <v>2</v>
      </c>
    </row>
    <row r="117820" spans="1:9" x14ac:dyDescent="0.3">
      <c r="A117820" s="18">
        <v>118080</v>
      </c>
      <c r="E117820" s="19">
        <v>2</v>
      </c>
      <c r="I117820" s="21">
        <v>1</v>
      </c>
    </row>
    <row r="117821" spans="1:9" x14ac:dyDescent="0.3">
      <c r="A117821" s="18">
        <v>118081</v>
      </c>
      <c r="E117821" s="19">
        <v>6</v>
      </c>
      <c r="I117821" s="22">
        <v>2</v>
      </c>
    </row>
    <row r="117822" spans="1:9" x14ac:dyDescent="0.3">
      <c r="A117822" s="18">
        <v>118082</v>
      </c>
      <c r="E117822" s="19">
        <v>2.4500000000000002</v>
      </c>
      <c r="I117822" s="21">
        <v>1</v>
      </c>
    </row>
    <row r="117823" spans="1:9" x14ac:dyDescent="0.3">
      <c r="A117823" s="18">
        <v>118083</v>
      </c>
      <c r="E117823" s="19">
        <v>6</v>
      </c>
      <c r="I117823" s="22">
        <v>2</v>
      </c>
    </row>
    <row r="117824" spans="1:9" x14ac:dyDescent="0.3">
      <c r="A117824" s="18">
        <v>118084</v>
      </c>
      <c r="E117824" s="19">
        <v>6</v>
      </c>
      <c r="I117824" s="21">
        <v>2</v>
      </c>
    </row>
    <row r="117825" spans="1:9" x14ac:dyDescent="0.3">
      <c r="A117825" s="18">
        <v>118085</v>
      </c>
      <c r="E117825" s="19">
        <v>2.5</v>
      </c>
      <c r="I117825" s="22">
        <v>1</v>
      </c>
    </row>
    <row r="117826" spans="1:9" x14ac:dyDescent="0.3">
      <c r="A117826" s="18">
        <v>118086</v>
      </c>
      <c r="E117826" s="19">
        <v>2</v>
      </c>
      <c r="I117826" s="21">
        <v>1</v>
      </c>
    </row>
    <row r="117827" spans="1:9" x14ac:dyDescent="0.3">
      <c r="A117827" s="18">
        <v>118087</v>
      </c>
      <c r="E117827" s="19">
        <v>3.75</v>
      </c>
      <c r="I117827" s="22">
        <v>1</v>
      </c>
    </row>
    <row r="117828" spans="1:9" x14ac:dyDescent="0.3">
      <c r="A117828" s="18">
        <v>118088</v>
      </c>
      <c r="E117828" s="19">
        <v>3</v>
      </c>
      <c r="I117828" s="21">
        <v>1</v>
      </c>
    </row>
    <row r="117829" spans="1:9" x14ac:dyDescent="0.3">
      <c r="A117829" s="18">
        <v>118089</v>
      </c>
      <c r="E117829" s="19">
        <v>7.5</v>
      </c>
      <c r="I117829" s="22">
        <v>2</v>
      </c>
    </row>
    <row r="117830" spans="1:9" x14ac:dyDescent="0.3">
      <c r="A117830" s="18">
        <v>118090</v>
      </c>
      <c r="E117830" s="19">
        <v>5.0999999999999996</v>
      </c>
      <c r="I117830" s="21">
        <v>2</v>
      </c>
    </row>
    <row r="117831" spans="1:9" x14ac:dyDescent="0.3">
      <c r="A117831" s="18">
        <v>118091</v>
      </c>
      <c r="E117831" s="19">
        <v>3.25</v>
      </c>
      <c r="I117831" s="22">
        <v>1</v>
      </c>
    </row>
    <row r="117832" spans="1:9" x14ac:dyDescent="0.3">
      <c r="A117832" s="18">
        <v>118092</v>
      </c>
      <c r="E117832" s="19">
        <v>4.9000000000000004</v>
      </c>
      <c r="I117832" s="21">
        <v>2</v>
      </c>
    </row>
    <row r="117833" spans="1:9" x14ac:dyDescent="0.3">
      <c r="A117833" s="18">
        <v>118093</v>
      </c>
      <c r="E117833" s="19">
        <v>3.5</v>
      </c>
      <c r="I117833" s="22">
        <v>1</v>
      </c>
    </row>
    <row r="117834" spans="1:9" x14ac:dyDescent="0.3">
      <c r="A117834" s="18">
        <v>118094</v>
      </c>
      <c r="E117834" s="19">
        <v>5.0999999999999996</v>
      </c>
      <c r="I117834" s="21">
        <v>2</v>
      </c>
    </row>
    <row r="117835" spans="1:9" x14ac:dyDescent="0.3">
      <c r="A117835" s="18">
        <v>118095</v>
      </c>
      <c r="E117835" s="19">
        <v>2.5</v>
      </c>
      <c r="I117835" s="22">
        <v>1</v>
      </c>
    </row>
    <row r="117836" spans="1:9" x14ac:dyDescent="0.3">
      <c r="A117836" s="18">
        <v>118096</v>
      </c>
      <c r="E117836" s="19">
        <v>3</v>
      </c>
      <c r="I117836" s="21">
        <v>1</v>
      </c>
    </row>
    <row r="117837" spans="1:9" x14ac:dyDescent="0.3">
      <c r="A117837" s="18">
        <v>118097</v>
      </c>
      <c r="E117837" s="19">
        <v>2.5</v>
      </c>
      <c r="I117837" s="22">
        <v>1</v>
      </c>
    </row>
    <row r="117838" spans="1:9" x14ac:dyDescent="0.3">
      <c r="A117838" s="18">
        <v>118098</v>
      </c>
      <c r="E117838" s="19">
        <v>3</v>
      </c>
      <c r="I117838" s="21">
        <v>1</v>
      </c>
    </row>
    <row r="117839" spans="1:9" x14ac:dyDescent="0.3">
      <c r="A117839" s="18">
        <v>118099</v>
      </c>
      <c r="E117839" s="19">
        <v>2.4500000000000002</v>
      </c>
      <c r="I117839" s="22">
        <v>1</v>
      </c>
    </row>
    <row r="117840" spans="1:9" x14ac:dyDescent="0.3">
      <c r="A117840" s="18">
        <v>118100</v>
      </c>
      <c r="E117840" s="19">
        <v>7</v>
      </c>
      <c r="I117840" s="21">
        <v>2</v>
      </c>
    </row>
    <row r="117841" spans="1:9" x14ac:dyDescent="0.3">
      <c r="A117841" s="18">
        <v>118101</v>
      </c>
      <c r="E117841" s="19">
        <v>9</v>
      </c>
      <c r="I117841" s="22">
        <v>2</v>
      </c>
    </row>
    <row r="117842" spans="1:9" x14ac:dyDescent="0.3">
      <c r="A117842" s="18">
        <v>118102</v>
      </c>
      <c r="E117842" s="19">
        <v>3.5</v>
      </c>
      <c r="I117842" s="21">
        <v>1</v>
      </c>
    </row>
    <row r="117843" spans="1:9" x14ac:dyDescent="0.3">
      <c r="A117843" s="18">
        <v>118103</v>
      </c>
      <c r="E117843" s="19">
        <v>2</v>
      </c>
      <c r="I117843" s="22">
        <v>1</v>
      </c>
    </row>
    <row r="117844" spans="1:9" x14ac:dyDescent="0.3">
      <c r="A117844" s="18">
        <v>118104</v>
      </c>
      <c r="E117844" s="19">
        <v>5.0999999999999996</v>
      </c>
      <c r="I117844" s="21">
        <v>2</v>
      </c>
    </row>
    <row r="117845" spans="1:9" x14ac:dyDescent="0.3">
      <c r="A117845" s="18">
        <v>118105</v>
      </c>
      <c r="E117845" s="19">
        <v>2.5</v>
      </c>
      <c r="I117845" s="22">
        <v>1</v>
      </c>
    </row>
    <row r="117846" spans="1:9" x14ac:dyDescent="0.3">
      <c r="A117846" s="18">
        <v>118106</v>
      </c>
      <c r="E117846" s="19">
        <v>3.25</v>
      </c>
      <c r="I117846" s="21">
        <v>1</v>
      </c>
    </row>
    <row r="117847" spans="1:9" x14ac:dyDescent="0.3">
      <c r="A117847" s="18">
        <v>118107</v>
      </c>
      <c r="E117847" s="19">
        <v>2.4500000000000002</v>
      </c>
      <c r="I117847" s="22">
        <v>1</v>
      </c>
    </row>
    <row r="117848" spans="1:9" x14ac:dyDescent="0.3">
      <c r="A117848" s="18">
        <v>118108</v>
      </c>
      <c r="E117848" s="19">
        <v>4.25</v>
      </c>
      <c r="I117848" s="21">
        <v>1</v>
      </c>
    </row>
    <row r="117849" spans="1:9" x14ac:dyDescent="0.3">
      <c r="A117849" s="18">
        <v>118109</v>
      </c>
      <c r="E117849" s="19">
        <v>2.5</v>
      </c>
      <c r="I117849" s="22">
        <v>1</v>
      </c>
    </row>
    <row r="117850" spans="1:9" x14ac:dyDescent="0.3">
      <c r="A117850" s="18">
        <v>118110</v>
      </c>
      <c r="E117850" s="19">
        <v>2.5</v>
      </c>
      <c r="I117850" s="21">
        <v>1</v>
      </c>
    </row>
    <row r="117851" spans="1:9" x14ac:dyDescent="0.3">
      <c r="A117851" s="18">
        <v>118111</v>
      </c>
      <c r="E117851" s="19">
        <v>5</v>
      </c>
      <c r="I117851" s="22">
        <v>2</v>
      </c>
    </row>
    <row r="117852" spans="1:9" x14ac:dyDescent="0.3">
      <c r="A117852" s="18">
        <v>118112</v>
      </c>
      <c r="E117852" s="19">
        <v>7.5</v>
      </c>
      <c r="I117852" s="21">
        <v>2</v>
      </c>
    </row>
    <row r="117853" spans="1:9" x14ac:dyDescent="0.3">
      <c r="A117853" s="18">
        <v>118113</v>
      </c>
      <c r="E117853" s="19">
        <v>3.5</v>
      </c>
      <c r="I117853" s="22">
        <v>1</v>
      </c>
    </row>
    <row r="117854" spans="1:9" x14ac:dyDescent="0.3">
      <c r="A117854" s="18">
        <v>118114</v>
      </c>
      <c r="E117854" s="19">
        <v>3.1</v>
      </c>
      <c r="I117854" s="21">
        <v>1</v>
      </c>
    </row>
    <row r="117855" spans="1:9" x14ac:dyDescent="0.3">
      <c r="A117855" s="18">
        <v>118115</v>
      </c>
      <c r="E117855" s="19">
        <v>3.1</v>
      </c>
      <c r="I117855" s="22">
        <v>1</v>
      </c>
    </row>
    <row r="117856" spans="1:9" x14ac:dyDescent="0.3">
      <c r="A117856" s="18">
        <v>118116</v>
      </c>
      <c r="E117856" s="19">
        <v>8</v>
      </c>
      <c r="I117856" s="21">
        <v>2</v>
      </c>
    </row>
    <row r="117857" spans="1:9" x14ac:dyDescent="0.3">
      <c r="A117857" s="18">
        <v>118117</v>
      </c>
      <c r="E117857" s="19">
        <v>5</v>
      </c>
      <c r="I117857" s="22">
        <v>2</v>
      </c>
    </row>
    <row r="117858" spans="1:9" x14ac:dyDescent="0.3">
      <c r="A117858" s="18">
        <v>118118</v>
      </c>
      <c r="E117858" s="19">
        <v>3.25</v>
      </c>
      <c r="I117858" s="21">
        <v>1</v>
      </c>
    </row>
    <row r="117859" spans="1:9" x14ac:dyDescent="0.3">
      <c r="A117859" s="18">
        <v>118119</v>
      </c>
      <c r="E117859" s="19">
        <v>9</v>
      </c>
      <c r="I117859" s="22">
        <v>2</v>
      </c>
    </row>
    <row r="117860" spans="1:9" x14ac:dyDescent="0.3">
      <c r="A117860" s="18">
        <v>118120</v>
      </c>
      <c r="E117860" s="19">
        <v>3.75</v>
      </c>
      <c r="I117860" s="21">
        <v>1</v>
      </c>
    </row>
    <row r="117861" spans="1:9" x14ac:dyDescent="0.3">
      <c r="A117861" s="18">
        <v>118121</v>
      </c>
      <c r="E117861" s="19">
        <v>5</v>
      </c>
      <c r="I117861" s="22">
        <v>2</v>
      </c>
    </row>
    <row r="117862" spans="1:9" x14ac:dyDescent="0.3">
      <c r="A117862" s="18">
        <v>118122</v>
      </c>
      <c r="E117862" s="19">
        <v>4.75</v>
      </c>
      <c r="I117862" s="21">
        <v>1</v>
      </c>
    </row>
    <row r="117863" spans="1:9" x14ac:dyDescent="0.3">
      <c r="A117863" s="18">
        <v>118123</v>
      </c>
      <c r="E117863" s="19">
        <v>3.5</v>
      </c>
      <c r="I117863" s="22">
        <v>1</v>
      </c>
    </row>
    <row r="117864" spans="1:9" x14ac:dyDescent="0.3">
      <c r="A117864" s="18">
        <v>118124</v>
      </c>
      <c r="E117864" s="19">
        <v>6</v>
      </c>
      <c r="I117864" s="21">
        <v>2</v>
      </c>
    </row>
    <row r="117865" spans="1:9" x14ac:dyDescent="0.3">
      <c r="A117865" s="18">
        <v>118125</v>
      </c>
      <c r="E117865" s="19">
        <v>2.5</v>
      </c>
      <c r="I117865" s="22">
        <v>1</v>
      </c>
    </row>
    <row r="117866" spans="1:9" x14ac:dyDescent="0.3">
      <c r="A117866" s="18">
        <v>118126</v>
      </c>
      <c r="E117866" s="19">
        <v>5.0999999999999996</v>
      </c>
      <c r="I117866" s="21">
        <v>2</v>
      </c>
    </row>
    <row r="117867" spans="1:9" x14ac:dyDescent="0.3">
      <c r="A117867" s="18">
        <v>118127</v>
      </c>
      <c r="E117867" s="19">
        <v>2.5</v>
      </c>
      <c r="I117867" s="22">
        <v>1</v>
      </c>
    </row>
    <row r="117868" spans="1:9" x14ac:dyDescent="0.3">
      <c r="A117868" s="18">
        <v>118128</v>
      </c>
      <c r="E117868" s="19">
        <v>3</v>
      </c>
      <c r="I117868" s="21">
        <v>1</v>
      </c>
    </row>
    <row r="117869" spans="1:9" x14ac:dyDescent="0.3">
      <c r="A117869" s="18">
        <v>118129</v>
      </c>
      <c r="E117869" s="19">
        <v>6.2</v>
      </c>
      <c r="I117869" s="22">
        <v>2</v>
      </c>
    </row>
    <row r="117870" spans="1:9" x14ac:dyDescent="0.3">
      <c r="A117870" s="18">
        <v>118130</v>
      </c>
      <c r="E117870" s="19">
        <v>3</v>
      </c>
      <c r="I117870" s="21">
        <v>1</v>
      </c>
    </row>
    <row r="117871" spans="1:9" x14ac:dyDescent="0.3">
      <c r="A117871" s="18">
        <v>118131</v>
      </c>
      <c r="E117871" s="19">
        <v>6</v>
      </c>
      <c r="I117871" s="22">
        <v>2</v>
      </c>
    </row>
    <row r="117872" spans="1:9" x14ac:dyDescent="0.3">
      <c r="A117872" s="18">
        <v>118132</v>
      </c>
      <c r="E117872" s="19">
        <v>3</v>
      </c>
      <c r="I117872" s="21">
        <v>1</v>
      </c>
    </row>
    <row r="117873" spans="1:9" x14ac:dyDescent="0.3">
      <c r="A117873" s="18">
        <v>118133</v>
      </c>
      <c r="E117873" s="19">
        <v>4.4000000000000004</v>
      </c>
      <c r="I117873" s="22">
        <v>2</v>
      </c>
    </row>
    <row r="117874" spans="1:9" x14ac:dyDescent="0.3">
      <c r="A117874" s="18">
        <v>118134</v>
      </c>
      <c r="E117874" s="19">
        <v>3.5</v>
      </c>
      <c r="I117874" s="21">
        <v>1</v>
      </c>
    </row>
    <row r="117875" spans="1:9" x14ac:dyDescent="0.3">
      <c r="A117875" s="18">
        <v>118135</v>
      </c>
      <c r="E117875" s="19">
        <v>5</v>
      </c>
      <c r="I117875" s="22">
        <v>2</v>
      </c>
    </row>
    <row r="117876" spans="1:9" x14ac:dyDescent="0.3">
      <c r="A117876" s="18">
        <v>118136</v>
      </c>
      <c r="E117876" s="19">
        <v>3.75</v>
      </c>
      <c r="I117876" s="21">
        <v>1</v>
      </c>
    </row>
    <row r="117877" spans="1:9" x14ac:dyDescent="0.3">
      <c r="A117877" s="18">
        <v>118137</v>
      </c>
      <c r="E117877" s="19">
        <v>3</v>
      </c>
      <c r="I117877" s="22">
        <v>1</v>
      </c>
    </row>
    <row r="117878" spans="1:9" x14ac:dyDescent="0.3">
      <c r="A117878" s="18">
        <v>118138</v>
      </c>
      <c r="E117878" s="19">
        <v>4.75</v>
      </c>
      <c r="I117878" s="21">
        <v>1</v>
      </c>
    </row>
    <row r="117879" spans="1:9" x14ac:dyDescent="0.3">
      <c r="A117879" s="18">
        <v>118139</v>
      </c>
      <c r="E117879" s="19">
        <v>5.0999999999999996</v>
      </c>
      <c r="I117879" s="22">
        <v>2</v>
      </c>
    </row>
    <row r="117880" spans="1:9" x14ac:dyDescent="0.3">
      <c r="A117880" s="18">
        <v>118140</v>
      </c>
      <c r="E117880" s="19">
        <v>4.5</v>
      </c>
      <c r="I117880" s="21">
        <v>1</v>
      </c>
    </row>
    <row r="117881" spans="1:9" x14ac:dyDescent="0.3">
      <c r="A117881" s="18">
        <v>118141</v>
      </c>
      <c r="E117881" s="19">
        <v>5</v>
      </c>
      <c r="I117881" s="22">
        <v>2</v>
      </c>
    </row>
    <row r="117882" spans="1:9" x14ac:dyDescent="0.3">
      <c r="A117882" s="18">
        <v>118142</v>
      </c>
      <c r="E117882" s="19">
        <v>7.5</v>
      </c>
      <c r="I117882" s="21">
        <v>2</v>
      </c>
    </row>
    <row r="117883" spans="1:9" x14ac:dyDescent="0.3">
      <c r="A117883" s="18">
        <v>118143</v>
      </c>
      <c r="E117883" s="19">
        <v>3.75</v>
      </c>
      <c r="I117883" s="22">
        <v>1</v>
      </c>
    </row>
    <row r="117884" spans="1:9" x14ac:dyDescent="0.3">
      <c r="A117884" s="18">
        <v>118144</v>
      </c>
      <c r="E117884" s="19">
        <v>2.5</v>
      </c>
      <c r="I117884" s="21">
        <v>1</v>
      </c>
    </row>
    <row r="117885" spans="1:9" x14ac:dyDescent="0.3">
      <c r="A117885" s="18">
        <v>118145</v>
      </c>
      <c r="E117885" s="19">
        <v>6</v>
      </c>
      <c r="I117885" s="22">
        <v>2</v>
      </c>
    </row>
    <row r="117886" spans="1:9" x14ac:dyDescent="0.3">
      <c r="A117886" s="18">
        <v>118146</v>
      </c>
      <c r="E117886" s="19">
        <v>6</v>
      </c>
      <c r="I117886" s="21">
        <v>2</v>
      </c>
    </row>
    <row r="117887" spans="1:9" x14ac:dyDescent="0.3">
      <c r="A117887" s="18">
        <v>118147</v>
      </c>
      <c r="E117887" s="19">
        <v>3.75</v>
      </c>
      <c r="I117887" s="22">
        <v>1</v>
      </c>
    </row>
    <row r="117888" spans="1:9" x14ac:dyDescent="0.3">
      <c r="A117888" s="18">
        <v>118148</v>
      </c>
      <c r="E117888" s="19">
        <v>5</v>
      </c>
      <c r="I117888" s="21">
        <v>2</v>
      </c>
    </row>
    <row r="117889" spans="1:9" x14ac:dyDescent="0.3">
      <c r="A117889" s="18">
        <v>118149</v>
      </c>
      <c r="E117889" s="19">
        <v>6</v>
      </c>
      <c r="I117889" s="22">
        <v>2</v>
      </c>
    </row>
    <row r="117890" spans="1:9" x14ac:dyDescent="0.3">
      <c r="A117890" s="18">
        <v>118150</v>
      </c>
      <c r="E117890" s="19">
        <v>3.75</v>
      </c>
      <c r="I117890" s="21">
        <v>1</v>
      </c>
    </row>
    <row r="117891" spans="1:9" x14ac:dyDescent="0.3">
      <c r="A117891" s="18">
        <v>118151</v>
      </c>
      <c r="E117891" s="19">
        <v>3</v>
      </c>
      <c r="I117891" s="22">
        <v>1</v>
      </c>
    </row>
    <row r="117892" spans="1:9" x14ac:dyDescent="0.3">
      <c r="A117892" s="18">
        <v>118152</v>
      </c>
      <c r="E117892" s="19">
        <v>2.5</v>
      </c>
      <c r="I117892" s="21">
        <v>1</v>
      </c>
    </row>
    <row r="117893" spans="1:9" x14ac:dyDescent="0.3">
      <c r="A117893" s="18">
        <v>118153</v>
      </c>
      <c r="E117893" s="19">
        <v>6</v>
      </c>
      <c r="I117893" s="22">
        <v>2</v>
      </c>
    </row>
    <row r="117894" spans="1:9" x14ac:dyDescent="0.3">
      <c r="A117894" s="18">
        <v>118154</v>
      </c>
      <c r="E117894" s="19">
        <v>4.25</v>
      </c>
      <c r="I117894" s="21">
        <v>1</v>
      </c>
    </row>
    <row r="117895" spans="1:9" x14ac:dyDescent="0.3">
      <c r="A117895" s="18">
        <v>118155</v>
      </c>
      <c r="E117895" s="19">
        <v>3.1</v>
      </c>
      <c r="I117895" s="22">
        <v>1</v>
      </c>
    </row>
    <row r="117896" spans="1:9" x14ac:dyDescent="0.3">
      <c r="A117896" s="18">
        <v>118156</v>
      </c>
      <c r="E117896" s="19">
        <v>3.75</v>
      </c>
      <c r="I117896" s="21">
        <v>1</v>
      </c>
    </row>
    <row r="117897" spans="1:9" x14ac:dyDescent="0.3">
      <c r="A117897" s="18">
        <v>118157</v>
      </c>
      <c r="E117897" s="19">
        <v>6</v>
      </c>
      <c r="I117897" s="22">
        <v>2</v>
      </c>
    </row>
    <row r="117898" spans="1:9" x14ac:dyDescent="0.3">
      <c r="A117898" s="18">
        <v>118158</v>
      </c>
      <c r="E117898" s="19">
        <v>4.4000000000000004</v>
      </c>
      <c r="I117898" s="21">
        <v>2</v>
      </c>
    </row>
    <row r="117899" spans="1:9" x14ac:dyDescent="0.3">
      <c r="A117899" s="18">
        <v>118159</v>
      </c>
      <c r="E117899" s="19">
        <v>3.75</v>
      </c>
      <c r="I117899" s="22">
        <v>1</v>
      </c>
    </row>
    <row r="117900" spans="1:9" x14ac:dyDescent="0.3">
      <c r="A117900" s="18">
        <v>118160</v>
      </c>
      <c r="E117900" s="19">
        <v>5</v>
      </c>
      <c r="I117900" s="21">
        <v>2</v>
      </c>
    </row>
    <row r="117901" spans="1:9" x14ac:dyDescent="0.3">
      <c r="A117901" s="18">
        <v>118161</v>
      </c>
      <c r="E117901" s="19">
        <v>4.75</v>
      </c>
      <c r="I117901" s="22">
        <v>1</v>
      </c>
    </row>
    <row r="117902" spans="1:9" x14ac:dyDescent="0.3">
      <c r="A117902" s="18">
        <v>118162</v>
      </c>
      <c r="E117902" s="19">
        <v>2.2000000000000002</v>
      </c>
      <c r="I117902" s="21">
        <v>1</v>
      </c>
    </row>
    <row r="117903" spans="1:9" x14ac:dyDescent="0.3">
      <c r="A117903" s="18">
        <v>118163</v>
      </c>
      <c r="E117903" s="19">
        <v>3.1</v>
      </c>
      <c r="I117903" s="22">
        <v>1</v>
      </c>
    </row>
    <row r="117904" spans="1:9" x14ac:dyDescent="0.3">
      <c r="A117904" s="18">
        <v>118164</v>
      </c>
      <c r="E117904" s="19">
        <v>3.75</v>
      </c>
      <c r="I117904" s="21">
        <v>1</v>
      </c>
    </row>
    <row r="117905" spans="1:9" x14ac:dyDescent="0.3">
      <c r="A117905" s="18">
        <v>118165</v>
      </c>
      <c r="E117905" s="19">
        <v>6</v>
      </c>
      <c r="I117905" s="22">
        <v>2</v>
      </c>
    </row>
    <row r="117906" spans="1:9" x14ac:dyDescent="0.3">
      <c r="A117906" s="18">
        <v>118166</v>
      </c>
      <c r="E117906" s="19">
        <v>9</v>
      </c>
      <c r="I117906" s="21">
        <v>2</v>
      </c>
    </row>
    <row r="117907" spans="1:9" x14ac:dyDescent="0.3">
      <c r="A117907" s="18">
        <v>118167</v>
      </c>
      <c r="E117907" s="19">
        <v>7.5</v>
      </c>
      <c r="I117907" s="22">
        <v>2</v>
      </c>
    </row>
    <row r="117908" spans="1:9" x14ac:dyDescent="0.3">
      <c r="A117908" s="18">
        <v>118168</v>
      </c>
      <c r="E117908" s="19">
        <v>3.75</v>
      </c>
      <c r="I117908" s="21">
        <v>1</v>
      </c>
    </row>
    <row r="117909" spans="1:9" x14ac:dyDescent="0.3">
      <c r="A117909" s="18">
        <v>118169</v>
      </c>
      <c r="E117909" s="19">
        <v>4.4000000000000004</v>
      </c>
      <c r="I117909" s="22">
        <v>2</v>
      </c>
    </row>
    <row r="117910" spans="1:9" x14ac:dyDescent="0.3">
      <c r="A117910" s="18">
        <v>118170</v>
      </c>
      <c r="E117910" s="19">
        <v>2.5</v>
      </c>
      <c r="I117910" s="21">
        <v>1</v>
      </c>
    </row>
    <row r="117911" spans="1:9" x14ac:dyDescent="0.3">
      <c r="A117911" s="18">
        <v>118171</v>
      </c>
      <c r="E117911" s="19">
        <v>6</v>
      </c>
      <c r="I117911" s="22">
        <v>2</v>
      </c>
    </row>
    <row r="117912" spans="1:9" x14ac:dyDescent="0.3">
      <c r="A117912" s="18">
        <v>118172</v>
      </c>
      <c r="E117912" s="19">
        <v>3</v>
      </c>
      <c r="I117912" s="21">
        <v>1</v>
      </c>
    </row>
    <row r="117913" spans="1:9" x14ac:dyDescent="0.3">
      <c r="A117913" s="18">
        <v>118173</v>
      </c>
      <c r="E117913" s="19">
        <v>9.5</v>
      </c>
      <c r="I117913" s="22">
        <v>2</v>
      </c>
    </row>
    <row r="117914" spans="1:9" x14ac:dyDescent="0.3">
      <c r="A117914" s="18">
        <v>118174</v>
      </c>
      <c r="E117914" s="19">
        <v>7.5</v>
      </c>
      <c r="I117914" s="21">
        <v>2</v>
      </c>
    </row>
    <row r="117915" spans="1:9" x14ac:dyDescent="0.3">
      <c r="A117915" s="18">
        <v>118175</v>
      </c>
      <c r="E117915" s="19">
        <v>5</v>
      </c>
      <c r="I117915" s="22">
        <v>2</v>
      </c>
    </row>
    <row r="117916" spans="1:9" x14ac:dyDescent="0.3">
      <c r="A117916" s="18">
        <v>118176</v>
      </c>
      <c r="E117916" s="19">
        <v>4.5</v>
      </c>
      <c r="I117916" s="21">
        <v>1</v>
      </c>
    </row>
    <row r="117917" spans="1:9" x14ac:dyDescent="0.3">
      <c r="A117917" s="18">
        <v>118177</v>
      </c>
      <c r="E117917" s="19">
        <v>2.5</v>
      </c>
      <c r="I117917" s="22">
        <v>1</v>
      </c>
    </row>
    <row r="117918" spans="1:9" x14ac:dyDescent="0.3">
      <c r="A117918" s="18">
        <v>118178</v>
      </c>
      <c r="E117918" s="19">
        <v>4</v>
      </c>
      <c r="I117918" s="21">
        <v>2</v>
      </c>
    </row>
    <row r="117919" spans="1:9" x14ac:dyDescent="0.3">
      <c r="A117919" s="18">
        <v>118179</v>
      </c>
      <c r="E117919" s="19">
        <v>4.75</v>
      </c>
      <c r="I117919" s="22">
        <v>1</v>
      </c>
    </row>
    <row r="117920" spans="1:9" x14ac:dyDescent="0.3">
      <c r="A117920" s="18">
        <v>118180</v>
      </c>
      <c r="E117920" s="19">
        <v>9</v>
      </c>
      <c r="I117920" s="21">
        <v>2</v>
      </c>
    </row>
    <row r="117921" spans="1:9" x14ac:dyDescent="0.3">
      <c r="A117921" s="18">
        <v>118181</v>
      </c>
      <c r="E117921" s="19">
        <v>5</v>
      </c>
      <c r="I117921" s="22">
        <v>2</v>
      </c>
    </row>
    <row r="117922" spans="1:9" x14ac:dyDescent="0.3">
      <c r="A117922" s="18">
        <v>118182</v>
      </c>
      <c r="E117922" s="19">
        <v>4.9000000000000004</v>
      </c>
      <c r="I117922" s="21">
        <v>2</v>
      </c>
    </row>
    <row r="117923" spans="1:9" x14ac:dyDescent="0.3">
      <c r="A117923" s="18">
        <v>118183</v>
      </c>
      <c r="E117923" s="19">
        <v>2.2000000000000002</v>
      </c>
      <c r="I117923" s="22">
        <v>1</v>
      </c>
    </row>
    <row r="117924" spans="1:9" x14ac:dyDescent="0.3">
      <c r="A117924" s="18">
        <v>118184</v>
      </c>
      <c r="E117924" s="19">
        <v>6</v>
      </c>
      <c r="I117924" s="21">
        <v>2</v>
      </c>
    </row>
    <row r="117925" spans="1:9" x14ac:dyDescent="0.3">
      <c r="A117925" s="18">
        <v>118185</v>
      </c>
      <c r="E117925" s="19">
        <v>3</v>
      </c>
      <c r="I117925" s="22">
        <v>1</v>
      </c>
    </row>
    <row r="117926" spans="1:9" x14ac:dyDescent="0.3">
      <c r="A117926" s="18">
        <v>118186</v>
      </c>
      <c r="E117926" s="19">
        <v>4</v>
      </c>
      <c r="I117926" s="21">
        <v>2</v>
      </c>
    </row>
    <row r="117927" spans="1:9" x14ac:dyDescent="0.3">
      <c r="A117927" s="18">
        <v>118187</v>
      </c>
      <c r="E117927" s="19">
        <v>5</v>
      </c>
      <c r="I117927" s="22">
        <v>2</v>
      </c>
    </row>
    <row r="117928" spans="1:9" x14ac:dyDescent="0.3">
      <c r="A117928" s="18">
        <v>118188</v>
      </c>
      <c r="E117928" s="19">
        <v>7.5</v>
      </c>
      <c r="I117928" s="21">
        <v>2</v>
      </c>
    </row>
    <row r="117929" spans="1:9" x14ac:dyDescent="0.3">
      <c r="A117929" s="18">
        <v>118189</v>
      </c>
      <c r="E117929" s="19">
        <v>3.75</v>
      </c>
      <c r="I117929" s="22">
        <v>1</v>
      </c>
    </row>
    <row r="117930" spans="1:9" x14ac:dyDescent="0.3">
      <c r="A117930" s="18">
        <v>118190</v>
      </c>
      <c r="E117930" s="19">
        <v>5.0999999999999996</v>
      </c>
      <c r="I117930" s="21">
        <v>2</v>
      </c>
    </row>
    <row r="117931" spans="1:9" x14ac:dyDescent="0.3">
      <c r="A117931" s="18">
        <v>118191</v>
      </c>
      <c r="E117931" s="19">
        <v>2.4500000000000002</v>
      </c>
      <c r="I117931" s="22">
        <v>1</v>
      </c>
    </row>
    <row r="117932" spans="1:9" x14ac:dyDescent="0.3">
      <c r="A117932" s="18">
        <v>118192</v>
      </c>
      <c r="E117932" s="19">
        <v>4</v>
      </c>
      <c r="I117932" s="21">
        <v>1</v>
      </c>
    </row>
    <row r="117933" spans="1:9" x14ac:dyDescent="0.3">
      <c r="A117933" s="18">
        <v>118193</v>
      </c>
      <c r="E117933" s="19">
        <v>5</v>
      </c>
      <c r="I117933" s="22">
        <v>2</v>
      </c>
    </row>
    <row r="117934" spans="1:9" x14ac:dyDescent="0.3">
      <c r="A117934" s="18">
        <v>118194</v>
      </c>
      <c r="E117934" s="19">
        <v>8.5</v>
      </c>
      <c r="I117934" s="21">
        <v>2</v>
      </c>
    </row>
    <row r="117935" spans="1:9" x14ac:dyDescent="0.3">
      <c r="A117935" s="18">
        <v>118195</v>
      </c>
      <c r="E117935" s="19">
        <v>3.5</v>
      </c>
      <c r="I117935" s="22">
        <v>1</v>
      </c>
    </row>
    <row r="117936" spans="1:9" x14ac:dyDescent="0.3">
      <c r="A117936" s="18">
        <v>118196</v>
      </c>
      <c r="E117936" s="19">
        <v>4</v>
      </c>
      <c r="I117936" s="21">
        <v>2</v>
      </c>
    </row>
    <row r="117937" spans="1:9" x14ac:dyDescent="0.3">
      <c r="A117937" s="18">
        <v>118197</v>
      </c>
      <c r="E117937" s="19">
        <v>2.2000000000000002</v>
      </c>
      <c r="I117937" s="22">
        <v>1</v>
      </c>
    </row>
    <row r="117938" spans="1:9" x14ac:dyDescent="0.3">
      <c r="A117938" s="18">
        <v>118198</v>
      </c>
      <c r="E117938" s="19">
        <v>6</v>
      </c>
      <c r="I117938" s="21">
        <v>2</v>
      </c>
    </row>
    <row r="117939" spans="1:9" x14ac:dyDescent="0.3">
      <c r="A117939" s="18">
        <v>118199</v>
      </c>
      <c r="E117939" s="19">
        <v>8</v>
      </c>
      <c r="I117939" s="22">
        <v>2</v>
      </c>
    </row>
    <row r="117940" spans="1:9" x14ac:dyDescent="0.3">
      <c r="A117940" s="18">
        <v>118200</v>
      </c>
      <c r="E117940" s="19">
        <v>5</v>
      </c>
      <c r="I117940" s="21">
        <v>2</v>
      </c>
    </row>
    <row r="117941" spans="1:9" x14ac:dyDescent="0.3">
      <c r="A117941" s="18">
        <v>118201</v>
      </c>
      <c r="E117941" s="19">
        <v>3.5</v>
      </c>
      <c r="I117941" s="22">
        <v>1</v>
      </c>
    </row>
    <row r="117942" spans="1:9" x14ac:dyDescent="0.3">
      <c r="A117942" s="18">
        <v>118202</v>
      </c>
      <c r="E117942" s="19">
        <v>3</v>
      </c>
      <c r="I117942" s="21">
        <v>1</v>
      </c>
    </row>
    <row r="117943" spans="1:9" x14ac:dyDescent="0.3">
      <c r="A117943" s="18">
        <v>118203</v>
      </c>
      <c r="E117943" s="19">
        <v>6</v>
      </c>
      <c r="I117943" s="22">
        <v>2</v>
      </c>
    </row>
    <row r="117944" spans="1:9" x14ac:dyDescent="0.3">
      <c r="A117944" s="18">
        <v>118204</v>
      </c>
      <c r="E117944" s="19">
        <v>3</v>
      </c>
      <c r="I117944" s="21">
        <v>1</v>
      </c>
    </row>
    <row r="117945" spans="1:9" x14ac:dyDescent="0.3">
      <c r="A117945" s="18">
        <v>118205</v>
      </c>
      <c r="E117945" s="19">
        <v>7</v>
      </c>
      <c r="I117945" s="22">
        <v>2</v>
      </c>
    </row>
    <row r="117946" spans="1:9" x14ac:dyDescent="0.3">
      <c r="A117946" s="18">
        <v>118206</v>
      </c>
      <c r="E117946" s="19">
        <v>5</v>
      </c>
      <c r="I117946" s="21">
        <v>2</v>
      </c>
    </row>
    <row r="117947" spans="1:9" x14ac:dyDescent="0.3">
      <c r="A117947" s="18">
        <v>118207</v>
      </c>
      <c r="E117947" s="19">
        <v>4.75</v>
      </c>
      <c r="I117947" s="22">
        <v>1</v>
      </c>
    </row>
    <row r="117948" spans="1:9" x14ac:dyDescent="0.3">
      <c r="A117948" s="18">
        <v>118208</v>
      </c>
      <c r="E117948" s="19">
        <v>3.75</v>
      </c>
      <c r="I117948" s="21">
        <v>1</v>
      </c>
    </row>
    <row r="117949" spans="1:9" x14ac:dyDescent="0.3">
      <c r="A117949" s="18">
        <v>118209</v>
      </c>
      <c r="E117949" s="19">
        <v>6</v>
      </c>
      <c r="I117949" s="22">
        <v>2</v>
      </c>
    </row>
    <row r="117950" spans="1:9" x14ac:dyDescent="0.3">
      <c r="A117950" s="18">
        <v>118210</v>
      </c>
      <c r="E117950" s="19">
        <v>5</v>
      </c>
      <c r="I117950" s="21">
        <v>2</v>
      </c>
    </row>
    <row r="117951" spans="1:9" x14ac:dyDescent="0.3">
      <c r="A117951" s="18">
        <v>118211</v>
      </c>
      <c r="E117951" s="19">
        <v>5</v>
      </c>
      <c r="I117951" s="22">
        <v>2</v>
      </c>
    </row>
    <row r="117952" spans="1:9" x14ac:dyDescent="0.3">
      <c r="A117952" s="18">
        <v>118212</v>
      </c>
      <c r="E117952" s="19">
        <v>5</v>
      </c>
      <c r="I117952" s="21">
        <v>2</v>
      </c>
    </row>
    <row r="117953" spans="1:9" x14ac:dyDescent="0.3">
      <c r="A117953" s="18">
        <v>118213</v>
      </c>
      <c r="E117953" s="19">
        <v>2.5</v>
      </c>
      <c r="I117953" s="22">
        <v>1</v>
      </c>
    </row>
    <row r="117954" spans="1:9" x14ac:dyDescent="0.3">
      <c r="A117954" s="18">
        <v>118214</v>
      </c>
      <c r="E117954" s="19">
        <v>2.5499999999999998</v>
      </c>
      <c r="I117954" s="21">
        <v>1</v>
      </c>
    </row>
    <row r="117955" spans="1:9" x14ac:dyDescent="0.3">
      <c r="A117955" s="18">
        <v>118215</v>
      </c>
      <c r="E117955" s="19">
        <v>3.1</v>
      </c>
      <c r="I117955" s="22">
        <v>1</v>
      </c>
    </row>
    <row r="117956" spans="1:9" x14ac:dyDescent="0.3">
      <c r="A117956" s="18">
        <v>118216</v>
      </c>
      <c r="E117956" s="19">
        <v>2.5</v>
      </c>
      <c r="I117956" s="21">
        <v>1</v>
      </c>
    </row>
    <row r="117957" spans="1:9" x14ac:dyDescent="0.3">
      <c r="A117957" s="18">
        <v>118217</v>
      </c>
      <c r="E117957" s="19">
        <v>3.5</v>
      </c>
      <c r="I117957" s="22">
        <v>1</v>
      </c>
    </row>
    <row r="117958" spans="1:9" x14ac:dyDescent="0.3">
      <c r="A117958" s="18">
        <v>118218</v>
      </c>
      <c r="E117958" s="19">
        <v>6</v>
      </c>
      <c r="I117958" s="21">
        <v>2</v>
      </c>
    </row>
    <row r="117959" spans="1:9" x14ac:dyDescent="0.3">
      <c r="A117959" s="18">
        <v>118219</v>
      </c>
      <c r="E117959" s="19">
        <v>7</v>
      </c>
      <c r="I117959" s="22">
        <v>2</v>
      </c>
    </row>
    <row r="117960" spans="1:9" x14ac:dyDescent="0.3">
      <c r="A117960" s="18">
        <v>118220</v>
      </c>
      <c r="E117960" s="19">
        <v>4</v>
      </c>
      <c r="I117960" s="21">
        <v>2</v>
      </c>
    </row>
    <row r="117961" spans="1:9" x14ac:dyDescent="0.3">
      <c r="A117961" s="18">
        <v>118221</v>
      </c>
      <c r="E117961" s="19">
        <v>5.0999999999999996</v>
      </c>
      <c r="I117961" s="22">
        <v>2</v>
      </c>
    </row>
    <row r="117962" spans="1:9" x14ac:dyDescent="0.3">
      <c r="A117962" s="18">
        <v>118222</v>
      </c>
      <c r="E117962" s="19">
        <v>3</v>
      </c>
      <c r="I117962" s="21">
        <v>1</v>
      </c>
    </row>
    <row r="117963" spans="1:9" x14ac:dyDescent="0.3">
      <c r="A117963" s="18">
        <v>118223</v>
      </c>
      <c r="E117963" s="19">
        <v>4</v>
      </c>
      <c r="I117963" s="22">
        <v>2</v>
      </c>
    </row>
    <row r="117964" spans="1:9" x14ac:dyDescent="0.3">
      <c r="A117964" s="18">
        <v>118224</v>
      </c>
      <c r="E117964" s="19">
        <v>3.25</v>
      </c>
      <c r="I117964" s="21">
        <v>1</v>
      </c>
    </row>
    <row r="117965" spans="1:9" x14ac:dyDescent="0.3">
      <c r="A117965" s="18">
        <v>118225</v>
      </c>
      <c r="E117965" s="19">
        <v>6</v>
      </c>
      <c r="I117965" s="22">
        <v>2</v>
      </c>
    </row>
    <row r="117966" spans="1:9" x14ac:dyDescent="0.3">
      <c r="A117966" s="18">
        <v>118226</v>
      </c>
      <c r="E117966" s="19">
        <v>9.5</v>
      </c>
      <c r="I117966" s="21">
        <v>2</v>
      </c>
    </row>
    <row r="117967" spans="1:9" x14ac:dyDescent="0.3">
      <c r="A117967" s="18">
        <v>118227</v>
      </c>
      <c r="E117967" s="19">
        <v>2.2000000000000002</v>
      </c>
      <c r="I117967" s="22">
        <v>1</v>
      </c>
    </row>
    <row r="117968" spans="1:9" x14ac:dyDescent="0.3">
      <c r="A117968" s="18">
        <v>118228</v>
      </c>
      <c r="E117968" s="19">
        <v>3.75</v>
      </c>
      <c r="I117968" s="21">
        <v>1</v>
      </c>
    </row>
    <row r="117969" spans="1:9" x14ac:dyDescent="0.3">
      <c r="A117969" s="18">
        <v>118229</v>
      </c>
      <c r="E117969" s="19">
        <v>3.75</v>
      </c>
      <c r="I117969" s="22">
        <v>1</v>
      </c>
    </row>
    <row r="117970" spans="1:9" x14ac:dyDescent="0.3">
      <c r="A117970" s="18">
        <v>118230</v>
      </c>
      <c r="E117970" s="19">
        <v>3</v>
      </c>
      <c r="I117970" s="21">
        <v>1</v>
      </c>
    </row>
    <row r="117971" spans="1:9" x14ac:dyDescent="0.3">
      <c r="A117971" s="18">
        <v>118231</v>
      </c>
      <c r="E117971" s="19">
        <v>3.75</v>
      </c>
      <c r="I117971" s="22">
        <v>1</v>
      </c>
    </row>
    <row r="117972" spans="1:9" x14ac:dyDescent="0.3">
      <c r="A117972" s="18">
        <v>118232</v>
      </c>
      <c r="E117972" s="19">
        <v>2</v>
      </c>
      <c r="I117972" s="21">
        <v>1</v>
      </c>
    </row>
    <row r="117973" spans="1:9" x14ac:dyDescent="0.3">
      <c r="A117973" s="18">
        <v>118233</v>
      </c>
      <c r="E117973" s="19">
        <v>3.75</v>
      </c>
      <c r="I117973" s="22">
        <v>1</v>
      </c>
    </row>
    <row r="117974" spans="1:9" x14ac:dyDescent="0.3">
      <c r="A117974" s="18">
        <v>118234</v>
      </c>
      <c r="E117974" s="19">
        <v>5</v>
      </c>
      <c r="I117974" s="21">
        <v>2</v>
      </c>
    </row>
    <row r="117975" spans="1:9" x14ac:dyDescent="0.3">
      <c r="A117975" s="18">
        <v>118235</v>
      </c>
      <c r="E117975" s="19">
        <v>7</v>
      </c>
      <c r="I117975" s="22">
        <v>2</v>
      </c>
    </row>
    <row r="117976" spans="1:9" x14ac:dyDescent="0.3">
      <c r="A117976" s="18">
        <v>118236</v>
      </c>
      <c r="E117976" s="19">
        <v>9.5</v>
      </c>
      <c r="I117976" s="21">
        <v>2</v>
      </c>
    </row>
    <row r="117977" spans="1:9" x14ac:dyDescent="0.3">
      <c r="A117977" s="18">
        <v>118237</v>
      </c>
      <c r="E117977" s="19">
        <v>3</v>
      </c>
      <c r="I117977" s="22">
        <v>1</v>
      </c>
    </row>
    <row r="117978" spans="1:9" x14ac:dyDescent="0.3">
      <c r="A117978" s="18">
        <v>118238</v>
      </c>
      <c r="E117978" s="19">
        <v>3.75</v>
      </c>
      <c r="I117978" s="21">
        <v>1</v>
      </c>
    </row>
    <row r="117979" spans="1:9" x14ac:dyDescent="0.3">
      <c r="A117979" s="18">
        <v>118239</v>
      </c>
      <c r="E117979" s="19">
        <v>4</v>
      </c>
      <c r="I117979" s="22">
        <v>2</v>
      </c>
    </row>
    <row r="117980" spans="1:9" x14ac:dyDescent="0.3">
      <c r="A117980" s="18">
        <v>118240</v>
      </c>
      <c r="E117980" s="19">
        <v>3.75</v>
      </c>
      <c r="I117980" s="21">
        <v>1</v>
      </c>
    </row>
    <row r="117981" spans="1:9" x14ac:dyDescent="0.3">
      <c r="A117981" s="18">
        <v>118241</v>
      </c>
      <c r="E117981" s="19">
        <v>4</v>
      </c>
      <c r="I117981" s="22">
        <v>1</v>
      </c>
    </row>
    <row r="117982" spans="1:9" x14ac:dyDescent="0.3">
      <c r="A117982" s="18">
        <v>118242</v>
      </c>
      <c r="E117982" s="19">
        <v>6</v>
      </c>
      <c r="I117982" s="21">
        <v>2</v>
      </c>
    </row>
    <row r="117983" spans="1:9" x14ac:dyDescent="0.3">
      <c r="A117983" s="18">
        <v>118243</v>
      </c>
      <c r="E117983" s="19">
        <v>5</v>
      </c>
      <c r="I117983" s="22">
        <v>2</v>
      </c>
    </row>
    <row r="117984" spans="1:9" x14ac:dyDescent="0.3">
      <c r="A117984" s="18">
        <v>118244</v>
      </c>
      <c r="E117984" s="19">
        <v>2.5</v>
      </c>
      <c r="I117984" s="21">
        <v>1</v>
      </c>
    </row>
    <row r="117985" spans="1:9" x14ac:dyDescent="0.3">
      <c r="A117985" s="18">
        <v>118245</v>
      </c>
      <c r="E117985" s="19">
        <v>3</v>
      </c>
      <c r="I117985" s="22">
        <v>1</v>
      </c>
    </row>
    <row r="117986" spans="1:9" x14ac:dyDescent="0.3">
      <c r="A117986" s="18">
        <v>118246</v>
      </c>
      <c r="E117986" s="19">
        <v>3</v>
      </c>
      <c r="I117986" s="21">
        <v>1</v>
      </c>
    </row>
    <row r="117987" spans="1:9" x14ac:dyDescent="0.3">
      <c r="A117987" s="18">
        <v>118247</v>
      </c>
      <c r="E117987" s="19">
        <v>5</v>
      </c>
      <c r="I117987" s="22">
        <v>2</v>
      </c>
    </row>
    <row r="117988" spans="1:9" x14ac:dyDescent="0.3">
      <c r="A117988" s="18">
        <v>118248</v>
      </c>
      <c r="E117988" s="19">
        <v>7</v>
      </c>
      <c r="I117988" s="21">
        <v>2</v>
      </c>
    </row>
    <row r="117989" spans="1:9" x14ac:dyDescent="0.3">
      <c r="A117989" s="18">
        <v>118249</v>
      </c>
      <c r="E117989" s="19">
        <v>3.25</v>
      </c>
      <c r="I117989" s="22">
        <v>1</v>
      </c>
    </row>
    <row r="117990" spans="1:9" x14ac:dyDescent="0.3">
      <c r="A117990" s="18">
        <v>118250</v>
      </c>
      <c r="E117990" s="19">
        <v>6</v>
      </c>
      <c r="I117990" s="21">
        <v>2</v>
      </c>
    </row>
    <row r="117991" spans="1:9" x14ac:dyDescent="0.3">
      <c r="A117991" s="18">
        <v>118251</v>
      </c>
      <c r="E117991" s="19">
        <v>3</v>
      </c>
      <c r="I117991" s="22">
        <v>1</v>
      </c>
    </row>
    <row r="117992" spans="1:9" x14ac:dyDescent="0.3">
      <c r="A117992" s="18">
        <v>118252</v>
      </c>
      <c r="E117992" s="19">
        <v>3.5</v>
      </c>
      <c r="I117992" s="21">
        <v>1</v>
      </c>
    </row>
    <row r="117993" spans="1:9" x14ac:dyDescent="0.3">
      <c r="A117993" s="18">
        <v>118253</v>
      </c>
      <c r="E117993" s="19">
        <v>5</v>
      </c>
      <c r="I117993" s="22">
        <v>2</v>
      </c>
    </row>
    <row r="117994" spans="1:9" x14ac:dyDescent="0.3">
      <c r="A117994" s="18">
        <v>118254</v>
      </c>
      <c r="E117994" s="19">
        <v>7</v>
      </c>
      <c r="I117994" s="21">
        <v>2</v>
      </c>
    </row>
    <row r="117995" spans="1:9" x14ac:dyDescent="0.3">
      <c r="A117995" s="18">
        <v>118255</v>
      </c>
      <c r="E117995" s="19">
        <v>4</v>
      </c>
      <c r="I117995" s="22">
        <v>1</v>
      </c>
    </row>
    <row r="117996" spans="1:9" x14ac:dyDescent="0.3">
      <c r="A117996" s="18">
        <v>118256</v>
      </c>
      <c r="E117996" s="19">
        <v>5</v>
      </c>
      <c r="I117996" s="21">
        <v>2</v>
      </c>
    </row>
    <row r="117997" spans="1:9" x14ac:dyDescent="0.3">
      <c r="A117997" s="18">
        <v>118257</v>
      </c>
      <c r="E117997" s="19">
        <v>8.5</v>
      </c>
      <c r="I117997" s="22">
        <v>2</v>
      </c>
    </row>
    <row r="117998" spans="1:9" x14ac:dyDescent="0.3">
      <c r="A117998" s="18">
        <v>118258</v>
      </c>
      <c r="E117998" s="19">
        <v>2.2000000000000002</v>
      </c>
      <c r="I117998" s="21">
        <v>1</v>
      </c>
    </row>
    <row r="117999" spans="1:9" x14ac:dyDescent="0.3">
      <c r="A117999" s="18">
        <v>118259</v>
      </c>
      <c r="E117999" s="19">
        <v>3.25</v>
      </c>
      <c r="I117999" s="22">
        <v>1</v>
      </c>
    </row>
    <row r="118000" spans="1:9" x14ac:dyDescent="0.3">
      <c r="A118000" s="18">
        <v>118260</v>
      </c>
      <c r="E118000" s="19">
        <v>2.5</v>
      </c>
      <c r="I118000" s="21">
        <v>1</v>
      </c>
    </row>
    <row r="118001" spans="1:9" x14ac:dyDescent="0.3">
      <c r="A118001" s="18">
        <v>118261</v>
      </c>
      <c r="E118001" s="19">
        <v>3.75</v>
      </c>
      <c r="I118001" s="22">
        <v>1</v>
      </c>
    </row>
    <row r="118002" spans="1:9" x14ac:dyDescent="0.3">
      <c r="A118002" s="18">
        <v>118262</v>
      </c>
      <c r="E118002" s="19">
        <v>4.5</v>
      </c>
      <c r="I118002" s="21">
        <v>1</v>
      </c>
    </row>
    <row r="118003" spans="1:9" x14ac:dyDescent="0.3">
      <c r="A118003" s="18">
        <v>118263</v>
      </c>
      <c r="E118003" s="19">
        <v>7.5</v>
      </c>
      <c r="I118003" s="22">
        <v>2</v>
      </c>
    </row>
    <row r="118004" spans="1:9" x14ac:dyDescent="0.3">
      <c r="A118004" s="18">
        <v>118264</v>
      </c>
      <c r="E118004" s="19">
        <v>3.75</v>
      </c>
      <c r="I118004" s="21">
        <v>1</v>
      </c>
    </row>
    <row r="118005" spans="1:9" x14ac:dyDescent="0.3">
      <c r="A118005" s="18">
        <v>118265</v>
      </c>
      <c r="E118005" s="19">
        <v>6</v>
      </c>
      <c r="I118005" s="22">
        <v>2</v>
      </c>
    </row>
    <row r="118006" spans="1:9" x14ac:dyDescent="0.3">
      <c r="A118006" s="18">
        <v>118266</v>
      </c>
      <c r="E118006" s="19">
        <v>3</v>
      </c>
      <c r="I118006" s="21">
        <v>1</v>
      </c>
    </row>
    <row r="118007" spans="1:9" x14ac:dyDescent="0.3">
      <c r="A118007" s="18">
        <v>118267</v>
      </c>
      <c r="E118007" s="19">
        <v>6</v>
      </c>
      <c r="I118007" s="22">
        <v>2</v>
      </c>
    </row>
    <row r="118008" spans="1:9" x14ac:dyDescent="0.3">
      <c r="A118008" s="18">
        <v>118268</v>
      </c>
      <c r="E118008" s="19">
        <v>4</v>
      </c>
      <c r="I118008" s="21">
        <v>2</v>
      </c>
    </row>
    <row r="118009" spans="1:9" x14ac:dyDescent="0.3">
      <c r="A118009" s="18">
        <v>118269</v>
      </c>
      <c r="E118009" s="19">
        <v>3</v>
      </c>
      <c r="I118009" s="22">
        <v>1</v>
      </c>
    </row>
    <row r="118010" spans="1:9" x14ac:dyDescent="0.3">
      <c r="A118010" s="18">
        <v>118270</v>
      </c>
      <c r="E118010" s="19">
        <v>2.5</v>
      </c>
      <c r="I118010" s="21">
        <v>1</v>
      </c>
    </row>
    <row r="118011" spans="1:9" x14ac:dyDescent="0.3">
      <c r="A118011" s="18">
        <v>118271</v>
      </c>
      <c r="E118011" s="19">
        <v>2.5</v>
      </c>
      <c r="I118011" s="22">
        <v>1</v>
      </c>
    </row>
    <row r="118012" spans="1:9" x14ac:dyDescent="0.3">
      <c r="A118012" s="18">
        <v>118272</v>
      </c>
      <c r="E118012" s="19">
        <v>5</v>
      </c>
      <c r="I118012" s="21">
        <v>2</v>
      </c>
    </row>
    <row r="118013" spans="1:9" x14ac:dyDescent="0.3">
      <c r="A118013" s="18">
        <v>118273</v>
      </c>
      <c r="E118013" s="19">
        <v>4.5</v>
      </c>
      <c r="I118013" s="22">
        <v>1</v>
      </c>
    </row>
    <row r="118014" spans="1:9" x14ac:dyDescent="0.3">
      <c r="A118014" s="18">
        <v>118274</v>
      </c>
      <c r="E118014" s="19">
        <v>3.1</v>
      </c>
      <c r="I118014" s="21">
        <v>1</v>
      </c>
    </row>
    <row r="118015" spans="1:9" x14ac:dyDescent="0.3">
      <c r="A118015" s="18">
        <v>118275</v>
      </c>
      <c r="E118015" s="19">
        <v>6.2</v>
      </c>
      <c r="I118015" s="22">
        <v>2</v>
      </c>
    </row>
    <row r="118016" spans="1:9" x14ac:dyDescent="0.3">
      <c r="A118016" s="18">
        <v>118276</v>
      </c>
      <c r="E118016" s="19">
        <v>4.4000000000000004</v>
      </c>
      <c r="I118016" s="21">
        <v>2</v>
      </c>
    </row>
    <row r="118017" spans="1:9" x14ac:dyDescent="0.3">
      <c r="A118017" s="18">
        <v>118277</v>
      </c>
      <c r="E118017" s="19">
        <v>3.25</v>
      </c>
      <c r="I118017" s="22">
        <v>1</v>
      </c>
    </row>
    <row r="118018" spans="1:9" x14ac:dyDescent="0.3">
      <c r="A118018" s="18">
        <v>118278</v>
      </c>
      <c r="E118018" s="19">
        <v>3.1</v>
      </c>
      <c r="I118018" s="21">
        <v>1</v>
      </c>
    </row>
    <row r="118019" spans="1:9" x14ac:dyDescent="0.3">
      <c r="A118019" s="18">
        <v>118279</v>
      </c>
      <c r="E118019" s="19">
        <v>3.5</v>
      </c>
      <c r="I118019" s="22">
        <v>1</v>
      </c>
    </row>
    <row r="118020" spans="1:9" x14ac:dyDescent="0.3">
      <c r="A118020" s="18">
        <v>118280</v>
      </c>
      <c r="E118020" s="19">
        <v>5</v>
      </c>
      <c r="I118020" s="21">
        <v>2</v>
      </c>
    </row>
    <row r="118021" spans="1:9" x14ac:dyDescent="0.3">
      <c r="A118021" s="18">
        <v>118281</v>
      </c>
      <c r="E118021" s="19">
        <v>3</v>
      </c>
      <c r="I118021" s="22">
        <v>1</v>
      </c>
    </row>
    <row r="118022" spans="1:9" x14ac:dyDescent="0.3">
      <c r="A118022" s="18">
        <v>118282</v>
      </c>
      <c r="E118022" s="19">
        <v>6</v>
      </c>
      <c r="I118022" s="21">
        <v>2</v>
      </c>
    </row>
    <row r="118023" spans="1:9" x14ac:dyDescent="0.3">
      <c r="A118023" s="18">
        <v>118283</v>
      </c>
      <c r="E118023" s="19">
        <v>3.5</v>
      </c>
      <c r="I118023" s="22">
        <v>1</v>
      </c>
    </row>
    <row r="118024" spans="1:9" x14ac:dyDescent="0.3">
      <c r="A118024" s="18">
        <v>118284</v>
      </c>
      <c r="E118024" s="19">
        <v>6</v>
      </c>
      <c r="I118024" s="21">
        <v>2</v>
      </c>
    </row>
    <row r="118025" spans="1:9" x14ac:dyDescent="0.3">
      <c r="A118025" s="18">
        <v>118285</v>
      </c>
      <c r="E118025" s="19">
        <v>7.5</v>
      </c>
      <c r="I118025" s="22">
        <v>2</v>
      </c>
    </row>
    <row r="118026" spans="1:9" x14ac:dyDescent="0.3">
      <c r="A118026" s="18">
        <v>118286</v>
      </c>
      <c r="E118026" s="19">
        <v>7</v>
      </c>
      <c r="I118026" s="21">
        <v>2</v>
      </c>
    </row>
    <row r="118027" spans="1:9" x14ac:dyDescent="0.3">
      <c r="A118027" s="18">
        <v>118287</v>
      </c>
      <c r="E118027" s="19">
        <v>3</v>
      </c>
      <c r="I118027" s="22">
        <v>1</v>
      </c>
    </row>
    <row r="118028" spans="1:9" x14ac:dyDescent="0.3">
      <c r="A118028" s="18">
        <v>118288</v>
      </c>
      <c r="E118028" s="19">
        <v>3.1</v>
      </c>
      <c r="I118028" s="21">
        <v>1</v>
      </c>
    </row>
    <row r="118029" spans="1:9" x14ac:dyDescent="0.3">
      <c r="A118029" s="18">
        <v>118289</v>
      </c>
      <c r="E118029" s="19">
        <v>4.9000000000000004</v>
      </c>
      <c r="I118029" s="22">
        <v>2</v>
      </c>
    </row>
    <row r="118030" spans="1:9" x14ac:dyDescent="0.3">
      <c r="A118030" s="18">
        <v>118290</v>
      </c>
      <c r="E118030" s="19">
        <v>7.5</v>
      </c>
      <c r="I118030" s="21">
        <v>2</v>
      </c>
    </row>
    <row r="118031" spans="1:9" x14ac:dyDescent="0.3">
      <c r="A118031" s="18">
        <v>118291</v>
      </c>
      <c r="E118031" s="19">
        <v>2.5499999999999998</v>
      </c>
      <c r="I118031" s="22">
        <v>1</v>
      </c>
    </row>
    <row r="118032" spans="1:9" x14ac:dyDescent="0.3">
      <c r="A118032" s="18">
        <v>118292</v>
      </c>
      <c r="E118032" s="19">
        <v>3</v>
      </c>
      <c r="I118032" s="21">
        <v>1</v>
      </c>
    </row>
    <row r="118033" spans="1:9" x14ac:dyDescent="0.3">
      <c r="A118033" s="18">
        <v>118293</v>
      </c>
      <c r="E118033" s="19">
        <v>3.75</v>
      </c>
      <c r="I118033" s="22">
        <v>1</v>
      </c>
    </row>
    <row r="118034" spans="1:9" x14ac:dyDescent="0.3">
      <c r="A118034" s="18">
        <v>118294</v>
      </c>
      <c r="E118034" s="19">
        <v>2.5</v>
      </c>
      <c r="I118034" s="21">
        <v>1</v>
      </c>
    </row>
    <row r="118035" spans="1:9" x14ac:dyDescent="0.3">
      <c r="A118035" s="18">
        <v>118295</v>
      </c>
      <c r="E118035" s="19">
        <v>2.5</v>
      </c>
      <c r="I118035" s="22">
        <v>1</v>
      </c>
    </row>
    <row r="118036" spans="1:9" x14ac:dyDescent="0.3">
      <c r="A118036" s="18">
        <v>118296</v>
      </c>
      <c r="E118036" s="19">
        <v>7</v>
      </c>
      <c r="I118036" s="21">
        <v>2</v>
      </c>
    </row>
    <row r="118037" spans="1:9" x14ac:dyDescent="0.3">
      <c r="A118037" s="18">
        <v>118297</v>
      </c>
      <c r="E118037" s="19">
        <v>2.2000000000000002</v>
      </c>
      <c r="I118037" s="22">
        <v>1</v>
      </c>
    </row>
    <row r="118038" spans="1:9" x14ac:dyDescent="0.3">
      <c r="A118038" s="18">
        <v>118298</v>
      </c>
      <c r="E118038" s="19">
        <v>3.75</v>
      </c>
      <c r="I118038" s="21">
        <v>1</v>
      </c>
    </row>
    <row r="118039" spans="1:9" x14ac:dyDescent="0.3">
      <c r="A118039" s="18">
        <v>118299</v>
      </c>
      <c r="E118039" s="19">
        <v>6</v>
      </c>
      <c r="I118039" s="22">
        <v>2</v>
      </c>
    </row>
    <row r="118040" spans="1:9" x14ac:dyDescent="0.3">
      <c r="A118040" s="18">
        <v>118300</v>
      </c>
      <c r="E118040" s="19">
        <v>4.9000000000000004</v>
      </c>
      <c r="I118040" s="21">
        <v>2</v>
      </c>
    </row>
    <row r="118041" spans="1:9" x14ac:dyDescent="0.3">
      <c r="A118041" s="18">
        <v>118301</v>
      </c>
      <c r="E118041" s="19">
        <v>7</v>
      </c>
      <c r="I118041" s="22">
        <v>2</v>
      </c>
    </row>
    <row r="118042" spans="1:9" x14ac:dyDescent="0.3">
      <c r="A118042" s="18">
        <v>118302</v>
      </c>
      <c r="E118042" s="19">
        <v>2.5</v>
      </c>
      <c r="I118042" s="21">
        <v>1</v>
      </c>
    </row>
    <row r="118043" spans="1:9" x14ac:dyDescent="0.3">
      <c r="A118043" s="18">
        <v>118303</v>
      </c>
      <c r="E118043" s="19">
        <v>5</v>
      </c>
      <c r="I118043" s="22">
        <v>2</v>
      </c>
    </row>
    <row r="118044" spans="1:9" x14ac:dyDescent="0.3">
      <c r="A118044" s="18">
        <v>118304</v>
      </c>
      <c r="E118044" s="19">
        <v>2</v>
      </c>
      <c r="I118044" s="21">
        <v>1</v>
      </c>
    </row>
    <row r="118045" spans="1:9" x14ac:dyDescent="0.3">
      <c r="A118045" s="18">
        <v>118305</v>
      </c>
      <c r="E118045" s="19">
        <v>6</v>
      </c>
      <c r="I118045" s="22">
        <v>2</v>
      </c>
    </row>
    <row r="118046" spans="1:9" x14ac:dyDescent="0.3">
      <c r="A118046" s="18">
        <v>118306</v>
      </c>
      <c r="E118046" s="19">
        <v>6</v>
      </c>
      <c r="I118046" s="21">
        <v>2</v>
      </c>
    </row>
    <row r="118047" spans="1:9" x14ac:dyDescent="0.3">
      <c r="A118047" s="18">
        <v>118307</v>
      </c>
      <c r="E118047" s="19">
        <v>5</v>
      </c>
      <c r="I118047" s="22">
        <v>2</v>
      </c>
    </row>
    <row r="118048" spans="1:9" x14ac:dyDescent="0.3">
      <c r="A118048" s="18">
        <v>118308</v>
      </c>
      <c r="E118048" s="19">
        <v>3.5</v>
      </c>
      <c r="I118048" s="21">
        <v>1</v>
      </c>
    </row>
    <row r="118049" spans="1:9" x14ac:dyDescent="0.3">
      <c r="A118049" s="18">
        <v>118309</v>
      </c>
      <c r="E118049" s="19">
        <v>2.5</v>
      </c>
      <c r="I118049" s="22">
        <v>1</v>
      </c>
    </row>
    <row r="118050" spans="1:9" x14ac:dyDescent="0.3">
      <c r="A118050" s="18">
        <v>118310</v>
      </c>
      <c r="E118050" s="19">
        <v>4.9000000000000004</v>
      </c>
      <c r="I118050" s="21">
        <v>2</v>
      </c>
    </row>
    <row r="118051" spans="1:9" x14ac:dyDescent="0.3">
      <c r="A118051" s="18">
        <v>118311</v>
      </c>
      <c r="E118051" s="19">
        <v>2.5</v>
      </c>
      <c r="I118051" s="22">
        <v>1</v>
      </c>
    </row>
    <row r="118052" spans="1:9" x14ac:dyDescent="0.3">
      <c r="A118052" s="18">
        <v>118312</v>
      </c>
      <c r="E118052" s="19">
        <v>3</v>
      </c>
      <c r="I118052" s="21">
        <v>1</v>
      </c>
    </row>
    <row r="118053" spans="1:9" x14ac:dyDescent="0.3">
      <c r="A118053" s="18">
        <v>118313</v>
      </c>
      <c r="E118053" s="19">
        <v>3.75</v>
      </c>
      <c r="I118053" s="22">
        <v>1</v>
      </c>
    </row>
    <row r="118054" spans="1:9" x14ac:dyDescent="0.3">
      <c r="A118054" s="18">
        <v>118314</v>
      </c>
      <c r="E118054" s="19">
        <v>5.0999999999999996</v>
      </c>
      <c r="I118054" s="21">
        <v>2</v>
      </c>
    </row>
    <row r="118055" spans="1:9" x14ac:dyDescent="0.3">
      <c r="A118055" s="18">
        <v>118315</v>
      </c>
      <c r="E118055" s="19">
        <v>4</v>
      </c>
      <c r="I118055" s="22">
        <v>2</v>
      </c>
    </row>
    <row r="118056" spans="1:9" x14ac:dyDescent="0.3">
      <c r="A118056" s="18">
        <v>118316</v>
      </c>
      <c r="E118056" s="19">
        <v>7.5</v>
      </c>
      <c r="I118056" s="21">
        <v>2</v>
      </c>
    </row>
    <row r="118057" spans="1:9" x14ac:dyDescent="0.3">
      <c r="A118057" s="18">
        <v>118317</v>
      </c>
      <c r="E118057" s="19">
        <v>2</v>
      </c>
      <c r="I118057" s="22">
        <v>1</v>
      </c>
    </row>
    <row r="118058" spans="1:9" x14ac:dyDescent="0.3">
      <c r="A118058" s="18">
        <v>118318</v>
      </c>
      <c r="E118058" s="19">
        <v>4</v>
      </c>
      <c r="I118058" s="21">
        <v>2</v>
      </c>
    </row>
    <row r="118059" spans="1:9" x14ac:dyDescent="0.3">
      <c r="A118059" s="18">
        <v>118319</v>
      </c>
      <c r="E118059" s="19">
        <v>2</v>
      </c>
      <c r="I118059" s="22">
        <v>1</v>
      </c>
    </row>
    <row r="118060" spans="1:9" x14ac:dyDescent="0.3">
      <c r="A118060" s="18">
        <v>118320</v>
      </c>
      <c r="E118060" s="19">
        <v>6.2</v>
      </c>
      <c r="I118060" s="21">
        <v>2</v>
      </c>
    </row>
    <row r="118061" spans="1:9" x14ac:dyDescent="0.3">
      <c r="A118061" s="18">
        <v>118321</v>
      </c>
      <c r="E118061" s="19">
        <v>3.5</v>
      </c>
      <c r="I118061" s="22">
        <v>1</v>
      </c>
    </row>
    <row r="118062" spans="1:9" x14ac:dyDescent="0.3">
      <c r="A118062" s="18">
        <v>118322</v>
      </c>
      <c r="E118062" s="19">
        <v>3.5</v>
      </c>
      <c r="I118062" s="21">
        <v>1</v>
      </c>
    </row>
    <row r="118063" spans="1:9" x14ac:dyDescent="0.3">
      <c r="A118063" s="18">
        <v>118323</v>
      </c>
      <c r="E118063" s="19">
        <v>3.75</v>
      </c>
      <c r="I118063" s="22">
        <v>1</v>
      </c>
    </row>
    <row r="118064" spans="1:9" x14ac:dyDescent="0.3">
      <c r="A118064" s="18">
        <v>118324</v>
      </c>
      <c r="E118064" s="19">
        <v>4</v>
      </c>
      <c r="I118064" s="21">
        <v>2</v>
      </c>
    </row>
    <row r="118065" spans="1:9" x14ac:dyDescent="0.3">
      <c r="A118065" s="18">
        <v>118325</v>
      </c>
      <c r="E118065" s="19">
        <v>6</v>
      </c>
      <c r="I118065" s="22">
        <v>2</v>
      </c>
    </row>
    <row r="118066" spans="1:9" x14ac:dyDescent="0.3">
      <c r="A118066" s="18">
        <v>118326</v>
      </c>
      <c r="E118066" s="19">
        <v>5</v>
      </c>
      <c r="I118066" s="21">
        <v>2</v>
      </c>
    </row>
    <row r="118067" spans="1:9" x14ac:dyDescent="0.3">
      <c r="A118067" s="18">
        <v>118327</v>
      </c>
      <c r="E118067" s="19">
        <v>3.75</v>
      </c>
      <c r="I118067" s="22">
        <v>1</v>
      </c>
    </row>
    <row r="118068" spans="1:9" x14ac:dyDescent="0.3">
      <c r="A118068" s="18">
        <v>118328</v>
      </c>
      <c r="E118068" s="19">
        <v>2.2000000000000002</v>
      </c>
      <c r="I118068" s="21">
        <v>1</v>
      </c>
    </row>
    <row r="118069" spans="1:9" x14ac:dyDescent="0.3">
      <c r="A118069" s="18">
        <v>118329</v>
      </c>
      <c r="E118069" s="19">
        <v>3.25</v>
      </c>
      <c r="I118069" s="22">
        <v>1</v>
      </c>
    </row>
    <row r="118070" spans="1:9" x14ac:dyDescent="0.3">
      <c r="A118070" s="18">
        <v>118330</v>
      </c>
      <c r="E118070" s="19">
        <v>3.5</v>
      </c>
      <c r="I118070" s="21">
        <v>1</v>
      </c>
    </row>
    <row r="118071" spans="1:9" x14ac:dyDescent="0.3">
      <c r="A118071" s="18">
        <v>118331</v>
      </c>
      <c r="E118071" s="19">
        <v>3.5</v>
      </c>
      <c r="I118071" s="22">
        <v>1</v>
      </c>
    </row>
    <row r="118072" spans="1:9" x14ac:dyDescent="0.3">
      <c r="A118072" s="18">
        <v>118332</v>
      </c>
      <c r="E118072" s="19">
        <v>6</v>
      </c>
      <c r="I118072" s="21">
        <v>2</v>
      </c>
    </row>
    <row r="118073" spans="1:9" x14ac:dyDescent="0.3">
      <c r="A118073" s="18">
        <v>118333</v>
      </c>
      <c r="E118073" s="19">
        <v>4.75</v>
      </c>
      <c r="I118073" s="22">
        <v>1</v>
      </c>
    </row>
    <row r="118074" spans="1:9" x14ac:dyDescent="0.3">
      <c r="A118074" s="18">
        <v>118334</v>
      </c>
      <c r="E118074" s="19">
        <v>4.25</v>
      </c>
      <c r="I118074" s="21">
        <v>1</v>
      </c>
    </row>
    <row r="118075" spans="1:9" x14ac:dyDescent="0.3">
      <c r="A118075" s="18">
        <v>118335</v>
      </c>
      <c r="E118075" s="19">
        <v>3.75</v>
      </c>
      <c r="I118075" s="22">
        <v>1</v>
      </c>
    </row>
    <row r="118076" spans="1:9" x14ac:dyDescent="0.3">
      <c r="A118076" s="18">
        <v>118336</v>
      </c>
      <c r="E118076" s="19">
        <v>4</v>
      </c>
      <c r="I118076" s="21">
        <v>2</v>
      </c>
    </row>
    <row r="118077" spans="1:9" x14ac:dyDescent="0.3">
      <c r="A118077" s="18">
        <v>118337</v>
      </c>
      <c r="E118077" s="19">
        <v>3</v>
      </c>
      <c r="I118077" s="22">
        <v>1</v>
      </c>
    </row>
    <row r="118078" spans="1:9" x14ac:dyDescent="0.3">
      <c r="A118078" s="18">
        <v>118338</v>
      </c>
      <c r="E118078" s="19">
        <v>5</v>
      </c>
      <c r="I118078" s="21">
        <v>2</v>
      </c>
    </row>
    <row r="118079" spans="1:9" x14ac:dyDescent="0.3">
      <c r="A118079" s="18">
        <v>118339</v>
      </c>
      <c r="E118079" s="19">
        <v>3</v>
      </c>
      <c r="I118079" s="22">
        <v>1</v>
      </c>
    </row>
    <row r="118080" spans="1:9" x14ac:dyDescent="0.3">
      <c r="A118080" s="18">
        <v>118340</v>
      </c>
      <c r="E118080" s="19">
        <v>6.2</v>
      </c>
      <c r="I118080" s="21">
        <v>2</v>
      </c>
    </row>
    <row r="118081" spans="1:9" x14ac:dyDescent="0.3">
      <c r="A118081" s="18">
        <v>118341</v>
      </c>
      <c r="E118081" s="19">
        <v>6</v>
      </c>
      <c r="I118081" s="22">
        <v>2</v>
      </c>
    </row>
    <row r="118082" spans="1:9" x14ac:dyDescent="0.3">
      <c r="A118082" s="18">
        <v>118342</v>
      </c>
      <c r="E118082" s="19">
        <v>3.75</v>
      </c>
      <c r="I118082" s="21">
        <v>1</v>
      </c>
    </row>
    <row r="118083" spans="1:9" x14ac:dyDescent="0.3">
      <c r="A118083" s="18">
        <v>118343</v>
      </c>
      <c r="E118083" s="19">
        <v>3.5</v>
      </c>
      <c r="I118083" s="22">
        <v>1</v>
      </c>
    </row>
    <row r="118084" spans="1:9" x14ac:dyDescent="0.3">
      <c r="A118084" s="18">
        <v>118344</v>
      </c>
      <c r="E118084" s="19">
        <v>5</v>
      </c>
      <c r="I118084" s="21">
        <v>2</v>
      </c>
    </row>
    <row r="118085" spans="1:9" x14ac:dyDescent="0.3">
      <c r="A118085" s="18">
        <v>118345</v>
      </c>
      <c r="E118085" s="19">
        <v>2.5</v>
      </c>
      <c r="I118085" s="22">
        <v>1</v>
      </c>
    </row>
    <row r="118086" spans="1:9" x14ac:dyDescent="0.3">
      <c r="A118086" s="18">
        <v>118346</v>
      </c>
      <c r="E118086" s="19">
        <v>4.4000000000000004</v>
      </c>
      <c r="I118086" s="21">
        <v>2</v>
      </c>
    </row>
    <row r="118087" spans="1:9" x14ac:dyDescent="0.3">
      <c r="A118087" s="18">
        <v>118347</v>
      </c>
      <c r="E118087" s="19">
        <v>3.75</v>
      </c>
      <c r="I118087" s="22">
        <v>1</v>
      </c>
    </row>
    <row r="118088" spans="1:9" x14ac:dyDescent="0.3">
      <c r="A118088" s="18">
        <v>118348</v>
      </c>
      <c r="E118088" s="19">
        <v>2.4500000000000002</v>
      </c>
      <c r="I118088" s="21">
        <v>1</v>
      </c>
    </row>
    <row r="118089" spans="1:9" x14ac:dyDescent="0.3">
      <c r="A118089" s="18">
        <v>118349</v>
      </c>
      <c r="E118089" s="19">
        <v>3.5</v>
      </c>
      <c r="I118089" s="22">
        <v>1</v>
      </c>
    </row>
    <row r="118090" spans="1:9" x14ac:dyDescent="0.3">
      <c r="A118090" s="18">
        <v>118350</v>
      </c>
      <c r="E118090" s="19">
        <v>8.5</v>
      </c>
      <c r="I118090" s="21">
        <v>2</v>
      </c>
    </row>
    <row r="118091" spans="1:9" x14ac:dyDescent="0.3">
      <c r="A118091" s="18">
        <v>118351</v>
      </c>
      <c r="E118091" s="19">
        <v>5</v>
      </c>
      <c r="I118091" s="22">
        <v>2</v>
      </c>
    </row>
    <row r="118092" spans="1:9" x14ac:dyDescent="0.3">
      <c r="A118092" s="18">
        <v>118352</v>
      </c>
      <c r="E118092" s="19">
        <v>7</v>
      </c>
      <c r="I118092" s="21">
        <v>2</v>
      </c>
    </row>
    <row r="118093" spans="1:9" x14ac:dyDescent="0.3">
      <c r="A118093" s="18">
        <v>118353</v>
      </c>
      <c r="E118093" s="19">
        <v>4.25</v>
      </c>
      <c r="I118093" s="22">
        <v>1</v>
      </c>
    </row>
    <row r="118094" spans="1:9" x14ac:dyDescent="0.3">
      <c r="A118094" s="18">
        <v>118354</v>
      </c>
      <c r="E118094" s="19">
        <v>4.4000000000000004</v>
      </c>
      <c r="I118094" s="21">
        <v>2</v>
      </c>
    </row>
    <row r="118095" spans="1:9" x14ac:dyDescent="0.3">
      <c r="A118095" s="18">
        <v>118355</v>
      </c>
      <c r="E118095" s="19">
        <v>6</v>
      </c>
      <c r="I118095" s="22">
        <v>2</v>
      </c>
    </row>
    <row r="118096" spans="1:9" x14ac:dyDescent="0.3">
      <c r="A118096" s="18">
        <v>118356</v>
      </c>
      <c r="E118096" s="19">
        <v>3.75</v>
      </c>
      <c r="I118096" s="21">
        <v>1</v>
      </c>
    </row>
    <row r="118097" spans="1:9" x14ac:dyDescent="0.3">
      <c r="A118097" s="18">
        <v>118357</v>
      </c>
      <c r="E118097" s="19">
        <v>5</v>
      </c>
      <c r="I118097" s="22">
        <v>2</v>
      </c>
    </row>
    <row r="118098" spans="1:9" x14ac:dyDescent="0.3">
      <c r="A118098" s="18">
        <v>118358</v>
      </c>
      <c r="E118098" s="19">
        <v>4.4000000000000004</v>
      </c>
      <c r="I118098" s="21">
        <v>2</v>
      </c>
    </row>
    <row r="118099" spans="1:9" x14ac:dyDescent="0.3">
      <c r="A118099" s="18">
        <v>118359</v>
      </c>
      <c r="E118099" s="19">
        <v>3</v>
      </c>
      <c r="I118099" s="22">
        <v>1</v>
      </c>
    </row>
    <row r="118100" spans="1:9" x14ac:dyDescent="0.3">
      <c r="A118100" s="18">
        <v>118360</v>
      </c>
      <c r="E118100" s="19">
        <v>3</v>
      </c>
      <c r="I118100" s="21">
        <v>1</v>
      </c>
    </row>
    <row r="118101" spans="1:9" x14ac:dyDescent="0.3">
      <c r="A118101" s="18">
        <v>118361</v>
      </c>
      <c r="E118101" s="19">
        <v>6</v>
      </c>
      <c r="I118101" s="22">
        <v>2</v>
      </c>
    </row>
    <row r="118102" spans="1:9" x14ac:dyDescent="0.3">
      <c r="A118102" s="18">
        <v>118362</v>
      </c>
      <c r="E118102" s="19">
        <v>4.9000000000000004</v>
      </c>
      <c r="I118102" s="21">
        <v>2</v>
      </c>
    </row>
    <row r="118103" spans="1:9" x14ac:dyDescent="0.3">
      <c r="A118103" s="18">
        <v>118363</v>
      </c>
      <c r="E118103" s="19">
        <v>7</v>
      </c>
      <c r="I118103" s="22">
        <v>2</v>
      </c>
    </row>
    <row r="118104" spans="1:9" x14ac:dyDescent="0.3">
      <c r="A118104" s="18">
        <v>118364</v>
      </c>
      <c r="E118104" s="19">
        <v>8.5</v>
      </c>
      <c r="I118104" s="21">
        <v>2</v>
      </c>
    </row>
    <row r="118105" spans="1:9" x14ac:dyDescent="0.3">
      <c r="A118105" s="18">
        <v>118365</v>
      </c>
      <c r="E118105" s="19">
        <v>2.5</v>
      </c>
      <c r="I118105" s="22">
        <v>1</v>
      </c>
    </row>
    <row r="118106" spans="1:9" x14ac:dyDescent="0.3">
      <c r="A118106" s="18">
        <v>118366</v>
      </c>
      <c r="E118106" s="19">
        <v>4.9000000000000004</v>
      </c>
      <c r="I118106" s="21">
        <v>2</v>
      </c>
    </row>
    <row r="118107" spans="1:9" x14ac:dyDescent="0.3">
      <c r="A118107" s="18">
        <v>118367</v>
      </c>
      <c r="E118107" s="19">
        <v>5</v>
      </c>
      <c r="I118107" s="22">
        <v>2</v>
      </c>
    </row>
    <row r="118108" spans="1:9" x14ac:dyDescent="0.3">
      <c r="A118108" s="18">
        <v>118368</v>
      </c>
      <c r="E118108" s="19">
        <v>3</v>
      </c>
      <c r="I118108" s="21">
        <v>1</v>
      </c>
    </row>
    <row r="118109" spans="1:9" x14ac:dyDescent="0.3">
      <c r="A118109" s="18">
        <v>118369</v>
      </c>
      <c r="E118109" s="19">
        <v>2.5</v>
      </c>
      <c r="I118109" s="22">
        <v>1</v>
      </c>
    </row>
    <row r="118110" spans="1:9" x14ac:dyDescent="0.3">
      <c r="A118110" s="18">
        <v>118370</v>
      </c>
      <c r="E118110" s="19">
        <v>6</v>
      </c>
      <c r="I118110" s="21">
        <v>2</v>
      </c>
    </row>
    <row r="118111" spans="1:9" x14ac:dyDescent="0.3">
      <c r="A118111" s="18">
        <v>118371</v>
      </c>
      <c r="E118111" s="19">
        <v>3.5</v>
      </c>
      <c r="I118111" s="22">
        <v>1</v>
      </c>
    </row>
    <row r="118112" spans="1:9" x14ac:dyDescent="0.3">
      <c r="A118112" s="18">
        <v>118372</v>
      </c>
      <c r="E118112" s="19">
        <v>3.75</v>
      </c>
      <c r="I118112" s="21">
        <v>1</v>
      </c>
    </row>
    <row r="118113" spans="1:9" x14ac:dyDescent="0.3">
      <c r="A118113" s="18">
        <v>118373</v>
      </c>
      <c r="E118113" s="19">
        <v>7</v>
      </c>
      <c r="I118113" s="22">
        <v>2</v>
      </c>
    </row>
    <row r="118114" spans="1:9" x14ac:dyDescent="0.3">
      <c r="A118114" s="18">
        <v>118374</v>
      </c>
      <c r="E118114" s="19">
        <v>5</v>
      </c>
      <c r="I118114" s="21">
        <v>2</v>
      </c>
    </row>
    <row r="118115" spans="1:9" x14ac:dyDescent="0.3">
      <c r="A118115" s="18">
        <v>118375</v>
      </c>
      <c r="E118115" s="19">
        <v>3</v>
      </c>
      <c r="I118115" s="22">
        <v>1</v>
      </c>
    </row>
    <row r="118116" spans="1:9" x14ac:dyDescent="0.3">
      <c r="A118116" s="18">
        <v>118376</v>
      </c>
      <c r="E118116" s="19">
        <v>4.4000000000000004</v>
      </c>
      <c r="I118116" s="21">
        <v>2</v>
      </c>
    </row>
    <row r="118117" spans="1:9" x14ac:dyDescent="0.3">
      <c r="A118117" s="18">
        <v>118377</v>
      </c>
      <c r="E118117" s="19">
        <v>9</v>
      </c>
      <c r="I118117" s="22">
        <v>2</v>
      </c>
    </row>
    <row r="118118" spans="1:9" x14ac:dyDescent="0.3">
      <c r="A118118" s="18">
        <v>118378</v>
      </c>
      <c r="E118118" s="19">
        <v>6</v>
      </c>
      <c r="I118118" s="21">
        <v>2</v>
      </c>
    </row>
    <row r="118119" spans="1:9" x14ac:dyDescent="0.3">
      <c r="A118119" s="18">
        <v>118379</v>
      </c>
      <c r="E118119" s="19">
        <v>7</v>
      </c>
      <c r="I118119" s="22">
        <v>2</v>
      </c>
    </row>
    <row r="118120" spans="1:9" x14ac:dyDescent="0.3">
      <c r="A118120" s="18">
        <v>118380</v>
      </c>
      <c r="E118120" s="19">
        <v>3</v>
      </c>
      <c r="I118120" s="21">
        <v>1</v>
      </c>
    </row>
    <row r="118121" spans="1:9" x14ac:dyDescent="0.3">
      <c r="A118121" s="18">
        <v>118381</v>
      </c>
      <c r="E118121" s="19">
        <v>9</v>
      </c>
      <c r="I118121" s="22">
        <v>2</v>
      </c>
    </row>
    <row r="118122" spans="1:9" x14ac:dyDescent="0.3">
      <c r="A118122" s="18">
        <v>118382</v>
      </c>
      <c r="E118122" s="19">
        <v>6</v>
      </c>
      <c r="I118122" s="21">
        <v>2</v>
      </c>
    </row>
    <row r="118123" spans="1:9" x14ac:dyDescent="0.3">
      <c r="A118123" s="18">
        <v>118383</v>
      </c>
      <c r="E118123" s="19">
        <v>2.2000000000000002</v>
      </c>
      <c r="I118123" s="22">
        <v>1</v>
      </c>
    </row>
    <row r="118124" spans="1:9" x14ac:dyDescent="0.3">
      <c r="A118124" s="18">
        <v>118384</v>
      </c>
      <c r="E118124" s="19">
        <v>6</v>
      </c>
      <c r="I118124" s="21">
        <v>2</v>
      </c>
    </row>
    <row r="118125" spans="1:9" x14ac:dyDescent="0.3">
      <c r="A118125" s="18">
        <v>118385</v>
      </c>
      <c r="E118125" s="19">
        <v>2.5499999999999998</v>
      </c>
      <c r="I118125" s="22">
        <v>1</v>
      </c>
    </row>
    <row r="118126" spans="1:9" x14ac:dyDescent="0.3">
      <c r="A118126" s="18">
        <v>118386</v>
      </c>
      <c r="E118126" s="19">
        <v>6</v>
      </c>
      <c r="I118126" s="21">
        <v>2</v>
      </c>
    </row>
    <row r="118127" spans="1:9" x14ac:dyDescent="0.3">
      <c r="A118127" s="18">
        <v>118387</v>
      </c>
      <c r="E118127" s="19">
        <v>3</v>
      </c>
      <c r="I118127" s="22">
        <v>1</v>
      </c>
    </row>
    <row r="118128" spans="1:9" x14ac:dyDescent="0.3">
      <c r="A118128" s="18">
        <v>118388</v>
      </c>
      <c r="E118128" s="19">
        <v>3.75</v>
      </c>
      <c r="I118128" s="21">
        <v>1</v>
      </c>
    </row>
    <row r="118129" spans="1:9" x14ac:dyDescent="0.3">
      <c r="A118129" s="18">
        <v>118389</v>
      </c>
      <c r="E118129" s="19">
        <v>3</v>
      </c>
      <c r="I118129" s="22">
        <v>1</v>
      </c>
    </row>
    <row r="118130" spans="1:9" x14ac:dyDescent="0.3">
      <c r="A118130" s="18">
        <v>118390</v>
      </c>
      <c r="E118130" s="19">
        <v>8.5</v>
      </c>
      <c r="I118130" s="21">
        <v>2</v>
      </c>
    </row>
    <row r="118131" spans="1:9" x14ac:dyDescent="0.3">
      <c r="A118131" s="18">
        <v>118391</v>
      </c>
      <c r="E118131" s="19">
        <v>3.75</v>
      </c>
      <c r="I118131" s="22">
        <v>1</v>
      </c>
    </row>
    <row r="118132" spans="1:9" x14ac:dyDescent="0.3">
      <c r="A118132" s="18">
        <v>118392</v>
      </c>
      <c r="E118132" s="19">
        <v>7</v>
      </c>
      <c r="I118132" s="21">
        <v>2</v>
      </c>
    </row>
    <row r="118133" spans="1:9" x14ac:dyDescent="0.3">
      <c r="A118133" s="18">
        <v>118393</v>
      </c>
      <c r="E118133" s="19">
        <v>3.75</v>
      </c>
      <c r="I118133" s="22">
        <v>1</v>
      </c>
    </row>
    <row r="118134" spans="1:9" x14ac:dyDescent="0.3">
      <c r="A118134" s="18">
        <v>118394</v>
      </c>
      <c r="E118134" s="19">
        <v>9.5</v>
      </c>
      <c r="I118134" s="21">
        <v>2</v>
      </c>
    </row>
    <row r="118135" spans="1:9" x14ac:dyDescent="0.3">
      <c r="A118135" s="18">
        <v>118395</v>
      </c>
      <c r="E118135" s="19">
        <v>5</v>
      </c>
      <c r="I118135" s="22">
        <v>2</v>
      </c>
    </row>
    <row r="118136" spans="1:9" x14ac:dyDescent="0.3">
      <c r="A118136" s="18">
        <v>118396</v>
      </c>
      <c r="E118136" s="19">
        <v>2.5499999999999998</v>
      </c>
      <c r="I118136" s="21">
        <v>1</v>
      </c>
    </row>
    <row r="118137" spans="1:9" x14ac:dyDescent="0.3">
      <c r="A118137" s="18">
        <v>118397</v>
      </c>
      <c r="E118137" s="19">
        <v>3.75</v>
      </c>
      <c r="I118137" s="22">
        <v>1</v>
      </c>
    </row>
    <row r="118138" spans="1:9" x14ac:dyDescent="0.3">
      <c r="A118138" s="18">
        <v>118398</v>
      </c>
      <c r="E118138" s="19">
        <v>3</v>
      </c>
      <c r="I118138" s="21">
        <v>1</v>
      </c>
    </row>
    <row r="118139" spans="1:9" x14ac:dyDescent="0.3">
      <c r="A118139" s="18">
        <v>118399</v>
      </c>
      <c r="E118139" s="19">
        <v>2.5</v>
      </c>
      <c r="I118139" s="22">
        <v>1</v>
      </c>
    </row>
    <row r="118140" spans="1:9" x14ac:dyDescent="0.3">
      <c r="A118140" s="18">
        <v>118400</v>
      </c>
      <c r="E118140" s="19">
        <v>2.5</v>
      </c>
      <c r="I118140" s="21">
        <v>1</v>
      </c>
    </row>
    <row r="118141" spans="1:9" x14ac:dyDescent="0.3">
      <c r="A118141" s="18">
        <v>118401</v>
      </c>
      <c r="E118141" s="19">
        <v>3.75</v>
      </c>
      <c r="I118141" s="22">
        <v>1</v>
      </c>
    </row>
    <row r="118142" spans="1:9" x14ac:dyDescent="0.3">
      <c r="A118142" s="18">
        <v>118402</v>
      </c>
      <c r="E118142" s="19">
        <v>3</v>
      </c>
      <c r="I118142" s="21">
        <v>1</v>
      </c>
    </row>
    <row r="118143" spans="1:9" x14ac:dyDescent="0.3">
      <c r="A118143" s="18">
        <v>118403</v>
      </c>
      <c r="E118143" s="19">
        <v>3</v>
      </c>
      <c r="I118143" s="22">
        <v>1</v>
      </c>
    </row>
    <row r="118144" spans="1:9" x14ac:dyDescent="0.3">
      <c r="A118144" s="18">
        <v>118404</v>
      </c>
      <c r="E118144" s="19">
        <v>7</v>
      </c>
      <c r="I118144" s="21">
        <v>2</v>
      </c>
    </row>
    <row r="118145" spans="1:9" x14ac:dyDescent="0.3">
      <c r="A118145" s="18">
        <v>118405</v>
      </c>
      <c r="E118145" s="19">
        <v>3.75</v>
      </c>
      <c r="I118145" s="22">
        <v>1</v>
      </c>
    </row>
    <row r="118146" spans="1:9" x14ac:dyDescent="0.3">
      <c r="A118146" s="18">
        <v>118406</v>
      </c>
      <c r="E118146" s="19">
        <v>2.5</v>
      </c>
      <c r="I118146" s="21">
        <v>1</v>
      </c>
    </row>
    <row r="118147" spans="1:9" x14ac:dyDescent="0.3">
      <c r="A118147" s="18">
        <v>118407</v>
      </c>
      <c r="E118147" s="19">
        <v>2.5499999999999998</v>
      </c>
      <c r="I118147" s="22">
        <v>1</v>
      </c>
    </row>
    <row r="118148" spans="1:9" x14ac:dyDescent="0.3">
      <c r="A118148" s="18">
        <v>118408</v>
      </c>
      <c r="E118148" s="19">
        <v>5</v>
      </c>
      <c r="I118148" s="21">
        <v>2</v>
      </c>
    </row>
    <row r="118149" spans="1:9" x14ac:dyDescent="0.3">
      <c r="A118149" s="18">
        <v>118409</v>
      </c>
      <c r="E118149" s="19">
        <v>6</v>
      </c>
      <c r="I118149" s="22">
        <v>2</v>
      </c>
    </row>
    <row r="118150" spans="1:9" x14ac:dyDescent="0.3">
      <c r="A118150" s="18">
        <v>118410</v>
      </c>
      <c r="E118150" s="19">
        <v>3.25</v>
      </c>
      <c r="I118150" s="21">
        <v>1</v>
      </c>
    </row>
    <row r="118151" spans="1:9" x14ac:dyDescent="0.3">
      <c r="A118151" s="18">
        <v>118411</v>
      </c>
      <c r="E118151" s="19">
        <v>2.5</v>
      </c>
      <c r="I118151" s="22">
        <v>1</v>
      </c>
    </row>
    <row r="118152" spans="1:9" x14ac:dyDescent="0.3">
      <c r="A118152" s="18">
        <v>118412</v>
      </c>
      <c r="E118152" s="19">
        <v>6</v>
      </c>
      <c r="I118152" s="21">
        <v>2</v>
      </c>
    </row>
    <row r="118153" spans="1:9" x14ac:dyDescent="0.3">
      <c r="A118153" s="18">
        <v>118413</v>
      </c>
      <c r="E118153" s="19">
        <v>2.5</v>
      </c>
      <c r="I118153" s="22">
        <v>1</v>
      </c>
    </row>
    <row r="118154" spans="1:9" x14ac:dyDescent="0.3">
      <c r="A118154" s="18">
        <v>118414</v>
      </c>
      <c r="E118154" s="19">
        <v>3.1</v>
      </c>
      <c r="I118154" s="21">
        <v>1</v>
      </c>
    </row>
    <row r="118155" spans="1:9" x14ac:dyDescent="0.3">
      <c r="A118155" s="18">
        <v>118415</v>
      </c>
      <c r="E118155" s="19">
        <v>8</v>
      </c>
      <c r="I118155" s="22">
        <v>2</v>
      </c>
    </row>
    <row r="118156" spans="1:9" x14ac:dyDescent="0.3">
      <c r="A118156" s="18">
        <v>118416</v>
      </c>
      <c r="E118156" s="19">
        <v>6</v>
      </c>
      <c r="I118156" s="21">
        <v>2</v>
      </c>
    </row>
    <row r="118157" spans="1:9" x14ac:dyDescent="0.3">
      <c r="A118157" s="18">
        <v>118417</v>
      </c>
      <c r="E118157" s="19">
        <v>2.5</v>
      </c>
      <c r="I118157" s="22">
        <v>1</v>
      </c>
    </row>
    <row r="118158" spans="1:9" x14ac:dyDescent="0.3">
      <c r="A118158" s="18">
        <v>118418</v>
      </c>
      <c r="E118158" s="19">
        <v>3.25</v>
      </c>
      <c r="I118158" s="21">
        <v>1</v>
      </c>
    </row>
    <row r="118159" spans="1:9" x14ac:dyDescent="0.3">
      <c r="A118159" s="18">
        <v>118419</v>
      </c>
      <c r="E118159" s="19">
        <v>5</v>
      </c>
      <c r="I118159" s="22">
        <v>2</v>
      </c>
    </row>
    <row r="118160" spans="1:9" x14ac:dyDescent="0.3">
      <c r="A118160" s="18">
        <v>118420</v>
      </c>
      <c r="E118160" s="19">
        <v>3.5</v>
      </c>
      <c r="I118160" s="21">
        <v>1</v>
      </c>
    </row>
    <row r="118161" spans="1:9" x14ac:dyDescent="0.3">
      <c r="A118161" s="18">
        <v>118421</v>
      </c>
      <c r="E118161" s="19">
        <v>6</v>
      </c>
      <c r="I118161" s="22">
        <v>2</v>
      </c>
    </row>
    <row r="118162" spans="1:9" x14ac:dyDescent="0.3">
      <c r="A118162" s="18">
        <v>118422</v>
      </c>
      <c r="E118162" s="19">
        <v>3.75</v>
      </c>
      <c r="I118162" s="21">
        <v>1</v>
      </c>
    </row>
    <row r="118163" spans="1:9" x14ac:dyDescent="0.3">
      <c r="A118163" s="18">
        <v>118423</v>
      </c>
      <c r="E118163" s="19">
        <v>3</v>
      </c>
      <c r="I118163" s="22">
        <v>1</v>
      </c>
    </row>
    <row r="118164" spans="1:9" x14ac:dyDescent="0.3">
      <c r="A118164" s="18">
        <v>118424</v>
      </c>
      <c r="E118164" s="19">
        <v>3.75</v>
      </c>
      <c r="I118164" s="21">
        <v>1</v>
      </c>
    </row>
    <row r="118165" spans="1:9" x14ac:dyDescent="0.3">
      <c r="A118165" s="18">
        <v>118425</v>
      </c>
      <c r="E118165" s="19">
        <v>5</v>
      </c>
      <c r="I118165" s="22">
        <v>2</v>
      </c>
    </row>
    <row r="118166" spans="1:9" x14ac:dyDescent="0.3">
      <c r="A118166" s="18">
        <v>118426</v>
      </c>
      <c r="E118166" s="19">
        <v>3</v>
      </c>
      <c r="I118166" s="21">
        <v>1</v>
      </c>
    </row>
    <row r="118167" spans="1:9" x14ac:dyDescent="0.3">
      <c r="A118167" s="18">
        <v>118427</v>
      </c>
      <c r="E118167" s="19">
        <v>3</v>
      </c>
      <c r="I118167" s="22">
        <v>1</v>
      </c>
    </row>
    <row r="118168" spans="1:9" x14ac:dyDescent="0.3">
      <c r="A118168" s="18">
        <v>118428</v>
      </c>
      <c r="E118168" s="19">
        <v>3</v>
      </c>
      <c r="I118168" s="21">
        <v>1</v>
      </c>
    </row>
    <row r="118169" spans="1:9" x14ac:dyDescent="0.3">
      <c r="A118169" s="18">
        <v>118429</v>
      </c>
      <c r="E118169" s="19">
        <v>2.5</v>
      </c>
      <c r="I118169" s="22">
        <v>1</v>
      </c>
    </row>
    <row r="118170" spans="1:9" x14ac:dyDescent="0.3">
      <c r="A118170" s="18">
        <v>118430</v>
      </c>
      <c r="E118170" s="19">
        <v>4.25</v>
      </c>
      <c r="I118170" s="21">
        <v>1</v>
      </c>
    </row>
    <row r="118171" spans="1:9" x14ac:dyDescent="0.3">
      <c r="A118171" s="18">
        <v>118431</v>
      </c>
      <c r="E118171" s="19">
        <v>6</v>
      </c>
      <c r="I118171" s="22">
        <v>2</v>
      </c>
    </row>
    <row r="118172" spans="1:9" x14ac:dyDescent="0.3">
      <c r="A118172" s="18">
        <v>118432</v>
      </c>
      <c r="E118172" s="19">
        <v>2.5</v>
      </c>
      <c r="I118172" s="21">
        <v>1</v>
      </c>
    </row>
    <row r="118173" spans="1:9" x14ac:dyDescent="0.3">
      <c r="A118173" s="18">
        <v>118433</v>
      </c>
      <c r="E118173" s="19">
        <v>3.75</v>
      </c>
      <c r="I118173" s="22">
        <v>1</v>
      </c>
    </row>
    <row r="118174" spans="1:9" x14ac:dyDescent="0.3">
      <c r="A118174" s="18">
        <v>118434</v>
      </c>
      <c r="E118174" s="19">
        <v>4.4000000000000004</v>
      </c>
      <c r="I118174" s="21">
        <v>2</v>
      </c>
    </row>
    <row r="118175" spans="1:9" x14ac:dyDescent="0.3">
      <c r="A118175" s="18">
        <v>118435</v>
      </c>
      <c r="E118175" s="19">
        <v>3</v>
      </c>
      <c r="I118175" s="22">
        <v>1</v>
      </c>
    </row>
    <row r="118176" spans="1:9" x14ac:dyDescent="0.3">
      <c r="A118176" s="18">
        <v>118436</v>
      </c>
      <c r="E118176" s="19">
        <v>3.75</v>
      </c>
      <c r="I118176" s="21">
        <v>1</v>
      </c>
    </row>
    <row r="118177" spans="1:9" x14ac:dyDescent="0.3">
      <c r="A118177" s="18">
        <v>118437</v>
      </c>
      <c r="E118177" s="19">
        <v>4.25</v>
      </c>
      <c r="I118177" s="22">
        <v>1</v>
      </c>
    </row>
    <row r="118178" spans="1:9" x14ac:dyDescent="0.3">
      <c r="A118178" s="18">
        <v>118438</v>
      </c>
      <c r="E118178" s="19">
        <v>2.5499999999999998</v>
      </c>
      <c r="I118178" s="21">
        <v>1</v>
      </c>
    </row>
    <row r="118179" spans="1:9" x14ac:dyDescent="0.3">
      <c r="A118179" s="18">
        <v>118439</v>
      </c>
      <c r="E118179" s="19">
        <v>3.5</v>
      </c>
      <c r="I118179" s="22">
        <v>1</v>
      </c>
    </row>
    <row r="118180" spans="1:9" x14ac:dyDescent="0.3">
      <c r="A118180" s="18">
        <v>118440</v>
      </c>
      <c r="E118180" s="19">
        <v>5</v>
      </c>
      <c r="I118180" s="21">
        <v>2</v>
      </c>
    </row>
    <row r="118181" spans="1:9" x14ac:dyDescent="0.3">
      <c r="A118181" s="18">
        <v>118441</v>
      </c>
      <c r="E118181" s="19">
        <v>6</v>
      </c>
      <c r="I118181" s="22">
        <v>2</v>
      </c>
    </row>
    <row r="118182" spans="1:9" x14ac:dyDescent="0.3">
      <c r="A118182" s="18">
        <v>118442</v>
      </c>
      <c r="E118182" s="19">
        <v>2.5</v>
      </c>
      <c r="I118182" s="21">
        <v>1</v>
      </c>
    </row>
    <row r="118183" spans="1:9" x14ac:dyDescent="0.3">
      <c r="A118183" s="18">
        <v>118443</v>
      </c>
      <c r="E118183" s="19">
        <v>3.75</v>
      </c>
      <c r="I118183" s="22">
        <v>1</v>
      </c>
    </row>
    <row r="118184" spans="1:9" x14ac:dyDescent="0.3">
      <c r="A118184" s="18">
        <v>118444</v>
      </c>
      <c r="E118184" s="19">
        <v>4</v>
      </c>
      <c r="I118184" s="21">
        <v>1</v>
      </c>
    </row>
    <row r="118185" spans="1:9" x14ac:dyDescent="0.3">
      <c r="A118185" s="18">
        <v>118445</v>
      </c>
      <c r="E118185" s="19">
        <v>2</v>
      </c>
      <c r="I118185" s="22">
        <v>1</v>
      </c>
    </row>
    <row r="118186" spans="1:9" x14ac:dyDescent="0.3">
      <c r="A118186" s="18">
        <v>118446</v>
      </c>
      <c r="E118186" s="19">
        <v>3</v>
      </c>
      <c r="I118186" s="21">
        <v>1</v>
      </c>
    </row>
    <row r="118187" spans="1:9" x14ac:dyDescent="0.3">
      <c r="A118187" s="18">
        <v>118447</v>
      </c>
      <c r="E118187" s="19">
        <v>6</v>
      </c>
      <c r="I118187" s="22">
        <v>2</v>
      </c>
    </row>
    <row r="118188" spans="1:9" x14ac:dyDescent="0.3">
      <c r="A118188" s="18">
        <v>118448</v>
      </c>
      <c r="E118188" s="19">
        <v>5</v>
      </c>
      <c r="I118188" s="21">
        <v>2</v>
      </c>
    </row>
    <row r="118189" spans="1:9" x14ac:dyDescent="0.3">
      <c r="A118189" s="18">
        <v>118449</v>
      </c>
      <c r="E118189" s="19">
        <v>3</v>
      </c>
      <c r="I118189" s="22">
        <v>1</v>
      </c>
    </row>
    <row r="118190" spans="1:9" x14ac:dyDescent="0.3">
      <c r="A118190" s="18">
        <v>118450</v>
      </c>
      <c r="E118190" s="19">
        <v>6</v>
      </c>
      <c r="I118190" s="21">
        <v>2</v>
      </c>
    </row>
    <row r="118191" spans="1:9" x14ac:dyDescent="0.3">
      <c r="A118191" s="18">
        <v>118451</v>
      </c>
      <c r="E118191" s="19">
        <v>3.5</v>
      </c>
      <c r="I118191" s="22">
        <v>1</v>
      </c>
    </row>
    <row r="118192" spans="1:9" x14ac:dyDescent="0.3">
      <c r="A118192" s="18">
        <v>118452</v>
      </c>
      <c r="E118192" s="19">
        <v>3.75</v>
      </c>
      <c r="I118192" s="21">
        <v>1</v>
      </c>
    </row>
    <row r="118193" spans="1:9" x14ac:dyDescent="0.3">
      <c r="A118193" s="18">
        <v>118453</v>
      </c>
      <c r="E118193" s="19">
        <v>6</v>
      </c>
      <c r="I118193" s="22">
        <v>2</v>
      </c>
    </row>
    <row r="118194" spans="1:9" x14ac:dyDescent="0.3">
      <c r="A118194" s="18">
        <v>118454</v>
      </c>
      <c r="E118194" s="19">
        <v>2.5499999999999998</v>
      </c>
      <c r="I118194" s="21">
        <v>1</v>
      </c>
    </row>
    <row r="118195" spans="1:9" x14ac:dyDescent="0.3">
      <c r="A118195" s="18">
        <v>118455</v>
      </c>
      <c r="E118195" s="19">
        <v>5</v>
      </c>
      <c r="I118195" s="22">
        <v>2</v>
      </c>
    </row>
    <row r="118196" spans="1:9" x14ac:dyDescent="0.3">
      <c r="A118196" s="18">
        <v>118456</v>
      </c>
      <c r="E118196" s="19">
        <v>5</v>
      </c>
      <c r="I118196" s="21">
        <v>2</v>
      </c>
    </row>
    <row r="118197" spans="1:9" x14ac:dyDescent="0.3">
      <c r="A118197" s="18">
        <v>118457</v>
      </c>
      <c r="E118197" s="19">
        <v>2.5</v>
      </c>
      <c r="I118197" s="22">
        <v>1</v>
      </c>
    </row>
    <row r="118198" spans="1:9" x14ac:dyDescent="0.3">
      <c r="A118198" s="18">
        <v>118458</v>
      </c>
      <c r="E118198" s="19">
        <v>3.5</v>
      </c>
      <c r="I118198" s="21">
        <v>1</v>
      </c>
    </row>
    <row r="118199" spans="1:9" x14ac:dyDescent="0.3">
      <c r="A118199" s="18">
        <v>118459</v>
      </c>
      <c r="E118199" s="19">
        <v>6</v>
      </c>
      <c r="I118199" s="22">
        <v>2</v>
      </c>
    </row>
    <row r="118200" spans="1:9" x14ac:dyDescent="0.3">
      <c r="A118200" s="18">
        <v>118460</v>
      </c>
      <c r="E118200" s="19">
        <v>3.25</v>
      </c>
      <c r="I118200" s="21">
        <v>1</v>
      </c>
    </row>
    <row r="118201" spans="1:9" x14ac:dyDescent="0.3">
      <c r="A118201" s="18">
        <v>118461</v>
      </c>
      <c r="E118201" s="19">
        <v>6.2</v>
      </c>
      <c r="I118201" s="22">
        <v>2</v>
      </c>
    </row>
    <row r="118202" spans="1:9" x14ac:dyDescent="0.3">
      <c r="A118202" s="18">
        <v>118462</v>
      </c>
      <c r="E118202" s="19">
        <v>7.5</v>
      </c>
      <c r="I118202" s="21">
        <v>2</v>
      </c>
    </row>
    <row r="118203" spans="1:9" x14ac:dyDescent="0.3">
      <c r="A118203" s="18">
        <v>118463</v>
      </c>
      <c r="E118203" s="19">
        <v>3.5</v>
      </c>
      <c r="I118203" s="22">
        <v>1</v>
      </c>
    </row>
    <row r="118204" spans="1:9" x14ac:dyDescent="0.3">
      <c r="A118204" s="18">
        <v>118464</v>
      </c>
      <c r="E118204" s="19">
        <v>2</v>
      </c>
      <c r="I118204" s="21">
        <v>1</v>
      </c>
    </row>
    <row r="118205" spans="1:9" x14ac:dyDescent="0.3">
      <c r="A118205" s="18">
        <v>118465</v>
      </c>
      <c r="E118205" s="19">
        <v>3</v>
      </c>
      <c r="I118205" s="22">
        <v>1</v>
      </c>
    </row>
    <row r="118206" spans="1:9" x14ac:dyDescent="0.3">
      <c r="A118206" s="18">
        <v>118466</v>
      </c>
      <c r="E118206" s="19">
        <v>3.5</v>
      </c>
      <c r="I118206" s="21">
        <v>1</v>
      </c>
    </row>
    <row r="118207" spans="1:9" x14ac:dyDescent="0.3">
      <c r="A118207" s="18">
        <v>118467</v>
      </c>
      <c r="E118207" s="19">
        <v>6</v>
      </c>
      <c r="I118207" s="22">
        <v>2</v>
      </c>
    </row>
    <row r="118208" spans="1:9" x14ac:dyDescent="0.3">
      <c r="A118208" s="18">
        <v>118468</v>
      </c>
      <c r="E118208" s="19">
        <v>2.5</v>
      </c>
      <c r="I118208" s="21">
        <v>1</v>
      </c>
    </row>
    <row r="118209" spans="1:9" x14ac:dyDescent="0.3">
      <c r="A118209" s="18">
        <v>118469</v>
      </c>
      <c r="E118209" s="19">
        <v>3</v>
      </c>
      <c r="I118209" s="22">
        <v>1</v>
      </c>
    </row>
    <row r="118210" spans="1:9" x14ac:dyDescent="0.3">
      <c r="A118210" s="18">
        <v>118470</v>
      </c>
      <c r="E118210" s="19">
        <v>3.1</v>
      </c>
      <c r="I118210" s="21">
        <v>1</v>
      </c>
    </row>
    <row r="118211" spans="1:9" x14ac:dyDescent="0.3">
      <c r="A118211" s="18">
        <v>118471</v>
      </c>
      <c r="E118211" s="19">
        <v>3.25</v>
      </c>
      <c r="I118211" s="22">
        <v>1</v>
      </c>
    </row>
    <row r="118212" spans="1:9" x14ac:dyDescent="0.3">
      <c r="A118212" s="18">
        <v>118472</v>
      </c>
      <c r="E118212" s="19">
        <v>4</v>
      </c>
      <c r="I118212" s="21">
        <v>2</v>
      </c>
    </row>
    <row r="118213" spans="1:9" x14ac:dyDescent="0.3">
      <c r="A118213" s="18">
        <v>118473</v>
      </c>
      <c r="E118213" s="19">
        <v>9</v>
      </c>
      <c r="I118213" s="22">
        <v>2</v>
      </c>
    </row>
    <row r="118214" spans="1:9" x14ac:dyDescent="0.3">
      <c r="A118214" s="18">
        <v>118474</v>
      </c>
      <c r="E118214" s="19">
        <v>3</v>
      </c>
      <c r="I118214" s="21">
        <v>1</v>
      </c>
    </row>
    <row r="118215" spans="1:9" x14ac:dyDescent="0.3">
      <c r="A118215" s="18">
        <v>118475</v>
      </c>
      <c r="E118215" s="19">
        <v>5</v>
      </c>
      <c r="I118215" s="22">
        <v>2</v>
      </c>
    </row>
    <row r="118216" spans="1:9" x14ac:dyDescent="0.3">
      <c r="A118216" s="18">
        <v>118476</v>
      </c>
      <c r="E118216" s="19">
        <v>3.75</v>
      </c>
      <c r="I118216" s="21">
        <v>1</v>
      </c>
    </row>
    <row r="118217" spans="1:9" x14ac:dyDescent="0.3">
      <c r="A118217" s="18">
        <v>118477</v>
      </c>
      <c r="E118217" s="19">
        <v>7</v>
      </c>
      <c r="I118217" s="22">
        <v>2</v>
      </c>
    </row>
    <row r="118218" spans="1:9" x14ac:dyDescent="0.3">
      <c r="A118218" s="18">
        <v>118478</v>
      </c>
      <c r="E118218" s="19">
        <v>8</v>
      </c>
      <c r="I118218" s="21">
        <v>2</v>
      </c>
    </row>
    <row r="118219" spans="1:9" x14ac:dyDescent="0.3">
      <c r="A118219" s="18">
        <v>118479</v>
      </c>
      <c r="E118219" s="19">
        <v>3</v>
      </c>
      <c r="I118219" s="22">
        <v>1</v>
      </c>
    </row>
    <row r="118220" spans="1:9" x14ac:dyDescent="0.3">
      <c r="A118220" s="18">
        <v>118480</v>
      </c>
      <c r="E118220" s="19">
        <v>3</v>
      </c>
      <c r="I118220" s="21">
        <v>1</v>
      </c>
    </row>
    <row r="118221" spans="1:9" x14ac:dyDescent="0.3">
      <c r="A118221" s="18">
        <v>118481</v>
      </c>
      <c r="E118221" s="19">
        <v>3</v>
      </c>
      <c r="I118221" s="22">
        <v>1</v>
      </c>
    </row>
    <row r="118222" spans="1:9" x14ac:dyDescent="0.3">
      <c r="A118222" s="18">
        <v>118482</v>
      </c>
      <c r="E118222" s="19">
        <v>5.0999999999999996</v>
      </c>
      <c r="I118222" s="21">
        <v>2</v>
      </c>
    </row>
    <row r="118223" spans="1:9" x14ac:dyDescent="0.3">
      <c r="A118223" s="18">
        <v>118483</v>
      </c>
      <c r="E118223" s="19">
        <v>4</v>
      </c>
      <c r="I118223" s="22">
        <v>2</v>
      </c>
    </row>
    <row r="118224" spans="1:9" x14ac:dyDescent="0.3">
      <c r="A118224" s="18">
        <v>118484</v>
      </c>
      <c r="E118224" s="19">
        <v>3.75</v>
      </c>
      <c r="I118224" s="21">
        <v>1</v>
      </c>
    </row>
    <row r="118225" spans="1:9" x14ac:dyDescent="0.3">
      <c r="A118225" s="18">
        <v>118485</v>
      </c>
      <c r="E118225" s="19">
        <v>2.5</v>
      </c>
      <c r="I118225" s="22">
        <v>1</v>
      </c>
    </row>
    <row r="118226" spans="1:9" x14ac:dyDescent="0.3">
      <c r="A118226" s="18">
        <v>118486</v>
      </c>
      <c r="E118226" s="19">
        <v>4</v>
      </c>
      <c r="I118226" s="21">
        <v>2</v>
      </c>
    </row>
    <row r="118227" spans="1:9" x14ac:dyDescent="0.3">
      <c r="A118227" s="18">
        <v>118487</v>
      </c>
      <c r="E118227" s="19">
        <v>3</v>
      </c>
      <c r="I118227" s="22">
        <v>1</v>
      </c>
    </row>
    <row r="118228" spans="1:9" x14ac:dyDescent="0.3">
      <c r="A118228" s="18">
        <v>118488</v>
      </c>
      <c r="E118228" s="19">
        <v>6</v>
      </c>
      <c r="I118228" s="21">
        <v>2</v>
      </c>
    </row>
    <row r="118229" spans="1:9" x14ac:dyDescent="0.3">
      <c r="A118229" s="18">
        <v>118489</v>
      </c>
      <c r="E118229" s="19">
        <v>6</v>
      </c>
      <c r="I118229" s="22">
        <v>2</v>
      </c>
    </row>
    <row r="118230" spans="1:9" x14ac:dyDescent="0.3">
      <c r="A118230" s="18">
        <v>118490</v>
      </c>
      <c r="E118230" s="19">
        <v>3</v>
      </c>
      <c r="I118230" s="21">
        <v>1</v>
      </c>
    </row>
    <row r="118231" spans="1:9" x14ac:dyDescent="0.3">
      <c r="A118231" s="18">
        <v>118491</v>
      </c>
      <c r="E118231" s="19">
        <v>7.5</v>
      </c>
      <c r="I118231" s="22">
        <v>2</v>
      </c>
    </row>
    <row r="118232" spans="1:9" x14ac:dyDescent="0.3">
      <c r="A118232" s="18">
        <v>118492</v>
      </c>
      <c r="E118232" s="19">
        <v>3.75</v>
      </c>
      <c r="I118232" s="21">
        <v>1</v>
      </c>
    </row>
    <row r="118233" spans="1:9" x14ac:dyDescent="0.3">
      <c r="A118233" s="18">
        <v>118493</v>
      </c>
      <c r="E118233" s="19">
        <v>8.5</v>
      </c>
      <c r="I118233" s="22">
        <v>2</v>
      </c>
    </row>
    <row r="118234" spans="1:9" x14ac:dyDescent="0.3">
      <c r="A118234" s="18">
        <v>118494</v>
      </c>
      <c r="E118234" s="19">
        <v>9</v>
      </c>
      <c r="I118234" s="21">
        <v>2</v>
      </c>
    </row>
    <row r="118235" spans="1:9" x14ac:dyDescent="0.3">
      <c r="A118235" s="18">
        <v>118495</v>
      </c>
      <c r="E118235" s="19">
        <v>2.5</v>
      </c>
      <c r="I118235" s="22">
        <v>1</v>
      </c>
    </row>
    <row r="118236" spans="1:9" x14ac:dyDescent="0.3">
      <c r="A118236" s="18">
        <v>118496</v>
      </c>
      <c r="E118236" s="19">
        <v>2.5</v>
      </c>
      <c r="I118236" s="21">
        <v>1</v>
      </c>
    </row>
    <row r="118237" spans="1:9" x14ac:dyDescent="0.3">
      <c r="A118237" s="18">
        <v>118497</v>
      </c>
      <c r="E118237" s="19">
        <v>2.5</v>
      </c>
      <c r="I118237" s="22">
        <v>1</v>
      </c>
    </row>
    <row r="118238" spans="1:9" x14ac:dyDescent="0.3">
      <c r="A118238" s="18">
        <v>118498</v>
      </c>
      <c r="E118238" s="19">
        <v>3.25</v>
      </c>
      <c r="I118238" s="21">
        <v>1</v>
      </c>
    </row>
    <row r="118239" spans="1:9" x14ac:dyDescent="0.3">
      <c r="A118239" s="18">
        <v>118499</v>
      </c>
      <c r="E118239" s="19">
        <v>7</v>
      </c>
      <c r="I118239" s="22">
        <v>2</v>
      </c>
    </row>
    <row r="118240" spans="1:9" x14ac:dyDescent="0.3">
      <c r="A118240" s="18">
        <v>118500</v>
      </c>
      <c r="E118240" s="19">
        <v>2.5</v>
      </c>
      <c r="I118240" s="21">
        <v>1</v>
      </c>
    </row>
    <row r="118241" spans="1:9" x14ac:dyDescent="0.3">
      <c r="A118241" s="18">
        <v>118501</v>
      </c>
      <c r="E118241" s="19">
        <v>2.2000000000000002</v>
      </c>
      <c r="I118241" s="22">
        <v>1</v>
      </c>
    </row>
    <row r="118242" spans="1:9" x14ac:dyDescent="0.3">
      <c r="A118242" s="18">
        <v>118502</v>
      </c>
      <c r="E118242" s="19">
        <v>2.5</v>
      </c>
      <c r="I118242" s="21">
        <v>1</v>
      </c>
    </row>
    <row r="118243" spans="1:9" x14ac:dyDescent="0.3">
      <c r="A118243" s="18">
        <v>118503</v>
      </c>
      <c r="E118243" s="19">
        <v>3.25</v>
      </c>
      <c r="I118243" s="22">
        <v>1</v>
      </c>
    </row>
    <row r="118244" spans="1:9" x14ac:dyDescent="0.3">
      <c r="A118244" s="18">
        <v>118504</v>
      </c>
      <c r="E118244" s="19">
        <v>3</v>
      </c>
      <c r="I118244" s="21">
        <v>1</v>
      </c>
    </row>
    <row r="118245" spans="1:9" x14ac:dyDescent="0.3">
      <c r="A118245" s="18">
        <v>118505</v>
      </c>
      <c r="E118245" s="19">
        <v>3.75</v>
      </c>
      <c r="I118245" s="22">
        <v>1</v>
      </c>
    </row>
    <row r="118246" spans="1:9" x14ac:dyDescent="0.3">
      <c r="A118246" s="18">
        <v>118506</v>
      </c>
      <c r="E118246" s="19">
        <v>5</v>
      </c>
      <c r="I118246" s="21">
        <v>2</v>
      </c>
    </row>
    <row r="118247" spans="1:9" x14ac:dyDescent="0.3">
      <c r="A118247" s="18">
        <v>118507</v>
      </c>
      <c r="E118247" s="19">
        <v>3</v>
      </c>
      <c r="I118247" s="22">
        <v>1</v>
      </c>
    </row>
    <row r="118248" spans="1:9" x14ac:dyDescent="0.3">
      <c r="A118248" s="18">
        <v>118508</v>
      </c>
      <c r="E118248" s="19">
        <v>5</v>
      </c>
      <c r="I118248" s="21">
        <v>2</v>
      </c>
    </row>
    <row r="118249" spans="1:9" x14ac:dyDescent="0.3">
      <c r="A118249" s="18">
        <v>118509</v>
      </c>
      <c r="E118249" s="19">
        <v>3.25</v>
      </c>
      <c r="I118249" s="22">
        <v>1</v>
      </c>
    </row>
    <row r="118250" spans="1:9" x14ac:dyDescent="0.3">
      <c r="A118250" s="18">
        <v>118510</v>
      </c>
      <c r="E118250" s="19">
        <v>2.5</v>
      </c>
      <c r="I118250" s="21">
        <v>1</v>
      </c>
    </row>
    <row r="118251" spans="1:9" x14ac:dyDescent="0.3">
      <c r="A118251" s="18">
        <v>118511</v>
      </c>
      <c r="E118251" s="19">
        <v>3.25</v>
      </c>
      <c r="I118251" s="22">
        <v>1</v>
      </c>
    </row>
    <row r="118252" spans="1:9" x14ac:dyDescent="0.3">
      <c r="A118252" s="18">
        <v>118512</v>
      </c>
      <c r="E118252" s="19">
        <v>2.5</v>
      </c>
      <c r="I118252" s="21">
        <v>1</v>
      </c>
    </row>
    <row r="118253" spans="1:9" x14ac:dyDescent="0.3">
      <c r="A118253" s="18">
        <v>118513</v>
      </c>
      <c r="E118253" s="19">
        <v>3.5</v>
      </c>
      <c r="I118253" s="22">
        <v>1</v>
      </c>
    </row>
    <row r="118254" spans="1:9" x14ac:dyDescent="0.3">
      <c r="A118254" s="18">
        <v>118514</v>
      </c>
      <c r="E118254" s="19">
        <v>3.75</v>
      </c>
      <c r="I118254" s="21">
        <v>1</v>
      </c>
    </row>
    <row r="118255" spans="1:9" x14ac:dyDescent="0.3">
      <c r="A118255" s="18">
        <v>118515</v>
      </c>
      <c r="E118255" s="19">
        <v>4.4000000000000004</v>
      </c>
      <c r="I118255" s="22">
        <v>2</v>
      </c>
    </row>
    <row r="118256" spans="1:9" x14ac:dyDescent="0.3">
      <c r="A118256" s="18">
        <v>118516</v>
      </c>
      <c r="E118256" s="19">
        <v>2.5</v>
      </c>
      <c r="I118256" s="21">
        <v>1</v>
      </c>
    </row>
    <row r="118257" spans="1:9" x14ac:dyDescent="0.3">
      <c r="A118257" s="18">
        <v>118517</v>
      </c>
      <c r="E118257" s="19">
        <v>5</v>
      </c>
      <c r="I118257" s="22">
        <v>2</v>
      </c>
    </row>
    <row r="118258" spans="1:9" x14ac:dyDescent="0.3">
      <c r="A118258" s="18">
        <v>118518</v>
      </c>
      <c r="E118258" s="19">
        <v>3.5</v>
      </c>
      <c r="I118258" s="21">
        <v>1</v>
      </c>
    </row>
    <row r="118259" spans="1:9" x14ac:dyDescent="0.3">
      <c r="A118259" s="18">
        <v>118519</v>
      </c>
      <c r="E118259" s="19">
        <v>2</v>
      </c>
      <c r="I118259" s="22">
        <v>1</v>
      </c>
    </row>
    <row r="118260" spans="1:9" x14ac:dyDescent="0.3">
      <c r="A118260" s="18">
        <v>118520</v>
      </c>
      <c r="E118260" s="19">
        <v>6</v>
      </c>
      <c r="I118260" s="21">
        <v>2</v>
      </c>
    </row>
    <row r="118261" spans="1:9" x14ac:dyDescent="0.3">
      <c r="A118261" s="18">
        <v>118521</v>
      </c>
      <c r="E118261" s="19">
        <v>6.2</v>
      </c>
      <c r="I118261" s="22">
        <v>2</v>
      </c>
    </row>
    <row r="118262" spans="1:9" x14ac:dyDescent="0.3">
      <c r="A118262" s="18">
        <v>118522</v>
      </c>
      <c r="E118262" s="19">
        <v>3</v>
      </c>
      <c r="I118262" s="21">
        <v>1</v>
      </c>
    </row>
    <row r="118263" spans="1:9" x14ac:dyDescent="0.3">
      <c r="A118263" s="18">
        <v>118523</v>
      </c>
      <c r="E118263" s="19">
        <v>4</v>
      </c>
      <c r="I118263" s="22">
        <v>1</v>
      </c>
    </row>
    <row r="118264" spans="1:9" x14ac:dyDescent="0.3">
      <c r="A118264" s="18">
        <v>118524</v>
      </c>
      <c r="E118264" s="19">
        <v>3.5</v>
      </c>
      <c r="I118264" s="21">
        <v>1</v>
      </c>
    </row>
    <row r="118265" spans="1:9" x14ac:dyDescent="0.3">
      <c r="A118265" s="18">
        <v>118525</v>
      </c>
      <c r="E118265" s="19">
        <v>8.5</v>
      </c>
      <c r="I118265" s="22">
        <v>2</v>
      </c>
    </row>
    <row r="118266" spans="1:9" x14ac:dyDescent="0.3">
      <c r="A118266" s="18">
        <v>118526</v>
      </c>
      <c r="E118266" s="19">
        <v>2.2000000000000002</v>
      </c>
      <c r="I118266" s="21">
        <v>1</v>
      </c>
    </row>
    <row r="118267" spans="1:9" x14ac:dyDescent="0.3">
      <c r="A118267" s="18">
        <v>118527</v>
      </c>
      <c r="E118267" s="19">
        <v>4.4000000000000004</v>
      </c>
      <c r="I118267" s="22">
        <v>2</v>
      </c>
    </row>
    <row r="118268" spans="1:9" x14ac:dyDescent="0.3">
      <c r="A118268" s="18">
        <v>118528</v>
      </c>
      <c r="E118268" s="19">
        <v>9</v>
      </c>
      <c r="I118268" s="21">
        <v>2</v>
      </c>
    </row>
    <row r="118269" spans="1:9" x14ac:dyDescent="0.3">
      <c r="A118269" s="18">
        <v>118529</v>
      </c>
      <c r="E118269" s="19">
        <v>4.25</v>
      </c>
      <c r="I118269" s="22">
        <v>1</v>
      </c>
    </row>
    <row r="118270" spans="1:9" x14ac:dyDescent="0.3">
      <c r="A118270" s="18">
        <v>118530</v>
      </c>
      <c r="E118270" s="19">
        <v>3.5</v>
      </c>
      <c r="I118270" s="21">
        <v>1</v>
      </c>
    </row>
    <row r="118271" spans="1:9" x14ac:dyDescent="0.3">
      <c r="A118271" s="18">
        <v>118531</v>
      </c>
      <c r="E118271" s="19">
        <v>5</v>
      </c>
      <c r="I118271" s="22">
        <v>2</v>
      </c>
    </row>
    <row r="118272" spans="1:9" x14ac:dyDescent="0.3">
      <c r="A118272" s="18">
        <v>118532</v>
      </c>
      <c r="E118272" s="19">
        <v>6</v>
      </c>
      <c r="I118272" s="21">
        <v>2</v>
      </c>
    </row>
    <row r="118273" spans="1:9" x14ac:dyDescent="0.3">
      <c r="A118273" s="18">
        <v>118533</v>
      </c>
      <c r="E118273" s="19">
        <v>2.5</v>
      </c>
      <c r="I118273" s="22">
        <v>1</v>
      </c>
    </row>
    <row r="118274" spans="1:9" x14ac:dyDescent="0.3">
      <c r="A118274" s="18">
        <v>118534</v>
      </c>
      <c r="E118274" s="19">
        <v>2.2000000000000002</v>
      </c>
      <c r="I118274" s="21">
        <v>1</v>
      </c>
    </row>
    <row r="118275" spans="1:9" x14ac:dyDescent="0.3">
      <c r="A118275" s="18">
        <v>118535</v>
      </c>
      <c r="E118275" s="19">
        <v>3</v>
      </c>
      <c r="I118275" s="22">
        <v>1</v>
      </c>
    </row>
    <row r="118276" spans="1:9" x14ac:dyDescent="0.3">
      <c r="A118276" s="18">
        <v>118536</v>
      </c>
      <c r="E118276" s="19">
        <v>3.1</v>
      </c>
      <c r="I118276" s="21">
        <v>1</v>
      </c>
    </row>
    <row r="118277" spans="1:9" x14ac:dyDescent="0.3">
      <c r="A118277" s="18">
        <v>118537</v>
      </c>
      <c r="E118277" s="19">
        <v>7.5</v>
      </c>
      <c r="I118277" s="22">
        <v>2</v>
      </c>
    </row>
    <row r="118278" spans="1:9" x14ac:dyDescent="0.3">
      <c r="A118278" s="18">
        <v>118538</v>
      </c>
      <c r="E118278" s="19">
        <v>3.75</v>
      </c>
      <c r="I118278" s="21">
        <v>1</v>
      </c>
    </row>
    <row r="118279" spans="1:9" x14ac:dyDescent="0.3">
      <c r="A118279" s="18">
        <v>118539</v>
      </c>
      <c r="E118279" s="19">
        <v>5</v>
      </c>
      <c r="I118279" s="22">
        <v>2</v>
      </c>
    </row>
    <row r="118280" spans="1:9" x14ac:dyDescent="0.3">
      <c r="A118280" s="18">
        <v>118540</v>
      </c>
      <c r="E118280" s="19">
        <v>4.5</v>
      </c>
      <c r="I118280" s="21">
        <v>1</v>
      </c>
    </row>
    <row r="118281" spans="1:9" x14ac:dyDescent="0.3">
      <c r="A118281" s="18">
        <v>118541</v>
      </c>
      <c r="E118281" s="19">
        <v>5</v>
      </c>
      <c r="I118281" s="22">
        <v>2</v>
      </c>
    </row>
    <row r="118282" spans="1:9" x14ac:dyDescent="0.3">
      <c r="A118282" s="18">
        <v>118542</v>
      </c>
      <c r="E118282" s="19">
        <v>6.2</v>
      </c>
      <c r="I118282" s="21">
        <v>2</v>
      </c>
    </row>
    <row r="118283" spans="1:9" x14ac:dyDescent="0.3">
      <c r="A118283" s="18">
        <v>118543</v>
      </c>
      <c r="E118283" s="19">
        <v>3.75</v>
      </c>
      <c r="I118283" s="22">
        <v>1</v>
      </c>
    </row>
    <row r="118284" spans="1:9" x14ac:dyDescent="0.3">
      <c r="A118284" s="18">
        <v>118544</v>
      </c>
      <c r="E118284" s="19">
        <v>7.5</v>
      </c>
      <c r="I118284" s="21">
        <v>2</v>
      </c>
    </row>
    <row r="118285" spans="1:9" x14ac:dyDescent="0.3">
      <c r="A118285" s="18">
        <v>118545</v>
      </c>
      <c r="E118285" s="19">
        <v>6</v>
      </c>
      <c r="I118285" s="22">
        <v>2</v>
      </c>
    </row>
    <row r="118286" spans="1:9" x14ac:dyDescent="0.3">
      <c r="A118286" s="18">
        <v>118546</v>
      </c>
      <c r="E118286" s="19">
        <v>4.25</v>
      </c>
      <c r="I118286" s="21">
        <v>1</v>
      </c>
    </row>
    <row r="118287" spans="1:9" x14ac:dyDescent="0.3">
      <c r="A118287" s="18">
        <v>118547</v>
      </c>
      <c r="E118287" s="19">
        <v>5</v>
      </c>
      <c r="I118287" s="22">
        <v>2</v>
      </c>
    </row>
    <row r="118288" spans="1:9" x14ac:dyDescent="0.3">
      <c r="A118288" s="18">
        <v>118548</v>
      </c>
      <c r="E118288" s="19">
        <v>3.1</v>
      </c>
      <c r="I118288" s="21">
        <v>1</v>
      </c>
    </row>
    <row r="118289" spans="1:9" x14ac:dyDescent="0.3">
      <c r="A118289" s="18">
        <v>118549</v>
      </c>
      <c r="E118289" s="19">
        <v>6</v>
      </c>
      <c r="I118289" s="22">
        <v>2</v>
      </c>
    </row>
    <row r="118290" spans="1:9" x14ac:dyDescent="0.3">
      <c r="A118290" s="18">
        <v>118550</v>
      </c>
      <c r="E118290" s="19">
        <v>7</v>
      </c>
      <c r="I118290" s="21">
        <v>2</v>
      </c>
    </row>
    <row r="118291" spans="1:9" x14ac:dyDescent="0.3">
      <c r="A118291" s="18">
        <v>118551</v>
      </c>
      <c r="E118291" s="19">
        <v>3.75</v>
      </c>
      <c r="I118291" s="22">
        <v>1</v>
      </c>
    </row>
    <row r="118292" spans="1:9" x14ac:dyDescent="0.3">
      <c r="A118292" s="18">
        <v>118552</v>
      </c>
      <c r="E118292" s="19">
        <v>4.25</v>
      </c>
      <c r="I118292" s="21">
        <v>1</v>
      </c>
    </row>
    <row r="118293" spans="1:9" x14ac:dyDescent="0.3">
      <c r="A118293" s="18">
        <v>118553</v>
      </c>
      <c r="E118293" s="19">
        <v>3.1</v>
      </c>
      <c r="I118293" s="22">
        <v>1</v>
      </c>
    </row>
    <row r="118294" spans="1:9" x14ac:dyDescent="0.3">
      <c r="A118294" s="18">
        <v>118554</v>
      </c>
      <c r="E118294" s="19">
        <v>6</v>
      </c>
      <c r="I118294" s="21">
        <v>2</v>
      </c>
    </row>
    <row r="118295" spans="1:9" x14ac:dyDescent="0.3">
      <c r="A118295" s="18">
        <v>118555</v>
      </c>
      <c r="E118295" s="19">
        <v>3.5</v>
      </c>
      <c r="I118295" s="22">
        <v>1</v>
      </c>
    </row>
    <row r="118296" spans="1:9" x14ac:dyDescent="0.3">
      <c r="A118296" s="18">
        <v>118556</v>
      </c>
      <c r="E118296" s="19">
        <v>3.5</v>
      </c>
      <c r="I118296" s="21">
        <v>1</v>
      </c>
    </row>
    <row r="118297" spans="1:9" x14ac:dyDescent="0.3">
      <c r="A118297" s="18">
        <v>118557</v>
      </c>
      <c r="E118297" s="19">
        <v>4.5</v>
      </c>
      <c r="I118297" s="22">
        <v>1</v>
      </c>
    </row>
    <row r="118298" spans="1:9" x14ac:dyDescent="0.3">
      <c r="A118298" s="18">
        <v>118558</v>
      </c>
      <c r="E118298" s="19">
        <v>6</v>
      </c>
      <c r="I118298" s="21">
        <v>2</v>
      </c>
    </row>
    <row r="118299" spans="1:9" x14ac:dyDescent="0.3">
      <c r="A118299" s="18">
        <v>118559</v>
      </c>
      <c r="E118299" s="19">
        <v>2.5</v>
      </c>
      <c r="I118299" s="22">
        <v>1</v>
      </c>
    </row>
    <row r="118300" spans="1:9" x14ac:dyDescent="0.3">
      <c r="A118300" s="18">
        <v>118560</v>
      </c>
      <c r="E118300" s="19">
        <v>3.1</v>
      </c>
      <c r="I118300" s="21">
        <v>1</v>
      </c>
    </row>
    <row r="118301" spans="1:9" x14ac:dyDescent="0.3">
      <c r="A118301" s="18">
        <v>118561</v>
      </c>
      <c r="E118301" s="19">
        <v>5.0999999999999996</v>
      </c>
      <c r="I118301" s="22">
        <v>2</v>
      </c>
    </row>
    <row r="118302" spans="1:9" x14ac:dyDescent="0.3">
      <c r="A118302" s="18">
        <v>118562</v>
      </c>
      <c r="E118302" s="19">
        <v>7.5</v>
      </c>
      <c r="I118302" s="21">
        <v>2</v>
      </c>
    </row>
    <row r="118303" spans="1:9" x14ac:dyDescent="0.3">
      <c r="A118303" s="18">
        <v>118563</v>
      </c>
      <c r="E118303" s="19">
        <v>5</v>
      </c>
      <c r="I118303" s="22">
        <v>2</v>
      </c>
    </row>
    <row r="118304" spans="1:9" x14ac:dyDescent="0.3">
      <c r="A118304" s="18">
        <v>118564</v>
      </c>
      <c r="E118304" s="19">
        <v>2.2000000000000002</v>
      </c>
      <c r="I118304" s="21">
        <v>1</v>
      </c>
    </row>
    <row r="118305" spans="1:9" x14ac:dyDescent="0.3">
      <c r="A118305" s="18">
        <v>118565</v>
      </c>
      <c r="E118305" s="19">
        <v>3.75</v>
      </c>
      <c r="I118305" s="22">
        <v>1</v>
      </c>
    </row>
    <row r="118306" spans="1:9" x14ac:dyDescent="0.3">
      <c r="A118306" s="18">
        <v>118566</v>
      </c>
      <c r="E118306" s="19">
        <v>7.5</v>
      </c>
      <c r="I118306" s="21">
        <v>2</v>
      </c>
    </row>
    <row r="118307" spans="1:9" x14ac:dyDescent="0.3">
      <c r="A118307" s="18">
        <v>118567</v>
      </c>
      <c r="E118307" s="19">
        <v>3.25</v>
      </c>
      <c r="I118307" s="22">
        <v>1</v>
      </c>
    </row>
    <row r="118308" spans="1:9" x14ac:dyDescent="0.3">
      <c r="A118308" s="18">
        <v>118568</v>
      </c>
      <c r="E118308" s="19">
        <v>8.5</v>
      </c>
      <c r="I118308" s="21">
        <v>2</v>
      </c>
    </row>
    <row r="118309" spans="1:9" x14ac:dyDescent="0.3">
      <c r="A118309" s="18">
        <v>118569</v>
      </c>
      <c r="E118309" s="19">
        <v>3</v>
      </c>
      <c r="I118309" s="22">
        <v>1</v>
      </c>
    </row>
    <row r="118310" spans="1:9" x14ac:dyDescent="0.3">
      <c r="A118310" s="18">
        <v>118570</v>
      </c>
      <c r="E118310" s="19">
        <v>4</v>
      </c>
      <c r="I118310" s="21">
        <v>2</v>
      </c>
    </row>
    <row r="118311" spans="1:9" x14ac:dyDescent="0.3">
      <c r="A118311" s="18">
        <v>118571</v>
      </c>
      <c r="E118311" s="19">
        <v>3</v>
      </c>
      <c r="I118311" s="22">
        <v>1</v>
      </c>
    </row>
    <row r="118312" spans="1:9" x14ac:dyDescent="0.3">
      <c r="A118312" s="18">
        <v>118572</v>
      </c>
      <c r="E118312" s="19">
        <v>6</v>
      </c>
      <c r="I118312" s="21">
        <v>2</v>
      </c>
    </row>
    <row r="118313" spans="1:9" x14ac:dyDescent="0.3">
      <c r="A118313" s="18">
        <v>118573</v>
      </c>
      <c r="E118313" s="19">
        <v>2</v>
      </c>
      <c r="I118313" s="22">
        <v>1</v>
      </c>
    </row>
    <row r="118314" spans="1:9" x14ac:dyDescent="0.3">
      <c r="A118314" s="18">
        <v>118574</v>
      </c>
      <c r="E118314" s="19">
        <v>3.25</v>
      </c>
      <c r="I118314" s="21">
        <v>1</v>
      </c>
    </row>
    <row r="118315" spans="1:9" x14ac:dyDescent="0.3">
      <c r="A118315" s="18">
        <v>118575</v>
      </c>
      <c r="E118315" s="19">
        <v>5</v>
      </c>
      <c r="I118315" s="22">
        <v>2</v>
      </c>
    </row>
    <row r="118316" spans="1:9" x14ac:dyDescent="0.3">
      <c r="A118316" s="18">
        <v>118576</v>
      </c>
      <c r="E118316" s="19">
        <v>3</v>
      </c>
      <c r="I118316" s="21">
        <v>1</v>
      </c>
    </row>
    <row r="118317" spans="1:9" x14ac:dyDescent="0.3">
      <c r="A118317" s="18">
        <v>118577</v>
      </c>
      <c r="E118317" s="19">
        <v>8</v>
      </c>
      <c r="I118317" s="22">
        <v>2</v>
      </c>
    </row>
    <row r="118318" spans="1:9" x14ac:dyDescent="0.3">
      <c r="A118318" s="18">
        <v>118578</v>
      </c>
      <c r="E118318" s="19">
        <v>3.5</v>
      </c>
      <c r="I118318" s="21">
        <v>1</v>
      </c>
    </row>
    <row r="118319" spans="1:9" x14ac:dyDescent="0.3">
      <c r="A118319" s="18">
        <v>118579</v>
      </c>
      <c r="E118319" s="19">
        <v>3.75</v>
      </c>
      <c r="I118319" s="22">
        <v>1</v>
      </c>
    </row>
    <row r="118320" spans="1:9" x14ac:dyDescent="0.3">
      <c r="A118320" s="18">
        <v>118580</v>
      </c>
      <c r="E118320" s="19">
        <v>6</v>
      </c>
      <c r="I118320" s="21">
        <v>2</v>
      </c>
    </row>
    <row r="118321" spans="1:9" x14ac:dyDescent="0.3">
      <c r="A118321" s="18">
        <v>118581</v>
      </c>
      <c r="E118321" s="19">
        <v>8.5</v>
      </c>
      <c r="I118321" s="22">
        <v>2</v>
      </c>
    </row>
    <row r="118322" spans="1:9" x14ac:dyDescent="0.3">
      <c r="A118322" s="18">
        <v>118582</v>
      </c>
      <c r="E118322" s="19">
        <v>3.75</v>
      </c>
      <c r="I118322" s="21">
        <v>1</v>
      </c>
    </row>
    <row r="118323" spans="1:9" x14ac:dyDescent="0.3">
      <c r="A118323" s="18">
        <v>118583</v>
      </c>
      <c r="E118323" s="19">
        <v>6</v>
      </c>
      <c r="I118323" s="22">
        <v>2</v>
      </c>
    </row>
    <row r="118324" spans="1:9" x14ac:dyDescent="0.3">
      <c r="A118324" s="18">
        <v>118584</v>
      </c>
      <c r="E118324" s="19">
        <v>3.5</v>
      </c>
      <c r="I118324" s="21">
        <v>1</v>
      </c>
    </row>
    <row r="118325" spans="1:9" x14ac:dyDescent="0.3">
      <c r="A118325" s="18">
        <v>118585</v>
      </c>
      <c r="E118325" s="19">
        <v>4</v>
      </c>
      <c r="I118325" s="22">
        <v>1</v>
      </c>
    </row>
    <row r="118326" spans="1:9" x14ac:dyDescent="0.3">
      <c r="A118326" s="18">
        <v>118586</v>
      </c>
      <c r="E118326" s="19">
        <v>6</v>
      </c>
      <c r="I118326" s="21">
        <v>2</v>
      </c>
    </row>
    <row r="118327" spans="1:9" x14ac:dyDescent="0.3">
      <c r="A118327" s="18">
        <v>118587</v>
      </c>
      <c r="E118327" s="19">
        <v>3.5</v>
      </c>
      <c r="I118327" s="22">
        <v>1</v>
      </c>
    </row>
    <row r="118328" spans="1:9" x14ac:dyDescent="0.3">
      <c r="A118328" s="18">
        <v>118588</v>
      </c>
      <c r="E118328" s="19">
        <v>3.5</v>
      </c>
      <c r="I118328" s="21">
        <v>1</v>
      </c>
    </row>
    <row r="118329" spans="1:9" x14ac:dyDescent="0.3">
      <c r="A118329" s="18">
        <v>118589</v>
      </c>
      <c r="E118329" s="19">
        <v>3.5</v>
      </c>
      <c r="I118329" s="22">
        <v>1</v>
      </c>
    </row>
    <row r="118330" spans="1:9" x14ac:dyDescent="0.3">
      <c r="A118330" s="18">
        <v>118590</v>
      </c>
      <c r="E118330" s="19">
        <v>5</v>
      </c>
      <c r="I118330" s="21">
        <v>2</v>
      </c>
    </row>
    <row r="118331" spans="1:9" x14ac:dyDescent="0.3">
      <c r="A118331" s="18">
        <v>118591</v>
      </c>
      <c r="E118331" s="19">
        <v>5</v>
      </c>
      <c r="I118331" s="22">
        <v>2</v>
      </c>
    </row>
    <row r="118332" spans="1:9" x14ac:dyDescent="0.3">
      <c r="A118332" s="18">
        <v>118592</v>
      </c>
      <c r="E118332" s="19">
        <v>3.1</v>
      </c>
      <c r="I118332" s="21">
        <v>1</v>
      </c>
    </row>
    <row r="118333" spans="1:9" x14ac:dyDescent="0.3">
      <c r="A118333" s="18">
        <v>118593</v>
      </c>
      <c r="E118333" s="19">
        <v>6</v>
      </c>
      <c r="I118333" s="22">
        <v>2</v>
      </c>
    </row>
    <row r="118334" spans="1:9" x14ac:dyDescent="0.3">
      <c r="A118334" s="18">
        <v>118594</v>
      </c>
      <c r="E118334" s="19">
        <v>3</v>
      </c>
      <c r="I118334" s="21">
        <v>1</v>
      </c>
    </row>
    <row r="118335" spans="1:9" x14ac:dyDescent="0.3">
      <c r="A118335" s="18">
        <v>118595</v>
      </c>
      <c r="E118335" s="19">
        <v>6</v>
      </c>
      <c r="I118335" s="22">
        <v>2</v>
      </c>
    </row>
    <row r="118336" spans="1:9" x14ac:dyDescent="0.3">
      <c r="A118336" s="18">
        <v>118596</v>
      </c>
      <c r="E118336" s="19">
        <v>4</v>
      </c>
      <c r="I118336" s="21">
        <v>1</v>
      </c>
    </row>
    <row r="118337" spans="1:9" x14ac:dyDescent="0.3">
      <c r="A118337" s="18">
        <v>118597</v>
      </c>
      <c r="E118337" s="19">
        <v>6</v>
      </c>
      <c r="I118337" s="22">
        <v>2</v>
      </c>
    </row>
    <row r="118338" spans="1:9" x14ac:dyDescent="0.3">
      <c r="A118338" s="18">
        <v>118598</v>
      </c>
      <c r="E118338" s="19">
        <v>6</v>
      </c>
      <c r="I118338" s="21">
        <v>2</v>
      </c>
    </row>
    <row r="118339" spans="1:9" x14ac:dyDescent="0.3">
      <c r="A118339" s="18">
        <v>118599</v>
      </c>
      <c r="E118339" s="19">
        <v>6</v>
      </c>
      <c r="I118339" s="22">
        <v>2</v>
      </c>
    </row>
    <row r="118340" spans="1:9" x14ac:dyDescent="0.3">
      <c r="A118340" s="18">
        <v>118600</v>
      </c>
      <c r="E118340" s="19">
        <v>3</v>
      </c>
      <c r="I118340" s="21">
        <v>1</v>
      </c>
    </row>
    <row r="118341" spans="1:9" x14ac:dyDescent="0.3">
      <c r="A118341" s="18">
        <v>118601</v>
      </c>
      <c r="E118341" s="19">
        <v>4.4000000000000004</v>
      </c>
      <c r="I118341" s="22">
        <v>2</v>
      </c>
    </row>
    <row r="118342" spans="1:9" x14ac:dyDescent="0.3">
      <c r="A118342" s="18">
        <v>118602</v>
      </c>
      <c r="E118342" s="19">
        <v>3.75</v>
      </c>
      <c r="I118342" s="21">
        <v>1</v>
      </c>
    </row>
    <row r="118343" spans="1:9" x14ac:dyDescent="0.3">
      <c r="A118343" s="18">
        <v>118603</v>
      </c>
      <c r="E118343" s="19">
        <v>2.2000000000000002</v>
      </c>
      <c r="I118343" s="22">
        <v>1</v>
      </c>
    </row>
    <row r="118344" spans="1:9" x14ac:dyDescent="0.3">
      <c r="A118344" s="18">
        <v>118604</v>
      </c>
      <c r="E118344" s="19">
        <v>6</v>
      </c>
      <c r="I118344" s="21">
        <v>2</v>
      </c>
    </row>
    <row r="118345" spans="1:9" x14ac:dyDescent="0.3">
      <c r="A118345" s="18">
        <v>118605</v>
      </c>
      <c r="E118345" s="19">
        <v>3.75</v>
      </c>
      <c r="I118345" s="22">
        <v>1</v>
      </c>
    </row>
    <row r="118346" spans="1:9" x14ac:dyDescent="0.3">
      <c r="A118346" s="18">
        <v>118606</v>
      </c>
      <c r="E118346" s="19">
        <v>6</v>
      </c>
      <c r="I118346" s="21">
        <v>2</v>
      </c>
    </row>
    <row r="118347" spans="1:9" x14ac:dyDescent="0.3">
      <c r="A118347" s="18">
        <v>118607</v>
      </c>
      <c r="E118347" s="19">
        <v>3.5</v>
      </c>
      <c r="I118347" s="22">
        <v>1</v>
      </c>
    </row>
    <row r="118348" spans="1:9" x14ac:dyDescent="0.3">
      <c r="A118348" s="18">
        <v>118608</v>
      </c>
      <c r="E118348" s="19">
        <v>6</v>
      </c>
      <c r="I118348" s="21">
        <v>2</v>
      </c>
    </row>
    <row r="118349" spans="1:9" x14ac:dyDescent="0.3">
      <c r="A118349" s="18">
        <v>118609</v>
      </c>
      <c r="E118349" s="19">
        <v>4.25</v>
      </c>
      <c r="I118349" s="22">
        <v>1</v>
      </c>
    </row>
    <row r="118350" spans="1:9" x14ac:dyDescent="0.3">
      <c r="A118350" s="18">
        <v>118610</v>
      </c>
      <c r="E118350" s="19">
        <v>9</v>
      </c>
      <c r="I118350" s="21">
        <v>2</v>
      </c>
    </row>
    <row r="118351" spans="1:9" x14ac:dyDescent="0.3">
      <c r="A118351" s="18">
        <v>118611</v>
      </c>
      <c r="E118351" s="19">
        <v>3</v>
      </c>
      <c r="I118351" s="22">
        <v>1</v>
      </c>
    </row>
    <row r="118352" spans="1:9" x14ac:dyDescent="0.3">
      <c r="A118352" s="18">
        <v>118612</v>
      </c>
      <c r="E118352" s="19">
        <v>3</v>
      </c>
      <c r="I118352" s="21">
        <v>1</v>
      </c>
    </row>
    <row r="118353" spans="1:9" x14ac:dyDescent="0.3">
      <c r="A118353" s="18">
        <v>118613</v>
      </c>
      <c r="E118353" s="19">
        <v>6</v>
      </c>
      <c r="I118353" s="22">
        <v>2</v>
      </c>
    </row>
    <row r="118354" spans="1:9" x14ac:dyDescent="0.3">
      <c r="A118354" s="18">
        <v>118614</v>
      </c>
      <c r="E118354" s="19">
        <v>2.5</v>
      </c>
      <c r="I118354" s="21">
        <v>1</v>
      </c>
    </row>
    <row r="118355" spans="1:9" x14ac:dyDescent="0.3">
      <c r="A118355" s="18">
        <v>118615</v>
      </c>
      <c r="E118355" s="19">
        <v>3.75</v>
      </c>
      <c r="I118355" s="22">
        <v>1</v>
      </c>
    </row>
    <row r="118356" spans="1:9" x14ac:dyDescent="0.3">
      <c r="A118356" s="18">
        <v>118616</v>
      </c>
      <c r="E118356" s="19">
        <v>5</v>
      </c>
      <c r="I118356" s="21">
        <v>2</v>
      </c>
    </row>
    <row r="118357" spans="1:9" x14ac:dyDescent="0.3">
      <c r="A118357" s="18">
        <v>118617</v>
      </c>
      <c r="E118357" s="19">
        <v>3</v>
      </c>
      <c r="I118357" s="22">
        <v>1</v>
      </c>
    </row>
    <row r="118358" spans="1:9" x14ac:dyDescent="0.3">
      <c r="A118358" s="18">
        <v>118618</v>
      </c>
      <c r="E118358" s="19">
        <v>3</v>
      </c>
      <c r="I118358" s="21">
        <v>1</v>
      </c>
    </row>
    <row r="118359" spans="1:9" x14ac:dyDescent="0.3">
      <c r="A118359" s="18">
        <v>118619</v>
      </c>
      <c r="E118359" s="19">
        <v>6</v>
      </c>
      <c r="I118359" s="22">
        <v>2</v>
      </c>
    </row>
    <row r="118360" spans="1:9" x14ac:dyDescent="0.3">
      <c r="A118360" s="18">
        <v>118620</v>
      </c>
      <c r="E118360" s="19">
        <v>6.2</v>
      </c>
      <c r="I118360" s="21">
        <v>2</v>
      </c>
    </row>
    <row r="118361" spans="1:9" x14ac:dyDescent="0.3">
      <c r="A118361" s="18">
        <v>118621</v>
      </c>
      <c r="E118361" s="19">
        <v>5</v>
      </c>
      <c r="I118361" s="22">
        <v>2</v>
      </c>
    </row>
    <row r="118362" spans="1:9" x14ac:dyDescent="0.3">
      <c r="A118362" s="18">
        <v>118622</v>
      </c>
      <c r="E118362" s="19">
        <v>3.25</v>
      </c>
      <c r="I118362" s="21">
        <v>1</v>
      </c>
    </row>
    <row r="118363" spans="1:9" x14ac:dyDescent="0.3">
      <c r="A118363" s="18">
        <v>118623</v>
      </c>
      <c r="E118363" s="19">
        <v>7</v>
      </c>
      <c r="I118363" s="22">
        <v>2</v>
      </c>
    </row>
    <row r="118364" spans="1:9" x14ac:dyDescent="0.3">
      <c r="A118364" s="18">
        <v>118624</v>
      </c>
      <c r="E118364" s="19">
        <v>3.75</v>
      </c>
      <c r="I118364" s="21">
        <v>1</v>
      </c>
    </row>
    <row r="118365" spans="1:9" x14ac:dyDescent="0.3">
      <c r="A118365" s="18">
        <v>118625</v>
      </c>
      <c r="E118365" s="19">
        <v>2.5</v>
      </c>
      <c r="I118365" s="22">
        <v>1</v>
      </c>
    </row>
    <row r="118366" spans="1:9" x14ac:dyDescent="0.3">
      <c r="A118366" s="18">
        <v>118626</v>
      </c>
      <c r="E118366" s="19">
        <v>3</v>
      </c>
      <c r="I118366" s="21">
        <v>1</v>
      </c>
    </row>
    <row r="118367" spans="1:9" x14ac:dyDescent="0.3">
      <c r="A118367" s="18">
        <v>118627</v>
      </c>
      <c r="E118367" s="19">
        <v>3.25</v>
      </c>
      <c r="I118367" s="22">
        <v>1</v>
      </c>
    </row>
    <row r="118368" spans="1:9" x14ac:dyDescent="0.3">
      <c r="A118368" s="18">
        <v>118628</v>
      </c>
      <c r="E118368" s="19">
        <v>4.9000000000000004</v>
      </c>
      <c r="I118368" s="21">
        <v>2</v>
      </c>
    </row>
    <row r="118369" spans="1:9" x14ac:dyDescent="0.3">
      <c r="A118369" s="18">
        <v>118629</v>
      </c>
      <c r="E118369" s="19">
        <v>3</v>
      </c>
      <c r="I118369" s="22">
        <v>1</v>
      </c>
    </row>
    <row r="118370" spans="1:9" x14ac:dyDescent="0.3">
      <c r="A118370" s="18">
        <v>118630</v>
      </c>
      <c r="E118370" s="19">
        <v>8.5</v>
      </c>
      <c r="I118370" s="21">
        <v>2</v>
      </c>
    </row>
    <row r="118371" spans="1:9" x14ac:dyDescent="0.3">
      <c r="A118371" s="18">
        <v>118631</v>
      </c>
      <c r="E118371" s="19">
        <v>3.75</v>
      </c>
      <c r="I118371" s="22">
        <v>1</v>
      </c>
    </row>
    <row r="118372" spans="1:9" x14ac:dyDescent="0.3">
      <c r="A118372" s="18">
        <v>118632</v>
      </c>
      <c r="E118372" s="19">
        <v>3.75</v>
      </c>
      <c r="I118372" s="21">
        <v>1</v>
      </c>
    </row>
    <row r="118373" spans="1:9" x14ac:dyDescent="0.3">
      <c r="A118373" s="18">
        <v>118633</v>
      </c>
      <c r="E118373" s="19">
        <v>9</v>
      </c>
      <c r="I118373" s="22">
        <v>2</v>
      </c>
    </row>
    <row r="118374" spans="1:9" x14ac:dyDescent="0.3">
      <c r="A118374" s="18">
        <v>118634</v>
      </c>
      <c r="E118374" s="19">
        <v>3.75</v>
      </c>
      <c r="I118374" s="21">
        <v>1</v>
      </c>
    </row>
    <row r="118375" spans="1:9" x14ac:dyDescent="0.3">
      <c r="A118375" s="18">
        <v>118635</v>
      </c>
      <c r="E118375" s="19">
        <v>7.5</v>
      </c>
      <c r="I118375" s="22">
        <v>2</v>
      </c>
    </row>
    <row r="118376" spans="1:9" x14ac:dyDescent="0.3">
      <c r="A118376" s="18">
        <v>118636</v>
      </c>
      <c r="E118376" s="19">
        <v>3</v>
      </c>
      <c r="I118376" s="21">
        <v>1</v>
      </c>
    </row>
    <row r="118377" spans="1:9" x14ac:dyDescent="0.3">
      <c r="A118377" s="18">
        <v>118637</v>
      </c>
      <c r="E118377" s="19">
        <v>3.5</v>
      </c>
      <c r="I118377" s="22">
        <v>1</v>
      </c>
    </row>
    <row r="118378" spans="1:9" x14ac:dyDescent="0.3">
      <c r="A118378" s="18">
        <v>118638</v>
      </c>
      <c r="E118378" s="19">
        <v>5</v>
      </c>
      <c r="I118378" s="21">
        <v>2</v>
      </c>
    </row>
    <row r="118379" spans="1:9" x14ac:dyDescent="0.3">
      <c r="A118379" s="18">
        <v>118639</v>
      </c>
      <c r="E118379" s="19">
        <v>5.0999999999999996</v>
      </c>
      <c r="I118379" s="22">
        <v>2</v>
      </c>
    </row>
    <row r="118380" spans="1:9" x14ac:dyDescent="0.3">
      <c r="A118380" s="18">
        <v>118640</v>
      </c>
      <c r="E118380" s="19">
        <v>2.5</v>
      </c>
      <c r="I118380" s="21">
        <v>1</v>
      </c>
    </row>
    <row r="118381" spans="1:9" x14ac:dyDescent="0.3">
      <c r="A118381" s="18">
        <v>118641</v>
      </c>
      <c r="E118381" s="19">
        <v>4</v>
      </c>
      <c r="I118381" s="22">
        <v>1</v>
      </c>
    </row>
    <row r="118382" spans="1:9" x14ac:dyDescent="0.3">
      <c r="A118382" s="18">
        <v>118642</v>
      </c>
      <c r="E118382" s="19">
        <v>4.25</v>
      </c>
      <c r="I118382" s="21">
        <v>1</v>
      </c>
    </row>
    <row r="118383" spans="1:9" x14ac:dyDescent="0.3">
      <c r="A118383" s="18">
        <v>118643</v>
      </c>
      <c r="E118383" s="19">
        <v>5</v>
      </c>
      <c r="I118383" s="22">
        <v>2</v>
      </c>
    </row>
    <row r="118384" spans="1:9" x14ac:dyDescent="0.3">
      <c r="A118384" s="18">
        <v>118644</v>
      </c>
      <c r="E118384" s="19">
        <v>4.25</v>
      </c>
      <c r="I118384" s="21">
        <v>1</v>
      </c>
    </row>
    <row r="118385" spans="1:9" x14ac:dyDescent="0.3">
      <c r="A118385" s="18">
        <v>118645</v>
      </c>
      <c r="E118385" s="19">
        <v>3.75</v>
      </c>
      <c r="I118385" s="22">
        <v>1</v>
      </c>
    </row>
    <row r="118386" spans="1:9" x14ac:dyDescent="0.3">
      <c r="A118386" s="18">
        <v>118646</v>
      </c>
      <c r="E118386" s="19">
        <v>3</v>
      </c>
      <c r="I118386" s="21">
        <v>1</v>
      </c>
    </row>
    <row r="118387" spans="1:9" x14ac:dyDescent="0.3">
      <c r="A118387" s="18">
        <v>118647</v>
      </c>
      <c r="E118387" s="19">
        <v>6</v>
      </c>
      <c r="I118387" s="22">
        <v>2</v>
      </c>
    </row>
    <row r="118388" spans="1:9" x14ac:dyDescent="0.3">
      <c r="A118388" s="18">
        <v>118648</v>
      </c>
      <c r="E118388" s="19">
        <v>3</v>
      </c>
      <c r="I118388" s="21">
        <v>1</v>
      </c>
    </row>
    <row r="118389" spans="1:9" x14ac:dyDescent="0.3">
      <c r="A118389" s="18">
        <v>118649</v>
      </c>
      <c r="E118389" s="19">
        <v>3</v>
      </c>
      <c r="I118389" s="22">
        <v>1</v>
      </c>
    </row>
    <row r="118390" spans="1:9" x14ac:dyDescent="0.3">
      <c r="A118390" s="18">
        <v>118650</v>
      </c>
      <c r="E118390" s="19">
        <v>4.5</v>
      </c>
      <c r="I118390" s="21">
        <v>1</v>
      </c>
    </row>
    <row r="118391" spans="1:9" x14ac:dyDescent="0.3">
      <c r="A118391" s="18">
        <v>118651</v>
      </c>
      <c r="E118391" s="19">
        <v>4.25</v>
      </c>
      <c r="I118391" s="22">
        <v>1</v>
      </c>
    </row>
    <row r="118392" spans="1:9" x14ac:dyDescent="0.3">
      <c r="A118392" s="18">
        <v>118652</v>
      </c>
      <c r="E118392" s="19">
        <v>3</v>
      </c>
      <c r="I118392" s="21">
        <v>1</v>
      </c>
    </row>
    <row r="118393" spans="1:9" x14ac:dyDescent="0.3">
      <c r="A118393" s="18">
        <v>118653</v>
      </c>
      <c r="E118393" s="19">
        <v>2.4500000000000002</v>
      </c>
      <c r="I118393" s="22">
        <v>1</v>
      </c>
    </row>
    <row r="118394" spans="1:9" x14ac:dyDescent="0.3">
      <c r="A118394" s="18">
        <v>118654</v>
      </c>
      <c r="E118394" s="19">
        <v>4</v>
      </c>
      <c r="I118394" s="21">
        <v>2</v>
      </c>
    </row>
    <row r="118395" spans="1:9" x14ac:dyDescent="0.3">
      <c r="A118395" s="18">
        <v>118655</v>
      </c>
      <c r="E118395" s="19">
        <v>3.75</v>
      </c>
      <c r="I118395" s="22">
        <v>1</v>
      </c>
    </row>
    <row r="118396" spans="1:9" x14ac:dyDescent="0.3">
      <c r="A118396" s="18">
        <v>118656</v>
      </c>
      <c r="E118396" s="19">
        <v>6</v>
      </c>
      <c r="I118396" s="21">
        <v>2</v>
      </c>
    </row>
    <row r="118397" spans="1:9" x14ac:dyDescent="0.3">
      <c r="A118397" s="18">
        <v>118657</v>
      </c>
      <c r="E118397" s="19">
        <v>5</v>
      </c>
      <c r="I118397" s="22">
        <v>2</v>
      </c>
    </row>
    <row r="118398" spans="1:9" x14ac:dyDescent="0.3">
      <c r="A118398" s="18">
        <v>118658</v>
      </c>
      <c r="E118398" s="19">
        <v>2.5</v>
      </c>
      <c r="I118398" s="21">
        <v>1</v>
      </c>
    </row>
    <row r="118399" spans="1:9" x14ac:dyDescent="0.3">
      <c r="A118399" s="18">
        <v>118659</v>
      </c>
      <c r="E118399" s="19">
        <v>3</v>
      </c>
      <c r="I118399" s="22">
        <v>1</v>
      </c>
    </row>
    <row r="118400" spans="1:9" x14ac:dyDescent="0.3">
      <c r="A118400" s="18">
        <v>118660</v>
      </c>
      <c r="E118400" s="19">
        <v>3.75</v>
      </c>
      <c r="I118400" s="21">
        <v>1</v>
      </c>
    </row>
    <row r="118401" spans="1:9" x14ac:dyDescent="0.3">
      <c r="A118401" s="18">
        <v>118661</v>
      </c>
      <c r="E118401" s="19">
        <v>6</v>
      </c>
      <c r="I118401" s="22">
        <v>2</v>
      </c>
    </row>
    <row r="118402" spans="1:9" x14ac:dyDescent="0.3">
      <c r="A118402" s="18">
        <v>118662</v>
      </c>
      <c r="E118402" s="19">
        <v>4</v>
      </c>
      <c r="I118402" s="21">
        <v>2</v>
      </c>
    </row>
    <row r="118403" spans="1:9" x14ac:dyDescent="0.3">
      <c r="A118403" s="18">
        <v>118663</v>
      </c>
      <c r="E118403" s="19">
        <v>3.75</v>
      </c>
      <c r="I118403" s="22">
        <v>1</v>
      </c>
    </row>
    <row r="118404" spans="1:9" x14ac:dyDescent="0.3">
      <c r="A118404" s="18">
        <v>118664</v>
      </c>
      <c r="E118404" s="19">
        <v>4</v>
      </c>
      <c r="I118404" s="21">
        <v>2</v>
      </c>
    </row>
    <row r="118405" spans="1:9" x14ac:dyDescent="0.3">
      <c r="A118405" s="18">
        <v>118665</v>
      </c>
      <c r="E118405" s="19">
        <v>4</v>
      </c>
      <c r="I118405" s="22">
        <v>2</v>
      </c>
    </row>
    <row r="118406" spans="1:9" x14ac:dyDescent="0.3">
      <c r="A118406" s="18">
        <v>118666</v>
      </c>
      <c r="E118406" s="19">
        <v>4.9000000000000004</v>
      </c>
      <c r="I118406" s="21">
        <v>2</v>
      </c>
    </row>
    <row r="118407" spans="1:9" x14ac:dyDescent="0.3">
      <c r="A118407" s="18">
        <v>118667</v>
      </c>
      <c r="E118407" s="19">
        <v>3</v>
      </c>
      <c r="I118407" s="22">
        <v>1</v>
      </c>
    </row>
    <row r="118408" spans="1:9" x14ac:dyDescent="0.3">
      <c r="A118408" s="18">
        <v>118668</v>
      </c>
      <c r="E118408" s="19">
        <v>9.5</v>
      </c>
      <c r="I118408" s="21">
        <v>2</v>
      </c>
    </row>
    <row r="118409" spans="1:9" x14ac:dyDescent="0.3">
      <c r="A118409" s="18">
        <v>118669</v>
      </c>
      <c r="E118409" s="19">
        <v>2.5</v>
      </c>
      <c r="I118409" s="22">
        <v>1</v>
      </c>
    </row>
    <row r="118410" spans="1:9" x14ac:dyDescent="0.3">
      <c r="A118410" s="18">
        <v>118670</v>
      </c>
      <c r="E118410" s="19">
        <v>4.9000000000000004</v>
      </c>
      <c r="I118410" s="21">
        <v>2</v>
      </c>
    </row>
    <row r="118411" spans="1:9" x14ac:dyDescent="0.3">
      <c r="A118411" s="18">
        <v>118671</v>
      </c>
      <c r="E118411" s="19">
        <v>6</v>
      </c>
      <c r="I118411" s="22">
        <v>2</v>
      </c>
    </row>
    <row r="118412" spans="1:9" x14ac:dyDescent="0.3">
      <c r="A118412" s="18">
        <v>118672</v>
      </c>
      <c r="E118412" s="19">
        <v>3.75</v>
      </c>
      <c r="I118412" s="21">
        <v>1</v>
      </c>
    </row>
    <row r="118413" spans="1:9" x14ac:dyDescent="0.3">
      <c r="A118413" s="18">
        <v>118673</v>
      </c>
      <c r="E118413" s="19">
        <v>3</v>
      </c>
      <c r="I118413" s="22">
        <v>1</v>
      </c>
    </row>
    <row r="118414" spans="1:9" x14ac:dyDescent="0.3">
      <c r="A118414" s="18">
        <v>118674</v>
      </c>
      <c r="E118414" s="19">
        <v>2.5499999999999998</v>
      </c>
      <c r="I118414" s="21">
        <v>1</v>
      </c>
    </row>
    <row r="118415" spans="1:9" x14ac:dyDescent="0.3">
      <c r="A118415" s="18">
        <v>118675</v>
      </c>
      <c r="E118415" s="19">
        <v>2.5</v>
      </c>
      <c r="I118415" s="22">
        <v>1</v>
      </c>
    </row>
    <row r="118416" spans="1:9" x14ac:dyDescent="0.3">
      <c r="A118416" s="18">
        <v>118676</v>
      </c>
      <c r="E118416" s="19">
        <v>2.2000000000000002</v>
      </c>
      <c r="I118416" s="21">
        <v>1</v>
      </c>
    </row>
    <row r="118417" spans="1:9" x14ac:dyDescent="0.3">
      <c r="A118417" s="18">
        <v>118677</v>
      </c>
      <c r="E118417" s="19">
        <v>3.25</v>
      </c>
      <c r="I118417" s="22">
        <v>1</v>
      </c>
    </row>
    <row r="118418" spans="1:9" x14ac:dyDescent="0.3">
      <c r="A118418" s="18">
        <v>118678</v>
      </c>
      <c r="E118418" s="19">
        <v>2.5499999999999998</v>
      </c>
      <c r="I118418" s="21">
        <v>1</v>
      </c>
    </row>
    <row r="118419" spans="1:9" x14ac:dyDescent="0.3">
      <c r="A118419" s="18">
        <v>118679</v>
      </c>
      <c r="E118419" s="19">
        <v>2.5</v>
      </c>
      <c r="I118419" s="22">
        <v>1</v>
      </c>
    </row>
    <row r="118420" spans="1:9" x14ac:dyDescent="0.3">
      <c r="A118420" s="18">
        <v>118680</v>
      </c>
      <c r="E118420" s="19">
        <v>3.75</v>
      </c>
      <c r="I118420" s="21">
        <v>1</v>
      </c>
    </row>
    <row r="118421" spans="1:9" x14ac:dyDescent="0.3">
      <c r="A118421" s="18">
        <v>118681</v>
      </c>
      <c r="E118421" s="19">
        <v>5</v>
      </c>
      <c r="I118421" s="22">
        <v>2</v>
      </c>
    </row>
    <row r="118422" spans="1:9" x14ac:dyDescent="0.3">
      <c r="A118422" s="18">
        <v>118682</v>
      </c>
      <c r="E118422" s="19">
        <v>6</v>
      </c>
      <c r="I118422" s="21">
        <v>2</v>
      </c>
    </row>
    <row r="118423" spans="1:9" x14ac:dyDescent="0.3">
      <c r="A118423" s="18">
        <v>118683</v>
      </c>
      <c r="E118423" s="19">
        <v>7.5</v>
      </c>
      <c r="I118423" s="22">
        <v>2</v>
      </c>
    </row>
    <row r="118424" spans="1:9" x14ac:dyDescent="0.3">
      <c r="A118424" s="18">
        <v>118684</v>
      </c>
      <c r="E118424" s="19">
        <v>3.25</v>
      </c>
      <c r="I118424" s="21">
        <v>1</v>
      </c>
    </row>
    <row r="118425" spans="1:9" x14ac:dyDescent="0.3">
      <c r="A118425" s="18">
        <v>118685</v>
      </c>
      <c r="E118425" s="19">
        <v>3.5</v>
      </c>
      <c r="I118425" s="22">
        <v>1</v>
      </c>
    </row>
    <row r="118426" spans="1:9" x14ac:dyDescent="0.3">
      <c r="A118426" s="18">
        <v>118686</v>
      </c>
      <c r="E118426" s="19">
        <v>7.5</v>
      </c>
      <c r="I118426" s="21">
        <v>2</v>
      </c>
    </row>
    <row r="118427" spans="1:9" x14ac:dyDescent="0.3">
      <c r="A118427" s="18">
        <v>118687</v>
      </c>
      <c r="E118427" s="19">
        <v>2.5</v>
      </c>
      <c r="I118427" s="22">
        <v>1</v>
      </c>
    </row>
    <row r="118428" spans="1:9" x14ac:dyDescent="0.3">
      <c r="A118428" s="18">
        <v>118688</v>
      </c>
      <c r="E118428" s="19">
        <v>3.1</v>
      </c>
      <c r="I118428" s="21">
        <v>1</v>
      </c>
    </row>
    <row r="118429" spans="1:9" x14ac:dyDescent="0.3">
      <c r="A118429" s="18">
        <v>118689</v>
      </c>
      <c r="E118429" s="19">
        <v>3.25</v>
      </c>
      <c r="I118429" s="22">
        <v>1</v>
      </c>
    </row>
    <row r="118430" spans="1:9" x14ac:dyDescent="0.3">
      <c r="A118430" s="18">
        <v>118690</v>
      </c>
      <c r="E118430" s="19">
        <v>2.5</v>
      </c>
      <c r="I118430" s="21">
        <v>1</v>
      </c>
    </row>
    <row r="118431" spans="1:9" x14ac:dyDescent="0.3">
      <c r="A118431" s="18">
        <v>118691</v>
      </c>
      <c r="E118431" s="19">
        <v>6</v>
      </c>
      <c r="I118431" s="22">
        <v>2</v>
      </c>
    </row>
    <row r="118432" spans="1:9" x14ac:dyDescent="0.3">
      <c r="A118432" s="18">
        <v>118692</v>
      </c>
      <c r="E118432" s="19">
        <v>2</v>
      </c>
      <c r="I118432" s="21">
        <v>1</v>
      </c>
    </row>
    <row r="118433" spans="1:9" x14ac:dyDescent="0.3">
      <c r="A118433" s="18">
        <v>118693</v>
      </c>
      <c r="E118433" s="19">
        <v>3</v>
      </c>
      <c r="I118433" s="22">
        <v>1</v>
      </c>
    </row>
    <row r="118434" spans="1:9" x14ac:dyDescent="0.3">
      <c r="A118434" s="18">
        <v>118694</v>
      </c>
      <c r="E118434" s="19">
        <v>3</v>
      </c>
      <c r="I118434" s="21">
        <v>1</v>
      </c>
    </row>
    <row r="118435" spans="1:9" x14ac:dyDescent="0.3">
      <c r="A118435" s="18">
        <v>118695</v>
      </c>
      <c r="E118435" s="19">
        <v>3.1</v>
      </c>
      <c r="I118435" s="22">
        <v>1</v>
      </c>
    </row>
    <row r="118436" spans="1:9" x14ac:dyDescent="0.3">
      <c r="A118436" s="18">
        <v>118696</v>
      </c>
      <c r="E118436" s="19">
        <v>3.5</v>
      </c>
      <c r="I118436" s="21">
        <v>1</v>
      </c>
    </row>
    <row r="118437" spans="1:9" x14ac:dyDescent="0.3">
      <c r="A118437" s="18">
        <v>118697</v>
      </c>
      <c r="E118437" s="19">
        <v>3</v>
      </c>
      <c r="I118437" s="22">
        <v>1</v>
      </c>
    </row>
    <row r="118438" spans="1:9" x14ac:dyDescent="0.3">
      <c r="A118438" s="18">
        <v>118698</v>
      </c>
      <c r="E118438" s="19">
        <v>6</v>
      </c>
      <c r="I118438" s="21">
        <v>2</v>
      </c>
    </row>
    <row r="118439" spans="1:9" x14ac:dyDescent="0.3">
      <c r="A118439" s="18">
        <v>118699</v>
      </c>
      <c r="E118439" s="19">
        <v>4.4000000000000004</v>
      </c>
      <c r="I118439" s="22">
        <v>2</v>
      </c>
    </row>
    <row r="118440" spans="1:9" x14ac:dyDescent="0.3">
      <c r="A118440" s="18">
        <v>118700</v>
      </c>
      <c r="E118440" s="19">
        <v>6</v>
      </c>
      <c r="I118440" s="21">
        <v>2</v>
      </c>
    </row>
    <row r="118441" spans="1:9" x14ac:dyDescent="0.3">
      <c r="A118441" s="18">
        <v>118701</v>
      </c>
      <c r="E118441" s="19">
        <v>4.4000000000000004</v>
      </c>
      <c r="I118441" s="22">
        <v>2</v>
      </c>
    </row>
    <row r="118442" spans="1:9" x14ac:dyDescent="0.3">
      <c r="A118442" s="18">
        <v>118702</v>
      </c>
      <c r="E118442" s="19">
        <v>5</v>
      </c>
      <c r="I118442" s="21">
        <v>2</v>
      </c>
    </row>
    <row r="118443" spans="1:9" x14ac:dyDescent="0.3">
      <c r="A118443" s="18">
        <v>118703</v>
      </c>
      <c r="E118443" s="19">
        <v>4.5</v>
      </c>
      <c r="I118443" s="22">
        <v>1</v>
      </c>
    </row>
    <row r="118444" spans="1:9" x14ac:dyDescent="0.3">
      <c r="A118444" s="18">
        <v>118704</v>
      </c>
      <c r="E118444" s="19">
        <v>5</v>
      </c>
      <c r="I118444" s="21">
        <v>2</v>
      </c>
    </row>
    <row r="118445" spans="1:9" x14ac:dyDescent="0.3">
      <c r="A118445" s="18">
        <v>118705</v>
      </c>
      <c r="E118445" s="19">
        <v>5</v>
      </c>
      <c r="I118445" s="22">
        <v>2</v>
      </c>
    </row>
    <row r="118446" spans="1:9" x14ac:dyDescent="0.3">
      <c r="A118446" s="18">
        <v>118706</v>
      </c>
      <c r="E118446" s="19">
        <v>2.5</v>
      </c>
      <c r="I118446" s="21">
        <v>1</v>
      </c>
    </row>
    <row r="118447" spans="1:9" x14ac:dyDescent="0.3">
      <c r="A118447" s="18">
        <v>118707</v>
      </c>
      <c r="E118447" s="19">
        <v>3.75</v>
      </c>
      <c r="I118447" s="22">
        <v>1</v>
      </c>
    </row>
    <row r="118448" spans="1:9" x14ac:dyDescent="0.3">
      <c r="A118448" s="18">
        <v>118708</v>
      </c>
      <c r="E118448" s="19">
        <v>2</v>
      </c>
      <c r="I118448" s="21">
        <v>1</v>
      </c>
    </row>
    <row r="118449" spans="1:9" x14ac:dyDescent="0.3">
      <c r="A118449" s="18">
        <v>118709</v>
      </c>
      <c r="E118449" s="19">
        <v>3.5</v>
      </c>
      <c r="I118449" s="22">
        <v>1</v>
      </c>
    </row>
    <row r="118450" spans="1:9" x14ac:dyDescent="0.3">
      <c r="A118450" s="18">
        <v>118710</v>
      </c>
      <c r="E118450" s="19">
        <v>6</v>
      </c>
      <c r="I118450" s="21">
        <v>2</v>
      </c>
    </row>
    <row r="118451" spans="1:9" x14ac:dyDescent="0.3">
      <c r="A118451" s="18">
        <v>118711</v>
      </c>
      <c r="E118451" s="19">
        <v>4.4000000000000004</v>
      </c>
      <c r="I118451" s="22">
        <v>2</v>
      </c>
    </row>
    <row r="118452" spans="1:9" x14ac:dyDescent="0.3">
      <c r="A118452" s="18">
        <v>118712</v>
      </c>
      <c r="E118452" s="19">
        <v>3.5</v>
      </c>
      <c r="I118452" s="21">
        <v>1</v>
      </c>
    </row>
    <row r="118453" spans="1:9" x14ac:dyDescent="0.3">
      <c r="A118453" s="18">
        <v>118713</v>
      </c>
      <c r="E118453" s="19">
        <v>3.5</v>
      </c>
      <c r="I118453" s="22">
        <v>1</v>
      </c>
    </row>
    <row r="118454" spans="1:9" x14ac:dyDescent="0.3">
      <c r="A118454" s="18">
        <v>118714</v>
      </c>
      <c r="E118454" s="19">
        <v>7.5</v>
      </c>
      <c r="I118454" s="21">
        <v>2</v>
      </c>
    </row>
    <row r="118455" spans="1:9" x14ac:dyDescent="0.3">
      <c r="A118455" s="18">
        <v>118715</v>
      </c>
      <c r="E118455" s="19">
        <v>7</v>
      </c>
      <c r="I118455" s="22">
        <v>2</v>
      </c>
    </row>
    <row r="118456" spans="1:9" x14ac:dyDescent="0.3">
      <c r="A118456" s="18">
        <v>118716</v>
      </c>
      <c r="E118456" s="19">
        <v>5</v>
      </c>
      <c r="I118456" s="21">
        <v>2</v>
      </c>
    </row>
    <row r="118457" spans="1:9" x14ac:dyDescent="0.3">
      <c r="A118457" s="18">
        <v>118717</v>
      </c>
      <c r="E118457" s="19">
        <v>3</v>
      </c>
      <c r="I118457" s="22">
        <v>1</v>
      </c>
    </row>
    <row r="118458" spans="1:9" x14ac:dyDescent="0.3">
      <c r="A118458" s="18">
        <v>118718</v>
      </c>
      <c r="E118458" s="19">
        <v>5.0999999999999996</v>
      </c>
      <c r="I118458" s="21">
        <v>2</v>
      </c>
    </row>
    <row r="118459" spans="1:9" x14ac:dyDescent="0.3">
      <c r="A118459" s="18">
        <v>118719</v>
      </c>
      <c r="E118459" s="19">
        <v>3.1</v>
      </c>
      <c r="I118459" s="22">
        <v>1</v>
      </c>
    </row>
    <row r="118460" spans="1:9" x14ac:dyDescent="0.3">
      <c r="A118460" s="18">
        <v>118720</v>
      </c>
      <c r="E118460" s="19">
        <v>3</v>
      </c>
      <c r="I118460" s="21">
        <v>1</v>
      </c>
    </row>
    <row r="118461" spans="1:9" x14ac:dyDescent="0.3">
      <c r="A118461" s="18">
        <v>118721</v>
      </c>
      <c r="E118461" s="19">
        <v>4.25</v>
      </c>
      <c r="I118461" s="22">
        <v>1</v>
      </c>
    </row>
    <row r="118462" spans="1:9" x14ac:dyDescent="0.3">
      <c r="A118462" s="18">
        <v>118722</v>
      </c>
      <c r="E118462" s="19">
        <v>7.5</v>
      </c>
      <c r="I118462" s="21">
        <v>2</v>
      </c>
    </row>
    <row r="118463" spans="1:9" x14ac:dyDescent="0.3">
      <c r="A118463" s="18">
        <v>118723</v>
      </c>
      <c r="E118463" s="19">
        <v>3.25</v>
      </c>
      <c r="I118463" s="22">
        <v>1</v>
      </c>
    </row>
    <row r="118464" spans="1:9" x14ac:dyDescent="0.3">
      <c r="A118464" s="18">
        <v>118724</v>
      </c>
      <c r="E118464" s="19">
        <v>4.25</v>
      </c>
      <c r="I118464" s="21">
        <v>1</v>
      </c>
    </row>
    <row r="118465" spans="1:9" x14ac:dyDescent="0.3">
      <c r="A118465" s="18">
        <v>118725</v>
      </c>
      <c r="E118465" s="19">
        <v>3.1</v>
      </c>
      <c r="I118465" s="22">
        <v>1</v>
      </c>
    </row>
    <row r="118466" spans="1:9" x14ac:dyDescent="0.3">
      <c r="A118466" s="18">
        <v>118726</v>
      </c>
      <c r="E118466" s="19">
        <v>2.5</v>
      </c>
      <c r="I118466" s="21">
        <v>1</v>
      </c>
    </row>
    <row r="118467" spans="1:9" x14ac:dyDescent="0.3">
      <c r="A118467" s="18">
        <v>118727</v>
      </c>
      <c r="E118467" s="19">
        <v>5</v>
      </c>
      <c r="I118467" s="22">
        <v>2</v>
      </c>
    </row>
    <row r="118468" spans="1:9" x14ac:dyDescent="0.3">
      <c r="A118468" s="18">
        <v>118728</v>
      </c>
      <c r="E118468" s="19">
        <v>3.25</v>
      </c>
      <c r="I118468" s="21">
        <v>1</v>
      </c>
    </row>
    <row r="118469" spans="1:9" x14ac:dyDescent="0.3">
      <c r="A118469" s="18">
        <v>118729</v>
      </c>
      <c r="E118469" s="19">
        <v>5</v>
      </c>
      <c r="I118469" s="22">
        <v>2</v>
      </c>
    </row>
    <row r="118470" spans="1:9" x14ac:dyDescent="0.3">
      <c r="A118470" s="18">
        <v>118730</v>
      </c>
      <c r="E118470" s="19">
        <v>3.25</v>
      </c>
      <c r="I118470" s="21">
        <v>1</v>
      </c>
    </row>
    <row r="118471" spans="1:9" x14ac:dyDescent="0.3">
      <c r="A118471" s="18">
        <v>118731</v>
      </c>
      <c r="E118471" s="19">
        <v>9</v>
      </c>
      <c r="I118471" s="22">
        <v>2</v>
      </c>
    </row>
    <row r="118472" spans="1:9" x14ac:dyDescent="0.3">
      <c r="A118472" s="18">
        <v>118732</v>
      </c>
      <c r="E118472" s="19">
        <v>8.5</v>
      </c>
      <c r="I118472" s="21">
        <v>2</v>
      </c>
    </row>
    <row r="118473" spans="1:9" x14ac:dyDescent="0.3">
      <c r="A118473" s="18">
        <v>118733</v>
      </c>
      <c r="E118473" s="19">
        <v>3.25</v>
      </c>
      <c r="I118473" s="22">
        <v>1</v>
      </c>
    </row>
    <row r="118474" spans="1:9" x14ac:dyDescent="0.3">
      <c r="A118474" s="18">
        <v>118734</v>
      </c>
      <c r="E118474" s="19">
        <v>2.5499999999999998</v>
      </c>
      <c r="I118474" s="21">
        <v>1</v>
      </c>
    </row>
    <row r="118475" spans="1:9" x14ac:dyDescent="0.3">
      <c r="A118475" s="18">
        <v>118735</v>
      </c>
      <c r="E118475" s="19">
        <v>3.25</v>
      </c>
      <c r="I118475" s="22">
        <v>1</v>
      </c>
    </row>
    <row r="118476" spans="1:9" x14ac:dyDescent="0.3">
      <c r="A118476" s="18">
        <v>118736</v>
      </c>
      <c r="E118476" s="19">
        <v>4.4000000000000004</v>
      </c>
      <c r="I118476" s="21">
        <v>2</v>
      </c>
    </row>
    <row r="118477" spans="1:9" x14ac:dyDescent="0.3">
      <c r="A118477" s="18">
        <v>118737</v>
      </c>
      <c r="E118477" s="19">
        <v>3.1</v>
      </c>
      <c r="I118477" s="22">
        <v>1</v>
      </c>
    </row>
    <row r="118478" spans="1:9" x14ac:dyDescent="0.3">
      <c r="A118478" s="18">
        <v>118738</v>
      </c>
      <c r="E118478" s="19">
        <v>6.2</v>
      </c>
      <c r="I118478" s="21">
        <v>2</v>
      </c>
    </row>
    <row r="118479" spans="1:9" x14ac:dyDescent="0.3">
      <c r="A118479" s="18">
        <v>118739</v>
      </c>
      <c r="E118479" s="19">
        <v>8.5</v>
      </c>
      <c r="I118479" s="22">
        <v>2</v>
      </c>
    </row>
    <row r="118480" spans="1:9" x14ac:dyDescent="0.3">
      <c r="A118480" s="18">
        <v>118740</v>
      </c>
      <c r="E118480" s="19">
        <v>2.5499999999999998</v>
      </c>
      <c r="I118480" s="21">
        <v>1</v>
      </c>
    </row>
    <row r="118481" spans="1:9" x14ac:dyDescent="0.3">
      <c r="A118481" s="18">
        <v>118741</v>
      </c>
      <c r="E118481" s="19">
        <v>6</v>
      </c>
      <c r="I118481" s="22">
        <v>2</v>
      </c>
    </row>
    <row r="118482" spans="1:9" x14ac:dyDescent="0.3">
      <c r="A118482" s="18">
        <v>118742</v>
      </c>
      <c r="E118482" s="19">
        <v>3</v>
      </c>
      <c r="I118482" s="21">
        <v>1</v>
      </c>
    </row>
    <row r="118483" spans="1:9" x14ac:dyDescent="0.3">
      <c r="A118483" s="18">
        <v>118743</v>
      </c>
      <c r="E118483" s="19">
        <v>6</v>
      </c>
      <c r="I118483" s="22">
        <v>2</v>
      </c>
    </row>
    <row r="118484" spans="1:9" x14ac:dyDescent="0.3">
      <c r="A118484" s="18">
        <v>118744</v>
      </c>
      <c r="E118484" s="19">
        <v>2.5</v>
      </c>
      <c r="I118484" s="21">
        <v>1</v>
      </c>
    </row>
    <row r="118485" spans="1:9" x14ac:dyDescent="0.3">
      <c r="A118485" s="18">
        <v>118745</v>
      </c>
      <c r="E118485" s="19">
        <v>3.75</v>
      </c>
      <c r="I118485" s="22">
        <v>1</v>
      </c>
    </row>
    <row r="118486" spans="1:9" x14ac:dyDescent="0.3">
      <c r="A118486" s="18">
        <v>118746</v>
      </c>
      <c r="E118486" s="19">
        <v>4.5</v>
      </c>
      <c r="I118486" s="21">
        <v>1</v>
      </c>
    </row>
    <row r="118487" spans="1:9" x14ac:dyDescent="0.3">
      <c r="A118487" s="18">
        <v>118747</v>
      </c>
      <c r="E118487" s="19">
        <v>2.4500000000000002</v>
      </c>
      <c r="I118487" s="22">
        <v>1</v>
      </c>
    </row>
    <row r="118488" spans="1:9" x14ac:dyDescent="0.3">
      <c r="A118488" s="18">
        <v>118748</v>
      </c>
      <c r="E118488" s="19">
        <v>3</v>
      </c>
      <c r="I118488" s="21">
        <v>1</v>
      </c>
    </row>
    <row r="118489" spans="1:9" x14ac:dyDescent="0.3">
      <c r="A118489" s="18">
        <v>118749</v>
      </c>
      <c r="E118489" s="19">
        <v>3.25</v>
      </c>
      <c r="I118489" s="22">
        <v>1</v>
      </c>
    </row>
    <row r="118490" spans="1:9" x14ac:dyDescent="0.3">
      <c r="A118490" s="18">
        <v>118750</v>
      </c>
      <c r="E118490" s="19">
        <v>4.5</v>
      </c>
      <c r="I118490" s="21">
        <v>1</v>
      </c>
    </row>
    <row r="118491" spans="1:9" x14ac:dyDescent="0.3">
      <c r="A118491" s="18">
        <v>118751</v>
      </c>
      <c r="E118491" s="19">
        <v>2.4500000000000002</v>
      </c>
      <c r="I118491" s="22">
        <v>1</v>
      </c>
    </row>
    <row r="118492" spans="1:9" x14ac:dyDescent="0.3">
      <c r="A118492" s="18">
        <v>118752</v>
      </c>
      <c r="E118492" s="19">
        <v>5</v>
      </c>
      <c r="I118492" s="21">
        <v>2</v>
      </c>
    </row>
    <row r="118493" spans="1:9" x14ac:dyDescent="0.3">
      <c r="A118493" s="18">
        <v>118753</v>
      </c>
      <c r="E118493" s="19">
        <v>7</v>
      </c>
      <c r="I118493" s="22">
        <v>2</v>
      </c>
    </row>
    <row r="118494" spans="1:9" x14ac:dyDescent="0.3">
      <c r="A118494" s="18">
        <v>118754</v>
      </c>
      <c r="E118494" s="19">
        <v>3.5</v>
      </c>
      <c r="I118494" s="21">
        <v>1</v>
      </c>
    </row>
    <row r="118495" spans="1:9" x14ac:dyDescent="0.3">
      <c r="A118495" s="18">
        <v>118755</v>
      </c>
      <c r="E118495" s="19">
        <v>2.2000000000000002</v>
      </c>
      <c r="I118495" s="22">
        <v>1</v>
      </c>
    </row>
    <row r="118496" spans="1:9" x14ac:dyDescent="0.3">
      <c r="A118496" s="18">
        <v>118756</v>
      </c>
      <c r="E118496" s="19">
        <v>7.5</v>
      </c>
      <c r="I118496" s="21">
        <v>2</v>
      </c>
    </row>
    <row r="118497" spans="1:9" x14ac:dyDescent="0.3">
      <c r="A118497" s="18">
        <v>118757</v>
      </c>
      <c r="E118497" s="19">
        <v>6</v>
      </c>
      <c r="I118497" s="22">
        <v>2</v>
      </c>
    </row>
    <row r="118498" spans="1:9" x14ac:dyDescent="0.3">
      <c r="A118498" s="18">
        <v>118758</v>
      </c>
      <c r="E118498" s="19">
        <v>6</v>
      </c>
      <c r="I118498" s="21">
        <v>2</v>
      </c>
    </row>
    <row r="118499" spans="1:9" x14ac:dyDescent="0.3">
      <c r="A118499" s="18">
        <v>118759</v>
      </c>
      <c r="E118499" s="19">
        <v>3</v>
      </c>
      <c r="I118499" s="22">
        <v>1</v>
      </c>
    </row>
    <row r="118500" spans="1:9" x14ac:dyDescent="0.3">
      <c r="A118500" s="18">
        <v>118760</v>
      </c>
      <c r="E118500" s="19">
        <v>3.5</v>
      </c>
      <c r="I118500" s="21">
        <v>1</v>
      </c>
    </row>
    <row r="118501" spans="1:9" x14ac:dyDescent="0.3">
      <c r="A118501" s="18">
        <v>118761</v>
      </c>
      <c r="E118501" s="19">
        <v>3.75</v>
      </c>
      <c r="I118501" s="22">
        <v>1</v>
      </c>
    </row>
    <row r="118502" spans="1:9" x14ac:dyDescent="0.3">
      <c r="A118502" s="18">
        <v>118762</v>
      </c>
      <c r="E118502" s="19">
        <v>4.5</v>
      </c>
      <c r="I118502" s="21">
        <v>1</v>
      </c>
    </row>
    <row r="118503" spans="1:9" x14ac:dyDescent="0.3">
      <c r="A118503" s="18">
        <v>118763</v>
      </c>
      <c r="E118503" s="19">
        <v>4</v>
      </c>
      <c r="I118503" s="22">
        <v>2</v>
      </c>
    </row>
    <row r="118504" spans="1:9" x14ac:dyDescent="0.3">
      <c r="A118504" s="18">
        <v>118764</v>
      </c>
      <c r="E118504" s="19">
        <v>8.5</v>
      </c>
      <c r="I118504" s="21">
        <v>2</v>
      </c>
    </row>
    <row r="118505" spans="1:9" x14ac:dyDescent="0.3">
      <c r="A118505" s="18">
        <v>118765</v>
      </c>
      <c r="E118505" s="19">
        <v>3</v>
      </c>
      <c r="I118505" s="22">
        <v>1</v>
      </c>
    </row>
    <row r="118506" spans="1:9" x14ac:dyDescent="0.3">
      <c r="A118506" s="18">
        <v>118766</v>
      </c>
      <c r="E118506" s="19">
        <v>7</v>
      </c>
      <c r="I118506" s="21">
        <v>2</v>
      </c>
    </row>
    <row r="118507" spans="1:9" x14ac:dyDescent="0.3">
      <c r="A118507" s="18">
        <v>118767</v>
      </c>
      <c r="E118507" s="19">
        <v>7.5</v>
      </c>
      <c r="I118507" s="22">
        <v>2</v>
      </c>
    </row>
    <row r="118508" spans="1:9" x14ac:dyDescent="0.3">
      <c r="A118508" s="18">
        <v>118768</v>
      </c>
      <c r="E118508" s="19">
        <v>3</v>
      </c>
      <c r="I118508" s="21">
        <v>1</v>
      </c>
    </row>
    <row r="118509" spans="1:9" x14ac:dyDescent="0.3">
      <c r="A118509" s="18">
        <v>118769</v>
      </c>
      <c r="E118509" s="19">
        <v>3.5</v>
      </c>
      <c r="I118509" s="22">
        <v>1</v>
      </c>
    </row>
    <row r="118510" spans="1:9" x14ac:dyDescent="0.3">
      <c r="A118510" s="18">
        <v>118770</v>
      </c>
      <c r="E118510" s="19">
        <v>3.75</v>
      </c>
      <c r="I118510" s="21">
        <v>1</v>
      </c>
    </row>
    <row r="118511" spans="1:9" x14ac:dyDescent="0.3">
      <c r="A118511" s="18">
        <v>118771</v>
      </c>
      <c r="E118511" s="19">
        <v>2.5</v>
      </c>
      <c r="I118511" s="22">
        <v>1</v>
      </c>
    </row>
    <row r="118512" spans="1:9" x14ac:dyDescent="0.3">
      <c r="A118512" s="18">
        <v>118772</v>
      </c>
      <c r="E118512" s="19">
        <v>6.2</v>
      </c>
      <c r="I118512" s="21">
        <v>2</v>
      </c>
    </row>
    <row r="118513" spans="1:9" x14ac:dyDescent="0.3">
      <c r="A118513" s="18">
        <v>118773</v>
      </c>
      <c r="E118513" s="19">
        <v>3.25</v>
      </c>
      <c r="I118513" s="22">
        <v>1</v>
      </c>
    </row>
    <row r="118514" spans="1:9" x14ac:dyDescent="0.3">
      <c r="A118514" s="18">
        <v>118774</v>
      </c>
      <c r="E118514" s="19">
        <v>3</v>
      </c>
      <c r="I118514" s="21">
        <v>1</v>
      </c>
    </row>
    <row r="118515" spans="1:9" x14ac:dyDescent="0.3">
      <c r="A118515" s="18">
        <v>118775</v>
      </c>
      <c r="E118515" s="19">
        <v>2.5</v>
      </c>
      <c r="I118515" s="22">
        <v>1</v>
      </c>
    </row>
    <row r="118516" spans="1:9" x14ac:dyDescent="0.3">
      <c r="A118516" s="18">
        <v>118776</v>
      </c>
      <c r="E118516" s="19">
        <v>8.5</v>
      </c>
      <c r="I118516" s="21">
        <v>2</v>
      </c>
    </row>
    <row r="118517" spans="1:9" x14ac:dyDescent="0.3">
      <c r="A118517" s="18">
        <v>118777</v>
      </c>
      <c r="E118517" s="19">
        <v>6</v>
      </c>
      <c r="I118517" s="22">
        <v>2</v>
      </c>
    </row>
    <row r="118518" spans="1:9" x14ac:dyDescent="0.3">
      <c r="A118518" s="18">
        <v>118778</v>
      </c>
      <c r="E118518" s="19">
        <v>3</v>
      </c>
      <c r="I118518" s="21">
        <v>1</v>
      </c>
    </row>
    <row r="118519" spans="1:9" x14ac:dyDescent="0.3">
      <c r="A118519" s="18">
        <v>118779</v>
      </c>
      <c r="E118519" s="19">
        <v>6</v>
      </c>
      <c r="I118519" s="22">
        <v>2</v>
      </c>
    </row>
    <row r="118520" spans="1:9" x14ac:dyDescent="0.3">
      <c r="A118520" s="18">
        <v>118780</v>
      </c>
      <c r="E118520" s="19">
        <v>6</v>
      </c>
      <c r="I118520" s="21">
        <v>2</v>
      </c>
    </row>
    <row r="118521" spans="1:9" x14ac:dyDescent="0.3">
      <c r="A118521" s="18">
        <v>118781</v>
      </c>
      <c r="E118521" s="19">
        <v>7.5</v>
      </c>
      <c r="I118521" s="22">
        <v>2</v>
      </c>
    </row>
    <row r="118522" spans="1:9" x14ac:dyDescent="0.3">
      <c r="A118522" s="18">
        <v>118782</v>
      </c>
      <c r="E118522" s="19">
        <v>5</v>
      </c>
      <c r="I118522" s="21">
        <v>2</v>
      </c>
    </row>
    <row r="118523" spans="1:9" x14ac:dyDescent="0.3">
      <c r="A118523" s="18">
        <v>118783</v>
      </c>
      <c r="E118523" s="19">
        <v>2.2000000000000002</v>
      </c>
      <c r="I118523" s="22">
        <v>1</v>
      </c>
    </row>
    <row r="118524" spans="1:9" x14ac:dyDescent="0.3">
      <c r="A118524" s="18">
        <v>118784</v>
      </c>
      <c r="E118524" s="19">
        <v>5</v>
      </c>
      <c r="I118524" s="21">
        <v>2</v>
      </c>
    </row>
    <row r="118525" spans="1:9" x14ac:dyDescent="0.3">
      <c r="A118525" s="18">
        <v>118785</v>
      </c>
      <c r="E118525" s="19">
        <v>4.25</v>
      </c>
      <c r="I118525" s="22">
        <v>1</v>
      </c>
    </row>
    <row r="118526" spans="1:9" x14ac:dyDescent="0.3">
      <c r="A118526" s="18">
        <v>118786</v>
      </c>
      <c r="E118526" s="19">
        <v>3</v>
      </c>
      <c r="I118526" s="21">
        <v>1</v>
      </c>
    </row>
    <row r="118527" spans="1:9" x14ac:dyDescent="0.3">
      <c r="A118527" s="18">
        <v>118787</v>
      </c>
      <c r="E118527" s="19">
        <v>3</v>
      </c>
      <c r="I118527" s="22">
        <v>1</v>
      </c>
    </row>
    <row r="118528" spans="1:9" x14ac:dyDescent="0.3">
      <c r="A118528" s="18">
        <v>118788</v>
      </c>
      <c r="E118528" s="19">
        <v>2.5</v>
      </c>
      <c r="I118528" s="21">
        <v>1</v>
      </c>
    </row>
    <row r="118529" spans="1:9" x14ac:dyDescent="0.3">
      <c r="A118529" s="18">
        <v>118789</v>
      </c>
      <c r="E118529" s="19">
        <v>4.4000000000000004</v>
      </c>
      <c r="I118529" s="22">
        <v>2</v>
      </c>
    </row>
    <row r="118530" spans="1:9" x14ac:dyDescent="0.3">
      <c r="A118530" s="18">
        <v>118790</v>
      </c>
      <c r="E118530" s="19">
        <v>3.1</v>
      </c>
      <c r="I118530" s="21">
        <v>1</v>
      </c>
    </row>
    <row r="118531" spans="1:9" x14ac:dyDescent="0.3">
      <c r="A118531" s="18">
        <v>118791</v>
      </c>
      <c r="E118531" s="19">
        <v>6</v>
      </c>
      <c r="I118531" s="22">
        <v>2</v>
      </c>
    </row>
    <row r="118532" spans="1:9" x14ac:dyDescent="0.3">
      <c r="A118532" s="18">
        <v>118792</v>
      </c>
      <c r="E118532" s="19">
        <v>7.5</v>
      </c>
      <c r="I118532" s="21">
        <v>2</v>
      </c>
    </row>
    <row r="118533" spans="1:9" x14ac:dyDescent="0.3">
      <c r="A118533" s="18">
        <v>118793</v>
      </c>
      <c r="E118533" s="19">
        <v>3.5</v>
      </c>
      <c r="I118533" s="22">
        <v>1</v>
      </c>
    </row>
    <row r="118534" spans="1:9" x14ac:dyDescent="0.3">
      <c r="A118534" s="18">
        <v>118794</v>
      </c>
      <c r="E118534" s="19">
        <v>8</v>
      </c>
      <c r="I118534" s="21">
        <v>2</v>
      </c>
    </row>
    <row r="118535" spans="1:9" x14ac:dyDescent="0.3">
      <c r="A118535" s="18">
        <v>118795</v>
      </c>
      <c r="E118535" s="19">
        <v>3.5</v>
      </c>
      <c r="I118535" s="22">
        <v>1</v>
      </c>
    </row>
    <row r="118536" spans="1:9" x14ac:dyDescent="0.3">
      <c r="A118536" s="18">
        <v>118796</v>
      </c>
      <c r="E118536" s="19">
        <v>2.5</v>
      </c>
      <c r="I118536" s="21">
        <v>1</v>
      </c>
    </row>
    <row r="118537" spans="1:9" x14ac:dyDescent="0.3">
      <c r="A118537" s="18">
        <v>118797</v>
      </c>
      <c r="E118537" s="19">
        <v>3.5</v>
      </c>
      <c r="I118537" s="22">
        <v>1</v>
      </c>
    </row>
    <row r="118538" spans="1:9" x14ac:dyDescent="0.3">
      <c r="A118538" s="18">
        <v>118798</v>
      </c>
      <c r="E118538" s="19">
        <v>3</v>
      </c>
      <c r="I118538" s="21">
        <v>1</v>
      </c>
    </row>
    <row r="118539" spans="1:9" x14ac:dyDescent="0.3">
      <c r="A118539" s="18">
        <v>118799</v>
      </c>
      <c r="E118539" s="19">
        <v>6.2</v>
      </c>
      <c r="I118539" s="22">
        <v>2</v>
      </c>
    </row>
    <row r="118540" spans="1:9" x14ac:dyDescent="0.3">
      <c r="A118540" s="18">
        <v>118800</v>
      </c>
      <c r="E118540" s="19">
        <v>7</v>
      </c>
      <c r="I118540" s="21">
        <v>2</v>
      </c>
    </row>
    <row r="118541" spans="1:9" x14ac:dyDescent="0.3">
      <c r="A118541" s="18">
        <v>118801</v>
      </c>
      <c r="E118541" s="19">
        <v>3.75</v>
      </c>
      <c r="I118541" s="22">
        <v>1</v>
      </c>
    </row>
    <row r="118542" spans="1:9" x14ac:dyDescent="0.3">
      <c r="A118542" s="18">
        <v>118802</v>
      </c>
      <c r="E118542" s="19">
        <v>3</v>
      </c>
      <c r="I118542" s="21">
        <v>1</v>
      </c>
    </row>
    <row r="118543" spans="1:9" x14ac:dyDescent="0.3">
      <c r="A118543" s="18">
        <v>118803</v>
      </c>
      <c r="E118543" s="19">
        <v>2.4500000000000002</v>
      </c>
      <c r="I118543" s="22">
        <v>1</v>
      </c>
    </row>
    <row r="118544" spans="1:9" x14ac:dyDescent="0.3">
      <c r="A118544" s="18">
        <v>118804</v>
      </c>
      <c r="E118544" s="19">
        <v>3</v>
      </c>
      <c r="I118544" s="21">
        <v>1</v>
      </c>
    </row>
    <row r="118545" spans="1:9" x14ac:dyDescent="0.3">
      <c r="A118545" s="18">
        <v>118805</v>
      </c>
      <c r="E118545" s="19">
        <v>5</v>
      </c>
      <c r="I118545" s="22">
        <v>2</v>
      </c>
    </row>
    <row r="118546" spans="1:9" x14ac:dyDescent="0.3">
      <c r="A118546" s="18">
        <v>118806</v>
      </c>
      <c r="E118546" s="19">
        <v>2.5</v>
      </c>
      <c r="I118546" s="21">
        <v>1</v>
      </c>
    </row>
    <row r="118547" spans="1:9" x14ac:dyDescent="0.3">
      <c r="A118547" s="18">
        <v>118807</v>
      </c>
      <c r="E118547" s="19">
        <v>3</v>
      </c>
      <c r="I118547" s="22">
        <v>1</v>
      </c>
    </row>
    <row r="118548" spans="1:9" x14ac:dyDescent="0.3">
      <c r="A118548" s="18">
        <v>118808</v>
      </c>
      <c r="E118548" s="19">
        <v>3.5</v>
      </c>
      <c r="I118548" s="21">
        <v>1</v>
      </c>
    </row>
    <row r="118549" spans="1:9" x14ac:dyDescent="0.3">
      <c r="A118549" s="18">
        <v>118809</v>
      </c>
      <c r="E118549" s="19">
        <v>3.75</v>
      </c>
      <c r="I118549" s="22">
        <v>1</v>
      </c>
    </row>
    <row r="118550" spans="1:9" x14ac:dyDescent="0.3">
      <c r="A118550" s="18">
        <v>118810</v>
      </c>
      <c r="E118550" s="19">
        <v>2.2000000000000002</v>
      </c>
      <c r="I118550" s="21">
        <v>1</v>
      </c>
    </row>
    <row r="118551" spans="1:9" x14ac:dyDescent="0.3">
      <c r="A118551" s="18">
        <v>118811</v>
      </c>
      <c r="E118551" s="19">
        <v>3.5</v>
      </c>
      <c r="I118551" s="22">
        <v>1</v>
      </c>
    </row>
    <row r="118552" spans="1:9" x14ac:dyDescent="0.3">
      <c r="A118552" s="18">
        <v>118812</v>
      </c>
      <c r="E118552" s="19">
        <v>4.75</v>
      </c>
      <c r="I118552" s="21">
        <v>1</v>
      </c>
    </row>
    <row r="118553" spans="1:9" x14ac:dyDescent="0.3">
      <c r="A118553" s="18">
        <v>118813</v>
      </c>
      <c r="E118553" s="19">
        <v>3.5</v>
      </c>
      <c r="I118553" s="22">
        <v>1</v>
      </c>
    </row>
    <row r="118554" spans="1:9" x14ac:dyDescent="0.3">
      <c r="A118554" s="18">
        <v>118814</v>
      </c>
      <c r="E118554" s="19">
        <v>2.5</v>
      </c>
      <c r="I118554" s="21">
        <v>1</v>
      </c>
    </row>
    <row r="118555" spans="1:9" x14ac:dyDescent="0.3">
      <c r="A118555" s="18">
        <v>118815</v>
      </c>
      <c r="E118555" s="19">
        <v>9</v>
      </c>
      <c r="I118555" s="22">
        <v>2</v>
      </c>
    </row>
    <row r="118556" spans="1:9" x14ac:dyDescent="0.3">
      <c r="A118556" s="18">
        <v>118816</v>
      </c>
      <c r="E118556" s="19">
        <v>2.4500000000000002</v>
      </c>
      <c r="I118556" s="21">
        <v>1</v>
      </c>
    </row>
    <row r="118557" spans="1:9" x14ac:dyDescent="0.3">
      <c r="A118557" s="18">
        <v>118817</v>
      </c>
      <c r="E118557" s="19">
        <v>3</v>
      </c>
      <c r="I118557" s="22">
        <v>1</v>
      </c>
    </row>
    <row r="118558" spans="1:9" x14ac:dyDescent="0.3">
      <c r="A118558" s="18">
        <v>118818</v>
      </c>
      <c r="E118558" s="19">
        <v>2</v>
      </c>
      <c r="I118558" s="21">
        <v>1</v>
      </c>
    </row>
    <row r="118559" spans="1:9" x14ac:dyDescent="0.3">
      <c r="A118559" s="18">
        <v>118819</v>
      </c>
      <c r="E118559" s="19">
        <v>3.75</v>
      </c>
      <c r="I118559" s="22">
        <v>1</v>
      </c>
    </row>
    <row r="118560" spans="1:9" x14ac:dyDescent="0.3">
      <c r="A118560" s="18">
        <v>118820</v>
      </c>
      <c r="E118560" s="19">
        <v>3.75</v>
      </c>
      <c r="I118560" s="21">
        <v>1</v>
      </c>
    </row>
    <row r="118561" spans="1:9" x14ac:dyDescent="0.3">
      <c r="A118561" s="18">
        <v>118821</v>
      </c>
      <c r="E118561" s="19">
        <v>3.1</v>
      </c>
      <c r="I118561" s="22">
        <v>1</v>
      </c>
    </row>
    <row r="118562" spans="1:9" x14ac:dyDescent="0.3">
      <c r="A118562" s="18">
        <v>118822</v>
      </c>
      <c r="E118562" s="19">
        <v>9.5</v>
      </c>
      <c r="I118562" s="21">
        <v>2</v>
      </c>
    </row>
    <row r="118563" spans="1:9" x14ac:dyDescent="0.3">
      <c r="A118563" s="18">
        <v>118823</v>
      </c>
      <c r="E118563" s="19">
        <v>7.5</v>
      </c>
      <c r="I118563" s="22">
        <v>2</v>
      </c>
    </row>
    <row r="118564" spans="1:9" x14ac:dyDescent="0.3">
      <c r="A118564" s="18">
        <v>118824</v>
      </c>
      <c r="E118564" s="19">
        <v>3.75</v>
      </c>
      <c r="I118564" s="21">
        <v>1</v>
      </c>
    </row>
    <row r="118565" spans="1:9" x14ac:dyDescent="0.3">
      <c r="A118565" s="18">
        <v>118825</v>
      </c>
      <c r="E118565" s="19">
        <v>4.25</v>
      </c>
      <c r="I118565" s="22">
        <v>1</v>
      </c>
    </row>
    <row r="118566" spans="1:9" x14ac:dyDescent="0.3">
      <c r="A118566" s="18">
        <v>118826</v>
      </c>
      <c r="E118566" s="19">
        <v>2.5</v>
      </c>
      <c r="I118566" s="21">
        <v>1</v>
      </c>
    </row>
    <row r="118567" spans="1:9" x14ac:dyDescent="0.3">
      <c r="A118567" s="18">
        <v>118827</v>
      </c>
      <c r="E118567" s="19">
        <v>3.25</v>
      </c>
      <c r="I118567" s="22">
        <v>1</v>
      </c>
    </row>
    <row r="118568" spans="1:9" x14ac:dyDescent="0.3">
      <c r="A118568" s="18">
        <v>118828</v>
      </c>
      <c r="E118568" s="19">
        <v>5</v>
      </c>
      <c r="I118568" s="21">
        <v>2</v>
      </c>
    </row>
    <row r="118569" spans="1:9" x14ac:dyDescent="0.3">
      <c r="A118569" s="18">
        <v>118829</v>
      </c>
      <c r="E118569" s="19">
        <v>2.2000000000000002</v>
      </c>
      <c r="I118569" s="22">
        <v>1</v>
      </c>
    </row>
    <row r="118570" spans="1:9" x14ac:dyDescent="0.3">
      <c r="A118570" s="18">
        <v>118830</v>
      </c>
      <c r="E118570" s="19">
        <v>3</v>
      </c>
      <c r="I118570" s="21">
        <v>1</v>
      </c>
    </row>
    <row r="118571" spans="1:9" x14ac:dyDescent="0.3">
      <c r="A118571" s="18">
        <v>118831</v>
      </c>
      <c r="E118571" s="19">
        <v>3</v>
      </c>
      <c r="I118571" s="22">
        <v>1</v>
      </c>
    </row>
    <row r="118572" spans="1:9" x14ac:dyDescent="0.3">
      <c r="A118572" s="18">
        <v>118832</v>
      </c>
      <c r="E118572" s="19">
        <v>6</v>
      </c>
      <c r="I118572" s="21">
        <v>2</v>
      </c>
    </row>
    <row r="118573" spans="1:9" x14ac:dyDescent="0.3">
      <c r="A118573" s="18">
        <v>118833</v>
      </c>
      <c r="E118573" s="19">
        <v>2.5499999999999998</v>
      </c>
      <c r="I118573" s="22">
        <v>1</v>
      </c>
    </row>
    <row r="118574" spans="1:9" x14ac:dyDescent="0.3">
      <c r="A118574" s="18">
        <v>118834</v>
      </c>
      <c r="E118574" s="19">
        <v>3.75</v>
      </c>
      <c r="I118574" s="21">
        <v>1</v>
      </c>
    </row>
    <row r="118575" spans="1:9" x14ac:dyDescent="0.3">
      <c r="A118575" s="18">
        <v>118835</v>
      </c>
      <c r="E118575" s="19">
        <v>2.5</v>
      </c>
      <c r="I118575" s="22">
        <v>1</v>
      </c>
    </row>
    <row r="118576" spans="1:9" x14ac:dyDescent="0.3">
      <c r="A118576" s="18">
        <v>118836</v>
      </c>
      <c r="E118576" s="19">
        <v>3</v>
      </c>
      <c r="I118576" s="21">
        <v>1</v>
      </c>
    </row>
    <row r="118577" spans="1:9" x14ac:dyDescent="0.3">
      <c r="A118577" s="18">
        <v>118837</v>
      </c>
      <c r="E118577" s="19">
        <v>3</v>
      </c>
      <c r="I118577" s="22">
        <v>1</v>
      </c>
    </row>
    <row r="118578" spans="1:9" x14ac:dyDescent="0.3">
      <c r="A118578" s="18">
        <v>118838</v>
      </c>
      <c r="E118578" s="19">
        <v>8.5</v>
      </c>
      <c r="I118578" s="21">
        <v>2</v>
      </c>
    </row>
    <row r="118579" spans="1:9" x14ac:dyDescent="0.3">
      <c r="A118579" s="18">
        <v>118839</v>
      </c>
      <c r="E118579" s="19">
        <v>7.5</v>
      </c>
      <c r="I118579" s="22">
        <v>2</v>
      </c>
    </row>
    <row r="118580" spans="1:9" x14ac:dyDescent="0.3">
      <c r="A118580" s="18">
        <v>118840</v>
      </c>
      <c r="E118580" s="19">
        <v>6</v>
      </c>
      <c r="I118580" s="21">
        <v>2</v>
      </c>
    </row>
    <row r="118581" spans="1:9" x14ac:dyDescent="0.3">
      <c r="A118581" s="18">
        <v>118841</v>
      </c>
      <c r="E118581" s="19">
        <v>3</v>
      </c>
      <c r="I118581" s="22">
        <v>1</v>
      </c>
    </row>
    <row r="118582" spans="1:9" x14ac:dyDescent="0.3">
      <c r="A118582" s="18">
        <v>118842</v>
      </c>
      <c r="E118582" s="19">
        <v>4</v>
      </c>
      <c r="I118582" s="21">
        <v>2</v>
      </c>
    </row>
    <row r="118583" spans="1:9" x14ac:dyDescent="0.3">
      <c r="A118583" s="18">
        <v>118843</v>
      </c>
      <c r="E118583" s="19">
        <v>3</v>
      </c>
      <c r="I118583" s="22">
        <v>1</v>
      </c>
    </row>
    <row r="118584" spans="1:9" x14ac:dyDescent="0.3">
      <c r="A118584" s="18">
        <v>118844</v>
      </c>
      <c r="E118584" s="19">
        <v>6</v>
      </c>
      <c r="I118584" s="21">
        <v>2</v>
      </c>
    </row>
    <row r="118585" spans="1:9" x14ac:dyDescent="0.3">
      <c r="A118585" s="18">
        <v>118845</v>
      </c>
      <c r="E118585" s="19">
        <v>2.5</v>
      </c>
      <c r="I118585" s="22">
        <v>1</v>
      </c>
    </row>
    <row r="118586" spans="1:9" x14ac:dyDescent="0.3">
      <c r="A118586" s="18">
        <v>118846</v>
      </c>
      <c r="E118586" s="19">
        <v>3</v>
      </c>
      <c r="I118586" s="21">
        <v>1</v>
      </c>
    </row>
    <row r="118587" spans="1:9" x14ac:dyDescent="0.3">
      <c r="A118587" s="18">
        <v>118847</v>
      </c>
      <c r="E118587" s="19">
        <v>6</v>
      </c>
      <c r="I118587" s="22">
        <v>2</v>
      </c>
    </row>
    <row r="118588" spans="1:9" x14ac:dyDescent="0.3">
      <c r="A118588" s="18">
        <v>118848</v>
      </c>
      <c r="E118588" s="19">
        <v>8.5</v>
      </c>
      <c r="I118588" s="21">
        <v>2</v>
      </c>
    </row>
    <row r="118589" spans="1:9" x14ac:dyDescent="0.3">
      <c r="A118589" s="18">
        <v>118849</v>
      </c>
      <c r="E118589" s="19">
        <v>5</v>
      </c>
      <c r="I118589" s="22">
        <v>2</v>
      </c>
    </row>
    <row r="118590" spans="1:9" x14ac:dyDescent="0.3">
      <c r="A118590" s="18">
        <v>118850</v>
      </c>
      <c r="E118590" s="19">
        <v>4.75</v>
      </c>
      <c r="I118590" s="21">
        <v>1</v>
      </c>
    </row>
    <row r="118591" spans="1:9" x14ac:dyDescent="0.3">
      <c r="A118591" s="18">
        <v>118851</v>
      </c>
      <c r="E118591" s="19">
        <v>2.5</v>
      </c>
      <c r="I118591" s="22">
        <v>1</v>
      </c>
    </row>
    <row r="118592" spans="1:9" x14ac:dyDescent="0.3">
      <c r="A118592" s="18">
        <v>118852</v>
      </c>
      <c r="E118592" s="19">
        <v>3.75</v>
      </c>
      <c r="I118592" s="21">
        <v>1</v>
      </c>
    </row>
    <row r="118593" spans="1:9" x14ac:dyDescent="0.3">
      <c r="A118593" s="18">
        <v>118853</v>
      </c>
      <c r="E118593" s="19">
        <v>2.5</v>
      </c>
      <c r="I118593" s="22">
        <v>1</v>
      </c>
    </row>
    <row r="118594" spans="1:9" x14ac:dyDescent="0.3">
      <c r="A118594" s="18">
        <v>118854</v>
      </c>
      <c r="E118594" s="19">
        <v>3.25</v>
      </c>
      <c r="I118594" s="21">
        <v>1</v>
      </c>
    </row>
    <row r="118595" spans="1:9" x14ac:dyDescent="0.3">
      <c r="A118595" s="18">
        <v>118855</v>
      </c>
      <c r="E118595" s="19">
        <v>3.75</v>
      </c>
      <c r="I118595" s="22">
        <v>1</v>
      </c>
    </row>
    <row r="118596" spans="1:9" x14ac:dyDescent="0.3">
      <c r="A118596" s="18">
        <v>118856</v>
      </c>
      <c r="E118596" s="19">
        <v>6.2</v>
      </c>
      <c r="I118596" s="21">
        <v>2</v>
      </c>
    </row>
    <row r="118597" spans="1:9" x14ac:dyDescent="0.3">
      <c r="A118597" s="18">
        <v>118857</v>
      </c>
      <c r="E118597" s="19">
        <v>3</v>
      </c>
      <c r="I118597" s="22">
        <v>1</v>
      </c>
    </row>
    <row r="118598" spans="1:9" x14ac:dyDescent="0.3">
      <c r="A118598" s="18">
        <v>118858</v>
      </c>
      <c r="E118598" s="19">
        <v>3.5</v>
      </c>
      <c r="I118598" s="21">
        <v>1</v>
      </c>
    </row>
    <row r="118599" spans="1:9" x14ac:dyDescent="0.3">
      <c r="A118599" s="18">
        <v>118859</v>
      </c>
      <c r="E118599" s="19">
        <v>3</v>
      </c>
      <c r="I118599" s="22">
        <v>1</v>
      </c>
    </row>
    <row r="118600" spans="1:9" x14ac:dyDescent="0.3">
      <c r="A118600" s="18">
        <v>118860</v>
      </c>
      <c r="E118600" s="19">
        <v>3.1</v>
      </c>
      <c r="I118600" s="21">
        <v>1</v>
      </c>
    </row>
    <row r="118601" spans="1:9" x14ac:dyDescent="0.3">
      <c r="A118601" s="18">
        <v>118861</v>
      </c>
      <c r="E118601" s="19">
        <v>3.25</v>
      </c>
      <c r="I118601" s="22">
        <v>1</v>
      </c>
    </row>
    <row r="118602" spans="1:9" x14ac:dyDescent="0.3">
      <c r="A118602" s="18">
        <v>118862</v>
      </c>
      <c r="E118602" s="19">
        <v>3.75</v>
      </c>
      <c r="I118602" s="21">
        <v>1</v>
      </c>
    </row>
    <row r="118603" spans="1:9" x14ac:dyDescent="0.3">
      <c r="A118603" s="18">
        <v>118863</v>
      </c>
      <c r="E118603" s="19">
        <v>4</v>
      </c>
      <c r="I118603" s="22">
        <v>1</v>
      </c>
    </row>
    <row r="118604" spans="1:9" x14ac:dyDescent="0.3">
      <c r="A118604" s="18">
        <v>118864</v>
      </c>
      <c r="E118604" s="19">
        <v>3.75</v>
      </c>
      <c r="I118604" s="21">
        <v>1</v>
      </c>
    </row>
    <row r="118605" spans="1:9" x14ac:dyDescent="0.3">
      <c r="A118605" s="18">
        <v>118865</v>
      </c>
      <c r="E118605" s="19">
        <v>3</v>
      </c>
      <c r="I118605" s="22">
        <v>1</v>
      </c>
    </row>
    <row r="118606" spans="1:9" x14ac:dyDescent="0.3">
      <c r="A118606" s="18">
        <v>118866</v>
      </c>
      <c r="E118606" s="19">
        <v>6.2</v>
      </c>
      <c r="I118606" s="21">
        <v>2</v>
      </c>
    </row>
    <row r="118607" spans="1:9" x14ac:dyDescent="0.3">
      <c r="A118607" s="18">
        <v>118867</v>
      </c>
      <c r="E118607" s="19">
        <v>2.5499999999999998</v>
      </c>
      <c r="I118607" s="22">
        <v>1</v>
      </c>
    </row>
    <row r="118608" spans="1:9" x14ac:dyDescent="0.3">
      <c r="A118608" s="18">
        <v>118868</v>
      </c>
      <c r="E118608" s="19">
        <v>2.4500000000000002</v>
      </c>
      <c r="I118608" s="21">
        <v>1</v>
      </c>
    </row>
    <row r="118609" spans="1:9" x14ac:dyDescent="0.3">
      <c r="A118609" s="18">
        <v>118869</v>
      </c>
      <c r="E118609" s="19">
        <v>2.5</v>
      </c>
      <c r="I118609" s="22">
        <v>1</v>
      </c>
    </row>
    <row r="118610" spans="1:9" x14ac:dyDescent="0.3">
      <c r="A118610" s="18">
        <v>118870</v>
      </c>
      <c r="E118610" s="19">
        <v>4.5</v>
      </c>
      <c r="I118610" s="21">
        <v>1</v>
      </c>
    </row>
    <row r="118611" spans="1:9" x14ac:dyDescent="0.3">
      <c r="A118611" s="18">
        <v>118871</v>
      </c>
      <c r="E118611" s="19">
        <v>3.5</v>
      </c>
      <c r="I118611" s="22">
        <v>1</v>
      </c>
    </row>
    <row r="118612" spans="1:9" x14ac:dyDescent="0.3">
      <c r="A118612" s="18">
        <v>118872</v>
      </c>
      <c r="E118612" s="19">
        <v>3.75</v>
      </c>
      <c r="I118612" s="21">
        <v>1</v>
      </c>
    </row>
    <row r="118613" spans="1:9" x14ac:dyDescent="0.3">
      <c r="A118613" s="18">
        <v>118873</v>
      </c>
      <c r="E118613" s="19">
        <v>7.5</v>
      </c>
      <c r="I118613" s="22">
        <v>2</v>
      </c>
    </row>
    <row r="118614" spans="1:9" x14ac:dyDescent="0.3">
      <c r="A118614" s="18">
        <v>118874</v>
      </c>
      <c r="E118614" s="19">
        <v>4.75</v>
      </c>
      <c r="I118614" s="21">
        <v>1</v>
      </c>
    </row>
    <row r="118615" spans="1:9" x14ac:dyDescent="0.3">
      <c r="A118615" s="18">
        <v>118875</v>
      </c>
      <c r="E118615" s="19">
        <v>3</v>
      </c>
      <c r="I118615" s="22">
        <v>1</v>
      </c>
    </row>
    <row r="118616" spans="1:9" x14ac:dyDescent="0.3">
      <c r="A118616" s="18">
        <v>118876</v>
      </c>
      <c r="E118616" s="19">
        <v>2.5</v>
      </c>
      <c r="I118616" s="21">
        <v>1</v>
      </c>
    </row>
    <row r="118617" spans="1:9" x14ac:dyDescent="0.3">
      <c r="A118617" s="18">
        <v>118877</v>
      </c>
      <c r="E118617" s="19">
        <v>2.5</v>
      </c>
      <c r="I118617" s="22">
        <v>1</v>
      </c>
    </row>
    <row r="118618" spans="1:9" x14ac:dyDescent="0.3">
      <c r="A118618" s="18">
        <v>118878</v>
      </c>
      <c r="E118618" s="19">
        <v>3</v>
      </c>
      <c r="I118618" s="21">
        <v>1</v>
      </c>
    </row>
    <row r="118619" spans="1:9" x14ac:dyDescent="0.3">
      <c r="A118619" s="18">
        <v>118879</v>
      </c>
      <c r="E118619" s="19">
        <v>6</v>
      </c>
      <c r="I118619" s="22">
        <v>2</v>
      </c>
    </row>
    <row r="118620" spans="1:9" x14ac:dyDescent="0.3">
      <c r="A118620" s="18">
        <v>118880</v>
      </c>
      <c r="E118620" s="19">
        <v>3.75</v>
      </c>
      <c r="I118620" s="21">
        <v>1</v>
      </c>
    </row>
    <row r="118621" spans="1:9" x14ac:dyDescent="0.3">
      <c r="A118621" s="18">
        <v>118881</v>
      </c>
      <c r="E118621" s="19">
        <v>2.5499999999999998</v>
      </c>
      <c r="I118621" s="22">
        <v>1</v>
      </c>
    </row>
    <row r="118622" spans="1:9" x14ac:dyDescent="0.3">
      <c r="A118622" s="18">
        <v>118882</v>
      </c>
      <c r="E118622" s="19">
        <v>3</v>
      </c>
      <c r="I118622" s="21">
        <v>1</v>
      </c>
    </row>
    <row r="118623" spans="1:9" x14ac:dyDescent="0.3">
      <c r="A118623" s="18">
        <v>118883</v>
      </c>
      <c r="E118623" s="19">
        <v>6</v>
      </c>
      <c r="I118623" s="22">
        <v>2</v>
      </c>
    </row>
    <row r="118624" spans="1:9" x14ac:dyDescent="0.3">
      <c r="A118624" s="18">
        <v>118884</v>
      </c>
      <c r="E118624" s="19">
        <v>3.75</v>
      </c>
      <c r="I118624" s="21">
        <v>1</v>
      </c>
    </row>
    <row r="118625" spans="1:9" x14ac:dyDescent="0.3">
      <c r="A118625" s="18">
        <v>118885</v>
      </c>
      <c r="E118625" s="19">
        <v>3</v>
      </c>
      <c r="I118625" s="22">
        <v>1</v>
      </c>
    </row>
    <row r="118626" spans="1:9" x14ac:dyDescent="0.3">
      <c r="A118626" s="18">
        <v>118886</v>
      </c>
      <c r="E118626" s="19">
        <v>6</v>
      </c>
      <c r="I118626" s="21">
        <v>2</v>
      </c>
    </row>
    <row r="118627" spans="1:9" x14ac:dyDescent="0.3">
      <c r="A118627" s="18">
        <v>118887</v>
      </c>
      <c r="E118627" s="19">
        <v>3.5</v>
      </c>
      <c r="I118627" s="22">
        <v>1</v>
      </c>
    </row>
    <row r="118628" spans="1:9" x14ac:dyDescent="0.3">
      <c r="A118628" s="18">
        <v>118888</v>
      </c>
      <c r="E118628" s="19">
        <v>5</v>
      </c>
      <c r="I118628" s="21">
        <v>2</v>
      </c>
    </row>
    <row r="118629" spans="1:9" x14ac:dyDescent="0.3">
      <c r="A118629" s="18">
        <v>118889</v>
      </c>
      <c r="E118629" s="19">
        <v>3.5</v>
      </c>
      <c r="I118629" s="22">
        <v>1</v>
      </c>
    </row>
    <row r="118630" spans="1:9" x14ac:dyDescent="0.3">
      <c r="A118630" s="18">
        <v>118890</v>
      </c>
      <c r="E118630" s="19">
        <v>3</v>
      </c>
      <c r="I118630" s="21">
        <v>1</v>
      </c>
    </row>
    <row r="118631" spans="1:9" x14ac:dyDescent="0.3">
      <c r="A118631" s="18">
        <v>118891</v>
      </c>
      <c r="E118631" s="19">
        <v>7</v>
      </c>
      <c r="I118631" s="22">
        <v>2</v>
      </c>
    </row>
    <row r="118632" spans="1:9" x14ac:dyDescent="0.3">
      <c r="A118632" s="18">
        <v>118892</v>
      </c>
      <c r="E118632" s="19">
        <v>4.5</v>
      </c>
      <c r="I118632" s="21">
        <v>1</v>
      </c>
    </row>
    <row r="118633" spans="1:9" x14ac:dyDescent="0.3">
      <c r="A118633" s="18">
        <v>118893</v>
      </c>
      <c r="E118633" s="19">
        <v>3.5</v>
      </c>
      <c r="I118633" s="22">
        <v>1</v>
      </c>
    </row>
    <row r="118634" spans="1:9" x14ac:dyDescent="0.3">
      <c r="A118634" s="18">
        <v>118894</v>
      </c>
      <c r="E118634" s="19">
        <v>6</v>
      </c>
      <c r="I118634" s="21">
        <v>2</v>
      </c>
    </row>
    <row r="118635" spans="1:9" x14ac:dyDescent="0.3">
      <c r="A118635" s="18">
        <v>118895</v>
      </c>
      <c r="E118635" s="19">
        <v>2</v>
      </c>
      <c r="I118635" s="22">
        <v>1</v>
      </c>
    </row>
    <row r="118636" spans="1:9" x14ac:dyDescent="0.3">
      <c r="A118636" s="18">
        <v>118896</v>
      </c>
      <c r="E118636" s="19">
        <v>3</v>
      </c>
      <c r="I118636" s="21">
        <v>1</v>
      </c>
    </row>
    <row r="118637" spans="1:9" x14ac:dyDescent="0.3">
      <c r="A118637" s="18">
        <v>118897</v>
      </c>
      <c r="E118637" s="19">
        <v>7</v>
      </c>
      <c r="I118637" s="22">
        <v>2</v>
      </c>
    </row>
    <row r="118638" spans="1:9" x14ac:dyDescent="0.3">
      <c r="A118638" s="18">
        <v>118898</v>
      </c>
      <c r="E118638" s="19">
        <v>3</v>
      </c>
      <c r="I118638" s="21">
        <v>1</v>
      </c>
    </row>
    <row r="118639" spans="1:9" x14ac:dyDescent="0.3">
      <c r="A118639" s="18">
        <v>118899</v>
      </c>
      <c r="E118639" s="19">
        <v>3</v>
      </c>
      <c r="I118639" s="22">
        <v>1</v>
      </c>
    </row>
    <row r="118640" spans="1:9" x14ac:dyDescent="0.3">
      <c r="A118640" s="18">
        <v>118900</v>
      </c>
      <c r="E118640" s="19">
        <v>3.25</v>
      </c>
      <c r="I118640" s="21">
        <v>1</v>
      </c>
    </row>
    <row r="118641" spans="1:9" x14ac:dyDescent="0.3">
      <c r="A118641" s="18">
        <v>118901</v>
      </c>
      <c r="E118641" s="19">
        <v>3.75</v>
      </c>
      <c r="I118641" s="22">
        <v>1</v>
      </c>
    </row>
    <row r="118642" spans="1:9" x14ac:dyDescent="0.3">
      <c r="A118642" s="18">
        <v>118902</v>
      </c>
      <c r="E118642" s="19">
        <v>6.2</v>
      </c>
      <c r="I118642" s="21">
        <v>2</v>
      </c>
    </row>
    <row r="118643" spans="1:9" x14ac:dyDescent="0.3">
      <c r="A118643" s="18">
        <v>118903</v>
      </c>
      <c r="E118643" s="19">
        <v>3.75</v>
      </c>
      <c r="I118643" s="22">
        <v>1</v>
      </c>
    </row>
    <row r="118644" spans="1:9" x14ac:dyDescent="0.3">
      <c r="A118644" s="18">
        <v>118904</v>
      </c>
      <c r="E118644" s="19">
        <v>3.25</v>
      </c>
      <c r="I118644" s="21">
        <v>1</v>
      </c>
    </row>
    <row r="118645" spans="1:9" x14ac:dyDescent="0.3">
      <c r="A118645" s="18">
        <v>118905</v>
      </c>
      <c r="E118645" s="19">
        <v>6</v>
      </c>
      <c r="I118645" s="22">
        <v>2</v>
      </c>
    </row>
    <row r="118646" spans="1:9" x14ac:dyDescent="0.3">
      <c r="A118646" s="18">
        <v>118906</v>
      </c>
      <c r="E118646" s="19">
        <v>2.4500000000000002</v>
      </c>
      <c r="I118646" s="21">
        <v>1</v>
      </c>
    </row>
    <row r="118647" spans="1:9" x14ac:dyDescent="0.3">
      <c r="A118647" s="18">
        <v>118907</v>
      </c>
      <c r="E118647" s="19">
        <v>3.5</v>
      </c>
      <c r="I118647" s="22">
        <v>1</v>
      </c>
    </row>
    <row r="118648" spans="1:9" x14ac:dyDescent="0.3">
      <c r="A118648" s="18">
        <v>118908</v>
      </c>
      <c r="E118648" s="19">
        <v>2.5499999999999998</v>
      </c>
      <c r="I118648" s="21">
        <v>1</v>
      </c>
    </row>
    <row r="118649" spans="1:9" x14ac:dyDescent="0.3">
      <c r="A118649" s="18">
        <v>118909</v>
      </c>
      <c r="E118649" s="19">
        <v>3.25</v>
      </c>
      <c r="I118649" s="22">
        <v>1</v>
      </c>
    </row>
    <row r="118650" spans="1:9" x14ac:dyDescent="0.3">
      <c r="A118650" s="18">
        <v>118910</v>
      </c>
      <c r="E118650" s="19">
        <v>3.5</v>
      </c>
      <c r="I118650" s="21">
        <v>1</v>
      </c>
    </row>
    <row r="118651" spans="1:9" x14ac:dyDescent="0.3">
      <c r="A118651" s="18">
        <v>118911</v>
      </c>
      <c r="E118651" s="19">
        <v>4</v>
      </c>
      <c r="I118651" s="22">
        <v>2</v>
      </c>
    </row>
    <row r="118652" spans="1:9" x14ac:dyDescent="0.3">
      <c r="A118652" s="18">
        <v>118912</v>
      </c>
      <c r="E118652" s="19">
        <v>5</v>
      </c>
      <c r="I118652" s="21">
        <v>2</v>
      </c>
    </row>
    <row r="118653" spans="1:9" x14ac:dyDescent="0.3">
      <c r="A118653" s="18">
        <v>118913</v>
      </c>
      <c r="E118653" s="19">
        <v>3</v>
      </c>
      <c r="I118653" s="22">
        <v>1</v>
      </c>
    </row>
    <row r="118654" spans="1:9" x14ac:dyDescent="0.3">
      <c r="A118654" s="18">
        <v>118914</v>
      </c>
      <c r="E118654" s="19">
        <v>9.5</v>
      </c>
      <c r="I118654" s="21">
        <v>2</v>
      </c>
    </row>
    <row r="118655" spans="1:9" x14ac:dyDescent="0.3">
      <c r="A118655" s="18">
        <v>118915</v>
      </c>
      <c r="E118655" s="19">
        <v>7.5</v>
      </c>
      <c r="I118655" s="22">
        <v>2</v>
      </c>
    </row>
    <row r="118656" spans="1:9" x14ac:dyDescent="0.3">
      <c r="A118656" s="18">
        <v>118916</v>
      </c>
      <c r="E118656" s="19">
        <v>2.4500000000000002</v>
      </c>
      <c r="I118656" s="21">
        <v>1</v>
      </c>
    </row>
    <row r="118657" spans="1:9" x14ac:dyDescent="0.3">
      <c r="A118657" s="18">
        <v>118917</v>
      </c>
      <c r="E118657" s="19">
        <v>5</v>
      </c>
      <c r="I118657" s="22">
        <v>2</v>
      </c>
    </row>
    <row r="118658" spans="1:9" x14ac:dyDescent="0.3">
      <c r="A118658" s="18">
        <v>118918</v>
      </c>
      <c r="E118658" s="19">
        <v>5</v>
      </c>
      <c r="I118658" s="21">
        <v>2</v>
      </c>
    </row>
    <row r="118659" spans="1:9" x14ac:dyDescent="0.3">
      <c r="A118659" s="18">
        <v>118919</v>
      </c>
      <c r="E118659" s="19">
        <v>6</v>
      </c>
      <c r="I118659" s="22">
        <v>2</v>
      </c>
    </row>
    <row r="118660" spans="1:9" x14ac:dyDescent="0.3">
      <c r="A118660" s="18">
        <v>118920</v>
      </c>
      <c r="E118660" s="19">
        <v>3.75</v>
      </c>
      <c r="I118660" s="21">
        <v>1</v>
      </c>
    </row>
    <row r="118661" spans="1:9" x14ac:dyDescent="0.3">
      <c r="A118661" s="18">
        <v>118921</v>
      </c>
      <c r="E118661" s="19">
        <v>3</v>
      </c>
      <c r="I118661" s="22">
        <v>1</v>
      </c>
    </row>
    <row r="118662" spans="1:9" x14ac:dyDescent="0.3">
      <c r="A118662" s="18">
        <v>118922</v>
      </c>
      <c r="E118662" s="19">
        <v>5</v>
      </c>
      <c r="I118662" s="21">
        <v>2</v>
      </c>
    </row>
    <row r="118663" spans="1:9" x14ac:dyDescent="0.3">
      <c r="A118663" s="18">
        <v>118923</v>
      </c>
      <c r="E118663" s="19">
        <v>8</v>
      </c>
      <c r="I118663" s="22">
        <v>2</v>
      </c>
    </row>
    <row r="118664" spans="1:9" x14ac:dyDescent="0.3">
      <c r="A118664" s="18">
        <v>118924</v>
      </c>
      <c r="E118664" s="19">
        <v>6.2</v>
      </c>
      <c r="I118664" s="21">
        <v>2</v>
      </c>
    </row>
    <row r="118665" spans="1:9" x14ac:dyDescent="0.3">
      <c r="A118665" s="18">
        <v>118925</v>
      </c>
      <c r="E118665" s="19">
        <v>4.25</v>
      </c>
      <c r="I118665" s="22">
        <v>1</v>
      </c>
    </row>
    <row r="118666" spans="1:9" x14ac:dyDescent="0.3">
      <c r="A118666" s="18">
        <v>118926</v>
      </c>
      <c r="E118666" s="19">
        <v>2.5</v>
      </c>
      <c r="I118666" s="21">
        <v>1</v>
      </c>
    </row>
    <row r="118667" spans="1:9" x14ac:dyDescent="0.3">
      <c r="A118667" s="18">
        <v>118927</v>
      </c>
      <c r="E118667" s="19">
        <v>4.4000000000000004</v>
      </c>
      <c r="I118667" s="22">
        <v>2</v>
      </c>
    </row>
    <row r="118668" spans="1:9" x14ac:dyDescent="0.3">
      <c r="A118668" s="18">
        <v>118928</v>
      </c>
      <c r="E118668" s="19">
        <v>2</v>
      </c>
      <c r="I118668" s="21">
        <v>1</v>
      </c>
    </row>
    <row r="118669" spans="1:9" x14ac:dyDescent="0.3">
      <c r="A118669" s="18">
        <v>118929</v>
      </c>
      <c r="E118669" s="19">
        <v>3</v>
      </c>
      <c r="I118669" s="22">
        <v>1</v>
      </c>
    </row>
    <row r="118670" spans="1:9" x14ac:dyDescent="0.3">
      <c r="A118670" s="18">
        <v>118930</v>
      </c>
      <c r="E118670" s="19">
        <v>5</v>
      </c>
      <c r="I118670" s="21">
        <v>2</v>
      </c>
    </row>
    <row r="118671" spans="1:9" x14ac:dyDescent="0.3">
      <c r="A118671" s="18">
        <v>118931</v>
      </c>
      <c r="E118671" s="19">
        <v>5</v>
      </c>
      <c r="I118671" s="22">
        <v>2</v>
      </c>
    </row>
    <row r="118672" spans="1:9" x14ac:dyDescent="0.3">
      <c r="A118672" s="18">
        <v>118932</v>
      </c>
      <c r="E118672" s="19">
        <v>3.5</v>
      </c>
      <c r="I118672" s="21">
        <v>1</v>
      </c>
    </row>
    <row r="118673" spans="1:9" x14ac:dyDescent="0.3">
      <c r="A118673" s="18">
        <v>118933</v>
      </c>
      <c r="E118673" s="19">
        <v>2.4500000000000002</v>
      </c>
      <c r="I118673" s="22">
        <v>1</v>
      </c>
    </row>
    <row r="118674" spans="1:9" x14ac:dyDescent="0.3">
      <c r="A118674" s="18">
        <v>118934</v>
      </c>
      <c r="E118674" s="19">
        <v>3.75</v>
      </c>
      <c r="I118674" s="21">
        <v>1</v>
      </c>
    </row>
    <row r="118675" spans="1:9" x14ac:dyDescent="0.3">
      <c r="A118675" s="18">
        <v>118935</v>
      </c>
      <c r="E118675" s="19">
        <v>3</v>
      </c>
      <c r="I118675" s="22">
        <v>1</v>
      </c>
    </row>
    <row r="118676" spans="1:9" x14ac:dyDescent="0.3">
      <c r="A118676" s="18">
        <v>118936</v>
      </c>
      <c r="E118676" s="19">
        <v>6</v>
      </c>
      <c r="I118676" s="21">
        <v>2</v>
      </c>
    </row>
    <row r="118677" spans="1:9" x14ac:dyDescent="0.3">
      <c r="A118677" s="18">
        <v>118937</v>
      </c>
      <c r="E118677" s="19">
        <v>5.0999999999999996</v>
      </c>
      <c r="I118677" s="22">
        <v>2</v>
      </c>
    </row>
    <row r="118678" spans="1:9" x14ac:dyDescent="0.3">
      <c r="A118678" s="18">
        <v>118938</v>
      </c>
      <c r="E118678" s="19">
        <v>3.1</v>
      </c>
      <c r="I118678" s="21">
        <v>1</v>
      </c>
    </row>
    <row r="118679" spans="1:9" x14ac:dyDescent="0.3">
      <c r="A118679" s="18">
        <v>118939</v>
      </c>
      <c r="E118679" s="19">
        <v>3.5</v>
      </c>
      <c r="I118679" s="22">
        <v>1</v>
      </c>
    </row>
    <row r="118680" spans="1:9" x14ac:dyDescent="0.3">
      <c r="A118680" s="18">
        <v>118940</v>
      </c>
      <c r="E118680" s="19">
        <v>8</v>
      </c>
      <c r="I118680" s="21">
        <v>2</v>
      </c>
    </row>
    <row r="118681" spans="1:9" x14ac:dyDescent="0.3">
      <c r="A118681" s="18">
        <v>118941</v>
      </c>
      <c r="E118681" s="19">
        <v>3</v>
      </c>
      <c r="I118681" s="22">
        <v>1</v>
      </c>
    </row>
    <row r="118682" spans="1:9" x14ac:dyDescent="0.3">
      <c r="A118682" s="18">
        <v>118942</v>
      </c>
      <c r="E118682" s="19">
        <v>6</v>
      </c>
      <c r="I118682" s="21">
        <v>2</v>
      </c>
    </row>
    <row r="118683" spans="1:9" x14ac:dyDescent="0.3">
      <c r="A118683" s="18">
        <v>118943</v>
      </c>
      <c r="E118683" s="19">
        <v>4.5</v>
      </c>
      <c r="I118683" s="22">
        <v>1</v>
      </c>
    </row>
    <row r="118684" spans="1:9" x14ac:dyDescent="0.3">
      <c r="A118684" s="18">
        <v>118944</v>
      </c>
      <c r="E118684" s="19">
        <v>7</v>
      </c>
      <c r="I118684" s="21">
        <v>2</v>
      </c>
    </row>
    <row r="118685" spans="1:9" x14ac:dyDescent="0.3">
      <c r="A118685" s="18">
        <v>118945</v>
      </c>
      <c r="E118685" s="19">
        <v>3.75</v>
      </c>
      <c r="I118685" s="22">
        <v>1</v>
      </c>
    </row>
    <row r="118686" spans="1:9" x14ac:dyDescent="0.3">
      <c r="A118686" s="18">
        <v>118946</v>
      </c>
      <c r="E118686" s="19">
        <v>2.5499999999999998</v>
      </c>
      <c r="I118686" s="21">
        <v>1</v>
      </c>
    </row>
    <row r="118687" spans="1:9" x14ac:dyDescent="0.3">
      <c r="A118687" s="18">
        <v>118947</v>
      </c>
      <c r="E118687" s="19">
        <v>6</v>
      </c>
      <c r="I118687" s="22">
        <v>2</v>
      </c>
    </row>
    <row r="118688" spans="1:9" x14ac:dyDescent="0.3">
      <c r="A118688" s="18">
        <v>118948</v>
      </c>
      <c r="E118688" s="19">
        <v>2</v>
      </c>
      <c r="I118688" s="21">
        <v>1</v>
      </c>
    </row>
    <row r="118689" spans="1:9" x14ac:dyDescent="0.3">
      <c r="A118689" s="18">
        <v>118949</v>
      </c>
      <c r="E118689" s="19">
        <v>7</v>
      </c>
      <c r="I118689" s="22">
        <v>2</v>
      </c>
    </row>
    <row r="118690" spans="1:9" x14ac:dyDescent="0.3">
      <c r="A118690" s="18">
        <v>118950</v>
      </c>
      <c r="E118690" s="19">
        <v>3.1</v>
      </c>
      <c r="I118690" s="21">
        <v>1</v>
      </c>
    </row>
    <row r="118691" spans="1:9" x14ac:dyDescent="0.3">
      <c r="A118691" s="18">
        <v>118951</v>
      </c>
      <c r="E118691" s="19">
        <v>9</v>
      </c>
      <c r="I118691" s="22">
        <v>2</v>
      </c>
    </row>
    <row r="118692" spans="1:9" x14ac:dyDescent="0.3">
      <c r="A118692" s="18">
        <v>118952</v>
      </c>
      <c r="E118692" s="19">
        <v>2.5</v>
      </c>
      <c r="I118692" s="21">
        <v>1</v>
      </c>
    </row>
    <row r="118693" spans="1:9" x14ac:dyDescent="0.3">
      <c r="A118693" s="18">
        <v>118953</v>
      </c>
      <c r="E118693" s="19">
        <v>4</v>
      </c>
      <c r="I118693" s="22">
        <v>1</v>
      </c>
    </row>
    <row r="118694" spans="1:9" x14ac:dyDescent="0.3">
      <c r="A118694" s="18">
        <v>118954</v>
      </c>
      <c r="E118694" s="19">
        <v>5</v>
      </c>
      <c r="I118694" s="21">
        <v>2</v>
      </c>
    </row>
    <row r="118695" spans="1:9" x14ac:dyDescent="0.3">
      <c r="A118695" s="18">
        <v>118955</v>
      </c>
      <c r="E118695" s="19">
        <v>3</v>
      </c>
      <c r="I118695" s="22">
        <v>1</v>
      </c>
    </row>
    <row r="118696" spans="1:9" x14ac:dyDescent="0.3">
      <c r="A118696" s="18">
        <v>118956</v>
      </c>
      <c r="E118696" s="19">
        <v>2.5</v>
      </c>
      <c r="I118696" s="21">
        <v>1</v>
      </c>
    </row>
    <row r="118697" spans="1:9" x14ac:dyDescent="0.3">
      <c r="A118697" s="18">
        <v>118957</v>
      </c>
      <c r="E118697" s="19">
        <v>3.25</v>
      </c>
      <c r="I118697" s="22">
        <v>1</v>
      </c>
    </row>
    <row r="118698" spans="1:9" x14ac:dyDescent="0.3">
      <c r="A118698" s="18">
        <v>118958</v>
      </c>
      <c r="E118698" s="19">
        <v>4.25</v>
      </c>
      <c r="I118698" s="21">
        <v>1</v>
      </c>
    </row>
    <row r="118699" spans="1:9" x14ac:dyDescent="0.3">
      <c r="A118699" s="18">
        <v>118959</v>
      </c>
      <c r="E118699" s="19">
        <v>3.5</v>
      </c>
      <c r="I118699" s="22">
        <v>1</v>
      </c>
    </row>
    <row r="118700" spans="1:9" x14ac:dyDescent="0.3">
      <c r="A118700" s="18">
        <v>118960</v>
      </c>
      <c r="E118700" s="19">
        <v>6</v>
      </c>
      <c r="I118700" s="21">
        <v>2</v>
      </c>
    </row>
    <row r="118701" spans="1:9" x14ac:dyDescent="0.3">
      <c r="A118701" s="18">
        <v>118961</v>
      </c>
      <c r="E118701" s="19">
        <v>6</v>
      </c>
      <c r="I118701" s="22">
        <v>2</v>
      </c>
    </row>
    <row r="118702" spans="1:9" x14ac:dyDescent="0.3">
      <c r="A118702" s="18">
        <v>118962</v>
      </c>
      <c r="E118702" s="19">
        <v>3.75</v>
      </c>
      <c r="I118702" s="21">
        <v>1</v>
      </c>
    </row>
    <row r="118703" spans="1:9" x14ac:dyDescent="0.3">
      <c r="A118703" s="18">
        <v>118963</v>
      </c>
      <c r="E118703" s="19">
        <v>6</v>
      </c>
      <c r="I118703" s="22">
        <v>2</v>
      </c>
    </row>
    <row r="118704" spans="1:9" x14ac:dyDescent="0.3">
      <c r="A118704" s="18">
        <v>118964</v>
      </c>
      <c r="E118704" s="19">
        <v>4.4000000000000004</v>
      </c>
      <c r="I118704" s="21">
        <v>2</v>
      </c>
    </row>
    <row r="118705" spans="1:9" x14ac:dyDescent="0.3">
      <c r="A118705" s="18">
        <v>118965</v>
      </c>
      <c r="E118705" s="19">
        <v>4.4000000000000004</v>
      </c>
      <c r="I118705" s="22">
        <v>2</v>
      </c>
    </row>
    <row r="118706" spans="1:9" x14ac:dyDescent="0.3">
      <c r="A118706" s="18">
        <v>118966</v>
      </c>
      <c r="E118706" s="19">
        <v>7</v>
      </c>
      <c r="I118706" s="21">
        <v>2</v>
      </c>
    </row>
    <row r="118707" spans="1:9" x14ac:dyDescent="0.3">
      <c r="A118707" s="18">
        <v>118967</v>
      </c>
      <c r="E118707" s="19">
        <v>6</v>
      </c>
      <c r="I118707" s="22">
        <v>2</v>
      </c>
    </row>
    <row r="118708" spans="1:9" x14ac:dyDescent="0.3">
      <c r="A118708" s="18">
        <v>118968</v>
      </c>
      <c r="E118708" s="19">
        <v>3.5</v>
      </c>
      <c r="I118708" s="21">
        <v>1</v>
      </c>
    </row>
    <row r="118709" spans="1:9" x14ac:dyDescent="0.3">
      <c r="A118709" s="18">
        <v>118969</v>
      </c>
      <c r="E118709" s="19">
        <v>8</v>
      </c>
      <c r="I118709" s="22">
        <v>2</v>
      </c>
    </row>
    <row r="118710" spans="1:9" x14ac:dyDescent="0.3">
      <c r="A118710" s="18">
        <v>118970</v>
      </c>
      <c r="E118710" s="19">
        <v>2.5</v>
      </c>
      <c r="I118710" s="21">
        <v>1</v>
      </c>
    </row>
    <row r="118711" spans="1:9" x14ac:dyDescent="0.3">
      <c r="A118711" s="18">
        <v>118971</v>
      </c>
      <c r="E118711" s="19">
        <v>3.5</v>
      </c>
      <c r="I118711" s="22">
        <v>1</v>
      </c>
    </row>
    <row r="118712" spans="1:9" x14ac:dyDescent="0.3">
      <c r="A118712" s="18">
        <v>118972</v>
      </c>
      <c r="E118712" s="19">
        <v>6</v>
      </c>
      <c r="I118712" s="21">
        <v>2</v>
      </c>
    </row>
    <row r="118713" spans="1:9" x14ac:dyDescent="0.3">
      <c r="A118713" s="18">
        <v>118973</v>
      </c>
      <c r="E118713" s="19">
        <v>4.5</v>
      </c>
      <c r="I118713" s="22">
        <v>1</v>
      </c>
    </row>
    <row r="118714" spans="1:9" x14ac:dyDescent="0.3">
      <c r="A118714" s="18">
        <v>118974</v>
      </c>
      <c r="E118714" s="19">
        <v>3.75</v>
      </c>
      <c r="I118714" s="21">
        <v>1</v>
      </c>
    </row>
    <row r="118715" spans="1:9" x14ac:dyDescent="0.3">
      <c r="A118715" s="18">
        <v>118975</v>
      </c>
      <c r="E118715" s="19">
        <v>5.0999999999999996</v>
      </c>
      <c r="I118715" s="22">
        <v>2</v>
      </c>
    </row>
    <row r="118716" spans="1:9" x14ac:dyDescent="0.3">
      <c r="A118716" s="18">
        <v>118976</v>
      </c>
      <c r="E118716" s="19">
        <v>2.5</v>
      </c>
      <c r="I118716" s="21">
        <v>1</v>
      </c>
    </row>
    <row r="118717" spans="1:9" x14ac:dyDescent="0.3">
      <c r="A118717" s="18">
        <v>118977</v>
      </c>
      <c r="E118717" s="19">
        <v>6</v>
      </c>
      <c r="I118717" s="22">
        <v>2</v>
      </c>
    </row>
    <row r="118718" spans="1:9" x14ac:dyDescent="0.3">
      <c r="A118718" s="18">
        <v>118978</v>
      </c>
      <c r="E118718" s="19">
        <v>5</v>
      </c>
      <c r="I118718" s="21">
        <v>2</v>
      </c>
    </row>
    <row r="118719" spans="1:9" x14ac:dyDescent="0.3">
      <c r="A118719" s="18">
        <v>118979</v>
      </c>
      <c r="E118719" s="19">
        <v>3.25</v>
      </c>
      <c r="I118719" s="22">
        <v>1</v>
      </c>
    </row>
    <row r="118720" spans="1:9" x14ac:dyDescent="0.3">
      <c r="A118720" s="18">
        <v>118980</v>
      </c>
      <c r="E118720" s="19">
        <v>9.5</v>
      </c>
      <c r="I118720" s="21">
        <v>2</v>
      </c>
    </row>
    <row r="118721" spans="1:9" x14ac:dyDescent="0.3">
      <c r="A118721" s="18">
        <v>118981</v>
      </c>
      <c r="E118721" s="19">
        <v>3</v>
      </c>
      <c r="I118721" s="22">
        <v>1</v>
      </c>
    </row>
    <row r="118722" spans="1:9" x14ac:dyDescent="0.3">
      <c r="A118722" s="18">
        <v>118982</v>
      </c>
      <c r="E118722" s="19">
        <v>3</v>
      </c>
      <c r="I118722" s="21">
        <v>1</v>
      </c>
    </row>
    <row r="118723" spans="1:9" x14ac:dyDescent="0.3">
      <c r="A118723" s="18">
        <v>118983</v>
      </c>
      <c r="E118723" s="19">
        <v>3</v>
      </c>
      <c r="I118723" s="22">
        <v>1</v>
      </c>
    </row>
    <row r="118724" spans="1:9" x14ac:dyDescent="0.3">
      <c r="A118724" s="18">
        <v>118984</v>
      </c>
      <c r="E118724" s="19">
        <v>2.5</v>
      </c>
      <c r="I118724" s="21">
        <v>1</v>
      </c>
    </row>
    <row r="118725" spans="1:9" x14ac:dyDescent="0.3">
      <c r="A118725" s="18">
        <v>118985</v>
      </c>
      <c r="E118725" s="19">
        <v>4.5</v>
      </c>
      <c r="I118725" s="22">
        <v>1</v>
      </c>
    </row>
    <row r="118726" spans="1:9" x14ac:dyDescent="0.3">
      <c r="A118726" s="18">
        <v>118986</v>
      </c>
      <c r="E118726" s="19">
        <v>5</v>
      </c>
      <c r="I118726" s="21">
        <v>2</v>
      </c>
    </row>
    <row r="118727" spans="1:9" x14ac:dyDescent="0.3">
      <c r="A118727" s="18">
        <v>118987</v>
      </c>
      <c r="E118727" s="19">
        <v>4</v>
      </c>
      <c r="I118727" s="22">
        <v>2</v>
      </c>
    </row>
    <row r="118728" spans="1:9" x14ac:dyDescent="0.3">
      <c r="A118728" s="18">
        <v>118988</v>
      </c>
      <c r="E118728" s="19">
        <v>9</v>
      </c>
      <c r="I118728" s="21">
        <v>2</v>
      </c>
    </row>
    <row r="118729" spans="1:9" x14ac:dyDescent="0.3">
      <c r="A118729" s="18">
        <v>118989</v>
      </c>
      <c r="E118729" s="19">
        <v>6</v>
      </c>
      <c r="I118729" s="22">
        <v>2</v>
      </c>
    </row>
    <row r="118730" spans="1:9" x14ac:dyDescent="0.3">
      <c r="A118730" s="18">
        <v>118990</v>
      </c>
      <c r="E118730" s="19">
        <v>3.75</v>
      </c>
      <c r="I118730" s="21">
        <v>1</v>
      </c>
    </row>
    <row r="118731" spans="1:9" x14ac:dyDescent="0.3">
      <c r="A118731" s="18">
        <v>118991</v>
      </c>
      <c r="E118731" s="19">
        <v>6</v>
      </c>
      <c r="I118731" s="22">
        <v>2</v>
      </c>
    </row>
    <row r="118732" spans="1:9" x14ac:dyDescent="0.3">
      <c r="A118732" s="18">
        <v>118992</v>
      </c>
      <c r="E118732" s="19">
        <v>6</v>
      </c>
      <c r="I118732" s="21">
        <v>2</v>
      </c>
    </row>
    <row r="118733" spans="1:9" x14ac:dyDescent="0.3">
      <c r="A118733" s="18">
        <v>118993</v>
      </c>
      <c r="E118733" s="19">
        <v>4.5</v>
      </c>
      <c r="I118733" s="22">
        <v>1</v>
      </c>
    </row>
    <row r="118734" spans="1:9" x14ac:dyDescent="0.3">
      <c r="A118734" s="18">
        <v>118994</v>
      </c>
      <c r="E118734" s="19">
        <v>5</v>
      </c>
      <c r="I118734" s="21">
        <v>2</v>
      </c>
    </row>
    <row r="118735" spans="1:9" x14ac:dyDescent="0.3">
      <c r="A118735" s="18">
        <v>118995</v>
      </c>
      <c r="E118735" s="19">
        <v>6</v>
      </c>
      <c r="I118735" s="22">
        <v>2</v>
      </c>
    </row>
    <row r="118736" spans="1:9" x14ac:dyDescent="0.3">
      <c r="A118736" s="18">
        <v>118996</v>
      </c>
      <c r="E118736" s="19">
        <v>3.1</v>
      </c>
      <c r="I118736" s="21">
        <v>1</v>
      </c>
    </row>
    <row r="118737" spans="1:9" x14ac:dyDescent="0.3">
      <c r="A118737" s="18">
        <v>118997</v>
      </c>
      <c r="E118737" s="19">
        <v>3.75</v>
      </c>
      <c r="I118737" s="22">
        <v>1</v>
      </c>
    </row>
    <row r="118738" spans="1:9" x14ac:dyDescent="0.3">
      <c r="A118738" s="18">
        <v>118998</v>
      </c>
      <c r="E118738" s="19">
        <v>3.25</v>
      </c>
      <c r="I118738" s="21">
        <v>1</v>
      </c>
    </row>
    <row r="118739" spans="1:9" x14ac:dyDescent="0.3">
      <c r="A118739" s="18">
        <v>118999</v>
      </c>
      <c r="E118739" s="19">
        <v>2.5</v>
      </c>
      <c r="I118739" s="22">
        <v>1</v>
      </c>
    </row>
    <row r="118740" spans="1:9" x14ac:dyDescent="0.3">
      <c r="A118740" s="18">
        <v>119000</v>
      </c>
      <c r="E118740" s="19">
        <v>6</v>
      </c>
      <c r="I118740" s="21">
        <v>2</v>
      </c>
    </row>
    <row r="118741" spans="1:9" x14ac:dyDescent="0.3">
      <c r="A118741" s="18">
        <v>119001</v>
      </c>
      <c r="E118741" s="19">
        <v>4.4000000000000004</v>
      </c>
      <c r="I118741" s="22">
        <v>2</v>
      </c>
    </row>
    <row r="118742" spans="1:9" x14ac:dyDescent="0.3">
      <c r="A118742" s="18">
        <v>119002</v>
      </c>
      <c r="E118742" s="19">
        <v>5</v>
      </c>
      <c r="I118742" s="21">
        <v>2</v>
      </c>
    </row>
    <row r="118743" spans="1:9" x14ac:dyDescent="0.3">
      <c r="A118743" s="18">
        <v>119003</v>
      </c>
      <c r="E118743" s="19">
        <v>2.5</v>
      </c>
      <c r="I118743" s="22">
        <v>1</v>
      </c>
    </row>
    <row r="118744" spans="1:9" x14ac:dyDescent="0.3">
      <c r="A118744" s="18">
        <v>119004</v>
      </c>
      <c r="E118744" s="19">
        <v>2.5</v>
      </c>
      <c r="I118744" s="21">
        <v>1</v>
      </c>
    </row>
    <row r="118745" spans="1:9" x14ac:dyDescent="0.3">
      <c r="A118745" s="18">
        <v>119005</v>
      </c>
      <c r="E118745" s="19">
        <v>5</v>
      </c>
      <c r="I118745" s="22">
        <v>2</v>
      </c>
    </row>
    <row r="118746" spans="1:9" x14ac:dyDescent="0.3">
      <c r="A118746" s="18">
        <v>119006</v>
      </c>
      <c r="E118746" s="19">
        <v>6.2</v>
      </c>
      <c r="I118746" s="21">
        <v>2</v>
      </c>
    </row>
    <row r="118747" spans="1:9" x14ac:dyDescent="0.3">
      <c r="A118747" s="18">
        <v>119007</v>
      </c>
      <c r="E118747" s="19">
        <v>6</v>
      </c>
      <c r="I118747" s="22">
        <v>2</v>
      </c>
    </row>
    <row r="118748" spans="1:9" x14ac:dyDescent="0.3">
      <c r="A118748" s="18">
        <v>119008</v>
      </c>
      <c r="E118748" s="19">
        <v>3.25</v>
      </c>
      <c r="I118748" s="21">
        <v>1</v>
      </c>
    </row>
    <row r="118749" spans="1:9" x14ac:dyDescent="0.3">
      <c r="A118749" s="18">
        <v>119009</v>
      </c>
      <c r="E118749" s="19">
        <v>3</v>
      </c>
      <c r="I118749" s="22">
        <v>1</v>
      </c>
    </row>
    <row r="118750" spans="1:9" x14ac:dyDescent="0.3">
      <c r="A118750" s="18">
        <v>119010</v>
      </c>
      <c r="E118750" s="19">
        <v>2.5</v>
      </c>
      <c r="I118750" s="21">
        <v>1</v>
      </c>
    </row>
    <row r="118751" spans="1:9" x14ac:dyDescent="0.3">
      <c r="A118751" s="18">
        <v>119011</v>
      </c>
      <c r="E118751" s="19">
        <v>6</v>
      </c>
      <c r="I118751" s="22">
        <v>2</v>
      </c>
    </row>
    <row r="118752" spans="1:9" x14ac:dyDescent="0.3">
      <c r="A118752" s="18">
        <v>119012</v>
      </c>
      <c r="E118752" s="19">
        <v>3</v>
      </c>
      <c r="I118752" s="21">
        <v>1</v>
      </c>
    </row>
    <row r="118753" spans="1:9" x14ac:dyDescent="0.3">
      <c r="A118753" s="18">
        <v>119013</v>
      </c>
      <c r="E118753" s="19">
        <v>3.5</v>
      </c>
      <c r="I118753" s="22">
        <v>1</v>
      </c>
    </row>
    <row r="118754" spans="1:9" x14ac:dyDescent="0.3">
      <c r="A118754" s="18">
        <v>119014</v>
      </c>
      <c r="E118754" s="19">
        <v>3.75</v>
      </c>
      <c r="I118754" s="21">
        <v>1</v>
      </c>
    </row>
    <row r="118755" spans="1:9" x14ac:dyDescent="0.3">
      <c r="A118755" s="18">
        <v>119015</v>
      </c>
      <c r="E118755" s="19">
        <v>2</v>
      </c>
      <c r="I118755" s="22">
        <v>1</v>
      </c>
    </row>
    <row r="118756" spans="1:9" x14ac:dyDescent="0.3">
      <c r="A118756" s="18">
        <v>119016</v>
      </c>
      <c r="E118756" s="19">
        <v>3</v>
      </c>
      <c r="I118756" s="21">
        <v>1</v>
      </c>
    </row>
    <row r="118757" spans="1:9" x14ac:dyDescent="0.3">
      <c r="A118757" s="18">
        <v>119017</v>
      </c>
      <c r="E118757" s="19">
        <v>3</v>
      </c>
      <c r="I118757" s="22">
        <v>1</v>
      </c>
    </row>
    <row r="118758" spans="1:9" x14ac:dyDescent="0.3">
      <c r="A118758" s="18">
        <v>119018</v>
      </c>
      <c r="E118758" s="19">
        <v>6.2</v>
      </c>
      <c r="I118758" s="21">
        <v>2</v>
      </c>
    </row>
    <row r="118759" spans="1:9" x14ac:dyDescent="0.3">
      <c r="A118759" s="18">
        <v>119019</v>
      </c>
      <c r="E118759" s="19">
        <v>2.5</v>
      </c>
      <c r="I118759" s="22">
        <v>1</v>
      </c>
    </row>
    <row r="118760" spans="1:9" x14ac:dyDescent="0.3">
      <c r="A118760" s="18">
        <v>119020</v>
      </c>
      <c r="E118760" s="19">
        <v>5</v>
      </c>
      <c r="I118760" s="21">
        <v>2</v>
      </c>
    </row>
    <row r="118761" spans="1:9" x14ac:dyDescent="0.3">
      <c r="A118761" s="18">
        <v>119021</v>
      </c>
      <c r="E118761" s="19">
        <v>3.25</v>
      </c>
      <c r="I118761" s="22">
        <v>1</v>
      </c>
    </row>
    <row r="118762" spans="1:9" x14ac:dyDescent="0.3">
      <c r="A118762" s="18">
        <v>119022</v>
      </c>
      <c r="E118762" s="19">
        <v>5</v>
      </c>
      <c r="I118762" s="21">
        <v>2</v>
      </c>
    </row>
    <row r="118763" spans="1:9" x14ac:dyDescent="0.3">
      <c r="A118763" s="18">
        <v>119023</v>
      </c>
      <c r="E118763" s="19">
        <v>5</v>
      </c>
      <c r="I118763" s="22">
        <v>2</v>
      </c>
    </row>
    <row r="118764" spans="1:9" x14ac:dyDescent="0.3">
      <c r="A118764" s="18">
        <v>119024</v>
      </c>
      <c r="E118764" s="19">
        <v>6</v>
      </c>
      <c r="I118764" s="21">
        <v>2</v>
      </c>
    </row>
    <row r="118765" spans="1:9" x14ac:dyDescent="0.3">
      <c r="A118765" s="18">
        <v>119025</v>
      </c>
      <c r="E118765" s="19">
        <v>3.5</v>
      </c>
      <c r="I118765" s="22">
        <v>1</v>
      </c>
    </row>
    <row r="118766" spans="1:9" x14ac:dyDescent="0.3">
      <c r="A118766" s="18">
        <v>119026</v>
      </c>
      <c r="E118766" s="19">
        <v>9</v>
      </c>
      <c r="I118766" s="21">
        <v>2</v>
      </c>
    </row>
    <row r="118767" spans="1:9" x14ac:dyDescent="0.3">
      <c r="A118767" s="18">
        <v>119027</v>
      </c>
      <c r="E118767" s="19">
        <v>6</v>
      </c>
      <c r="I118767" s="22">
        <v>2</v>
      </c>
    </row>
    <row r="118768" spans="1:9" x14ac:dyDescent="0.3">
      <c r="A118768" s="18">
        <v>119028</v>
      </c>
      <c r="E118768" s="19">
        <v>3</v>
      </c>
      <c r="I118768" s="21">
        <v>1</v>
      </c>
    </row>
    <row r="118769" spans="1:9" x14ac:dyDescent="0.3">
      <c r="A118769" s="18">
        <v>119029</v>
      </c>
      <c r="E118769" s="19">
        <v>3.75</v>
      </c>
      <c r="I118769" s="22">
        <v>1</v>
      </c>
    </row>
    <row r="118770" spans="1:9" x14ac:dyDescent="0.3">
      <c r="A118770" s="18">
        <v>119030</v>
      </c>
      <c r="E118770" s="19">
        <v>3.75</v>
      </c>
      <c r="I118770" s="21">
        <v>1</v>
      </c>
    </row>
    <row r="118771" spans="1:9" x14ac:dyDescent="0.3">
      <c r="A118771" s="18">
        <v>119031</v>
      </c>
      <c r="E118771" s="19">
        <v>5</v>
      </c>
      <c r="I118771" s="22">
        <v>2</v>
      </c>
    </row>
    <row r="118772" spans="1:9" x14ac:dyDescent="0.3">
      <c r="A118772" s="18">
        <v>119032</v>
      </c>
      <c r="E118772" s="19">
        <v>3</v>
      </c>
      <c r="I118772" s="21">
        <v>1</v>
      </c>
    </row>
    <row r="118773" spans="1:9" x14ac:dyDescent="0.3">
      <c r="A118773" s="18">
        <v>119033</v>
      </c>
      <c r="E118773" s="19">
        <v>3</v>
      </c>
      <c r="I118773" s="22">
        <v>1</v>
      </c>
    </row>
    <row r="118774" spans="1:9" x14ac:dyDescent="0.3">
      <c r="A118774" s="18">
        <v>119034</v>
      </c>
      <c r="E118774" s="19">
        <v>5</v>
      </c>
      <c r="I118774" s="21">
        <v>2</v>
      </c>
    </row>
    <row r="118775" spans="1:9" x14ac:dyDescent="0.3">
      <c r="A118775" s="18">
        <v>119035</v>
      </c>
      <c r="E118775" s="19">
        <v>3.1</v>
      </c>
      <c r="I118775" s="22">
        <v>1</v>
      </c>
    </row>
    <row r="118776" spans="1:9" x14ac:dyDescent="0.3">
      <c r="A118776" s="18">
        <v>119036</v>
      </c>
      <c r="E118776" s="19">
        <v>6.2</v>
      </c>
      <c r="I118776" s="21">
        <v>2</v>
      </c>
    </row>
    <row r="118777" spans="1:9" x14ac:dyDescent="0.3">
      <c r="A118777" s="18">
        <v>119037</v>
      </c>
      <c r="E118777" s="19">
        <v>5</v>
      </c>
      <c r="I118777" s="22">
        <v>2</v>
      </c>
    </row>
    <row r="118778" spans="1:9" x14ac:dyDescent="0.3">
      <c r="A118778" s="18">
        <v>119038</v>
      </c>
      <c r="E118778" s="19">
        <v>7.5</v>
      </c>
      <c r="I118778" s="21">
        <v>2</v>
      </c>
    </row>
    <row r="118779" spans="1:9" x14ac:dyDescent="0.3">
      <c r="A118779" s="18">
        <v>119039</v>
      </c>
      <c r="E118779" s="19">
        <v>4.75</v>
      </c>
      <c r="I118779" s="22">
        <v>1</v>
      </c>
    </row>
    <row r="118780" spans="1:9" x14ac:dyDescent="0.3">
      <c r="A118780" s="18">
        <v>119040</v>
      </c>
      <c r="E118780" s="19">
        <v>2.5</v>
      </c>
      <c r="I118780" s="21">
        <v>1</v>
      </c>
    </row>
    <row r="118781" spans="1:9" x14ac:dyDescent="0.3">
      <c r="A118781" s="18">
        <v>119041</v>
      </c>
      <c r="E118781" s="19">
        <v>3.5</v>
      </c>
      <c r="I118781" s="22">
        <v>1</v>
      </c>
    </row>
    <row r="118782" spans="1:9" x14ac:dyDescent="0.3">
      <c r="A118782" s="18">
        <v>119042</v>
      </c>
      <c r="E118782" s="19">
        <v>7</v>
      </c>
      <c r="I118782" s="21">
        <v>2</v>
      </c>
    </row>
    <row r="118783" spans="1:9" x14ac:dyDescent="0.3">
      <c r="A118783" s="18">
        <v>119043</v>
      </c>
      <c r="E118783" s="19">
        <v>9</v>
      </c>
      <c r="I118783" s="22">
        <v>2</v>
      </c>
    </row>
    <row r="118784" spans="1:9" x14ac:dyDescent="0.3">
      <c r="A118784" s="18">
        <v>119044</v>
      </c>
      <c r="E118784" s="19">
        <v>3.75</v>
      </c>
      <c r="I118784" s="21">
        <v>1</v>
      </c>
    </row>
    <row r="118785" spans="1:9" x14ac:dyDescent="0.3">
      <c r="A118785" s="18">
        <v>119045</v>
      </c>
      <c r="E118785" s="19">
        <v>3.5</v>
      </c>
      <c r="I118785" s="22">
        <v>1</v>
      </c>
    </row>
    <row r="118786" spans="1:9" x14ac:dyDescent="0.3">
      <c r="A118786" s="18">
        <v>119046</v>
      </c>
      <c r="E118786" s="19">
        <v>6</v>
      </c>
      <c r="I118786" s="21">
        <v>2</v>
      </c>
    </row>
    <row r="118787" spans="1:9" x14ac:dyDescent="0.3">
      <c r="A118787" s="18">
        <v>119047</v>
      </c>
      <c r="E118787" s="19">
        <v>5</v>
      </c>
      <c r="I118787" s="22">
        <v>2</v>
      </c>
    </row>
    <row r="118788" spans="1:9" x14ac:dyDescent="0.3">
      <c r="A118788" s="18">
        <v>119048</v>
      </c>
      <c r="E118788" s="19">
        <v>6</v>
      </c>
      <c r="I118788" s="21">
        <v>2</v>
      </c>
    </row>
    <row r="118789" spans="1:9" x14ac:dyDescent="0.3">
      <c r="A118789" s="18">
        <v>119049</v>
      </c>
      <c r="E118789" s="19">
        <v>4.4000000000000004</v>
      </c>
      <c r="I118789" s="22">
        <v>2</v>
      </c>
    </row>
    <row r="118790" spans="1:9" x14ac:dyDescent="0.3">
      <c r="A118790" s="18">
        <v>119050</v>
      </c>
      <c r="E118790" s="19">
        <v>3.25</v>
      </c>
      <c r="I118790" s="21">
        <v>1</v>
      </c>
    </row>
    <row r="118791" spans="1:9" x14ac:dyDescent="0.3">
      <c r="A118791" s="18">
        <v>119051</v>
      </c>
      <c r="E118791" s="19">
        <v>3.75</v>
      </c>
      <c r="I118791" s="22">
        <v>1</v>
      </c>
    </row>
    <row r="118792" spans="1:9" x14ac:dyDescent="0.3">
      <c r="A118792" s="18">
        <v>119052</v>
      </c>
      <c r="E118792" s="19">
        <v>5</v>
      </c>
      <c r="I118792" s="21">
        <v>2</v>
      </c>
    </row>
    <row r="118793" spans="1:9" x14ac:dyDescent="0.3">
      <c r="A118793" s="18">
        <v>119053</v>
      </c>
      <c r="E118793" s="19">
        <v>4.9000000000000004</v>
      </c>
      <c r="I118793" s="22">
        <v>2</v>
      </c>
    </row>
    <row r="118794" spans="1:9" x14ac:dyDescent="0.3">
      <c r="A118794" s="18">
        <v>119054</v>
      </c>
      <c r="E118794" s="19">
        <v>2.2000000000000002</v>
      </c>
      <c r="I118794" s="21">
        <v>1</v>
      </c>
    </row>
    <row r="118795" spans="1:9" x14ac:dyDescent="0.3">
      <c r="A118795" s="18">
        <v>119055</v>
      </c>
      <c r="E118795" s="19">
        <v>7.5</v>
      </c>
      <c r="I118795" s="22">
        <v>2</v>
      </c>
    </row>
    <row r="118796" spans="1:9" x14ac:dyDescent="0.3">
      <c r="A118796" s="18">
        <v>119056</v>
      </c>
      <c r="E118796" s="19">
        <v>4.25</v>
      </c>
      <c r="I118796" s="21">
        <v>1</v>
      </c>
    </row>
    <row r="118797" spans="1:9" x14ac:dyDescent="0.3">
      <c r="A118797" s="18">
        <v>119057</v>
      </c>
      <c r="E118797" s="19">
        <v>4.5</v>
      </c>
      <c r="I118797" s="22">
        <v>1</v>
      </c>
    </row>
    <row r="118798" spans="1:9" x14ac:dyDescent="0.3">
      <c r="A118798" s="18">
        <v>119058</v>
      </c>
      <c r="E118798" s="19">
        <v>5.0999999999999996</v>
      </c>
      <c r="I118798" s="21">
        <v>2</v>
      </c>
    </row>
    <row r="118799" spans="1:9" x14ac:dyDescent="0.3">
      <c r="A118799" s="18">
        <v>119059</v>
      </c>
      <c r="E118799" s="19">
        <v>6</v>
      </c>
      <c r="I118799" s="22">
        <v>2</v>
      </c>
    </row>
    <row r="118800" spans="1:9" x14ac:dyDescent="0.3">
      <c r="A118800" s="18">
        <v>119060</v>
      </c>
      <c r="E118800" s="19">
        <v>3</v>
      </c>
      <c r="I118800" s="21">
        <v>1</v>
      </c>
    </row>
    <row r="118801" spans="1:9" x14ac:dyDescent="0.3">
      <c r="A118801" s="18">
        <v>119061</v>
      </c>
      <c r="E118801" s="19">
        <v>3.75</v>
      </c>
      <c r="I118801" s="22">
        <v>1</v>
      </c>
    </row>
    <row r="118802" spans="1:9" x14ac:dyDescent="0.3">
      <c r="A118802" s="18">
        <v>119062</v>
      </c>
      <c r="E118802" s="19">
        <v>4</v>
      </c>
      <c r="I118802" s="21">
        <v>2</v>
      </c>
    </row>
    <row r="118803" spans="1:9" x14ac:dyDescent="0.3">
      <c r="A118803" s="18">
        <v>119063</v>
      </c>
      <c r="E118803" s="19">
        <v>3.5</v>
      </c>
      <c r="I118803" s="22">
        <v>1</v>
      </c>
    </row>
    <row r="118804" spans="1:9" x14ac:dyDescent="0.3">
      <c r="A118804" s="18">
        <v>119064</v>
      </c>
      <c r="E118804" s="19">
        <v>2.5</v>
      </c>
      <c r="I118804" s="21">
        <v>1</v>
      </c>
    </row>
    <row r="118805" spans="1:9" x14ac:dyDescent="0.3">
      <c r="A118805" s="18">
        <v>119065</v>
      </c>
      <c r="E118805" s="19">
        <v>3.75</v>
      </c>
      <c r="I118805" s="22">
        <v>1</v>
      </c>
    </row>
    <row r="118806" spans="1:9" x14ac:dyDescent="0.3">
      <c r="A118806" s="18">
        <v>119066</v>
      </c>
      <c r="E118806" s="19">
        <v>3.75</v>
      </c>
      <c r="I118806" s="21">
        <v>1</v>
      </c>
    </row>
    <row r="118807" spans="1:9" x14ac:dyDescent="0.3">
      <c r="A118807" s="18">
        <v>119067</v>
      </c>
      <c r="E118807" s="19">
        <v>6</v>
      </c>
      <c r="I118807" s="22">
        <v>2</v>
      </c>
    </row>
    <row r="118808" spans="1:9" x14ac:dyDescent="0.3">
      <c r="A118808" s="18">
        <v>119068</v>
      </c>
      <c r="E118808" s="19">
        <v>3.25</v>
      </c>
      <c r="I118808" s="21">
        <v>1</v>
      </c>
    </row>
    <row r="118809" spans="1:9" x14ac:dyDescent="0.3">
      <c r="A118809" s="18">
        <v>119069</v>
      </c>
      <c r="E118809" s="19">
        <v>2.5</v>
      </c>
      <c r="I118809" s="22">
        <v>1</v>
      </c>
    </row>
    <row r="118810" spans="1:9" x14ac:dyDescent="0.3">
      <c r="A118810" s="18">
        <v>119070</v>
      </c>
      <c r="E118810" s="19">
        <v>5</v>
      </c>
      <c r="I118810" s="21">
        <v>2</v>
      </c>
    </row>
    <row r="118811" spans="1:9" x14ac:dyDescent="0.3">
      <c r="A118811" s="18">
        <v>119071</v>
      </c>
      <c r="E118811" s="19">
        <v>3.5</v>
      </c>
      <c r="I118811" s="22">
        <v>1</v>
      </c>
    </row>
    <row r="118812" spans="1:9" x14ac:dyDescent="0.3">
      <c r="A118812" s="18">
        <v>119072</v>
      </c>
      <c r="E118812" s="19">
        <v>3</v>
      </c>
      <c r="I118812" s="21">
        <v>1</v>
      </c>
    </row>
    <row r="118813" spans="1:9" x14ac:dyDescent="0.3">
      <c r="A118813" s="18">
        <v>119073</v>
      </c>
      <c r="E118813" s="19">
        <v>2.5</v>
      </c>
      <c r="I118813" s="22">
        <v>1</v>
      </c>
    </row>
    <row r="118814" spans="1:9" x14ac:dyDescent="0.3">
      <c r="A118814" s="18">
        <v>119074</v>
      </c>
      <c r="E118814" s="19">
        <v>5.0999999999999996</v>
      </c>
      <c r="I118814" s="21">
        <v>2</v>
      </c>
    </row>
    <row r="118815" spans="1:9" x14ac:dyDescent="0.3">
      <c r="A118815" s="18">
        <v>119075</v>
      </c>
      <c r="E118815" s="19">
        <v>2.2000000000000002</v>
      </c>
      <c r="I118815" s="22">
        <v>1</v>
      </c>
    </row>
    <row r="118816" spans="1:9" x14ac:dyDescent="0.3">
      <c r="A118816" s="18">
        <v>119076</v>
      </c>
      <c r="E118816" s="19">
        <v>3</v>
      </c>
      <c r="I118816" s="21">
        <v>1</v>
      </c>
    </row>
    <row r="118817" spans="1:9" x14ac:dyDescent="0.3">
      <c r="A118817" s="18">
        <v>119077</v>
      </c>
      <c r="E118817" s="19">
        <v>3.5</v>
      </c>
      <c r="I118817" s="22">
        <v>1</v>
      </c>
    </row>
    <row r="118818" spans="1:9" x14ac:dyDescent="0.3">
      <c r="A118818" s="18">
        <v>119078</v>
      </c>
      <c r="E118818" s="19">
        <v>9</v>
      </c>
      <c r="I118818" s="21">
        <v>2</v>
      </c>
    </row>
    <row r="118819" spans="1:9" x14ac:dyDescent="0.3">
      <c r="A118819" s="18">
        <v>119079</v>
      </c>
      <c r="E118819" s="19">
        <v>2.5</v>
      </c>
      <c r="I118819" s="22">
        <v>1</v>
      </c>
    </row>
    <row r="118820" spans="1:9" x14ac:dyDescent="0.3">
      <c r="A118820" s="18">
        <v>119080</v>
      </c>
      <c r="E118820" s="19">
        <v>7</v>
      </c>
      <c r="I118820" s="21">
        <v>2</v>
      </c>
    </row>
    <row r="118821" spans="1:9" x14ac:dyDescent="0.3">
      <c r="A118821" s="18">
        <v>119081</v>
      </c>
      <c r="E118821" s="19">
        <v>3.75</v>
      </c>
      <c r="I118821" s="22">
        <v>1</v>
      </c>
    </row>
    <row r="118822" spans="1:9" x14ac:dyDescent="0.3">
      <c r="A118822" s="18">
        <v>119082</v>
      </c>
      <c r="E118822" s="19">
        <v>6</v>
      </c>
      <c r="I118822" s="21">
        <v>2</v>
      </c>
    </row>
    <row r="118823" spans="1:9" x14ac:dyDescent="0.3">
      <c r="A118823" s="18">
        <v>119083</v>
      </c>
      <c r="E118823" s="19">
        <v>5</v>
      </c>
      <c r="I118823" s="22">
        <v>2</v>
      </c>
    </row>
    <row r="118824" spans="1:9" x14ac:dyDescent="0.3">
      <c r="A118824" s="18">
        <v>119084</v>
      </c>
      <c r="E118824" s="19">
        <v>3.5</v>
      </c>
      <c r="I118824" s="21">
        <v>1</v>
      </c>
    </row>
    <row r="118825" spans="1:9" x14ac:dyDescent="0.3">
      <c r="A118825" s="18">
        <v>119085</v>
      </c>
      <c r="E118825" s="19">
        <v>3</v>
      </c>
      <c r="I118825" s="22">
        <v>1</v>
      </c>
    </row>
    <row r="118826" spans="1:9" x14ac:dyDescent="0.3">
      <c r="A118826" s="18">
        <v>119086</v>
      </c>
      <c r="E118826" s="19">
        <v>2.2000000000000002</v>
      </c>
      <c r="I118826" s="21">
        <v>1</v>
      </c>
    </row>
    <row r="118827" spans="1:9" x14ac:dyDescent="0.3">
      <c r="A118827" s="18">
        <v>119087</v>
      </c>
      <c r="E118827" s="19">
        <v>7</v>
      </c>
      <c r="I118827" s="22">
        <v>2</v>
      </c>
    </row>
    <row r="118828" spans="1:9" x14ac:dyDescent="0.3">
      <c r="A118828" s="18">
        <v>119088</v>
      </c>
      <c r="E118828" s="19">
        <v>3</v>
      </c>
      <c r="I118828" s="21">
        <v>1</v>
      </c>
    </row>
    <row r="118829" spans="1:9" x14ac:dyDescent="0.3">
      <c r="A118829" s="18">
        <v>119089</v>
      </c>
      <c r="E118829" s="19">
        <v>4.4000000000000004</v>
      </c>
      <c r="I118829" s="22">
        <v>2</v>
      </c>
    </row>
    <row r="118830" spans="1:9" x14ac:dyDescent="0.3">
      <c r="A118830" s="18">
        <v>119090</v>
      </c>
      <c r="E118830" s="19">
        <v>3</v>
      </c>
      <c r="I118830" s="21">
        <v>1</v>
      </c>
    </row>
    <row r="118831" spans="1:9" x14ac:dyDescent="0.3">
      <c r="A118831" s="18">
        <v>119091</v>
      </c>
      <c r="E118831" s="19">
        <v>3.75</v>
      </c>
      <c r="I118831" s="22">
        <v>1</v>
      </c>
    </row>
    <row r="118832" spans="1:9" x14ac:dyDescent="0.3">
      <c r="A118832" s="18">
        <v>119092</v>
      </c>
      <c r="E118832" s="19">
        <v>3</v>
      </c>
      <c r="I118832" s="21">
        <v>1</v>
      </c>
    </row>
    <row r="118833" spans="1:9" x14ac:dyDescent="0.3">
      <c r="A118833" s="18">
        <v>119093</v>
      </c>
      <c r="E118833" s="19">
        <v>2.5499999999999998</v>
      </c>
      <c r="I118833" s="22">
        <v>1</v>
      </c>
    </row>
    <row r="118834" spans="1:9" x14ac:dyDescent="0.3">
      <c r="A118834" s="18">
        <v>119094</v>
      </c>
      <c r="E118834" s="19">
        <v>2</v>
      </c>
      <c r="I118834" s="21">
        <v>1</v>
      </c>
    </row>
    <row r="118835" spans="1:9" x14ac:dyDescent="0.3">
      <c r="A118835" s="18">
        <v>119095</v>
      </c>
      <c r="E118835" s="19">
        <v>3.75</v>
      </c>
      <c r="I118835" s="22">
        <v>1</v>
      </c>
    </row>
    <row r="118836" spans="1:9" x14ac:dyDescent="0.3">
      <c r="A118836" s="18">
        <v>119096</v>
      </c>
      <c r="E118836" s="19">
        <v>5</v>
      </c>
      <c r="I118836" s="21">
        <v>2</v>
      </c>
    </row>
    <row r="118837" spans="1:9" x14ac:dyDescent="0.3">
      <c r="A118837" s="18">
        <v>119097</v>
      </c>
      <c r="E118837" s="19">
        <v>3.75</v>
      </c>
      <c r="I118837" s="22">
        <v>1</v>
      </c>
    </row>
    <row r="118838" spans="1:9" x14ac:dyDescent="0.3">
      <c r="A118838" s="18">
        <v>119098</v>
      </c>
      <c r="E118838" s="19">
        <v>3.75</v>
      </c>
      <c r="I118838" s="21">
        <v>1</v>
      </c>
    </row>
    <row r="118839" spans="1:9" x14ac:dyDescent="0.3">
      <c r="A118839" s="18">
        <v>119099</v>
      </c>
      <c r="E118839" s="19">
        <v>2.5</v>
      </c>
      <c r="I118839" s="22">
        <v>1</v>
      </c>
    </row>
    <row r="118840" spans="1:9" x14ac:dyDescent="0.3">
      <c r="A118840" s="18">
        <v>119100</v>
      </c>
      <c r="E118840" s="19">
        <v>2.5</v>
      </c>
      <c r="I118840" s="21">
        <v>1</v>
      </c>
    </row>
    <row r="118841" spans="1:9" x14ac:dyDescent="0.3">
      <c r="A118841" s="18">
        <v>119101</v>
      </c>
      <c r="E118841" s="19">
        <v>4.9000000000000004</v>
      </c>
      <c r="I118841" s="22">
        <v>2</v>
      </c>
    </row>
    <row r="118842" spans="1:9" x14ac:dyDescent="0.3">
      <c r="A118842" s="18">
        <v>119102</v>
      </c>
      <c r="E118842" s="19">
        <v>4.25</v>
      </c>
      <c r="I118842" s="21">
        <v>1</v>
      </c>
    </row>
    <row r="118843" spans="1:9" x14ac:dyDescent="0.3">
      <c r="A118843" s="18">
        <v>119103</v>
      </c>
      <c r="E118843" s="19">
        <v>6.2</v>
      </c>
      <c r="I118843" s="22">
        <v>2</v>
      </c>
    </row>
    <row r="118844" spans="1:9" x14ac:dyDescent="0.3">
      <c r="A118844" s="18">
        <v>119104</v>
      </c>
      <c r="E118844" s="19">
        <v>3</v>
      </c>
      <c r="I118844" s="21">
        <v>1</v>
      </c>
    </row>
    <row r="118845" spans="1:9" x14ac:dyDescent="0.3">
      <c r="A118845" s="18">
        <v>119105</v>
      </c>
      <c r="E118845" s="19">
        <v>4.4000000000000004</v>
      </c>
      <c r="I118845" s="22">
        <v>2</v>
      </c>
    </row>
    <row r="118846" spans="1:9" x14ac:dyDescent="0.3">
      <c r="A118846" s="18">
        <v>119106</v>
      </c>
      <c r="E118846" s="19">
        <v>6</v>
      </c>
      <c r="I118846" s="21">
        <v>2</v>
      </c>
    </row>
    <row r="118847" spans="1:9" x14ac:dyDescent="0.3">
      <c r="A118847" s="18">
        <v>119107</v>
      </c>
      <c r="E118847" s="19">
        <v>3</v>
      </c>
      <c r="I118847" s="22">
        <v>1</v>
      </c>
    </row>
    <row r="118848" spans="1:9" x14ac:dyDescent="0.3">
      <c r="A118848" s="18">
        <v>119108</v>
      </c>
      <c r="E118848" s="19">
        <v>5</v>
      </c>
      <c r="I118848" s="21">
        <v>2</v>
      </c>
    </row>
    <row r="118849" spans="1:9" x14ac:dyDescent="0.3">
      <c r="A118849" s="18">
        <v>119109</v>
      </c>
      <c r="E118849" s="19">
        <v>7.5</v>
      </c>
      <c r="I118849" s="22">
        <v>2</v>
      </c>
    </row>
    <row r="118850" spans="1:9" x14ac:dyDescent="0.3">
      <c r="A118850" s="18">
        <v>119110</v>
      </c>
      <c r="E118850" s="19">
        <v>2.5</v>
      </c>
      <c r="I118850" s="21">
        <v>1</v>
      </c>
    </row>
    <row r="118851" spans="1:9" x14ac:dyDescent="0.3">
      <c r="A118851" s="18">
        <v>119111</v>
      </c>
      <c r="E118851" s="19">
        <v>3</v>
      </c>
      <c r="I118851" s="22">
        <v>1</v>
      </c>
    </row>
    <row r="118852" spans="1:9" x14ac:dyDescent="0.3">
      <c r="A118852" s="18">
        <v>119112</v>
      </c>
      <c r="E118852" s="19">
        <v>3.1</v>
      </c>
      <c r="I118852" s="21">
        <v>1</v>
      </c>
    </row>
    <row r="118853" spans="1:9" x14ac:dyDescent="0.3">
      <c r="A118853" s="18">
        <v>119113</v>
      </c>
      <c r="E118853" s="19">
        <v>4</v>
      </c>
      <c r="I118853" s="22">
        <v>2</v>
      </c>
    </row>
    <row r="118854" spans="1:9" x14ac:dyDescent="0.3">
      <c r="A118854" s="18">
        <v>119114</v>
      </c>
      <c r="E118854" s="19">
        <v>6</v>
      </c>
      <c r="I118854" s="21">
        <v>2</v>
      </c>
    </row>
    <row r="118855" spans="1:9" x14ac:dyDescent="0.3">
      <c r="A118855" s="18">
        <v>119115</v>
      </c>
      <c r="E118855" s="19">
        <v>4</v>
      </c>
      <c r="I118855" s="22">
        <v>2</v>
      </c>
    </row>
    <row r="118856" spans="1:9" x14ac:dyDescent="0.3">
      <c r="A118856" s="18">
        <v>119116</v>
      </c>
      <c r="E118856" s="19">
        <v>3.5</v>
      </c>
      <c r="I118856" s="21">
        <v>1</v>
      </c>
    </row>
    <row r="118857" spans="1:9" x14ac:dyDescent="0.3">
      <c r="A118857" s="18">
        <v>119117</v>
      </c>
      <c r="E118857" s="19">
        <v>3.5</v>
      </c>
      <c r="I118857" s="22">
        <v>1</v>
      </c>
    </row>
    <row r="118858" spans="1:9" x14ac:dyDescent="0.3">
      <c r="A118858" s="18">
        <v>119118</v>
      </c>
      <c r="E118858" s="19">
        <v>4</v>
      </c>
      <c r="I118858" s="21">
        <v>2</v>
      </c>
    </row>
    <row r="118859" spans="1:9" x14ac:dyDescent="0.3">
      <c r="A118859" s="18">
        <v>119119</v>
      </c>
      <c r="E118859" s="19">
        <v>9.5</v>
      </c>
      <c r="I118859" s="22">
        <v>2</v>
      </c>
    </row>
    <row r="118860" spans="1:9" x14ac:dyDescent="0.3">
      <c r="A118860" s="18">
        <v>119120</v>
      </c>
      <c r="E118860" s="19">
        <v>4.4000000000000004</v>
      </c>
      <c r="I118860" s="21">
        <v>2</v>
      </c>
    </row>
    <row r="118861" spans="1:9" x14ac:dyDescent="0.3">
      <c r="A118861" s="18">
        <v>119121</v>
      </c>
      <c r="E118861" s="19">
        <v>3.5</v>
      </c>
      <c r="I118861" s="22">
        <v>1</v>
      </c>
    </row>
    <row r="118862" spans="1:9" x14ac:dyDescent="0.3">
      <c r="A118862" s="18">
        <v>119122</v>
      </c>
      <c r="E118862" s="19">
        <v>5</v>
      </c>
      <c r="I118862" s="21">
        <v>2</v>
      </c>
    </row>
    <row r="118863" spans="1:9" x14ac:dyDescent="0.3">
      <c r="A118863" s="18">
        <v>119123</v>
      </c>
      <c r="E118863" s="19">
        <v>5</v>
      </c>
      <c r="I118863" s="22">
        <v>2</v>
      </c>
    </row>
    <row r="118864" spans="1:9" x14ac:dyDescent="0.3">
      <c r="A118864" s="18">
        <v>119124</v>
      </c>
      <c r="E118864" s="19">
        <v>3.25</v>
      </c>
      <c r="I118864" s="21">
        <v>1</v>
      </c>
    </row>
    <row r="118865" spans="1:9" x14ac:dyDescent="0.3">
      <c r="A118865" s="18">
        <v>119125</v>
      </c>
      <c r="E118865" s="19">
        <v>3</v>
      </c>
      <c r="I118865" s="22">
        <v>1</v>
      </c>
    </row>
    <row r="118866" spans="1:9" x14ac:dyDescent="0.3">
      <c r="A118866" s="18">
        <v>119126</v>
      </c>
      <c r="E118866" s="19">
        <v>3</v>
      </c>
      <c r="I118866" s="21">
        <v>1</v>
      </c>
    </row>
    <row r="118867" spans="1:9" x14ac:dyDescent="0.3">
      <c r="A118867" s="18">
        <v>119127</v>
      </c>
      <c r="E118867" s="19">
        <v>3.75</v>
      </c>
      <c r="I118867" s="22">
        <v>1</v>
      </c>
    </row>
    <row r="118868" spans="1:9" x14ac:dyDescent="0.3">
      <c r="A118868" s="18">
        <v>119128</v>
      </c>
      <c r="E118868" s="19">
        <v>2.4500000000000002</v>
      </c>
      <c r="I118868" s="21">
        <v>1</v>
      </c>
    </row>
    <row r="118869" spans="1:9" x14ac:dyDescent="0.3">
      <c r="A118869" s="18">
        <v>119129</v>
      </c>
      <c r="E118869" s="19">
        <v>2.5</v>
      </c>
      <c r="I118869" s="22">
        <v>1</v>
      </c>
    </row>
    <row r="118870" spans="1:9" x14ac:dyDescent="0.3">
      <c r="A118870" s="18">
        <v>119130</v>
      </c>
      <c r="E118870" s="19">
        <v>9.5</v>
      </c>
      <c r="I118870" s="21">
        <v>2</v>
      </c>
    </row>
    <row r="118871" spans="1:9" x14ac:dyDescent="0.3">
      <c r="A118871" s="18">
        <v>119131</v>
      </c>
      <c r="E118871" s="19">
        <v>2.5</v>
      </c>
      <c r="I118871" s="22">
        <v>1</v>
      </c>
    </row>
    <row r="118872" spans="1:9" x14ac:dyDescent="0.3">
      <c r="A118872" s="18">
        <v>119132</v>
      </c>
      <c r="E118872" s="19">
        <v>3.25</v>
      </c>
      <c r="I118872" s="21">
        <v>1</v>
      </c>
    </row>
    <row r="118873" spans="1:9" x14ac:dyDescent="0.3">
      <c r="A118873" s="18">
        <v>119133</v>
      </c>
      <c r="E118873" s="19">
        <v>8.5</v>
      </c>
      <c r="I118873" s="22">
        <v>2</v>
      </c>
    </row>
    <row r="118874" spans="1:9" x14ac:dyDescent="0.3">
      <c r="A118874" s="18">
        <v>119134</v>
      </c>
      <c r="E118874" s="19">
        <v>6</v>
      </c>
      <c r="I118874" s="21">
        <v>2</v>
      </c>
    </row>
    <row r="118875" spans="1:9" x14ac:dyDescent="0.3">
      <c r="A118875" s="18">
        <v>119135</v>
      </c>
      <c r="E118875" s="19">
        <v>3.1</v>
      </c>
      <c r="I118875" s="22">
        <v>1</v>
      </c>
    </row>
    <row r="118876" spans="1:9" x14ac:dyDescent="0.3">
      <c r="A118876" s="18">
        <v>119136</v>
      </c>
      <c r="E118876" s="19">
        <v>6</v>
      </c>
      <c r="I118876" s="21">
        <v>2</v>
      </c>
    </row>
    <row r="118877" spans="1:9" x14ac:dyDescent="0.3">
      <c r="A118877" s="18">
        <v>119137</v>
      </c>
      <c r="E118877" s="19">
        <v>4</v>
      </c>
      <c r="I118877" s="22">
        <v>1</v>
      </c>
    </row>
    <row r="118878" spans="1:9" x14ac:dyDescent="0.3">
      <c r="A118878" s="18">
        <v>119138</v>
      </c>
      <c r="E118878" s="19">
        <v>5</v>
      </c>
      <c r="I118878" s="21">
        <v>2</v>
      </c>
    </row>
    <row r="118879" spans="1:9" x14ac:dyDescent="0.3">
      <c r="A118879" s="18">
        <v>119139</v>
      </c>
      <c r="E118879" s="19">
        <v>5</v>
      </c>
      <c r="I118879" s="22">
        <v>2</v>
      </c>
    </row>
    <row r="118880" spans="1:9" x14ac:dyDescent="0.3">
      <c r="A118880" s="18">
        <v>119140</v>
      </c>
      <c r="E118880" s="19">
        <v>4</v>
      </c>
      <c r="I118880" s="21">
        <v>2</v>
      </c>
    </row>
    <row r="118881" spans="1:9" x14ac:dyDescent="0.3">
      <c r="A118881" s="18">
        <v>119141</v>
      </c>
      <c r="E118881" s="19">
        <v>3.75</v>
      </c>
      <c r="I118881" s="22">
        <v>1</v>
      </c>
    </row>
    <row r="118882" spans="1:9" x14ac:dyDescent="0.3">
      <c r="A118882" s="18">
        <v>119142</v>
      </c>
      <c r="E118882" s="19">
        <v>3.25</v>
      </c>
      <c r="I118882" s="21">
        <v>1</v>
      </c>
    </row>
    <row r="118883" spans="1:9" x14ac:dyDescent="0.3">
      <c r="A118883" s="18">
        <v>119143</v>
      </c>
      <c r="E118883" s="19">
        <v>6</v>
      </c>
      <c r="I118883" s="22">
        <v>2</v>
      </c>
    </row>
    <row r="118884" spans="1:9" x14ac:dyDescent="0.3">
      <c r="A118884" s="18">
        <v>119144</v>
      </c>
      <c r="E118884" s="19">
        <v>6</v>
      </c>
      <c r="I118884" s="21">
        <v>2</v>
      </c>
    </row>
    <row r="118885" spans="1:9" x14ac:dyDescent="0.3">
      <c r="A118885" s="18">
        <v>119145</v>
      </c>
      <c r="E118885" s="19">
        <v>3</v>
      </c>
      <c r="I118885" s="22">
        <v>1</v>
      </c>
    </row>
    <row r="118886" spans="1:9" x14ac:dyDescent="0.3">
      <c r="A118886" s="18">
        <v>119146</v>
      </c>
      <c r="E118886" s="19">
        <v>7</v>
      </c>
      <c r="I118886" s="21">
        <v>2</v>
      </c>
    </row>
    <row r="118887" spans="1:9" x14ac:dyDescent="0.3">
      <c r="A118887" s="18">
        <v>119147</v>
      </c>
      <c r="E118887" s="19">
        <v>7</v>
      </c>
      <c r="I118887" s="22">
        <v>2</v>
      </c>
    </row>
    <row r="118888" spans="1:9" x14ac:dyDescent="0.3">
      <c r="A118888" s="18">
        <v>119148</v>
      </c>
      <c r="E118888" s="19">
        <v>3.5</v>
      </c>
      <c r="I118888" s="21">
        <v>1</v>
      </c>
    </row>
    <row r="118889" spans="1:9" x14ac:dyDescent="0.3">
      <c r="A118889" s="18">
        <v>119149</v>
      </c>
      <c r="E118889" s="19">
        <v>3.75</v>
      </c>
      <c r="I118889" s="22">
        <v>1</v>
      </c>
    </row>
    <row r="118890" spans="1:9" x14ac:dyDescent="0.3">
      <c r="A118890" s="18">
        <v>119150</v>
      </c>
      <c r="E118890" s="19">
        <v>2.5</v>
      </c>
      <c r="I118890" s="21">
        <v>1</v>
      </c>
    </row>
    <row r="118891" spans="1:9" x14ac:dyDescent="0.3">
      <c r="A118891" s="18">
        <v>119151</v>
      </c>
      <c r="E118891" s="19">
        <v>5</v>
      </c>
      <c r="I118891" s="22">
        <v>2</v>
      </c>
    </row>
    <row r="118892" spans="1:9" x14ac:dyDescent="0.3">
      <c r="A118892" s="18">
        <v>119152</v>
      </c>
      <c r="E118892" s="19">
        <v>3.5</v>
      </c>
      <c r="I118892" s="21">
        <v>1</v>
      </c>
    </row>
    <row r="118893" spans="1:9" x14ac:dyDescent="0.3">
      <c r="A118893" s="18">
        <v>119153</v>
      </c>
      <c r="E118893" s="19">
        <v>2</v>
      </c>
      <c r="I118893" s="22">
        <v>1</v>
      </c>
    </row>
    <row r="118894" spans="1:9" x14ac:dyDescent="0.3">
      <c r="A118894" s="18">
        <v>119154</v>
      </c>
      <c r="E118894" s="19">
        <v>2.5</v>
      </c>
      <c r="I118894" s="21">
        <v>1</v>
      </c>
    </row>
    <row r="118895" spans="1:9" x14ac:dyDescent="0.3">
      <c r="A118895" s="18">
        <v>119155</v>
      </c>
      <c r="E118895" s="19">
        <v>3.25</v>
      </c>
      <c r="I118895" s="22">
        <v>1</v>
      </c>
    </row>
    <row r="118896" spans="1:9" x14ac:dyDescent="0.3">
      <c r="A118896" s="18">
        <v>119156</v>
      </c>
      <c r="E118896" s="19">
        <v>5</v>
      </c>
      <c r="I118896" s="21">
        <v>2</v>
      </c>
    </row>
    <row r="118897" spans="1:9" x14ac:dyDescent="0.3">
      <c r="A118897" s="18">
        <v>119157</v>
      </c>
      <c r="E118897" s="19">
        <v>6</v>
      </c>
      <c r="I118897" s="22">
        <v>2</v>
      </c>
    </row>
    <row r="118898" spans="1:9" x14ac:dyDescent="0.3">
      <c r="A118898" s="18">
        <v>119158</v>
      </c>
      <c r="E118898" s="19">
        <v>3.1</v>
      </c>
      <c r="I118898" s="21">
        <v>1</v>
      </c>
    </row>
    <row r="118899" spans="1:9" x14ac:dyDescent="0.3">
      <c r="A118899" s="18">
        <v>119159</v>
      </c>
      <c r="E118899" s="19">
        <v>4.4000000000000004</v>
      </c>
      <c r="I118899" s="22">
        <v>2</v>
      </c>
    </row>
    <row r="118900" spans="1:9" x14ac:dyDescent="0.3">
      <c r="A118900" s="18">
        <v>119160</v>
      </c>
      <c r="E118900" s="19">
        <v>4.4000000000000004</v>
      </c>
      <c r="I118900" s="21">
        <v>2</v>
      </c>
    </row>
    <row r="118901" spans="1:9" x14ac:dyDescent="0.3">
      <c r="A118901" s="18">
        <v>119161</v>
      </c>
      <c r="E118901" s="19">
        <v>4.75</v>
      </c>
      <c r="I118901" s="22">
        <v>1</v>
      </c>
    </row>
    <row r="118902" spans="1:9" x14ac:dyDescent="0.3">
      <c r="A118902" s="18">
        <v>119162</v>
      </c>
      <c r="E118902" s="19">
        <v>3</v>
      </c>
      <c r="I118902" s="21">
        <v>1</v>
      </c>
    </row>
    <row r="118903" spans="1:9" x14ac:dyDescent="0.3">
      <c r="A118903" s="18">
        <v>119163</v>
      </c>
      <c r="E118903" s="19">
        <v>8.5</v>
      </c>
      <c r="I118903" s="22">
        <v>2</v>
      </c>
    </row>
    <row r="118904" spans="1:9" x14ac:dyDescent="0.3">
      <c r="A118904" s="18">
        <v>119164</v>
      </c>
      <c r="E118904" s="19">
        <v>4.5</v>
      </c>
      <c r="I118904" s="21">
        <v>1</v>
      </c>
    </row>
    <row r="118905" spans="1:9" x14ac:dyDescent="0.3">
      <c r="A118905" s="18">
        <v>119165</v>
      </c>
      <c r="E118905" s="19">
        <v>7.5</v>
      </c>
      <c r="I118905" s="22">
        <v>2</v>
      </c>
    </row>
    <row r="118906" spans="1:9" x14ac:dyDescent="0.3">
      <c r="A118906" s="18">
        <v>119166</v>
      </c>
      <c r="E118906" s="19">
        <v>6</v>
      </c>
      <c r="I118906" s="21">
        <v>2</v>
      </c>
    </row>
    <row r="118907" spans="1:9" x14ac:dyDescent="0.3">
      <c r="A118907" s="18">
        <v>119167</v>
      </c>
      <c r="E118907" s="19">
        <v>3.75</v>
      </c>
      <c r="I118907" s="22">
        <v>1</v>
      </c>
    </row>
    <row r="118908" spans="1:9" x14ac:dyDescent="0.3">
      <c r="A118908" s="18">
        <v>119168</v>
      </c>
      <c r="E118908" s="19">
        <v>3</v>
      </c>
      <c r="I118908" s="21">
        <v>1</v>
      </c>
    </row>
    <row r="118909" spans="1:9" x14ac:dyDescent="0.3">
      <c r="A118909" s="18">
        <v>119169</v>
      </c>
      <c r="E118909" s="19">
        <v>4.4000000000000004</v>
      </c>
      <c r="I118909" s="22">
        <v>2</v>
      </c>
    </row>
    <row r="118910" spans="1:9" x14ac:dyDescent="0.3">
      <c r="A118910" s="18">
        <v>119170</v>
      </c>
      <c r="E118910" s="19">
        <v>4</v>
      </c>
      <c r="I118910" s="21">
        <v>2</v>
      </c>
    </row>
    <row r="118911" spans="1:9" x14ac:dyDescent="0.3">
      <c r="A118911" s="18">
        <v>119171</v>
      </c>
      <c r="E118911" s="19">
        <v>3</v>
      </c>
      <c r="I118911" s="22">
        <v>1</v>
      </c>
    </row>
    <row r="118912" spans="1:9" x14ac:dyDescent="0.3">
      <c r="A118912" s="18">
        <v>119172</v>
      </c>
      <c r="E118912" s="19">
        <v>2</v>
      </c>
      <c r="I118912" s="21">
        <v>1</v>
      </c>
    </row>
    <row r="118913" spans="1:9" x14ac:dyDescent="0.3">
      <c r="A118913" s="18">
        <v>119173</v>
      </c>
      <c r="E118913" s="19">
        <v>3</v>
      </c>
      <c r="I118913" s="22">
        <v>1</v>
      </c>
    </row>
    <row r="118914" spans="1:9" x14ac:dyDescent="0.3">
      <c r="A118914" s="18">
        <v>119174</v>
      </c>
      <c r="E118914" s="19">
        <v>4.5</v>
      </c>
      <c r="I118914" s="21">
        <v>1</v>
      </c>
    </row>
    <row r="118915" spans="1:9" x14ac:dyDescent="0.3">
      <c r="A118915" s="18">
        <v>119175</v>
      </c>
      <c r="E118915" s="19">
        <v>3</v>
      </c>
      <c r="I118915" s="22">
        <v>1</v>
      </c>
    </row>
    <row r="118916" spans="1:9" x14ac:dyDescent="0.3">
      <c r="A118916" s="18">
        <v>119176</v>
      </c>
      <c r="E118916" s="19">
        <v>2.5499999999999998</v>
      </c>
      <c r="I118916" s="21">
        <v>1</v>
      </c>
    </row>
    <row r="118917" spans="1:9" x14ac:dyDescent="0.3">
      <c r="A118917" s="18">
        <v>119177</v>
      </c>
      <c r="E118917" s="19">
        <v>4.9000000000000004</v>
      </c>
      <c r="I118917" s="22">
        <v>2</v>
      </c>
    </row>
    <row r="118918" spans="1:9" x14ac:dyDescent="0.3">
      <c r="A118918" s="18">
        <v>119178</v>
      </c>
      <c r="E118918" s="19">
        <v>5</v>
      </c>
      <c r="I118918" s="21">
        <v>2</v>
      </c>
    </row>
    <row r="118919" spans="1:9" x14ac:dyDescent="0.3">
      <c r="A118919" s="18">
        <v>119179</v>
      </c>
      <c r="E118919" s="19">
        <v>3.25</v>
      </c>
      <c r="I118919" s="22">
        <v>1</v>
      </c>
    </row>
    <row r="118920" spans="1:9" x14ac:dyDescent="0.3">
      <c r="A118920" s="18">
        <v>119180</v>
      </c>
      <c r="E118920" s="19">
        <v>8.5</v>
      </c>
      <c r="I118920" s="21">
        <v>2</v>
      </c>
    </row>
    <row r="118921" spans="1:9" x14ac:dyDescent="0.3">
      <c r="A118921" s="18">
        <v>119181</v>
      </c>
      <c r="E118921" s="19">
        <v>8.5</v>
      </c>
      <c r="I118921" s="22">
        <v>2</v>
      </c>
    </row>
    <row r="118922" spans="1:9" x14ac:dyDescent="0.3">
      <c r="A118922" s="18">
        <v>119182</v>
      </c>
      <c r="E118922" s="19">
        <v>3.5</v>
      </c>
      <c r="I118922" s="21">
        <v>1</v>
      </c>
    </row>
    <row r="118923" spans="1:9" x14ac:dyDescent="0.3">
      <c r="A118923" s="18">
        <v>119183</v>
      </c>
      <c r="E118923" s="19">
        <v>8</v>
      </c>
      <c r="I118923" s="22">
        <v>2</v>
      </c>
    </row>
    <row r="118924" spans="1:9" x14ac:dyDescent="0.3">
      <c r="A118924" s="18">
        <v>119184</v>
      </c>
      <c r="E118924" s="19">
        <v>5</v>
      </c>
      <c r="I118924" s="21">
        <v>2</v>
      </c>
    </row>
    <row r="118925" spans="1:9" x14ac:dyDescent="0.3">
      <c r="A118925" s="18">
        <v>119185</v>
      </c>
      <c r="E118925" s="19">
        <v>6</v>
      </c>
      <c r="I118925" s="22">
        <v>2</v>
      </c>
    </row>
    <row r="118926" spans="1:9" x14ac:dyDescent="0.3">
      <c r="A118926" s="18">
        <v>119186</v>
      </c>
      <c r="E118926" s="19">
        <v>6</v>
      </c>
      <c r="I118926" s="21">
        <v>2</v>
      </c>
    </row>
    <row r="118927" spans="1:9" x14ac:dyDescent="0.3">
      <c r="A118927" s="18">
        <v>119187</v>
      </c>
      <c r="E118927" s="19">
        <v>5.0999999999999996</v>
      </c>
      <c r="I118927" s="22">
        <v>2</v>
      </c>
    </row>
    <row r="118928" spans="1:9" x14ac:dyDescent="0.3">
      <c r="A118928" s="18">
        <v>119188</v>
      </c>
      <c r="E118928" s="19">
        <v>6</v>
      </c>
      <c r="I118928" s="21">
        <v>2</v>
      </c>
    </row>
    <row r="118929" spans="1:9" x14ac:dyDescent="0.3">
      <c r="A118929" s="18">
        <v>119189</v>
      </c>
      <c r="E118929" s="19">
        <v>2.2000000000000002</v>
      </c>
      <c r="I118929" s="22">
        <v>1</v>
      </c>
    </row>
    <row r="118930" spans="1:9" x14ac:dyDescent="0.3">
      <c r="A118930" s="18">
        <v>119190</v>
      </c>
      <c r="E118930" s="19">
        <v>4.9000000000000004</v>
      </c>
      <c r="I118930" s="21">
        <v>2</v>
      </c>
    </row>
    <row r="118931" spans="1:9" x14ac:dyDescent="0.3">
      <c r="A118931" s="18">
        <v>119191</v>
      </c>
      <c r="E118931" s="19">
        <v>2</v>
      </c>
      <c r="I118931" s="22">
        <v>1</v>
      </c>
    </row>
    <row r="118932" spans="1:9" x14ac:dyDescent="0.3">
      <c r="A118932" s="18">
        <v>119192</v>
      </c>
      <c r="E118932" s="19">
        <v>2.5</v>
      </c>
      <c r="I118932" s="21">
        <v>1</v>
      </c>
    </row>
    <row r="118933" spans="1:9" x14ac:dyDescent="0.3">
      <c r="A118933" s="18">
        <v>119193</v>
      </c>
      <c r="E118933" s="19">
        <v>4.25</v>
      </c>
      <c r="I118933" s="22">
        <v>1</v>
      </c>
    </row>
    <row r="118934" spans="1:9" x14ac:dyDescent="0.3">
      <c r="A118934" s="18">
        <v>119194</v>
      </c>
      <c r="E118934" s="19">
        <v>5</v>
      </c>
      <c r="I118934" s="21">
        <v>2</v>
      </c>
    </row>
    <row r="118935" spans="1:9" x14ac:dyDescent="0.3">
      <c r="A118935" s="18">
        <v>119195</v>
      </c>
      <c r="E118935" s="19">
        <v>3.25</v>
      </c>
      <c r="I118935" s="22">
        <v>1</v>
      </c>
    </row>
    <row r="118936" spans="1:9" x14ac:dyDescent="0.3">
      <c r="A118936" s="18">
        <v>119196</v>
      </c>
      <c r="E118936" s="19">
        <v>3</v>
      </c>
      <c r="I118936" s="21">
        <v>1</v>
      </c>
    </row>
    <row r="118937" spans="1:9" x14ac:dyDescent="0.3">
      <c r="A118937" s="18">
        <v>119197</v>
      </c>
      <c r="E118937" s="19">
        <v>6.2</v>
      </c>
      <c r="I118937" s="22">
        <v>2</v>
      </c>
    </row>
    <row r="118938" spans="1:9" x14ac:dyDescent="0.3">
      <c r="A118938" s="18">
        <v>119198</v>
      </c>
      <c r="E118938" s="19">
        <v>2.5</v>
      </c>
      <c r="I118938" s="21">
        <v>1</v>
      </c>
    </row>
    <row r="118939" spans="1:9" x14ac:dyDescent="0.3">
      <c r="A118939" s="18">
        <v>119199</v>
      </c>
      <c r="E118939" s="19">
        <v>3.25</v>
      </c>
      <c r="I118939" s="22">
        <v>1</v>
      </c>
    </row>
    <row r="118940" spans="1:9" x14ac:dyDescent="0.3">
      <c r="A118940" s="18">
        <v>119200</v>
      </c>
      <c r="E118940" s="19">
        <v>3.5</v>
      </c>
      <c r="I118940" s="21">
        <v>1</v>
      </c>
    </row>
    <row r="118941" spans="1:9" x14ac:dyDescent="0.3">
      <c r="A118941" s="18">
        <v>119201</v>
      </c>
      <c r="E118941" s="19">
        <v>2.2000000000000002</v>
      </c>
      <c r="I118941" s="22">
        <v>1</v>
      </c>
    </row>
    <row r="118942" spans="1:9" x14ac:dyDescent="0.3">
      <c r="A118942" s="18">
        <v>119202</v>
      </c>
      <c r="E118942" s="19">
        <v>6</v>
      </c>
      <c r="I118942" s="21">
        <v>2</v>
      </c>
    </row>
    <row r="118943" spans="1:9" x14ac:dyDescent="0.3">
      <c r="A118943" s="18">
        <v>119203</v>
      </c>
      <c r="E118943" s="19">
        <v>3.75</v>
      </c>
      <c r="I118943" s="22">
        <v>1</v>
      </c>
    </row>
    <row r="118944" spans="1:9" x14ac:dyDescent="0.3">
      <c r="A118944" s="18">
        <v>119204</v>
      </c>
      <c r="E118944" s="19">
        <v>3.25</v>
      </c>
      <c r="I118944" s="21">
        <v>1</v>
      </c>
    </row>
    <row r="118945" spans="1:9" x14ac:dyDescent="0.3">
      <c r="A118945" s="18">
        <v>119205</v>
      </c>
      <c r="E118945" s="19">
        <v>5</v>
      </c>
      <c r="I118945" s="22">
        <v>2</v>
      </c>
    </row>
    <row r="118946" spans="1:9" x14ac:dyDescent="0.3">
      <c r="A118946" s="18">
        <v>119206</v>
      </c>
      <c r="E118946" s="19">
        <v>3.5</v>
      </c>
      <c r="I118946" s="21">
        <v>1</v>
      </c>
    </row>
    <row r="118947" spans="1:9" x14ac:dyDescent="0.3">
      <c r="A118947" s="18">
        <v>119207</v>
      </c>
      <c r="E118947" s="19">
        <v>7.5</v>
      </c>
      <c r="I118947" s="22">
        <v>2</v>
      </c>
    </row>
    <row r="118948" spans="1:9" x14ac:dyDescent="0.3">
      <c r="A118948" s="18">
        <v>119208</v>
      </c>
      <c r="E118948" s="19">
        <v>5</v>
      </c>
      <c r="I118948" s="21">
        <v>2</v>
      </c>
    </row>
    <row r="118949" spans="1:9" x14ac:dyDescent="0.3">
      <c r="A118949" s="18">
        <v>119209</v>
      </c>
      <c r="E118949" s="19">
        <v>2</v>
      </c>
      <c r="I118949" s="22">
        <v>1</v>
      </c>
    </row>
    <row r="118950" spans="1:9" x14ac:dyDescent="0.3">
      <c r="A118950" s="18">
        <v>119210</v>
      </c>
      <c r="E118950" s="19">
        <v>4.4000000000000004</v>
      </c>
      <c r="I118950" s="21">
        <v>2</v>
      </c>
    </row>
    <row r="118951" spans="1:9" x14ac:dyDescent="0.3">
      <c r="A118951" s="18">
        <v>119211</v>
      </c>
      <c r="E118951" s="19">
        <v>6.2</v>
      </c>
      <c r="I118951" s="22">
        <v>2</v>
      </c>
    </row>
    <row r="118952" spans="1:9" x14ac:dyDescent="0.3">
      <c r="A118952" s="18">
        <v>119212</v>
      </c>
      <c r="E118952" s="19">
        <v>6</v>
      </c>
      <c r="I118952" s="21">
        <v>2</v>
      </c>
    </row>
    <row r="118953" spans="1:9" x14ac:dyDescent="0.3">
      <c r="A118953" s="18">
        <v>119213</v>
      </c>
      <c r="E118953" s="19">
        <v>6</v>
      </c>
      <c r="I118953" s="22">
        <v>2</v>
      </c>
    </row>
    <row r="118954" spans="1:9" x14ac:dyDescent="0.3">
      <c r="A118954" s="18">
        <v>119214</v>
      </c>
      <c r="E118954" s="19">
        <v>3.25</v>
      </c>
      <c r="I118954" s="21">
        <v>1</v>
      </c>
    </row>
    <row r="118955" spans="1:9" x14ac:dyDescent="0.3">
      <c r="A118955" s="18">
        <v>119215</v>
      </c>
      <c r="E118955" s="19">
        <v>9.5</v>
      </c>
      <c r="I118955" s="22">
        <v>2</v>
      </c>
    </row>
    <row r="118956" spans="1:9" x14ac:dyDescent="0.3">
      <c r="A118956" s="18">
        <v>119216</v>
      </c>
      <c r="E118956" s="19">
        <v>5.0999999999999996</v>
      </c>
      <c r="I118956" s="21">
        <v>2</v>
      </c>
    </row>
    <row r="118957" spans="1:9" x14ac:dyDescent="0.3">
      <c r="A118957" s="18">
        <v>119217</v>
      </c>
      <c r="E118957" s="19">
        <v>2.5</v>
      </c>
      <c r="I118957" s="22">
        <v>1</v>
      </c>
    </row>
    <row r="118958" spans="1:9" x14ac:dyDescent="0.3">
      <c r="A118958" s="18">
        <v>119218</v>
      </c>
      <c r="E118958" s="19">
        <v>3.5</v>
      </c>
      <c r="I118958" s="21">
        <v>1</v>
      </c>
    </row>
    <row r="118959" spans="1:9" x14ac:dyDescent="0.3">
      <c r="A118959" s="18">
        <v>119219</v>
      </c>
      <c r="E118959" s="19">
        <v>3</v>
      </c>
      <c r="I118959" s="22">
        <v>1</v>
      </c>
    </row>
    <row r="118960" spans="1:9" x14ac:dyDescent="0.3">
      <c r="A118960" s="18">
        <v>119220</v>
      </c>
      <c r="E118960" s="19">
        <v>3.5</v>
      </c>
      <c r="I118960" s="21">
        <v>1</v>
      </c>
    </row>
    <row r="118961" spans="1:9" x14ac:dyDescent="0.3">
      <c r="A118961" s="18">
        <v>119221</v>
      </c>
      <c r="E118961" s="19">
        <v>5</v>
      </c>
      <c r="I118961" s="22">
        <v>2</v>
      </c>
    </row>
    <row r="118962" spans="1:9" x14ac:dyDescent="0.3">
      <c r="A118962" s="18">
        <v>119222</v>
      </c>
      <c r="E118962" s="19">
        <v>2.5</v>
      </c>
      <c r="I118962" s="21">
        <v>1</v>
      </c>
    </row>
    <row r="118963" spans="1:9" x14ac:dyDescent="0.3">
      <c r="A118963" s="18">
        <v>119223</v>
      </c>
      <c r="E118963" s="19">
        <v>3.5</v>
      </c>
      <c r="I118963" s="22">
        <v>1</v>
      </c>
    </row>
    <row r="118964" spans="1:9" x14ac:dyDescent="0.3">
      <c r="A118964" s="18">
        <v>119224</v>
      </c>
      <c r="E118964" s="19">
        <v>5</v>
      </c>
      <c r="I118964" s="21">
        <v>2</v>
      </c>
    </row>
    <row r="118965" spans="1:9" x14ac:dyDescent="0.3">
      <c r="A118965" s="18">
        <v>119225</v>
      </c>
      <c r="E118965" s="19">
        <v>2.5</v>
      </c>
      <c r="I118965" s="22">
        <v>1</v>
      </c>
    </row>
    <row r="118966" spans="1:9" x14ac:dyDescent="0.3">
      <c r="A118966" s="18">
        <v>119226</v>
      </c>
      <c r="E118966" s="19">
        <v>4.5</v>
      </c>
      <c r="I118966" s="21">
        <v>1</v>
      </c>
    </row>
    <row r="118967" spans="1:9" x14ac:dyDescent="0.3">
      <c r="A118967" s="18">
        <v>119227</v>
      </c>
      <c r="E118967" s="19">
        <v>6</v>
      </c>
      <c r="I118967" s="22">
        <v>2</v>
      </c>
    </row>
    <row r="118968" spans="1:9" x14ac:dyDescent="0.3">
      <c r="A118968" s="18">
        <v>119228</v>
      </c>
      <c r="E118968" s="19">
        <v>2.5</v>
      </c>
      <c r="I118968" s="21">
        <v>1</v>
      </c>
    </row>
    <row r="118969" spans="1:9" x14ac:dyDescent="0.3">
      <c r="A118969" s="18">
        <v>119229</v>
      </c>
      <c r="E118969" s="19">
        <v>9.5</v>
      </c>
      <c r="I118969" s="22">
        <v>2</v>
      </c>
    </row>
    <row r="118970" spans="1:9" x14ac:dyDescent="0.3">
      <c r="A118970" s="18">
        <v>119230</v>
      </c>
      <c r="E118970" s="19">
        <v>3.5</v>
      </c>
      <c r="I118970" s="21">
        <v>1</v>
      </c>
    </row>
    <row r="118971" spans="1:9" x14ac:dyDescent="0.3">
      <c r="A118971" s="18">
        <v>119231</v>
      </c>
      <c r="E118971" s="19">
        <v>3</v>
      </c>
      <c r="I118971" s="22">
        <v>1</v>
      </c>
    </row>
    <row r="118972" spans="1:9" x14ac:dyDescent="0.3">
      <c r="A118972" s="18">
        <v>119232</v>
      </c>
      <c r="E118972" s="19">
        <v>3</v>
      </c>
      <c r="I118972" s="21">
        <v>1</v>
      </c>
    </row>
    <row r="118973" spans="1:9" x14ac:dyDescent="0.3">
      <c r="A118973" s="18">
        <v>119233</v>
      </c>
      <c r="E118973" s="19">
        <v>2.5</v>
      </c>
      <c r="I118973" s="22">
        <v>1</v>
      </c>
    </row>
    <row r="118974" spans="1:9" x14ac:dyDescent="0.3">
      <c r="A118974" s="18">
        <v>119234</v>
      </c>
      <c r="E118974" s="19">
        <v>2.5</v>
      </c>
      <c r="I118974" s="21">
        <v>1</v>
      </c>
    </row>
    <row r="118975" spans="1:9" x14ac:dyDescent="0.3">
      <c r="A118975" s="18">
        <v>119235</v>
      </c>
      <c r="E118975" s="19">
        <v>4.75</v>
      </c>
      <c r="I118975" s="22">
        <v>1</v>
      </c>
    </row>
    <row r="118976" spans="1:9" x14ac:dyDescent="0.3">
      <c r="A118976" s="18">
        <v>119236</v>
      </c>
      <c r="E118976" s="19">
        <v>2.5</v>
      </c>
      <c r="I118976" s="21">
        <v>1</v>
      </c>
    </row>
    <row r="118977" spans="1:9" x14ac:dyDescent="0.3">
      <c r="A118977" s="18">
        <v>119237</v>
      </c>
      <c r="E118977" s="19">
        <v>3.5</v>
      </c>
      <c r="I118977" s="22">
        <v>1</v>
      </c>
    </row>
    <row r="118978" spans="1:9" x14ac:dyDescent="0.3">
      <c r="A118978" s="18">
        <v>119238</v>
      </c>
      <c r="E118978" s="19">
        <v>5</v>
      </c>
      <c r="I118978" s="21">
        <v>2</v>
      </c>
    </row>
    <row r="118979" spans="1:9" x14ac:dyDescent="0.3">
      <c r="A118979" s="18">
        <v>119239</v>
      </c>
      <c r="E118979" s="19">
        <v>3.75</v>
      </c>
      <c r="I118979" s="22">
        <v>1</v>
      </c>
    </row>
    <row r="118980" spans="1:9" x14ac:dyDescent="0.3">
      <c r="A118980" s="18">
        <v>119240</v>
      </c>
      <c r="E118980" s="19">
        <v>3</v>
      </c>
      <c r="I118980" s="21">
        <v>1</v>
      </c>
    </row>
    <row r="118981" spans="1:9" x14ac:dyDescent="0.3">
      <c r="A118981" s="18">
        <v>119241</v>
      </c>
      <c r="E118981" s="19">
        <v>5</v>
      </c>
      <c r="I118981" s="22">
        <v>2</v>
      </c>
    </row>
    <row r="118982" spans="1:9" x14ac:dyDescent="0.3">
      <c r="A118982" s="18">
        <v>119242</v>
      </c>
      <c r="E118982" s="19">
        <v>3.75</v>
      </c>
      <c r="I118982" s="21">
        <v>1</v>
      </c>
    </row>
    <row r="118983" spans="1:9" x14ac:dyDescent="0.3">
      <c r="A118983" s="18">
        <v>119243</v>
      </c>
      <c r="E118983" s="19">
        <v>8.5</v>
      </c>
      <c r="I118983" s="22">
        <v>2</v>
      </c>
    </row>
    <row r="118984" spans="1:9" x14ac:dyDescent="0.3">
      <c r="A118984" s="18">
        <v>119244</v>
      </c>
      <c r="E118984" s="19">
        <v>3</v>
      </c>
      <c r="I118984" s="21">
        <v>1</v>
      </c>
    </row>
    <row r="118985" spans="1:9" x14ac:dyDescent="0.3">
      <c r="A118985" s="18">
        <v>119245</v>
      </c>
      <c r="E118985" s="19">
        <v>4.25</v>
      </c>
      <c r="I118985" s="22">
        <v>1</v>
      </c>
    </row>
    <row r="118986" spans="1:9" x14ac:dyDescent="0.3">
      <c r="A118986" s="18">
        <v>119246</v>
      </c>
      <c r="E118986" s="19">
        <v>4.25</v>
      </c>
      <c r="I118986" s="21">
        <v>1</v>
      </c>
    </row>
    <row r="118987" spans="1:9" x14ac:dyDescent="0.3">
      <c r="A118987" s="18">
        <v>119247</v>
      </c>
      <c r="E118987" s="19">
        <v>2.4500000000000002</v>
      </c>
      <c r="I118987" s="22">
        <v>1</v>
      </c>
    </row>
    <row r="118988" spans="1:9" x14ac:dyDescent="0.3">
      <c r="A118988" s="18">
        <v>119248</v>
      </c>
      <c r="E118988" s="19">
        <v>6</v>
      </c>
      <c r="I118988" s="21">
        <v>2</v>
      </c>
    </row>
    <row r="118989" spans="1:9" x14ac:dyDescent="0.3">
      <c r="A118989" s="18">
        <v>119249</v>
      </c>
      <c r="E118989" s="19">
        <v>6</v>
      </c>
      <c r="I118989" s="22">
        <v>2</v>
      </c>
    </row>
    <row r="118990" spans="1:9" x14ac:dyDescent="0.3">
      <c r="A118990" s="18">
        <v>119250</v>
      </c>
      <c r="E118990" s="19">
        <v>3.5</v>
      </c>
      <c r="I118990" s="21">
        <v>1</v>
      </c>
    </row>
    <row r="118991" spans="1:9" x14ac:dyDescent="0.3">
      <c r="A118991" s="18">
        <v>119251</v>
      </c>
      <c r="E118991" s="19">
        <v>9</v>
      </c>
      <c r="I118991" s="22">
        <v>2</v>
      </c>
    </row>
    <row r="118992" spans="1:9" x14ac:dyDescent="0.3">
      <c r="A118992" s="18">
        <v>119252</v>
      </c>
      <c r="E118992" s="19">
        <v>2.5</v>
      </c>
      <c r="I118992" s="21">
        <v>1</v>
      </c>
    </row>
    <row r="118993" spans="1:9" x14ac:dyDescent="0.3">
      <c r="A118993" s="18">
        <v>119253</v>
      </c>
      <c r="E118993" s="19">
        <v>2</v>
      </c>
      <c r="I118993" s="22">
        <v>1</v>
      </c>
    </row>
    <row r="118994" spans="1:9" x14ac:dyDescent="0.3">
      <c r="A118994" s="18">
        <v>119254</v>
      </c>
      <c r="E118994" s="19">
        <v>6</v>
      </c>
      <c r="I118994" s="21">
        <v>2</v>
      </c>
    </row>
    <row r="118995" spans="1:9" x14ac:dyDescent="0.3">
      <c r="A118995" s="18">
        <v>119255</v>
      </c>
      <c r="E118995" s="19">
        <v>3</v>
      </c>
      <c r="I118995" s="22">
        <v>1</v>
      </c>
    </row>
    <row r="118996" spans="1:9" x14ac:dyDescent="0.3">
      <c r="A118996" s="18">
        <v>119256</v>
      </c>
      <c r="E118996" s="19">
        <v>4.5</v>
      </c>
      <c r="I118996" s="21">
        <v>1</v>
      </c>
    </row>
    <row r="118997" spans="1:9" x14ac:dyDescent="0.3">
      <c r="A118997" s="18">
        <v>119257</v>
      </c>
      <c r="E118997" s="19">
        <v>8.5</v>
      </c>
      <c r="I118997" s="22">
        <v>2</v>
      </c>
    </row>
    <row r="118998" spans="1:9" x14ac:dyDescent="0.3">
      <c r="A118998" s="18">
        <v>119258</v>
      </c>
      <c r="E118998" s="19">
        <v>7</v>
      </c>
      <c r="I118998" s="21">
        <v>2</v>
      </c>
    </row>
    <row r="118999" spans="1:9" x14ac:dyDescent="0.3">
      <c r="A118999" s="18">
        <v>119259</v>
      </c>
      <c r="E118999" s="19">
        <v>7</v>
      </c>
      <c r="I118999" s="22">
        <v>2</v>
      </c>
    </row>
    <row r="119000" spans="1:9" x14ac:dyDescent="0.3">
      <c r="A119000" s="18">
        <v>119260</v>
      </c>
      <c r="E119000" s="19">
        <v>5</v>
      </c>
      <c r="I119000" s="21">
        <v>2</v>
      </c>
    </row>
    <row r="119001" spans="1:9" x14ac:dyDescent="0.3">
      <c r="A119001" s="18">
        <v>119261</v>
      </c>
      <c r="E119001" s="19">
        <v>7</v>
      </c>
      <c r="I119001" s="22">
        <v>2</v>
      </c>
    </row>
    <row r="119002" spans="1:9" x14ac:dyDescent="0.3">
      <c r="A119002" s="18">
        <v>119262</v>
      </c>
      <c r="E119002" s="19">
        <v>5.0999999999999996</v>
      </c>
      <c r="I119002" s="21">
        <v>2</v>
      </c>
    </row>
    <row r="119003" spans="1:9" x14ac:dyDescent="0.3">
      <c r="A119003" s="18">
        <v>119263</v>
      </c>
      <c r="E119003" s="19">
        <v>2.5</v>
      </c>
      <c r="I119003" s="22">
        <v>1</v>
      </c>
    </row>
    <row r="119004" spans="1:9" x14ac:dyDescent="0.3">
      <c r="A119004" s="18">
        <v>119264</v>
      </c>
      <c r="E119004" s="19">
        <v>4.25</v>
      </c>
      <c r="I119004" s="21">
        <v>1</v>
      </c>
    </row>
    <row r="119005" spans="1:9" x14ac:dyDescent="0.3">
      <c r="A119005" s="18">
        <v>119265</v>
      </c>
      <c r="E119005" s="19">
        <v>7.5</v>
      </c>
      <c r="I119005" s="22">
        <v>2</v>
      </c>
    </row>
    <row r="119006" spans="1:9" x14ac:dyDescent="0.3">
      <c r="A119006" s="18">
        <v>119266</v>
      </c>
      <c r="E119006" s="19">
        <v>3.75</v>
      </c>
      <c r="I119006" s="21">
        <v>1</v>
      </c>
    </row>
    <row r="119007" spans="1:9" x14ac:dyDescent="0.3">
      <c r="A119007" s="18">
        <v>119267</v>
      </c>
      <c r="E119007" s="19">
        <v>5</v>
      </c>
      <c r="I119007" s="22">
        <v>2</v>
      </c>
    </row>
    <row r="119008" spans="1:9" x14ac:dyDescent="0.3">
      <c r="A119008" s="18">
        <v>119268</v>
      </c>
      <c r="E119008" s="19">
        <v>4.25</v>
      </c>
      <c r="I119008" s="21">
        <v>1</v>
      </c>
    </row>
    <row r="119009" spans="1:9" x14ac:dyDescent="0.3">
      <c r="A119009" s="18">
        <v>119269</v>
      </c>
      <c r="E119009" s="19">
        <v>7.5</v>
      </c>
      <c r="I119009" s="22">
        <v>2</v>
      </c>
    </row>
    <row r="119010" spans="1:9" x14ac:dyDescent="0.3">
      <c r="A119010" s="18">
        <v>119270</v>
      </c>
      <c r="E119010" s="19">
        <v>5</v>
      </c>
      <c r="I119010" s="21">
        <v>2</v>
      </c>
    </row>
    <row r="119011" spans="1:9" x14ac:dyDescent="0.3">
      <c r="A119011" s="18">
        <v>119271</v>
      </c>
      <c r="E119011" s="19">
        <v>3.75</v>
      </c>
      <c r="I119011" s="22">
        <v>1</v>
      </c>
    </row>
    <row r="119012" spans="1:9" x14ac:dyDescent="0.3">
      <c r="A119012" s="18">
        <v>119272</v>
      </c>
      <c r="E119012" s="19">
        <v>6.2</v>
      </c>
      <c r="I119012" s="21">
        <v>2</v>
      </c>
    </row>
    <row r="119013" spans="1:9" x14ac:dyDescent="0.3">
      <c r="A119013" s="18">
        <v>119273</v>
      </c>
      <c r="E119013" s="19">
        <v>7.5</v>
      </c>
      <c r="I119013" s="22">
        <v>2</v>
      </c>
    </row>
    <row r="119014" spans="1:9" x14ac:dyDescent="0.3">
      <c r="A119014" s="18">
        <v>119274</v>
      </c>
      <c r="E119014" s="19">
        <v>4.25</v>
      </c>
      <c r="I119014" s="21">
        <v>1</v>
      </c>
    </row>
    <row r="119015" spans="1:9" x14ac:dyDescent="0.3">
      <c r="A119015" s="18">
        <v>119275</v>
      </c>
      <c r="E119015" s="19">
        <v>3.5</v>
      </c>
      <c r="I119015" s="22">
        <v>1</v>
      </c>
    </row>
    <row r="119016" spans="1:9" x14ac:dyDescent="0.3">
      <c r="A119016" s="18">
        <v>119276</v>
      </c>
      <c r="E119016" s="19">
        <v>8.5</v>
      </c>
      <c r="I119016" s="21">
        <v>2</v>
      </c>
    </row>
    <row r="119017" spans="1:9" x14ac:dyDescent="0.3">
      <c r="A119017" s="18">
        <v>119277</v>
      </c>
      <c r="E119017" s="19">
        <v>6</v>
      </c>
      <c r="I119017" s="22">
        <v>2</v>
      </c>
    </row>
    <row r="119018" spans="1:9" x14ac:dyDescent="0.3">
      <c r="A119018" s="18">
        <v>119278</v>
      </c>
      <c r="E119018" s="19">
        <v>3.25</v>
      </c>
      <c r="I119018" s="21">
        <v>1</v>
      </c>
    </row>
    <row r="119019" spans="1:9" x14ac:dyDescent="0.3">
      <c r="A119019" s="18">
        <v>119279</v>
      </c>
      <c r="E119019" s="19">
        <v>5</v>
      </c>
      <c r="I119019" s="22">
        <v>2</v>
      </c>
    </row>
    <row r="119020" spans="1:9" x14ac:dyDescent="0.3">
      <c r="A119020" s="18">
        <v>119280</v>
      </c>
      <c r="E119020" s="19">
        <v>5</v>
      </c>
      <c r="I119020" s="21">
        <v>2</v>
      </c>
    </row>
    <row r="119021" spans="1:9" x14ac:dyDescent="0.3">
      <c r="A119021" s="18">
        <v>119281</v>
      </c>
      <c r="E119021" s="19">
        <v>5</v>
      </c>
      <c r="I119021" s="22">
        <v>2</v>
      </c>
    </row>
    <row r="119022" spans="1:9" x14ac:dyDescent="0.3">
      <c r="A119022" s="18">
        <v>119282</v>
      </c>
      <c r="E119022" s="19">
        <v>4.25</v>
      </c>
      <c r="I119022" s="21">
        <v>1</v>
      </c>
    </row>
    <row r="119023" spans="1:9" x14ac:dyDescent="0.3">
      <c r="A119023" s="18">
        <v>119283</v>
      </c>
      <c r="E119023" s="19">
        <v>4.5</v>
      </c>
      <c r="I119023" s="22">
        <v>1</v>
      </c>
    </row>
    <row r="119024" spans="1:9" x14ac:dyDescent="0.3">
      <c r="A119024" s="18">
        <v>119284</v>
      </c>
      <c r="E119024" s="19">
        <v>2.5</v>
      </c>
      <c r="I119024" s="21">
        <v>1</v>
      </c>
    </row>
    <row r="119025" spans="1:9" x14ac:dyDescent="0.3">
      <c r="A119025" s="18">
        <v>119285</v>
      </c>
      <c r="E119025" s="19">
        <v>4.9000000000000004</v>
      </c>
      <c r="I119025" s="22">
        <v>2</v>
      </c>
    </row>
    <row r="119026" spans="1:9" x14ac:dyDescent="0.3">
      <c r="A119026" s="18">
        <v>119286</v>
      </c>
      <c r="E119026" s="19">
        <v>7</v>
      </c>
      <c r="I119026" s="21">
        <v>2</v>
      </c>
    </row>
    <row r="119027" spans="1:9" x14ac:dyDescent="0.3">
      <c r="A119027" s="18">
        <v>119287</v>
      </c>
      <c r="E119027" s="19">
        <v>3.75</v>
      </c>
      <c r="I119027" s="22">
        <v>1</v>
      </c>
    </row>
    <row r="119028" spans="1:9" x14ac:dyDescent="0.3">
      <c r="A119028" s="18">
        <v>119288</v>
      </c>
      <c r="E119028" s="19">
        <v>6.2</v>
      </c>
      <c r="I119028" s="21">
        <v>2</v>
      </c>
    </row>
    <row r="119029" spans="1:9" x14ac:dyDescent="0.3">
      <c r="A119029" s="18">
        <v>119289</v>
      </c>
      <c r="E119029" s="19">
        <v>5</v>
      </c>
      <c r="I119029" s="22">
        <v>2</v>
      </c>
    </row>
    <row r="119030" spans="1:9" x14ac:dyDescent="0.3">
      <c r="A119030" s="18">
        <v>119290</v>
      </c>
      <c r="E119030" s="19">
        <v>5</v>
      </c>
      <c r="I119030" s="21">
        <v>2</v>
      </c>
    </row>
    <row r="119031" spans="1:9" x14ac:dyDescent="0.3">
      <c r="A119031" s="18">
        <v>119291</v>
      </c>
      <c r="E119031" s="19">
        <v>3.1</v>
      </c>
      <c r="I119031" s="22">
        <v>1</v>
      </c>
    </row>
    <row r="119032" spans="1:9" x14ac:dyDescent="0.3">
      <c r="A119032" s="18">
        <v>119292</v>
      </c>
      <c r="E119032" s="19">
        <v>6</v>
      </c>
      <c r="I119032" s="21">
        <v>2</v>
      </c>
    </row>
    <row r="119033" spans="1:9" x14ac:dyDescent="0.3">
      <c r="A119033" s="18">
        <v>119293</v>
      </c>
      <c r="E119033" s="19">
        <v>3.75</v>
      </c>
      <c r="I119033" s="22">
        <v>1</v>
      </c>
    </row>
    <row r="119034" spans="1:9" x14ac:dyDescent="0.3">
      <c r="A119034" s="18">
        <v>119294</v>
      </c>
      <c r="E119034" s="19">
        <v>8.5</v>
      </c>
      <c r="I119034" s="21">
        <v>2</v>
      </c>
    </row>
    <row r="119035" spans="1:9" x14ac:dyDescent="0.3">
      <c r="A119035" s="18">
        <v>119295</v>
      </c>
      <c r="E119035" s="19">
        <v>3</v>
      </c>
      <c r="I119035" s="22">
        <v>1</v>
      </c>
    </row>
    <row r="119036" spans="1:9" x14ac:dyDescent="0.3">
      <c r="A119036" s="18">
        <v>119296</v>
      </c>
      <c r="E119036" s="19">
        <v>6</v>
      </c>
      <c r="I119036" s="21">
        <v>2</v>
      </c>
    </row>
    <row r="119037" spans="1:9" x14ac:dyDescent="0.3">
      <c r="A119037" s="18">
        <v>119297</v>
      </c>
      <c r="E119037" s="19">
        <v>3.75</v>
      </c>
      <c r="I119037" s="22">
        <v>1</v>
      </c>
    </row>
    <row r="119038" spans="1:9" x14ac:dyDescent="0.3">
      <c r="A119038" s="18">
        <v>119298</v>
      </c>
      <c r="E119038" s="19">
        <v>6</v>
      </c>
      <c r="I119038" s="21">
        <v>2</v>
      </c>
    </row>
    <row r="119039" spans="1:9" x14ac:dyDescent="0.3">
      <c r="A119039" s="18">
        <v>119299</v>
      </c>
      <c r="E119039" s="19">
        <v>3.5</v>
      </c>
      <c r="I119039" s="22">
        <v>1</v>
      </c>
    </row>
    <row r="119040" spans="1:9" x14ac:dyDescent="0.3">
      <c r="A119040" s="18">
        <v>119300</v>
      </c>
      <c r="E119040" s="19">
        <v>7.5</v>
      </c>
      <c r="I119040" s="21">
        <v>2</v>
      </c>
    </row>
    <row r="119041" spans="1:9" x14ac:dyDescent="0.3">
      <c r="A119041" s="18">
        <v>119301</v>
      </c>
      <c r="E119041" s="19">
        <v>4.75</v>
      </c>
      <c r="I119041" s="22">
        <v>1</v>
      </c>
    </row>
    <row r="119042" spans="1:9" x14ac:dyDescent="0.3">
      <c r="A119042" s="18">
        <v>119302</v>
      </c>
      <c r="E119042" s="19">
        <v>9.5</v>
      </c>
      <c r="I119042" s="21">
        <v>2</v>
      </c>
    </row>
    <row r="119043" spans="1:9" x14ac:dyDescent="0.3">
      <c r="A119043" s="18">
        <v>119303</v>
      </c>
      <c r="E119043" s="19">
        <v>3.75</v>
      </c>
      <c r="I119043" s="22">
        <v>1</v>
      </c>
    </row>
    <row r="119044" spans="1:9" x14ac:dyDescent="0.3">
      <c r="A119044" s="18">
        <v>119304</v>
      </c>
      <c r="E119044" s="19">
        <v>3</v>
      </c>
      <c r="I119044" s="21">
        <v>1</v>
      </c>
    </row>
    <row r="119045" spans="1:9" x14ac:dyDescent="0.3">
      <c r="A119045" s="18">
        <v>119305</v>
      </c>
      <c r="E119045" s="19">
        <v>3.5</v>
      </c>
      <c r="I119045" s="22">
        <v>1</v>
      </c>
    </row>
    <row r="119046" spans="1:9" x14ac:dyDescent="0.3">
      <c r="A119046" s="18">
        <v>119306</v>
      </c>
      <c r="E119046" s="19">
        <v>3</v>
      </c>
      <c r="I119046" s="21">
        <v>1</v>
      </c>
    </row>
    <row r="119047" spans="1:9" x14ac:dyDescent="0.3">
      <c r="A119047" s="18">
        <v>119307</v>
      </c>
      <c r="E119047" s="19">
        <v>3.5</v>
      </c>
      <c r="I119047" s="22">
        <v>1</v>
      </c>
    </row>
    <row r="119048" spans="1:9" x14ac:dyDescent="0.3">
      <c r="A119048" s="18">
        <v>119308</v>
      </c>
      <c r="E119048" s="19">
        <v>2.5</v>
      </c>
      <c r="I119048" s="21">
        <v>1</v>
      </c>
    </row>
    <row r="119049" spans="1:9" x14ac:dyDescent="0.3">
      <c r="A119049" s="18">
        <v>119309</v>
      </c>
      <c r="E119049" s="19">
        <v>5</v>
      </c>
      <c r="I119049" s="22">
        <v>2</v>
      </c>
    </row>
    <row r="119050" spans="1:9" x14ac:dyDescent="0.3">
      <c r="A119050" s="18">
        <v>119310</v>
      </c>
      <c r="E119050" s="19">
        <v>4.4000000000000004</v>
      </c>
      <c r="I119050" s="21">
        <v>2</v>
      </c>
    </row>
    <row r="119051" spans="1:9" x14ac:dyDescent="0.3">
      <c r="A119051" s="18">
        <v>119311</v>
      </c>
      <c r="E119051" s="19">
        <v>3</v>
      </c>
      <c r="I119051" s="22">
        <v>1</v>
      </c>
    </row>
    <row r="119052" spans="1:9" x14ac:dyDescent="0.3">
      <c r="A119052" s="18">
        <v>119312</v>
      </c>
      <c r="E119052" s="19">
        <v>3</v>
      </c>
      <c r="I119052" s="21">
        <v>1</v>
      </c>
    </row>
    <row r="119053" spans="1:9" x14ac:dyDescent="0.3">
      <c r="A119053" s="18">
        <v>119313</v>
      </c>
      <c r="E119053" s="19">
        <v>3.1</v>
      </c>
      <c r="I119053" s="22">
        <v>1</v>
      </c>
    </row>
    <row r="119054" spans="1:9" x14ac:dyDescent="0.3">
      <c r="A119054" s="18">
        <v>119314</v>
      </c>
      <c r="E119054" s="19">
        <v>3.75</v>
      </c>
      <c r="I119054" s="21">
        <v>1</v>
      </c>
    </row>
    <row r="119055" spans="1:9" x14ac:dyDescent="0.3">
      <c r="A119055" s="18">
        <v>119315</v>
      </c>
      <c r="E119055" s="19">
        <v>2.5499999999999998</v>
      </c>
      <c r="I119055" s="22">
        <v>1</v>
      </c>
    </row>
    <row r="119056" spans="1:9" x14ac:dyDescent="0.3">
      <c r="A119056" s="18">
        <v>119316</v>
      </c>
      <c r="E119056" s="19">
        <v>3.5</v>
      </c>
      <c r="I119056" s="21">
        <v>1</v>
      </c>
    </row>
    <row r="119057" spans="1:9" x14ac:dyDescent="0.3">
      <c r="A119057" s="18">
        <v>119317</v>
      </c>
      <c r="E119057" s="19">
        <v>2.5</v>
      </c>
      <c r="I119057" s="22">
        <v>1</v>
      </c>
    </row>
    <row r="119058" spans="1:9" x14ac:dyDescent="0.3">
      <c r="A119058" s="18">
        <v>119318</v>
      </c>
      <c r="E119058" s="19">
        <v>3</v>
      </c>
      <c r="I119058" s="21">
        <v>1</v>
      </c>
    </row>
    <row r="119059" spans="1:9" x14ac:dyDescent="0.3">
      <c r="A119059" s="18">
        <v>119319</v>
      </c>
      <c r="E119059" s="19">
        <v>3.25</v>
      </c>
      <c r="I119059" s="22">
        <v>1</v>
      </c>
    </row>
    <row r="119060" spans="1:9" x14ac:dyDescent="0.3">
      <c r="A119060" s="18">
        <v>119320</v>
      </c>
      <c r="E119060" s="19">
        <v>2.2000000000000002</v>
      </c>
      <c r="I119060" s="21">
        <v>1</v>
      </c>
    </row>
    <row r="119061" spans="1:9" x14ac:dyDescent="0.3">
      <c r="A119061" s="18">
        <v>119321</v>
      </c>
      <c r="E119061" s="19">
        <v>3.5</v>
      </c>
      <c r="I119061" s="22">
        <v>1</v>
      </c>
    </row>
    <row r="119062" spans="1:9" x14ac:dyDescent="0.3">
      <c r="A119062" s="18">
        <v>119322</v>
      </c>
      <c r="E119062" s="19">
        <v>3</v>
      </c>
      <c r="I119062" s="21">
        <v>1</v>
      </c>
    </row>
    <row r="119063" spans="1:9" x14ac:dyDescent="0.3">
      <c r="A119063" s="18">
        <v>119323</v>
      </c>
      <c r="E119063" s="19">
        <v>3.5</v>
      </c>
      <c r="I119063" s="22">
        <v>1</v>
      </c>
    </row>
    <row r="119064" spans="1:9" x14ac:dyDescent="0.3">
      <c r="A119064" s="18">
        <v>119324</v>
      </c>
      <c r="E119064" s="19">
        <v>4.4000000000000004</v>
      </c>
      <c r="I119064" s="21">
        <v>2</v>
      </c>
    </row>
    <row r="119065" spans="1:9" x14ac:dyDescent="0.3">
      <c r="A119065" s="18">
        <v>119325</v>
      </c>
      <c r="E119065" s="19">
        <v>6</v>
      </c>
      <c r="I119065" s="22">
        <v>2</v>
      </c>
    </row>
    <row r="119066" spans="1:9" x14ac:dyDescent="0.3">
      <c r="A119066" s="18">
        <v>119326</v>
      </c>
      <c r="E119066" s="19">
        <v>4.4000000000000004</v>
      </c>
      <c r="I119066" s="21">
        <v>2</v>
      </c>
    </row>
    <row r="119067" spans="1:9" x14ac:dyDescent="0.3">
      <c r="A119067" s="18">
        <v>119327</v>
      </c>
      <c r="E119067" s="19">
        <v>3.1</v>
      </c>
      <c r="I119067" s="22">
        <v>1</v>
      </c>
    </row>
    <row r="119068" spans="1:9" x14ac:dyDescent="0.3">
      <c r="A119068" s="18">
        <v>119328</v>
      </c>
      <c r="E119068" s="19">
        <v>3</v>
      </c>
      <c r="I119068" s="21">
        <v>1</v>
      </c>
    </row>
    <row r="119069" spans="1:9" x14ac:dyDescent="0.3">
      <c r="A119069" s="18">
        <v>119329</v>
      </c>
      <c r="E119069" s="19">
        <v>5</v>
      </c>
      <c r="I119069" s="22">
        <v>2</v>
      </c>
    </row>
    <row r="119070" spans="1:9" x14ac:dyDescent="0.3">
      <c r="A119070" s="18">
        <v>119330</v>
      </c>
      <c r="E119070" s="19">
        <v>4.75</v>
      </c>
      <c r="I119070" s="21">
        <v>1</v>
      </c>
    </row>
    <row r="119071" spans="1:9" x14ac:dyDescent="0.3">
      <c r="A119071" s="18">
        <v>119331</v>
      </c>
      <c r="E119071" s="19">
        <v>5</v>
      </c>
      <c r="I119071" s="22">
        <v>2</v>
      </c>
    </row>
    <row r="119072" spans="1:9" x14ac:dyDescent="0.3">
      <c r="A119072" s="18">
        <v>119332</v>
      </c>
      <c r="E119072" s="19">
        <v>6</v>
      </c>
      <c r="I119072" s="21">
        <v>2</v>
      </c>
    </row>
    <row r="119073" spans="1:9" x14ac:dyDescent="0.3">
      <c r="A119073" s="18">
        <v>119333</v>
      </c>
      <c r="E119073" s="19">
        <v>3.75</v>
      </c>
      <c r="I119073" s="22">
        <v>1</v>
      </c>
    </row>
    <row r="119074" spans="1:9" x14ac:dyDescent="0.3">
      <c r="A119074" s="18">
        <v>119334</v>
      </c>
      <c r="E119074" s="19">
        <v>3</v>
      </c>
      <c r="I119074" s="21">
        <v>1</v>
      </c>
    </row>
    <row r="119075" spans="1:9" x14ac:dyDescent="0.3">
      <c r="A119075" s="18">
        <v>119335</v>
      </c>
      <c r="E119075" s="19">
        <v>3.5</v>
      </c>
      <c r="I119075" s="22">
        <v>1</v>
      </c>
    </row>
    <row r="119076" spans="1:9" x14ac:dyDescent="0.3">
      <c r="A119076" s="18">
        <v>119336</v>
      </c>
      <c r="E119076" s="19">
        <v>3</v>
      </c>
      <c r="I119076" s="21">
        <v>1</v>
      </c>
    </row>
    <row r="119077" spans="1:9" x14ac:dyDescent="0.3">
      <c r="A119077" s="18">
        <v>119337</v>
      </c>
      <c r="E119077" s="19">
        <v>6.2</v>
      </c>
      <c r="I119077" s="22">
        <v>2</v>
      </c>
    </row>
    <row r="119078" spans="1:9" x14ac:dyDescent="0.3">
      <c r="A119078" s="18">
        <v>119338</v>
      </c>
      <c r="E119078" s="19">
        <v>5</v>
      </c>
      <c r="I119078" s="21">
        <v>2</v>
      </c>
    </row>
    <row r="119079" spans="1:9" x14ac:dyDescent="0.3">
      <c r="A119079" s="18">
        <v>119339</v>
      </c>
      <c r="E119079" s="19">
        <v>3.75</v>
      </c>
      <c r="I119079" s="22">
        <v>1</v>
      </c>
    </row>
    <row r="119080" spans="1:9" x14ac:dyDescent="0.3">
      <c r="A119080" s="18">
        <v>119340</v>
      </c>
      <c r="E119080" s="19">
        <v>6</v>
      </c>
      <c r="I119080" s="21">
        <v>2</v>
      </c>
    </row>
    <row r="119081" spans="1:9" x14ac:dyDescent="0.3">
      <c r="A119081" s="18">
        <v>119341</v>
      </c>
      <c r="E119081" s="19">
        <v>3</v>
      </c>
      <c r="I119081" s="22">
        <v>1</v>
      </c>
    </row>
    <row r="119082" spans="1:9" x14ac:dyDescent="0.3">
      <c r="A119082" s="18">
        <v>119342</v>
      </c>
      <c r="E119082" s="19">
        <v>7.5</v>
      </c>
      <c r="I119082" s="21">
        <v>2</v>
      </c>
    </row>
    <row r="119083" spans="1:9" x14ac:dyDescent="0.3">
      <c r="A119083" s="18">
        <v>119343</v>
      </c>
      <c r="E119083" s="19">
        <v>3.5</v>
      </c>
      <c r="I119083" s="22">
        <v>1</v>
      </c>
    </row>
    <row r="119084" spans="1:9" x14ac:dyDescent="0.3">
      <c r="A119084" s="18">
        <v>119344</v>
      </c>
      <c r="E119084" s="19">
        <v>6</v>
      </c>
      <c r="I119084" s="21">
        <v>2</v>
      </c>
    </row>
    <row r="119085" spans="1:9" x14ac:dyDescent="0.3">
      <c r="A119085" s="18">
        <v>119345</v>
      </c>
      <c r="E119085" s="19">
        <v>3.1</v>
      </c>
      <c r="I119085" s="22">
        <v>1</v>
      </c>
    </row>
    <row r="119086" spans="1:9" x14ac:dyDescent="0.3">
      <c r="A119086" s="18">
        <v>119346</v>
      </c>
      <c r="E119086" s="19">
        <v>4.25</v>
      </c>
      <c r="I119086" s="21">
        <v>1</v>
      </c>
    </row>
    <row r="119087" spans="1:9" x14ac:dyDescent="0.3">
      <c r="A119087" s="18">
        <v>119347</v>
      </c>
      <c r="E119087" s="19">
        <v>7.5</v>
      </c>
      <c r="I119087" s="22">
        <v>2</v>
      </c>
    </row>
    <row r="119088" spans="1:9" x14ac:dyDescent="0.3">
      <c r="A119088" s="18">
        <v>119348</v>
      </c>
      <c r="E119088" s="19">
        <v>3.1</v>
      </c>
      <c r="I119088" s="21">
        <v>1</v>
      </c>
    </row>
    <row r="119089" spans="1:9" x14ac:dyDescent="0.3">
      <c r="A119089" s="18">
        <v>119349</v>
      </c>
      <c r="E119089" s="19">
        <v>3.75</v>
      </c>
      <c r="I119089" s="22">
        <v>1</v>
      </c>
    </row>
    <row r="119090" spans="1:9" x14ac:dyDescent="0.3">
      <c r="A119090" s="18">
        <v>119350</v>
      </c>
      <c r="E119090" s="19">
        <v>5</v>
      </c>
      <c r="I119090" s="21">
        <v>2</v>
      </c>
    </row>
    <row r="119091" spans="1:9" x14ac:dyDescent="0.3">
      <c r="A119091" s="18">
        <v>119351</v>
      </c>
      <c r="E119091" s="19">
        <v>3</v>
      </c>
      <c r="I119091" s="22">
        <v>1</v>
      </c>
    </row>
    <row r="119092" spans="1:9" x14ac:dyDescent="0.3">
      <c r="A119092" s="18">
        <v>119352</v>
      </c>
      <c r="E119092" s="19">
        <v>7</v>
      </c>
      <c r="I119092" s="21">
        <v>2</v>
      </c>
    </row>
    <row r="119093" spans="1:9" x14ac:dyDescent="0.3">
      <c r="A119093" s="18">
        <v>119353</v>
      </c>
      <c r="E119093" s="19">
        <v>3</v>
      </c>
      <c r="I119093" s="22">
        <v>1</v>
      </c>
    </row>
    <row r="119094" spans="1:9" x14ac:dyDescent="0.3">
      <c r="A119094" s="18">
        <v>119354</v>
      </c>
      <c r="E119094" s="19">
        <v>2.5</v>
      </c>
      <c r="I119094" s="21">
        <v>1</v>
      </c>
    </row>
    <row r="119095" spans="1:9" x14ac:dyDescent="0.3">
      <c r="A119095" s="18">
        <v>119355</v>
      </c>
      <c r="E119095" s="19">
        <v>3</v>
      </c>
      <c r="I119095" s="22">
        <v>1</v>
      </c>
    </row>
    <row r="119096" spans="1:9" x14ac:dyDescent="0.3">
      <c r="A119096" s="18">
        <v>119356</v>
      </c>
      <c r="E119096" s="19">
        <v>6</v>
      </c>
      <c r="I119096" s="21">
        <v>2</v>
      </c>
    </row>
    <row r="119097" spans="1:9" x14ac:dyDescent="0.3">
      <c r="A119097" s="18">
        <v>119357</v>
      </c>
      <c r="E119097" s="19">
        <v>5</v>
      </c>
      <c r="I119097" s="22">
        <v>2</v>
      </c>
    </row>
    <row r="119098" spans="1:9" x14ac:dyDescent="0.3">
      <c r="A119098" s="18">
        <v>119358</v>
      </c>
      <c r="E119098" s="19">
        <v>8.5</v>
      </c>
      <c r="I119098" s="21">
        <v>2</v>
      </c>
    </row>
    <row r="119099" spans="1:9" x14ac:dyDescent="0.3">
      <c r="A119099" s="18">
        <v>119359</v>
      </c>
      <c r="E119099" s="19">
        <v>7</v>
      </c>
      <c r="I119099" s="22">
        <v>2</v>
      </c>
    </row>
    <row r="119100" spans="1:9" x14ac:dyDescent="0.3">
      <c r="A119100" s="18">
        <v>119360</v>
      </c>
      <c r="E119100" s="19">
        <v>2.2000000000000002</v>
      </c>
      <c r="I119100" s="21">
        <v>1</v>
      </c>
    </row>
    <row r="119101" spans="1:9" x14ac:dyDescent="0.3">
      <c r="A119101" s="18">
        <v>119361</v>
      </c>
      <c r="E119101" s="19">
        <v>3.5</v>
      </c>
      <c r="I119101" s="22">
        <v>1</v>
      </c>
    </row>
    <row r="119102" spans="1:9" x14ac:dyDescent="0.3">
      <c r="A119102" s="18">
        <v>119362</v>
      </c>
      <c r="E119102" s="19">
        <v>3</v>
      </c>
      <c r="I119102" s="21">
        <v>1</v>
      </c>
    </row>
    <row r="119103" spans="1:9" x14ac:dyDescent="0.3">
      <c r="A119103" s="18">
        <v>119363</v>
      </c>
      <c r="E119103" s="19">
        <v>6.2</v>
      </c>
      <c r="I119103" s="22">
        <v>2</v>
      </c>
    </row>
    <row r="119104" spans="1:9" x14ac:dyDescent="0.3">
      <c r="A119104" s="18">
        <v>119364</v>
      </c>
      <c r="E119104" s="19">
        <v>6</v>
      </c>
      <c r="I119104" s="21">
        <v>2</v>
      </c>
    </row>
    <row r="119105" spans="1:9" x14ac:dyDescent="0.3">
      <c r="A119105" s="18">
        <v>119365</v>
      </c>
      <c r="E119105" s="19">
        <v>8</v>
      </c>
      <c r="I119105" s="22">
        <v>2</v>
      </c>
    </row>
    <row r="119106" spans="1:9" x14ac:dyDescent="0.3">
      <c r="A119106" s="18">
        <v>119366</v>
      </c>
      <c r="E119106" s="19">
        <v>2.5</v>
      </c>
      <c r="I119106" s="21">
        <v>1</v>
      </c>
    </row>
    <row r="119107" spans="1:9" x14ac:dyDescent="0.3">
      <c r="A119107" s="18">
        <v>119367</v>
      </c>
      <c r="E119107" s="19">
        <v>3</v>
      </c>
      <c r="I119107" s="22">
        <v>1</v>
      </c>
    </row>
    <row r="119108" spans="1:9" x14ac:dyDescent="0.3">
      <c r="A119108" s="18">
        <v>119368</v>
      </c>
      <c r="E119108" s="19">
        <v>4</v>
      </c>
      <c r="I119108" s="21">
        <v>1</v>
      </c>
    </row>
    <row r="119109" spans="1:9" x14ac:dyDescent="0.3">
      <c r="A119109" s="18">
        <v>119369</v>
      </c>
      <c r="E119109" s="19">
        <v>4.25</v>
      </c>
      <c r="I119109" s="22">
        <v>1</v>
      </c>
    </row>
    <row r="119110" spans="1:9" x14ac:dyDescent="0.3">
      <c r="A119110" s="18">
        <v>119370</v>
      </c>
      <c r="E119110" s="19">
        <v>7.5</v>
      </c>
      <c r="I119110" s="21">
        <v>2</v>
      </c>
    </row>
    <row r="119111" spans="1:9" x14ac:dyDescent="0.3">
      <c r="A119111" s="18">
        <v>119371</v>
      </c>
      <c r="E119111" s="19">
        <v>3.75</v>
      </c>
      <c r="I119111" s="22">
        <v>1</v>
      </c>
    </row>
    <row r="119112" spans="1:9" x14ac:dyDescent="0.3">
      <c r="A119112" s="18">
        <v>119372</v>
      </c>
      <c r="E119112" s="19">
        <v>3</v>
      </c>
      <c r="I119112" s="21">
        <v>1</v>
      </c>
    </row>
    <row r="119113" spans="1:9" x14ac:dyDescent="0.3">
      <c r="A119113" s="18">
        <v>119373</v>
      </c>
      <c r="E119113" s="19">
        <v>3</v>
      </c>
      <c r="I119113" s="22">
        <v>1</v>
      </c>
    </row>
    <row r="119114" spans="1:9" x14ac:dyDescent="0.3">
      <c r="A119114" s="18">
        <v>119374</v>
      </c>
      <c r="E119114" s="19">
        <v>2.5</v>
      </c>
      <c r="I119114" s="21">
        <v>1</v>
      </c>
    </row>
    <row r="119115" spans="1:9" x14ac:dyDescent="0.3">
      <c r="A119115" s="18">
        <v>119375</v>
      </c>
      <c r="E119115" s="19">
        <v>2.5</v>
      </c>
      <c r="I119115" s="22">
        <v>1</v>
      </c>
    </row>
    <row r="119116" spans="1:9" x14ac:dyDescent="0.3">
      <c r="A119116" s="18">
        <v>119376</v>
      </c>
      <c r="E119116" s="19">
        <v>7</v>
      </c>
      <c r="I119116" s="21">
        <v>2</v>
      </c>
    </row>
    <row r="119117" spans="1:9" x14ac:dyDescent="0.3">
      <c r="A119117" s="18">
        <v>119377</v>
      </c>
      <c r="E119117" s="19">
        <v>2.5</v>
      </c>
      <c r="I119117" s="22">
        <v>1</v>
      </c>
    </row>
    <row r="119118" spans="1:9" x14ac:dyDescent="0.3">
      <c r="A119118" s="18">
        <v>119378</v>
      </c>
      <c r="E119118" s="19">
        <v>8.5</v>
      </c>
      <c r="I119118" s="21">
        <v>2</v>
      </c>
    </row>
    <row r="119119" spans="1:9" x14ac:dyDescent="0.3">
      <c r="A119119" s="18">
        <v>119379</v>
      </c>
      <c r="E119119" s="19">
        <v>6.2</v>
      </c>
      <c r="I119119" s="22">
        <v>2</v>
      </c>
    </row>
    <row r="119120" spans="1:9" x14ac:dyDescent="0.3">
      <c r="A119120" s="18">
        <v>119380</v>
      </c>
      <c r="E119120" s="19">
        <v>5</v>
      </c>
      <c r="I119120" s="21">
        <v>2</v>
      </c>
    </row>
    <row r="119121" spans="1:9" x14ac:dyDescent="0.3">
      <c r="A119121" s="18">
        <v>119381</v>
      </c>
      <c r="E119121" s="19">
        <v>3.25</v>
      </c>
      <c r="I119121" s="22">
        <v>1</v>
      </c>
    </row>
    <row r="119122" spans="1:9" x14ac:dyDescent="0.3">
      <c r="A119122" s="18">
        <v>119382</v>
      </c>
      <c r="E119122" s="19">
        <v>6</v>
      </c>
      <c r="I119122" s="21">
        <v>2</v>
      </c>
    </row>
    <row r="119123" spans="1:9" x14ac:dyDescent="0.3">
      <c r="A119123" s="18">
        <v>119383</v>
      </c>
      <c r="E119123" s="19">
        <v>7</v>
      </c>
      <c r="I119123" s="22">
        <v>2</v>
      </c>
    </row>
    <row r="119124" spans="1:9" x14ac:dyDescent="0.3">
      <c r="A119124" s="18">
        <v>119384</v>
      </c>
      <c r="E119124" s="19">
        <v>4</v>
      </c>
      <c r="I119124" s="21">
        <v>2</v>
      </c>
    </row>
    <row r="119125" spans="1:9" x14ac:dyDescent="0.3">
      <c r="A119125" s="18">
        <v>119385</v>
      </c>
      <c r="E119125" s="19">
        <v>5</v>
      </c>
      <c r="I119125" s="22">
        <v>2</v>
      </c>
    </row>
    <row r="119126" spans="1:9" x14ac:dyDescent="0.3">
      <c r="A119126" s="18">
        <v>119386</v>
      </c>
      <c r="E119126" s="19">
        <v>4.5</v>
      </c>
      <c r="I119126" s="21">
        <v>1</v>
      </c>
    </row>
    <row r="119127" spans="1:9" x14ac:dyDescent="0.3">
      <c r="A119127" s="18">
        <v>119387</v>
      </c>
      <c r="E119127" s="19">
        <v>3</v>
      </c>
      <c r="I119127" s="22">
        <v>1</v>
      </c>
    </row>
    <row r="119128" spans="1:9" x14ac:dyDescent="0.3">
      <c r="A119128" s="18">
        <v>119388</v>
      </c>
      <c r="E119128" s="19">
        <v>2.5</v>
      </c>
      <c r="I119128" s="21">
        <v>1</v>
      </c>
    </row>
    <row r="119129" spans="1:9" x14ac:dyDescent="0.3">
      <c r="A119129" s="18">
        <v>119389</v>
      </c>
      <c r="E119129" s="19">
        <v>4</v>
      </c>
      <c r="I119129" s="22">
        <v>2</v>
      </c>
    </row>
    <row r="119130" spans="1:9" x14ac:dyDescent="0.3">
      <c r="A119130" s="18">
        <v>119390</v>
      </c>
      <c r="E119130" s="19">
        <v>4.5</v>
      </c>
      <c r="I119130" s="21">
        <v>1</v>
      </c>
    </row>
    <row r="119131" spans="1:9" x14ac:dyDescent="0.3">
      <c r="A119131" s="18">
        <v>119391</v>
      </c>
      <c r="E119131" s="19">
        <v>9.5</v>
      </c>
      <c r="I119131" s="22">
        <v>2</v>
      </c>
    </row>
    <row r="119132" spans="1:9" x14ac:dyDescent="0.3">
      <c r="A119132" s="18">
        <v>119392</v>
      </c>
      <c r="E119132" s="19">
        <v>2.5</v>
      </c>
      <c r="I119132" s="21">
        <v>1</v>
      </c>
    </row>
    <row r="119133" spans="1:9" x14ac:dyDescent="0.3">
      <c r="A119133" s="18">
        <v>119393</v>
      </c>
      <c r="E119133" s="19">
        <v>2.5</v>
      </c>
      <c r="I119133" s="22">
        <v>1</v>
      </c>
    </row>
    <row r="119134" spans="1:9" x14ac:dyDescent="0.3">
      <c r="A119134" s="18">
        <v>119394</v>
      </c>
      <c r="E119134" s="19">
        <v>7.5</v>
      </c>
      <c r="I119134" s="21">
        <v>2</v>
      </c>
    </row>
    <row r="119135" spans="1:9" x14ac:dyDescent="0.3">
      <c r="A119135" s="18">
        <v>119395</v>
      </c>
      <c r="E119135" s="19">
        <v>4.4000000000000004</v>
      </c>
      <c r="I119135" s="22">
        <v>2</v>
      </c>
    </row>
    <row r="119136" spans="1:9" x14ac:dyDescent="0.3">
      <c r="A119136" s="18">
        <v>119396</v>
      </c>
      <c r="E119136" s="19">
        <v>3.1</v>
      </c>
      <c r="I119136" s="21">
        <v>1</v>
      </c>
    </row>
    <row r="119137" spans="1:9" x14ac:dyDescent="0.3">
      <c r="A119137" s="18">
        <v>119397</v>
      </c>
      <c r="E119137" s="19">
        <v>4.25</v>
      </c>
      <c r="I119137" s="22">
        <v>1</v>
      </c>
    </row>
    <row r="119138" spans="1:9" x14ac:dyDescent="0.3">
      <c r="A119138" s="18">
        <v>119398</v>
      </c>
      <c r="E119138" s="19">
        <v>3</v>
      </c>
      <c r="I119138" s="21">
        <v>1</v>
      </c>
    </row>
    <row r="119139" spans="1:9" x14ac:dyDescent="0.3">
      <c r="A119139" s="18">
        <v>119399</v>
      </c>
      <c r="E119139" s="19">
        <v>2.5</v>
      </c>
      <c r="I119139" s="22">
        <v>1</v>
      </c>
    </row>
    <row r="119140" spans="1:9" x14ac:dyDescent="0.3">
      <c r="A119140" s="18">
        <v>119400</v>
      </c>
      <c r="E119140" s="19">
        <v>2.5</v>
      </c>
      <c r="I119140" s="21">
        <v>1</v>
      </c>
    </row>
    <row r="119141" spans="1:9" x14ac:dyDescent="0.3">
      <c r="A119141" s="18">
        <v>119401</v>
      </c>
      <c r="E119141" s="19">
        <v>2.5499999999999998</v>
      </c>
      <c r="I119141" s="22">
        <v>1</v>
      </c>
    </row>
    <row r="119142" spans="1:9" x14ac:dyDescent="0.3">
      <c r="A119142" s="18">
        <v>119402</v>
      </c>
      <c r="E119142" s="19">
        <v>3.1</v>
      </c>
      <c r="I119142" s="21">
        <v>1</v>
      </c>
    </row>
    <row r="119143" spans="1:9" x14ac:dyDescent="0.3">
      <c r="A119143" s="18">
        <v>119403</v>
      </c>
      <c r="E119143" s="19">
        <v>5.0999999999999996</v>
      </c>
      <c r="I119143" s="22">
        <v>2</v>
      </c>
    </row>
    <row r="119144" spans="1:9" x14ac:dyDescent="0.3">
      <c r="A119144" s="18">
        <v>119404</v>
      </c>
      <c r="E119144" s="19">
        <v>3.75</v>
      </c>
      <c r="I119144" s="21">
        <v>1</v>
      </c>
    </row>
    <row r="119145" spans="1:9" x14ac:dyDescent="0.3">
      <c r="A119145" s="18">
        <v>119405</v>
      </c>
      <c r="E119145" s="19">
        <v>6</v>
      </c>
      <c r="I119145" s="22">
        <v>2</v>
      </c>
    </row>
    <row r="119146" spans="1:9" x14ac:dyDescent="0.3">
      <c r="A119146" s="18">
        <v>119406</v>
      </c>
      <c r="E119146" s="19">
        <v>8.5</v>
      </c>
      <c r="I119146" s="21">
        <v>2</v>
      </c>
    </row>
    <row r="119147" spans="1:9" x14ac:dyDescent="0.3">
      <c r="A119147" s="18">
        <v>119407</v>
      </c>
      <c r="E119147" s="19">
        <v>6</v>
      </c>
      <c r="I119147" s="22">
        <v>2</v>
      </c>
    </row>
    <row r="119148" spans="1:9" x14ac:dyDescent="0.3">
      <c r="A119148" s="18">
        <v>119408</v>
      </c>
      <c r="E119148" s="19">
        <v>3.5</v>
      </c>
      <c r="I119148" s="21">
        <v>1</v>
      </c>
    </row>
    <row r="119149" spans="1:9" x14ac:dyDescent="0.3">
      <c r="A119149" s="18">
        <v>119409</v>
      </c>
      <c r="E119149" s="19">
        <v>6</v>
      </c>
      <c r="I119149" s="22">
        <v>2</v>
      </c>
    </row>
    <row r="119150" spans="1:9" x14ac:dyDescent="0.3">
      <c r="A119150" s="18">
        <v>119410</v>
      </c>
      <c r="E119150" s="19">
        <v>3.75</v>
      </c>
      <c r="I119150" s="21">
        <v>1</v>
      </c>
    </row>
    <row r="119151" spans="1:9" x14ac:dyDescent="0.3">
      <c r="A119151" s="18">
        <v>119411</v>
      </c>
      <c r="E119151" s="19">
        <v>2.5</v>
      </c>
      <c r="I119151" s="22">
        <v>1</v>
      </c>
    </row>
    <row r="119152" spans="1:9" x14ac:dyDescent="0.3">
      <c r="A119152" s="18">
        <v>119412</v>
      </c>
      <c r="E119152" s="19">
        <v>3.25</v>
      </c>
      <c r="I119152" s="21">
        <v>1</v>
      </c>
    </row>
    <row r="119153" spans="1:9" x14ac:dyDescent="0.3">
      <c r="A119153" s="18">
        <v>119413</v>
      </c>
      <c r="E119153" s="19">
        <v>6</v>
      </c>
      <c r="I119153" s="22">
        <v>2</v>
      </c>
    </row>
    <row r="119154" spans="1:9" x14ac:dyDescent="0.3">
      <c r="A119154" s="18">
        <v>119414</v>
      </c>
      <c r="E119154" s="19">
        <v>5</v>
      </c>
      <c r="I119154" s="21">
        <v>2</v>
      </c>
    </row>
    <row r="119155" spans="1:9" x14ac:dyDescent="0.3">
      <c r="A119155" s="18">
        <v>119415</v>
      </c>
      <c r="E119155" s="19">
        <v>3.75</v>
      </c>
      <c r="I119155" s="22">
        <v>1</v>
      </c>
    </row>
    <row r="119156" spans="1:9" x14ac:dyDescent="0.3">
      <c r="A119156" s="18">
        <v>119416</v>
      </c>
      <c r="E119156" s="19">
        <v>6</v>
      </c>
      <c r="I119156" s="21">
        <v>2</v>
      </c>
    </row>
    <row r="119157" spans="1:9" x14ac:dyDescent="0.3">
      <c r="A119157" s="18">
        <v>119417</v>
      </c>
      <c r="E119157" s="19">
        <v>2.5</v>
      </c>
      <c r="I119157" s="22">
        <v>1</v>
      </c>
    </row>
    <row r="119158" spans="1:9" x14ac:dyDescent="0.3">
      <c r="A119158" s="18">
        <v>119418</v>
      </c>
      <c r="E119158" s="19">
        <v>2.5</v>
      </c>
      <c r="I119158" s="21">
        <v>1</v>
      </c>
    </row>
    <row r="119159" spans="1:9" x14ac:dyDescent="0.3">
      <c r="A119159" s="18">
        <v>119419</v>
      </c>
      <c r="E119159" s="19">
        <v>6</v>
      </c>
      <c r="I119159" s="22">
        <v>2</v>
      </c>
    </row>
    <row r="119160" spans="1:9" x14ac:dyDescent="0.3">
      <c r="A119160" s="18">
        <v>119420</v>
      </c>
      <c r="E119160" s="19">
        <v>6</v>
      </c>
      <c r="I119160" s="21">
        <v>2</v>
      </c>
    </row>
    <row r="119161" spans="1:9" x14ac:dyDescent="0.3">
      <c r="A119161" s="18">
        <v>119421</v>
      </c>
      <c r="E119161" s="19">
        <v>2.5</v>
      </c>
      <c r="I119161" s="22">
        <v>1</v>
      </c>
    </row>
    <row r="119162" spans="1:9" x14ac:dyDescent="0.3">
      <c r="A119162" s="18">
        <v>119422</v>
      </c>
      <c r="E119162" s="19">
        <v>4.25</v>
      </c>
      <c r="I119162" s="21">
        <v>1</v>
      </c>
    </row>
    <row r="119163" spans="1:9" x14ac:dyDescent="0.3">
      <c r="A119163" s="18">
        <v>119423</v>
      </c>
      <c r="E119163" s="19">
        <v>5</v>
      </c>
      <c r="I119163" s="22">
        <v>2</v>
      </c>
    </row>
    <row r="119164" spans="1:9" x14ac:dyDescent="0.3">
      <c r="A119164" s="18">
        <v>119424</v>
      </c>
      <c r="E119164" s="19">
        <v>3</v>
      </c>
      <c r="I119164" s="21">
        <v>1</v>
      </c>
    </row>
    <row r="119165" spans="1:9" x14ac:dyDescent="0.3">
      <c r="A119165" s="18">
        <v>119425</v>
      </c>
      <c r="E119165" s="19">
        <v>3.5</v>
      </c>
      <c r="I119165" s="22">
        <v>1</v>
      </c>
    </row>
    <row r="119166" spans="1:9" x14ac:dyDescent="0.3">
      <c r="A119166" s="18">
        <v>119426</v>
      </c>
      <c r="E119166" s="19">
        <v>6</v>
      </c>
      <c r="I119166" s="21">
        <v>2</v>
      </c>
    </row>
    <row r="119167" spans="1:9" x14ac:dyDescent="0.3">
      <c r="A119167" s="18">
        <v>119427</v>
      </c>
      <c r="E119167" s="19">
        <v>3.1</v>
      </c>
      <c r="I119167" s="22">
        <v>1</v>
      </c>
    </row>
    <row r="119168" spans="1:9" x14ac:dyDescent="0.3">
      <c r="A119168" s="18">
        <v>119428</v>
      </c>
      <c r="E119168" s="19">
        <v>3.75</v>
      </c>
      <c r="I119168" s="21">
        <v>1</v>
      </c>
    </row>
    <row r="119169" spans="1:9" x14ac:dyDescent="0.3">
      <c r="A119169" s="18">
        <v>119429</v>
      </c>
      <c r="E119169" s="19">
        <v>2</v>
      </c>
      <c r="I119169" s="22">
        <v>1</v>
      </c>
    </row>
    <row r="119170" spans="1:9" x14ac:dyDescent="0.3">
      <c r="A119170" s="18">
        <v>119430</v>
      </c>
      <c r="E119170" s="19">
        <v>2.5</v>
      </c>
      <c r="I119170" s="21">
        <v>1</v>
      </c>
    </row>
    <row r="119171" spans="1:9" x14ac:dyDescent="0.3">
      <c r="A119171" s="18">
        <v>119431</v>
      </c>
      <c r="E119171" s="19">
        <v>3.25</v>
      </c>
      <c r="I119171" s="22">
        <v>1</v>
      </c>
    </row>
    <row r="119172" spans="1:9" x14ac:dyDescent="0.3">
      <c r="A119172" s="18">
        <v>119432</v>
      </c>
      <c r="E119172" s="19">
        <v>4.25</v>
      </c>
      <c r="I119172" s="21">
        <v>1</v>
      </c>
    </row>
    <row r="119173" spans="1:9" x14ac:dyDescent="0.3">
      <c r="A119173" s="18">
        <v>119433</v>
      </c>
      <c r="E119173" s="19">
        <v>4.5</v>
      </c>
      <c r="I119173" s="22">
        <v>1</v>
      </c>
    </row>
    <row r="119174" spans="1:9" x14ac:dyDescent="0.3">
      <c r="A119174" s="18">
        <v>119434</v>
      </c>
      <c r="E119174" s="19">
        <v>2.5</v>
      </c>
      <c r="I119174" s="21">
        <v>1</v>
      </c>
    </row>
    <row r="119175" spans="1:9" x14ac:dyDescent="0.3">
      <c r="A119175" s="18">
        <v>119435</v>
      </c>
      <c r="E119175" s="19">
        <v>3.5</v>
      </c>
      <c r="I119175" s="22">
        <v>1</v>
      </c>
    </row>
    <row r="119176" spans="1:9" x14ac:dyDescent="0.3">
      <c r="A119176" s="18">
        <v>119436</v>
      </c>
      <c r="E119176" s="19">
        <v>2.2000000000000002</v>
      </c>
      <c r="I119176" s="21">
        <v>1</v>
      </c>
    </row>
    <row r="119177" spans="1:9" x14ac:dyDescent="0.3">
      <c r="A119177" s="18">
        <v>119437</v>
      </c>
      <c r="E119177" s="19">
        <v>3.5</v>
      </c>
      <c r="I119177" s="22">
        <v>1</v>
      </c>
    </row>
    <row r="119178" spans="1:9" x14ac:dyDescent="0.3">
      <c r="A119178" s="18">
        <v>119438</v>
      </c>
      <c r="E119178" s="19">
        <v>4.75</v>
      </c>
      <c r="I119178" s="21">
        <v>1</v>
      </c>
    </row>
    <row r="119179" spans="1:9" x14ac:dyDescent="0.3">
      <c r="A119179" s="18">
        <v>119439</v>
      </c>
      <c r="E119179" s="19">
        <v>2.5</v>
      </c>
      <c r="I119179" s="22">
        <v>1</v>
      </c>
    </row>
    <row r="119180" spans="1:9" x14ac:dyDescent="0.3">
      <c r="A119180" s="18">
        <v>119440</v>
      </c>
      <c r="E119180" s="19">
        <v>7.5</v>
      </c>
      <c r="I119180" s="21">
        <v>2</v>
      </c>
    </row>
    <row r="119181" spans="1:9" x14ac:dyDescent="0.3">
      <c r="A119181" s="18">
        <v>119441</v>
      </c>
      <c r="E119181" s="19">
        <v>3</v>
      </c>
      <c r="I119181" s="22">
        <v>1</v>
      </c>
    </row>
    <row r="119182" spans="1:9" x14ac:dyDescent="0.3">
      <c r="A119182" s="18">
        <v>119442</v>
      </c>
      <c r="E119182" s="19">
        <v>3</v>
      </c>
      <c r="I119182" s="21">
        <v>1</v>
      </c>
    </row>
    <row r="119183" spans="1:9" x14ac:dyDescent="0.3">
      <c r="A119183" s="18">
        <v>119443</v>
      </c>
      <c r="E119183" s="19">
        <v>9.5</v>
      </c>
      <c r="I119183" s="22">
        <v>2</v>
      </c>
    </row>
    <row r="119184" spans="1:9" x14ac:dyDescent="0.3">
      <c r="A119184" s="18">
        <v>119444</v>
      </c>
      <c r="E119184" s="19">
        <v>3</v>
      </c>
      <c r="I119184" s="21">
        <v>1</v>
      </c>
    </row>
    <row r="119185" spans="1:9" x14ac:dyDescent="0.3">
      <c r="A119185" s="18">
        <v>119445</v>
      </c>
      <c r="E119185" s="19">
        <v>2.5</v>
      </c>
      <c r="I119185" s="22">
        <v>1</v>
      </c>
    </row>
    <row r="119186" spans="1:9" x14ac:dyDescent="0.3">
      <c r="A119186" s="18">
        <v>119446</v>
      </c>
      <c r="E119186" s="19">
        <v>6</v>
      </c>
      <c r="I119186" s="21">
        <v>2</v>
      </c>
    </row>
    <row r="119187" spans="1:9" x14ac:dyDescent="0.3">
      <c r="A119187" s="18">
        <v>119447</v>
      </c>
      <c r="E119187" s="19">
        <v>4.5</v>
      </c>
      <c r="I119187" s="22">
        <v>1</v>
      </c>
    </row>
    <row r="119188" spans="1:9" x14ac:dyDescent="0.3">
      <c r="A119188" s="18">
        <v>119448</v>
      </c>
      <c r="E119188" s="19">
        <v>3</v>
      </c>
      <c r="I119188" s="21">
        <v>1</v>
      </c>
    </row>
    <row r="119189" spans="1:9" x14ac:dyDescent="0.3">
      <c r="A119189" s="18">
        <v>119449</v>
      </c>
      <c r="E119189" s="19">
        <v>2.5</v>
      </c>
      <c r="I119189" s="22">
        <v>1</v>
      </c>
    </row>
    <row r="119190" spans="1:9" x14ac:dyDescent="0.3">
      <c r="A119190" s="18">
        <v>119450</v>
      </c>
      <c r="E119190" s="19">
        <v>6</v>
      </c>
      <c r="I119190" s="21">
        <v>2</v>
      </c>
    </row>
    <row r="119191" spans="1:9" x14ac:dyDescent="0.3">
      <c r="A119191" s="18">
        <v>119451</v>
      </c>
      <c r="E119191" s="19">
        <v>3</v>
      </c>
      <c r="I119191" s="22">
        <v>1</v>
      </c>
    </row>
    <row r="119192" spans="1:9" x14ac:dyDescent="0.3">
      <c r="A119192" s="18">
        <v>119452</v>
      </c>
      <c r="E119192" s="19">
        <v>6</v>
      </c>
      <c r="I119192" s="21">
        <v>2</v>
      </c>
    </row>
    <row r="119193" spans="1:9" x14ac:dyDescent="0.3">
      <c r="A119193" s="18">
        <v>119453</v>
      </c>
      <c r="E119193" s="19">
        <v>7.5</v>
      </c>
      <c r="I119193" s="22">
        <v>2</v>
      </c>
    </row>
    <row r="119194" spans="1:9" x14ac:dyDescent="0.3">
      <c r="A119194" s="18">
        <v>119454</v>
      </c>
      <c r="E119194" s="19">
        <v>6.2</v>
      </c>
      <c r="I119194" s="21">
        <v>2</v>
      </c>
    </row>
    <row r="119195" spans="1:9" x14ac:dyDescent="0.3">
      <c r="A119195" s="18">
        <v>119455</v>
      </c>
      <c r="E119195" s="19">
        <v>6</v>
      </c>
      <c r="I119195" s="22">
        <v>2</v>
      </c>
    </row>
    <row r="119196" spans="1:9" x14ac:dyDescent="0.3">
      <c r="A119196" s="18">
        <v>119456</v>
      </c>
      <c r="E119196" s="19">
        <v>7</v>
      </c>
      <c r="I119196" s="21">
        <v>2</v>
      </c>
    </row>
    <row r="119197" spans="1:9" x14ac:dyDescent="0.3">
      <c r="A119197" s="18">
        <v>119457</v>
      </c>
      <c r="E119197" s="19">
        <v>6</v>
      </c>
      <c r="I119197" s="22">
        <v>2</v>
      </c>
    </row>
    <row r="119198" spans="1:9" x14ac:dyDescent="0.3">
      <c r="A119198" s="18">
        <v>119458</v>
      </c>
      <c r="E119198" s="19">
        <v>2.5</v>
      </c>
      <c r="I119198" s="21">
        <v>1</v>
      </c>
    </row>
    <row r="119199" spans="1:9" x14ac:dyDescent="0.3">
      <c r="A119199" s="18">
        <v>119459</v>
      </c>
      <c r="E119199" s="19">
        <v>7.5</v>
      </c>
      <c r="I119199" s="22">
        <v>2</v>
      </c>
    </row>
    <row r="119200" spans="1:9" x14ac:dyDescent="0.3">
      <c r="A119200" s="18">
        <v>119460</v>
      </c>
      <c r="E119200" s="19">
        <v>6</v>
      </c>
      <c r="I119200" s="21">
        <v>2</v>
      </c>
    </row>
    <row r="119201" spans="1:9" x14ac:dyDescent="0.3">
      <c r="A119201" s="18">
        <v>119461</v>
      </c>
      <c r="E119201" s="19">
        <v>3.25</v>
      </c>
      <c r="I119201" s="22">
        <v>1</v>
      </c>
    </row>
    <row r="119202" spans="1:9" x14ac:dyDescent="0.3">
      <c r="A119202" s="18">
        <v>119462</v>
      </c>
      <c r="E119202" s="19">
        <v>5</v>
      </c>
      <c r="I119202" s="21">
        <v>2</v>
      </c>
    </row>
    <row r="119203" spans="1:9" x14ac:dyDescent="0.3">
      <c r="A119203" s="18">
        <v>119463</v>
      </c>
      <c r="E119203" s="19">
        <v>2.5</v>
      </c>
      <c r="I119203" s="22">
        <v>1</v>
      </c>
    </row>
    <row r="119204" spans="1:9" x14ac:dyDescent="0.3">
      <c r="A119204" s="18">
        <v>119464</v>
      </c>
      <c r="E119204" s="19">
        <v>2.5499999999999998</v>
      </c>
      <c r="I119204" s="21">
        <v>1</v>
      </c>
    </row>
    <row r="119205" spans="1:9" x14ac:dyDescent="0.3">
      <c r="A119205" s="18">
        <v>119465</v>
      </c>
      <c r="E119205" s="19">
        <v>2.5</v>
      </c>
      <c r="I119205" s="22">
        <v>1</v>
      </c>
    </row>
    <row r="119206" spans="1:9" x14ac:dyDescent="0.3">
      <c r="A119206" s="18">
        <v>119466</v>
      </c>
      <c r="E119206" s="19">
        <v>3.5</v>
      </c>
      <c r="I119206" s="21">
        <v>1</v>
      </c>
    </row>
    <row r="119207" spans="1:9" x14ac:dyDescent="0.3">
      <c r="A119207" s="18">
        <v>119467</v>
      </c>
      <c r="E119207" s="19">
        <v>2</v>
      </c>
      <c r="I119207" s="22">
        <v>1</v>
      </c>
    </row>
    <row r="119208" spans="1:9" x14ac:dyDescent="0.3">
      <c r="A119208" s="18">
        <v>119468</v>
      </c>
      <c r="E119208" s="19">
        <v>6</v>
      </c>
      <c r="I119208" s="21">
        <v>2</v>
      </c>
    </row>
    <row r="119209" spans="1:9" x14ac:dyDescent="0.3">
      <c r="A119209" s="18">
        <v>119469</v>
      </c>
      <c r="E119209" s="19">
        <v>5</v>
      </c>
      <c r="I119209" s="22">
        <v>2</v>
      </c>
    </row>
    <row r="119210" spans="1:9" x14ac:dyDescent="0.3">
      <c r="A119210" s="18">
        <v>119470</v>
      </c>
      <c r="E119210" s="19">
        <v>3</v>
      </c>
      <c r="I119210" s="21">
        <v>1</v>
      </c>
    </row>
    <row r="119211" spans="1:9" x14ac:dyDescent="0.3">
      <c r="A119211" s="18">
        <v>119471</v>
      </c>
      <c r="E119211" s="19">
        <v>2</v>
      </c>
      <c r="I119211" s="22">
        <v>1</v>
      </c>
    </row>
    <row r="119212" spans="1:9" x14ac:dyDescent="0.3">
      <c r="A119212" s="18">
        <v>119472</v>
      </c>
      <c r="E119212" s="19">
        <v>3</v>
      </c>
      <c r="I119212" s="21">
        <v>1</v>
      </c>
    </row>
    <row r="119213" spans="1:9" x14ac:dyDescent="0.3">
      <c r="A119213" s="18">
        <v>119473</v>
      </c>
      <c r="E119213" s="19">
        <v>2.5</v>
      </c>
      <c r="I119213" s="22">
        <v>1</v>
      </c>
    </row>
    <row r="119214" spans="1:9" x14ac:dyDescent="0.3">
      <c r="A119214" s="18">
        <v>119474</v>
      </c>
      <c r="E119214" s="19">
        <v>5</v>
      </c>
      <c r="I119214" s="21">
        <v>2</v>
      </c>
    </row>
    <row r="119215" spans="1:9" x14ac:dyDescent="0.3">
      <c r="A119215" s="18">
        <v>119475</v>
      </c>
      <c r="E119215" s="19">
        <v>3.1</v>
      </c>
      <c r="I119215" s="22">
        <v>1</v>
      </c>
    </row>
    <row r="119216" spans="1:9" x14ac:dyDescent="0.3">
      <c r="A119216" s="18">
        <v>119476</v>
      </c>
      <c r="E119216" s="19">
        <v>7.5</v>
      </c>
      <c r="I119216" s="21">
        <v>2</v>
      </c>
    </row>
    <row r="119217" spans="1:9" x14ac:dyDescent="0.3">
      <c r="A119217" s="18">
        <v>119477</v>
      </c>
      <c r="E119217" s="19">
        <v>4.5</v>
      </c>
      <c r="I119217" s="22">
        <v>1</v>
      </c>
    </row>
    <row r="119218" spans="1:9" x14ac:dyDescent="0.3">
      <c r="A119218" s="18">
        <v>119478</v>
      </c>
      <c r="E119218" s="19">
        <v>4.4000000000000004</v>
      </c>
      <c r="I119218" s="21">
        <v>2</v>
      </c>
    </row>
    <row r="119219" spans="1:9" x14ac:dyDescent="0.3">
      <c r="A119219" s="18">
        <v>119479</v>
      </c>
      <c r="E119219" s="19">
        <v>9.5</v>
      </c>
      <c r="I119219" s="22">
        <v>2</v>
      </c>
    </row>
    <row r="119220" spans="1:9" x14ac:dyDescent="0.3">
      <c r="A119220" s="18">
        <v>119480</v>
      </c>
      <c r="E119220" s="19">
        <v>7.5</v>
      </c>
      <c r="I119220" s="21">
        <v>2</v>
      </c>
    </row>
    <row r="119221" spans="1:9" x14ac:dyDescent="0.3">
      <c r="A119221" s="18">
        <v>119481</v>
      </c>
      <c r="E119221" s="19">
        <v>3.25</v>
      </c>
      <c r="I119221" s="22">
        <v>1</v>
      </c>
    </row>
    <row r="119222" spans="1:9" x14ac:dyDescent="0.3">
      <c r="A119222" s="18">
        <v>119482</v>
      </c>
      <c r="E119222" s="19">
        <v>4.4000000000000004</v>
      </c>
      <c r="I119222" s="21">
        <v>2</v>
      </c>
    </row>
    <row r="119223" spans="1:9" x14ac:dyDescent="0.3">
      <c r="A119223" s="18">
        <v>119483</v>
      </c>
      <c r="E119223" s="19">
        <v>4.4000000000000004</v>
      </c>
      <c r="I119223" s="22">
        <v>2</v>
      </c>
    </row>
    <row r="119224" spans="1:9" x14ac:dyDescent="0.3">
      <c r="A119224" s="18">
        <v>119484</v>
      </c>
      <c r="E119224" s="19">
        <v>4.9000000000000004</v>
      </c>
      <c r="I119224" s="21">
        <v>2</v>
      </c>
    </row>
    <row r="119225" spans="1:9" x14ac:dyDescent="0.3">
      <c r="A119225" s="18">
        <v>119485</v>
      </c>
      <c r="E119225" s="19">
        <v>5</v>
      </c>
      <c r="I119225" s="22">
        <v>2</v>
      </c>
    </row>
    <row r="119226" spans="1:9" x14ac:dyDescent="0.3">
      <c r="A119226" s="18">
        <v>119486</v>
      </c>
      <c r="E119226" s="19">
        <v>3.75</v>
      </c>
      <c r="I119226" s="21">
        <v>1</v>
      </c>
    </row>
    <row r="119227" spans="1:9" x14ac:dyDescent="0.3">
      <c r="A119227" s="18">
        <v>119487</v>
      </c>
      <c r="E119227" s="19">
        <v>3</v>
      </c>
      <c r="I119227" s="22">
        <v>1</v>
      </c>
    </row>
    <row r="119228" spans="1:9" x14ac:dyDescent="0.3">
      <c r="A119228" s="18">
        <v>119488</v>
      </c>
      <c r="E119228" s="19">
        <v>4</v>
      </c>
      <c r="I119228" s="21">
        <v>2</v>
      </c>
    </row>
    <row r="119229" spans="1:9" x14ac:dyDescent="0.3">
      <c r="A119229" s="18">
        <v>119489</v>
      </c>
      <c r="E119229" s="19">
        <v>3</v>
      </c>
      <c r="I119229" s="22">
        <v>1</v>
      </c>
    </row>
    <row r="119230" spans="1:9" x14ac:dyDescent="0.3">
      <c r="A119230" s="18">
        <v>119490</v>
      </c>
      <c r="E119230" s="19">
        <v>5</v>
      </c>
      <c r="I119230" s="21">
        <v>2</v>
      </c>
    </row>
    <row r="119231" spans="1:9" x14ac:dyDescent="0.3">
      <c r="A119231" s="18">
        <v>119491</v>
      </c>
      <c r="E119231" s="19">
        <v>3.75</v>
      </c>
      <c r="I119231" s="22">
        <v>1</v>
      </c>
    </row>
    <row r="119232" spans="1:9" x14ac:dyDescent="0.3">
      <c r="A119232" s="18">
        <v>119492</v>
      </c>
      <c r="E119232" s="19">
        <v>5</v>
      </c>
      <c r="I119232" s="21">
        <v>2</v>
      </c>
    </row>
    <row r="119233" spans="1:9" x14ac:dyDescent="0.3">
      <c r="A119233" s="18">
        <v>119493</v>
      </c>
      <c r="E119233" s="19">
        <v>4</v>
      </c>
      <c r="I119233" s="22">
        <v>2</v>
      </c>
    </row>
    <row r="119234" spans="1:9" x14ac:dyDescent="0.3">
      <c r="A119234" s="18">
        <v>119494</v>
      </c>
      <c r="E119234" s="19">
        <v>2.5499999999999998</v>
      </c>
      <c r="I119234" s="21">
        <v>1</v>
      </c>
    </row>
    <row r="119235" spans="1:9" x14ac:dyDescent="0.3">
      <c r="A119235" s="18">
        <v>119495</v>
      </c>
      <c r="E119235" s="19">
        <v>3.25</v>
      </c>
      <c r="I119235" s="22">
        <v>1</v>
      </c>
    </row>
    <row r="119236" spans="1:9" x14ac:dyDescent="0.3">
      <c r="A119236" s="18">
        <v>119496</v>
      </c>
      <c r="E119236" s="19">
        <v>2.5</v>
      </c>
      <c r="I119236" s="21">
        <v>1</v>
      </c>
    </row>
    <row r="119237" spans="1:9" x14ac:dyDescent="0.3">
      <c r="A119237" s="18">
        <v>119497</v>
      </c>
      <c r="E119237" s="19">
        <v>3.25</v>
      </c>
      <c r="I119237" s="22">
        <v>1</v>
      </c>
    </row>
    <row r="119238" spans="1:9" x14ac:dyDescent="0.3">
      <c r="A119238" s="18">
        <v>119498</v>
      </c>
      <c r="E119238" s="19">
        <v>6</v>
      </c>
      <c r="I119238" s="21">
        <v>2</v>
      </c>
    </row>
    <row r="119239" spans="1:9" x14ac:dyDescent="0.3">
      <c r="A119239" s="18">
        <v>119499</v>
      </c>
      <c r="E119239" s="19">
        <v>7</v>
      </c>
      <c r="I119239" s="22">
        <v>2</v>
      </c>
    </row>
    <row r="119240" spans="1:9" x14ac:dyDescent="0.3">
      <c r="A119240" s="18">
        <v>119500</v>
      </c>
      <c r="E119240" s="19">
        <v>7</v>
      </c>
      <c r="I119240" s="21">
        <v>2</v>
      </c>
    </row>
    <row r="119241" spans="1:9" x14ac:dyDescent="0.3">
      <c r="A119241" s="18">
        <v>119501</v>
      </c>
      <c r="E119241" s="19">
        <v>4.5</v>
      </c>
      <c r="I119241" s="22">
        <v>1</v>
      </c>
    </row>
    <row r="119242" spans="1:9" x14ac:dyDescent="0.3">
      <c r="A119242" s="18">
        <v>119502</v>
      </c>
      <c r="E119242" s="19">
        <v>3</v>
      </c>
      <c r="I119242" s="21">
        <v>1</v>
      </c>
    </row>
    <row r="119243" spans="1:9" x14ac:dyDescent="0.3">
      <c r="A119243" s="18">
        <v>119503</v>
      </c>
      <c r="E119243" s="19">
        <v>6</v>
      </c>
      <c r="I119243" s="22">
        <v>2</v>
      </c>
    </row>
    <row r="119244" spans="1:9" x14ac:dyDescent="0.3">
      <c r="A119244" s="18">
        <v>119504</v>
      </c>
      <c r="E119244" s="19">
        <v>6</v>
      </c>
      <c r="I119244" s="21">
        <v>2</v>
      </c>
    </row>
    <row r="119245" spans="1:9" x14ac:dyDescent="0.3">
      <c r="A119245" s="18">
        <v>119505</v>
      </c>
      <c r="E119245" s="19">
        <v>2.5</v>
      </c>
      <c r="I119245" s="22">
        <v>1</v>
      </c>
    </row>
    <row r="119246" spans="1:9" x14ac:dyDescent="0.3">
      <c r="A119246" s="18">
        <v>119506</v>
      </c>
      <c r="E119246" s="19">
        <v>3</v>
      </c>
      <c r="I119246" s="21">
        <v>1</v>
      </c>
    </row>
    <row r="119247" spans="1:9" x14ac:dyDescent="0.3">
      <c r="A119247" s="18">
        <v>119507</v>
      </c>
      <c r="E119247" s="19">
        <v>7</v>
      </c>
      <c r="I119247" s="22">
        <v>2</v>
      </c>
    </row>
    <row r="119248" spans="1:9" x14ac:dyDescent="0.3">
      <c r="A119248" s="18">
        <v>119508</v>
      </c>
      <c r="E119248" s="19">
        <v>9.5</v>
      </c>
      <c r="I119248" s="21">
        <v>2</v>
      </c>
    </row>
    <row r="119249" spans="1:9" x14ac:dyDescent="0.3">
      <c r="A119249" s="18">
        <v>119509</v>
      </c>
      <c r="E119249" s="19">
        <v>8.5</v>
      </c>
      <c r="I119249" s="22">
        <v>2</v>
      </c>
    </row>
    <row r="119250" spans="1:9" x14ac:dyDescent="0.3">
      <c r="A119250" s="18">
        <v>119510</v>
      </c>
      <c r="E119250" s="19">
        <v>6</v>
      </c>
      <c r="I119250" s="21">
        <v>2</v>
      </c>
    </row>
    <row r="119251" spans="1:9" x14ac:dyDescent="0.3">
      <c r="A119251" s="18">
        <v>119511</v>
      </c>
      <c r="E119251" s="19">
        <v>3.75</v>
      </c>
      <c r="I119251" s="22">
        <v>1</v>
      </c>
    </row>
    <row r="119252" spans="1:9" x14ac:dyDescent="0.3">
      <c r="A119252" s="18">
        <v>119512</v>
      </c>
      <c r="E119252" s="19">
        <v>4.4000000000000004</v>
      </c>
      <c r="I119252" s="21">
        <v>2</v>
      </c>
    </row>
    <row r="119253" spans="1:9" x14ac:dyDescent="0.3">
      <c r="A119253" s="18">
        <v>119513</v>
      </c>
      <c r="E119253" s="19">
        <v>2.5</v>
      </c>
      <c r="I119253" s="22">
        <v>1</v>
      </c>
    </row>
    <row r="119254" spans="1:9" x14ac:dyDescent="0.3">
      <c r="A119254" s="18">
        <v>119514</v>
      </c>
      <c r="E119254" s="19">
        <v>4.25</v>
      </c>
      <c r="I119254" s="21">
        <v>1</v>
      </c>
    </row>
    <row r="119255" spans="1:9" x14ac:dyDescent="0.3">
      <c r="A119255" s="18">
        <v>119515</v>
      </c>
      <c r="E119255" s="19">
        <v>6</v>
      </c>
      <c r="I119255" s="22">
        <v>2</v>
      </c>
    </row>
    <row r="119256" spans="1:9" x14ac:dyDescent="0.3">
      <c r="A119256" s="18">
        <v>119516</v>
      </c>
      <c r="E119256" s="19">
        <v>2.5</v>
      </c>
      <c r="I119256" s="21">
        <v>1</v>
      </c>
    </row>
    <row r="119257" spans="1:9" x14ac:dyDescent="0.3">
      <c r="A119257" s="18">
        <v>119517</v>
      </c>
      <c r="E119257" s="19">
        <v>5</v>
      </c>
      <c r="I119257" s="22">
        <v>2</v>
      </c>
    </row>
    <row r="119258" spans="1:9" x14ac:dyDescent="0.3">
      <c r="A119258" s="18">
        <v>119518</v>
      </c>
      <c r="E119258" s="19">
        <v>2.5</v>
      </c>
      <c r="I119258" s="21">
        <v>1</v>
      </c>
    </row>
    <row r="119259" spans="1:9" x14ac:dyDescent="0.3">
      <c r="A119259" s="18">
        <v>119519</v>
      </c>
      <c r="E119259" s="19">
        <v>6</v>
      </c>
      <c r="I119259" s="22">
        <v>2</v>
      </c>
    </row>
    <row r="119260" spans="1:9" x14ac:dyDescent="0.3">
      <c r="A119260" s="18">
        <v>119520</v>
      </c>
      <c r="E119260" s="19">
        <v>8</v>
      </c>
      <c r="I119260" s="21">
        <v>2</v>
      </c>
    </row>
    <row r="119261" spans="1:9" x14ac:dyDescent="0.3">
      <c r="A119261" s="18">
        <v>119521</v>
      </c>
      <c r="E119261" s="19">
        <v>3.75</v>
      </c>
      <c r="I119261" s="22">
        <v>1</v>
      </c>
    </row>
    <row r="119262" spans="1:9" x14ac:dyDescent="0.3">
      <c r="A119262" s="18">
        <v>119522</v>
      </c>
      <c r="E119262" s="19">
        <v>8.5</v>
      </c>
      <c r="I119262" s="21">
        <v>2</v>
      </c>
    </row>
    <row r="119263" spans="1:9" x14ac:dyDescent="0.3">
      <c r="A119263" s="18">
        <v>119523</v>
      </c>
      <c r="E119263" s="19">
        <v>5</v>
      </c>
      <c r="I119263" s="22">
        <v>2</v>
      </c>
    </row>
    <row r="119264" spans="1:9" x14ac:dyDescent="0.3">
      <c r="A119264" s="18">
        <v>119524</v>
      </c>
      <c r="E119264" s="19">
        <v>4.9000000000000004</v>
      </c>
      <c r="I119264" s="21">
        <v>2</v>
      </c>
    </row>
    <row r="119265" spans="1:9" x14ac:dyDescent="0.3">
      <c r="A119265" s="18">
        <v>119525</v>
      </c>
      <c r="E119265" s="19">
        <v>2.5</v>
      </c>
      <c r="I119265" s="22">
        <v>1</v>
      </c>
    </row>
    <row r="119266" spans="1:9" x14ac:dyDescent="0.3">
      <c r="A119266" s="18">
        <v>119526</v>
      </c>
      <c r="E119266" s="19">
        <v>3</v>
      </c>
      <c r="I119266" s="21">
        <v>1</v>
      </c>
    </row>
    <row r="119267" spans="1:9" x14ac:dyDescent="0.3">
      <c r="A119267" s="18">
        <v>119527</v>
      </c>
      <c r="E119267" s="19">
        <v>3.75</v>
      </c>
      <c r="I119267" s="22">
        <v>1</v>
      </c>
    </row>
    <row r="119268" spans="1:9" x14ac:dyDescent="0.3">
      <c r="A119268" s="18">
        <v>119528</v>
      </c>
      <c r="E119268" s="19">
        <v>4.4000000000000004</v>
      </c>
      <c r="I119268" s="21">
        <v>2</v>
      </c>
    </row>
    <row r="119269" spans="1:9" x14ac:dyDescent="0.3">
      <c r="A119269" s="18">
        <v>119529</v>
      </c>
      <c r="E119269" s="19">
        <v>3.75</v>
      </c>
      <c r="I119269" s="22">
        <v>1</v>
      </c>
    </row>
    <row r="119270" spans="1:9" x14ac:dyDescent="0.3">
      <c r="A119270" s="18">
        <v>119530</v>
      </c>
      <c r="E119270" s="19">
        <v>6.2</v>
      </c>
      <c r="I119270" s="21">
        <v>2</v>
      </c>
    </row>
    <row r="119271" spans="1:9" x14ac:dyDescent="0.3">
      <c r="A119271" s="18">
        <v>119531</v>
      </c>
      <c r="E119271" s="19">
        <v>2</v>
      </c>
      <c r="I119271" s="22">
        <v>1</v>
      </c>
    </row>
    <row r="119272" spans="1:9" x14ac:dyDescent="0.3">
      <c r="A119272" s="18">
        <v>119532</v>
      </c>
      <c r="E119272" s="19">
        <v>3.75</v>
      </c>
      <c r="I119272" s="21">
        <v>1</v>
      </c>
    </row>
    <row r="119273" spans="1:9" x14ac:dyDescent="0.3">
      <c r="A119273" s="18">
        <v>119533</v>
      </c>
      <c r="E119273" s="19">
        <v>6</v>
      </c>
      <c r="I119273" s="22">
        <v>2</v>
      </c>
    </row>
    <row r="119274" spans="1:9" x14ac:dyDescent="0.3">
      <c r="A119274" s="18">
        <v>119534</v>
      </c>
      <c r="E119274" s="19">
        <v>2.2000000000000002</v>
      </c>
      <c r="I119274" s="21">
        <v>1</v>
      </c>
    </row>
    <row r="119275" spans="1:9" x14ac:dyDescent="0.3">
      <c r="A119275" s="18">
        <v>119535</v>
      </c>
      <c r="E119275" s="19">
        <v>2</v>
      </c>
      <c r="I119275" s="22">
        <v>1</v>
      </c>
    </row>
    <row r="119276" spans="1:9" x14ac:dyDescent="0.3">
      <c r="A119276" s="18">
        <v>119536</v>
      </c>
      <c r="E119276" s="19">
        <v>9</v>
      </c>
      <c r="I119276" s="21">
        <v>2</v>
      </c>
    </row>
    <row r="119277" spans="1:9" x14ac:dyDescent="0.3">
      <c r="A119277" s="18">
        <v>119537</v>
      </c>
      <c r="E119277" s="19">
        <v>4.5</v>
      </c>
      <c r="I119277" s="22">
        <v>1</v>
      </c>
    </row>
    <row r="119278" spans="1:9" x14ac:dyDescent="0.3">
      <c r="A119278" s="18">
        <v>119538</v>
      </c>
      <c r="E119278" s="19">
        <v>8.5</v>
      </c>
      <c r="I119278" s="21">
        <v>2</v>
      </c>
    </row>
    <row r="119279" spans="1:9" x14ac:dyDescent="0.3">
      <c r="A119279" s="18">
        <v>119539</v>
      </c>
      <c r="E119279" s="19">
        <v>9.5</v>
      </c>
      <c r="I119279" s="22">
        <v>2</v>
      </c>
    </row>
    <row r="119280" spans="1:9" x14ac:dyDescent="0.3">
      <c r="A119280" s="18">
        <v>119540</v>
      </c>
      <c r="E119280" s="19">
        <v>5</v>
      </c>
      <c r="I119280" s="21">
        <v>2</v>
      </c>
    </row>
    <row r="119281" spans="1:9" x14ac:dyDescent="0.3">
      <c r="A119281" s="18">
        <v>119541</v>
      </c>
      <c r="E119281" s="19">
        <v>7.5</v>
      </c>
      <c r="I119281" s="22">
        <v>2</v>
      </c>
    </row>
    <row r="119282" spans="1:9" x14ac:dyDescent="0.3">
      <c r="A119282" s="18">
        <v>119542</v>
      </c>
      <c r="E119282" s="19">
        <v>3.5</v>
      </c>
      <c r="I119282" s="21">
        <v>1</v>
      </c>
    </row>
    <row r="119283" spans="1:9" x14ac:dyDescent="0.3">
      <c r="A119283" s="18">
        <v>119543</v>
      </c>
      <c r="E119283" s="19">
        <v>3.75</v>
      </c>
      <c r="I119283" s="22">
        <v>1</v>
      </c>
    </row>
    <row r="119284" spans="1:9" x14ac:dyDescent="0.3">
      <c r="A119284" s="18">
        <v>119544</v>
      </c>
      <c r="E119284" s="19">
        <v>4.25</v>
      </c>
      <c r="I119284" s="21">
        <v>1</v>
      </c>
    </row>
    <row r="119285" spans="1:9" x14ac:dyDescent="0.3">
      <c r="A119285" s="18">
        <v>119545</v>
      </c>
      <c r="E119285" s="19">
        <v>3</v>
      </c>
      <c r="I119285" s="22">
        <v>1</v>
      </c>
    </row>
    <row r="119286" spans="1:9" x14ac:dyDescent="0.3">
      <c r="A119286" s="18">
        <v>119546</v>
      </c>
      <c r="E119286" s="19">
        <v>6</v>
      </c>
      <c r="I119286" s="21">
        <v>2</v>
      </c>
    </row>
    <row r="119287" spans="1:9" x14ac:dyDescent="0.3">
      <c r="A119287" s="18">
        <v>119547</v>
      </c>
      <c r="E119287" s="19">
        <v>3</v>
      </c>
      <c r="I119287" s="22">
        <v>1</v>
      </c>
    </row>
    <row r="119288" spans="1:9" x14ac:dyDescent="0.3">
      <c r="A119288" s="18">
        <v>119548</v>
      </c>
      <c r="E119288" s="19">
        <v>3</v>
      </c>
      <c r="I119288" s="21">
        <v>1</v>
      </c>
    </row>
    <row r="119289" spans="1:9" x14ac:dyDescent="0.3">
      <c r="A119289" s="18">
        <v>119549</v>
      </c>
      <c r="E119289" s="19">
        <v>7.5</v>
      </c>
      <c r="I119289" s="22">
        <v>2</v>
      </c>
    </row>
    <row r="119290" spans="1:9" x14ac:dyDescent="0.3">
      <c r="A119290" s="18">
        <v>119550</v>
      </c>
      <c r="E119290" s="19">
        <v>5</v>
      </c>
      <c r="I119290" s="21">
        <v>2</v>
      </c>
    </row>
    <row r="119291" spans="1:9" x14ac:dyDescent="0.3">
      <c r="A119291" s="18">
        <v>119551</v>
      </c>
      <c r="E119291" s="19">
        <v>5</v>
      </c>
      <c r="I119291" s="22">
        <v>2</v>
      </c>
    </row>
    <row r="119292" spans="1:9" x14ac:dyDescent="0.3">
      <c r="A119292" s="18">
        <v>119552</v>
      </c>
      <c r="E119292" s="19">
        <v>4.25</v>
      </c>
      <c r="I119292" s="21">
        <v>1</v>
      </c>
    </row>
    <row r="119293" spans="1:9" x14ac:dyDescent="0.3">
      <c r="A119293" s="18">
        <v>119553</v>
      </c>
      <c r="E119293" s="19">
        <v>7</v>
      </c>
      <c r="I119293" s="22">
        <v>2</v>
      </c>
    </row>
    <row r="119294" spans="1:9" x14ac:dyDescent="0.3">
      <c r="A119294" s="18">
        <v>119554</v>
      </c>
      <c r="E119294" s="19">
        <v>3</v>
      </c>
      <c r="I119294" s="21">
        <v>1</v>
      </c>
    </row>
    <row r="119295" spans="1:9" x14ac:dyDescent="0.3">
      <c r="A119295" s="18">
        <v>119555</v>
      </c>
      <c r="E119295" s="19">
        <v>3</v>
      </c>
      <c r="I119295" s="22">
        <v>1</v>
      </c>
    </row>
    <row r="119296" spans="1:9" x14ac:dyDescent="0.3">
      <c r="A119296" s="18">
        <v>119556</v>
      </c>
      <c r="E119296" s="19">
        <v>4.5</v>
      </c>
      <c r="I119296" s="21">
        <v>1</v>
      </c>
    </row>
    <row r="119297" spans="1:9" x14ac:dyDescent="0.3">
      <c r="A119297" s="18">
        <v>119557</v>
      </c>
      <c r="E119297" s="19">
        <v>3.1</v>
      </c>
      <c r="I119297" s="22">
        <v>1</v>
      </c>
    </row>
    <row r="119298" spans="1:9" x14ac:dyDescent="0.3">
      <c r="A119298" s="18">
        <v>119558</v>
      </c>
      <c r="E119298" s="19">
        <v>7.5</v>
      </c>
      <c r="I119298" s="21">
        <v>2</v>
      </c>
    </row>
    <row r="119299" spans="1:9" x14ac:dyDescent="0.3">
      <c r="A119299" s="18">
        <v>119559</v>
      </c>
      <c r="E119299" s="19">
        <v>5</v>
      </c>
      <c r="I119299" s="22">
        <v>2</v>
      </c>
    </row>
    <row r="119300" spans="1:9" x14ac:dyDescent="0.3">
      <c r="A119300" s="18">
        <v>119560</v>
      </c>
      <c r="E119300" s="19">
        <v>6</v>
      </c>
      <c r="I119300" s="21">
        <v>2</v>
      </c>
    </row>
    <row r="119301" spans="1:9" x14ac:dyDescent="0.3">
      <c r="A119301" s="18">
        <v>119561</v>
      </c>
      <c r="E119301" s="19">
        <v>2.5</v>
      </c>
      <c r="I119301" s="22">
        <v>1</v>
      </c>
    </row>
    <row r="119302" spans="1:9" x14ac:dyDescent="0.3">
      <c r="A119302" s="18">
        <v>119562</v>
      </c>
      <c r="E119302" s="19">
        <v>3.25</v>
      </c>
      <c r="I119302" s="21">
        <v>1</v>
      </c>
    </row>
    <row r="119303" spans="1:9" x14ac:dyDescent="0.3">
      <c r="A119303" s="18">
        <v>119563</v>
      </c>
      <c r="E119303" s="19">
        <v>4.4000000000000004</v>
      </c>
      <c r="I119303" s="22">
        <v>2</v>
      </c>
    </row>
    <row r="119304" spans="1:9" x14ac:dyDescent="0.3">
      <c r="A119304" s="18">
        <v>119564</v>
      </c>
      <c r="E119304" s="19">
        <v>8.5</v>
      </c>
      <c r="I119304" s="21">
        <v>2</v>
      </c>
    </row>
    <row r="119305" spans="1:9" x14ac:dyDescent="0.3">
      <c r="A119305" s="18">
        <v>119565</v>
      </c>
      <c r="E119305" s="19">
        <v>3</v>
      </c>
      <c r="I119305" s="22">
        <v>1</v>
      </c>
    </row>
    <row r="119306" spans="1:9" x14ac:dyDescent="0.3">
      <c r="A119306" s="18">
        <v>119566</v>
      </c>
      <c r="E119306" s="19">
        <v>2</v>
      </c>
      <c r="I119306" s="21">
        <v>1</v>
      </c>
    </row>
    <row r="119307" spans="1:9" x14ac:dyDescent="0.3">
      <c r="A119307" s="18">
        <v>119567</v>
      </c>
      <c r="E119307" s="19">
        <v>3</v>
      </c>
      <c r="I119307" s="22">
        <v>1</v>
      </c>
    </row>
    <row r="119308" spans="1:9" x14ac:dyDescent="0.3">
      <c r="A119308" s="18">
        <v>119568</v>
      </c>
      <c r="E119308" s="19">
        <v>8.5</v>
      </c>
      <c r="I119308" s="21">
        <v>2</v>
      </c>
    </row>
    <row r="119309" spans="1:9" x14ac:dyDescent="0.3">
      <c r="A119309" s="18">
        <v>119569</v>
      </c>
      <c r="E119309" s="19">
        <v>3.75</v>
      </c>
      <c r="I119309" s="22">
        <v>1</v>
      </c>
    </row>
    <row r="119310" spans="1:9" x14ac:dyDescent="0.3">
      <c r="A119310" s="18">
        <v>119570</v>
      </c>
      <c r="E119310" s="19">
        <v>3.75</v>
      </c>
      <c r="I119310" s="21">
        <v>1</v>
      </c>
    </row>
    <row r="119311" spans="1:9" x14ac:dyDescent="0.3">
      <c r="A119311" s="18">
        <v>119571</v>
      </c>
      <c r="E119311" s="19">
        <v>7.5</v>
      </c>
      <c r="I119311" s="22">
        <v>2</v>
      </c>
    </row>
    <row r="119312" spans="1:9" x14ac:dyDescent="0.3">
      <c r="A119312" s="18">
        <v>119572</v>
      </c>
      <c r="E119312" s="19">
        <v>3</v>
      </c>
      <c r="I119312" s="21">
        <v>1</v>
      </c>
    </row>
    <row r="119313" spans="1:9" x14ac:dyDescent="0.3">
      <c r="A119313" s="18">
        <v>119573</v>
      </c>
      <c r="E119313" s="19">
        <v>3</v>
      </c>
      <c r="I119313" s="22">
        <v>1</v>
      </c>
    </row>
    <row r="119314" spans="1:9" x14ac:dyDescent="0.3">
      <c r="A119314" s="18">
        <v>119574</v>
      </c>
      <c r="E119314" s="19">
        <v>7.5</v>
      </c>
      <c r="I119314" s="21">
        <v>2</v>
      </c>
    </row>
    <row r="119315" spans="1:9" x14ac:dyDescent="0.3">
      <c r="A119315" s="18">
        <v>119575</v>
      </c>
      <c r="E119315" s="19">
        <v>3</v>
      </c>
      <c r="I119315" s="22">
        <v>1</v>
      </c>
    </row>
    <row r="119316" spans="1:9" x14ac:dyDescent="0.3">
      <c r="A119316" s="18">
        <v>119576</v>
      </c>
      <c r="E119316" s="19">
        <v>5</v>
      </c>
      <c r="I119316" s="21">
        <v>2</v>
      </c>
    </row>
    <row r="119317" spans="1:9" x14ac:dyDescent="0.3">
      <c r="A119317" s="18">
        <v>119577</v>
      </c>
      <c r="E119317" s="19">
        <v>4.25</v>
      </c>
      <c r="I119317" s="22">
        <v>1</v>
      </c>
    </row>
    <row r="119318" spans="1:9" x14ac:dyDescent="0.3">
      <c r="A119318" s="18">
        <v>119578</v>
      </c>
      <c r="E119318" s="19">
        <v>2.5</v>
      </c>
      <c r="I119318" s="21">
        <v>1</v>
      </c>
    </row>
    <row r="119319" spans="1:9" x14ac:dyDescent="0.3">
      <c r="A119319" s="18">
        <v>119579</v>
      </c>
      <c r="E119319" s="19">
        <v>3</v>
      </c>
      <c r="I119319" s="22">
        <v>1</v>
      </c>
    </row>
    <row r="119320" spans="1:9" x14ac:dyDescent="0.3">
      <c r="A119320" s="18">
        <v>119580</v>
      </c>
      <c r="E119320" s="19">
        <v>7.5</v>
      </c>
      <c r="I119320" s="21">
        <v>2</v>
      </c>
    </row>
    <row r="119321" spans="1:9" x14ac:dyDescent="0.3">
      <c r="A119321" s="18">
        <v>119581</v>
      </c>
      <c r="E119321" s="19">
        <v>3</v>
      </c>
      <c r="I119321" s="22">
        <v>1</v>
      </c>
    </row>
    <row r="119322" spans="1:9" x14ac:dyDescent="0.3">
      <c r="A119322" s="18">
        <v>119582</v>
      </c>
      <c r="E119322" s="19">
        <v>6.2</v>
      </c>
      <c r="I119322" s="21">
        <v>2</v>
      </c>
    </row>
    <row r="119323" spans="1:9" x14ac:dyDescent="0.3">
      <c r="A119323" s="18">
        <v>119583</v>
      </c>
      <c r="E119323" s="19">
        <v>3.25</v>
      </c>
      <c r="I119323" s="22">
        <v>1</v>
      </c>
    </row>
    <row r="119324" spans="1:9" x14ac:dyDescent="0.3">
      <c r="A119324" s="18">
        <v>119584</v>
      </c>
      <c r="E119324" s="19">
        <v>4.25</v>
      </c>
      <c r="I119324" s="21">
        <v>1</v>
      </c>
    </row>
    <row r="119325" spans="1:9" x14ac:dyDescent="0.3">
      <c r="A119325" s="18">
        <v>119585</v>
      </c>
      <c r="E119325" s="19">
        <v>8</v>
      </c>
      <c r="I119325" s="22">
        <v>2</v>
      </c>
    </row>
    <row r="119326" spans="1:9" x14ac:dyDescent="0.3">
      <c r="A119326" s="18">
        <v>119586</v>
      </c>
      <c r="E119326" s="19">
        <v>8.5</v>
      </c>
      <c r="I119326" s="21">
        <v>2</v>
      </c>
    </row>
    <row r="119327" spans="1:9" x14ac:dyDescent="0.3">
      <c r="A119327" s="18">
        <v>119587</v>
      </c>
      <c r="E119327" s="19">
        <v>3</v>
      </c>
      <c r="I119327" s="22">
        <v>1</v>
      </c>
    </row>
    <row r="119328" spans="1:9" x14ac:dyDescent="0.3">
      <c r="A119328" s="18">
        <v>119588</v>
      </c>
      <c r="E119328" s="19">
        <v>3.5</v>
      </c>
      <c r="I119328" s="21">
        <v>1</v>
      </c>
    </row>
    <row r="119329" spans="1:9" x14ac:dyDescent="0.3">
      <c r="A119329" s="18">
        <v>119589</v>
      </c>
      <c r="E119329" s="19">
        <v>4.4000000000000004</v>
      </c>
      <c r="I119329" s="22">
        <v>2</v>
      </c>
    </row>
    <row r="119330" spans="1:9" x14ac:dyDescent="0.3">
      <c r="A119330" s="18">
        <v>119590</v>
      </c>
      <c r="E119330" s="19">
        <v>2.5</v>
      </c>
      <c r="I119330" s="21">
        <v>1</v>
      </c>
    </row>
    <row r="119331" spans="1:9" x14ac:dyDescent="0.3">
      <c r="A119331" s="18">
        <v>119591</v>
      </c>
      <c r="E119331" s="19">
        <v>3.5</v>
      </c>
      <c r="I119331" s="22">
        <v>1</v>
      </c>
    </row>
    <row r="119332" spans="1:9" x14ac:dyDescent="0.3">
      <c r="A119332" s="18">
        <v>119592</v>
      </c>
      <c r="E119332" s="19">
        <v>4</v>
      </c>
      <c r="I119332" s="21">
        <v>2</v>
      </c>
    </row>
    <row r="119333" spans="1:9" x14ac:dyDescent="0.3">
      <c r="A119333" s="18">
        <v>119593</v>
      </c>
      <c r="E119333" s="19">
        <v>3</v>
      </c>
      <c r="I119333" s="22">
        <v>1</v>
      </c>
    </row>
    <row r="119334" spans="1:9" x14ac:dyDescent="0.3">
      <c r="A119334" s="18">
        <v>119594</v>
      </c>
      <c r="E119334" s="19">
        <v>6</v>
      </c>
      <c r="I119334" s="21">
        <v>2</v>
      </c>
    </row>
    <row r="119335" spans="1:9" x14ac:dyDescent="0.3">
      <c r="A119335" s="18">
        <v>119595</v>
      </c>
      <c r="E119335" s="19">
        <v>3.75</v>
      </c>
      <c r="I119335" s="22">
        <v>1</v>
      </c>
    </row>
    <row r="119336" spans="1:9" x14ac:dyDescent="0.3">
      <c r="A119336" s="18">
        <v>119596</v>
      </c>
      <c r="E119336" s="19">
        <v>7.5</v>
      </c>
      <c r="I119336" s="21">
        <v>2</v>
      </c>
    </row>
    <row r="119337" spans="1:9" x14ac:dyDescent="0.3">
      <c r="A119337" s="18">
        <v>119597</v>
      </c>
      <c r="E119337" s="19">
        <v>2</v>
      </c>
      <c r="I119337" s="22">
        <v>1</v>
      </c>
    </row>
    <row r="119338" spans="1:9" x14ac:dyDescent="0.3">
      <c r="A119338" s="18">
        <v>119598</v>
      </c>
      <c r="E119338" s="19">
        <v>3.25</v>
      </c>
      <c r="I119338" s="21">
        <v>1</v>
      </c>
    </row>
    <row r="119339" spans="1:9" x14ac:dyDescent="0.3">
      <c r="A119339" s="18">
        <v>119599</v>
      </c>
      <c r="E119339" s="19">
        <v>2.5</v>
      </c>
      <c r="I119339" s="22">
        <v>1</v>
      </c>
    </row>
    <row r="119340" spans="1:9" x14ac:dyDescent="0.3">
      <c r="A119340" s="18">
        <v>119600</v>
      </c>
      <c r="E119340" s="19">
        <v>2.5</v>
      </c>
      <c r="I119340" s="21">
        <v>1</v>
      </c>
    </row>
    <row r="119341" spans="1:9" x14ac:dyDescent="0.3">
      <c r="A119341" s="18">
        <v>119601</v>
      </c>
      <c r="E119341" s="19">
        <v>3</v>
      </c>
      <c r="I119341" s="22">
        <v>1</v>
      </c>
    </row>
    <row r="119342" spans="1:9" x14ac:dyDescent="0.3">
      <c r="A119342" s="18">
        <v>119602</v>
      </c>
      <c r="E119342" s="19">
        <v>2.5</v>
      </c>
      <c r="I119342" s="21">
        <v>1</v>
      </c>
    </row>
    <row r="119343" spans="1:9" x14ac:dyDescent="0.3">
      <c r="A119343" s="18">
        <v>119603</v>
      </c>
      <c r="E119343" s="19">
        <v>4.25</v>
      </c>
      <c r="I119343" s="22">
        <v>1</v>
      </c>
    </row>
    <row r="119344" spans="1:9" x14ac:dyDescent="0.3">
      <c r="A119344" s="18">
        <v>119604</v>
      </c>
      <c r="E119344" s="19">
        <v>6</v>
      </c>
      <c r="I119344" s="21">
        <v>2</v>
      </c>
    </row>
    <row r="119345" spans="1:9" x14ac:dyDescent="0.3">
      <c r="A119345" s="18">
        <v>119605</v>
      </c>
      <c r="E119345" s="19">
        <v>3.75</v>
      </c>
      <c r="I119345" s="22">
        <v>1</v>
      </c>
    </row>
    <row r="119346" spans="1:9" x14ac:dyDescent="0.3">
      <c r="A119346" s="18">
        <v>119606</v>
      </c>
      <c r="E119346" s="19">
        <v>8.5</v>
      </c>
      <c r="I119346" s="21">
        <v>2</v>
      </c>
    </row>
    <row r="119347" spans="1:9" x14ac:dyDescent="0.3">
      <c r="A119347" s="18">
        <v>119607</v>
      </c>
      <c r="E119347" s="19">
        <v>2.5499999999999998</v>
      </c>
      <c r="I119347" s="22">
        <v>1</v>
      </c>
    </row>
    <row r="119348" spans="1:9" x14ac:dyDescent="0.3">
      <c r="A119348" s="18">
        <v>119608</v>
      </c>
      <c r="E119348" s="19">
        <v>5</v>
      </c>
      <c r="I119348" s="21">
        <v>2</v>
      </c>
    </row>
    <row r="119349" spans="1:9" x14ac:dyDescent="0.3">
      <c r="A119349" s="18">
        <v>119609</v>
      </c>
      <c r="E119349" s="19">
        <v>8.5</v>
      </c>
      <c r="I119349" s="22">
        <v>2</v>
      </c>
    </row>
    <row r="119350" spans="1:9" x14ac:dyDescent="0.3">
      <c r="A119350" s="18">
        <v>119610</v>
      </c>
      <c r="E119350" s="19">
        <v>6</v>
      </c>
      <c r="I119350" s="21">
        <v>2</v>
      </c>
    </row>
    <row r="119351" spans="1:9" x14ac:dyDescent="0.3">
      <c r="A119351" s="18">
        <v>119611</v>
      </c>
      <c r="E119351" s="19">
        <v>4.25</v>
      </c>
      <c r="I119351" s="22">
        <v>1</v>
      </c>
    </row>
    <row r="119352" spans="1:9" x14ac:dyDescent="0.3">
      <c r="A119352" s="18">
        <v>119612</v>
      </c>
      <c r="E119352" s="19">
        <v>6</v>
      </c>
      <c r="I119352" s="21">
        <v>2</v>
      </c>
    </row>
    <row r="119353" spans="1:9" x14ac:dyDescent="0.3">
      <c r="A119353" s="18">
        <v>119613</v>
      </c>
      <c r="E119353" s="19">
        <v>3.75</v>
      </c>
      <c r="I119353" s="22">
        <v>1</v>
      </c>
    </row>
    <row r="119354" spans="1:9" x14ac:dyDescent="0.3">
      <c r="A119354" s="18">
        <v>119614</v>
      </c>
      <c r="E119354" s="19">
        <v>2.5499999999999998</v>
      </c>
      <c r="I119354" s="21">
        <v>1</v>
      </c>
    </row>
    <row r="119355" spans="1:9" x14ac:dyDescent="0.3">
      <c r="A119355" s="18">
        <v>119615</v>
      </c>
      <c r="E119355" s="19">
        <v>2.2000000000000002</v>
      </c>
      <c r="I119355" s="22">
        <v>1</v>
      </c>
    </row>
    <row r="119356" spans="1:9" x14ac:dyDescent="0.3">
      <c r="A119356" s="18">
        <v>119616</v>
      </c>
      <c r="E119356" s="19">
        <v>4.4000000000000004</v>
      </c>
      <c r="I119356" s="21">
        <v>2</v>
      </c>
    </row>
    <row r="119357" spans="1:9" x14ac:dyDescent="0.3">
      <c r="A119357" s="18">
        <v>119617</v>
      </c>
      <c r="E119357" s="19">
        <v>4.9000000000000004</v>
      </c>
      <c r="I119357" s="22">
        <v>2</v>
      </c>
    </row>
    <row r="119358" spans="1:9" x14ac:dyDescent="0.3">
      <c r="A119358" s="18">
        <v>119618</v>
      </c>
      <c r="E119358" s="19">
        <v>6</v>
      </c>
      <c r="I119358" s="21">
        <v>2</v>
      </c>
    </row>
    <row r="119359" spans="1:9" x14ac:dyDescent="0.3">
      <c r="A119359" s="18">
        <v>119619</v>
      </c>
      <c r="E119359" s="19">
        <v>6</v>
      </c>
      <c r="I119359" s="22">
        <v>2</v>
      </c>
    </row>
    <row r="119360" spans="1:9" x14ac:dyDescent="0.3">
      <c r="A119360" s="18">
        <v>119620</v>
      </c>
      <c r="E119360" s="19">
        <v>6</v>
      </c>
      <c r="I119360" s="21">
        <v>2</v>
      </c>
    </row>
    <row r="119361" spans="1:9" x14ac:dyDescent="0.3">
      <c r="A119361" s="18">
        <v>119621</v>
      </c>
      <c r="E119361" s="19">
        <v>7</v>
      </c>
      <c r="I119361" s="22">
        <v>2</v>
      </c>
    </row>
    <row r="119362" spans="1:9" x14ac:dyDescent="0.3">
      <c r="A119362" s="18">
        <v>119622</v>
      </c>
      <c r="E119362" s="19">
        <v>3</v>
      </c>
      <c r="I119362" s="21">
        <v>1</v>
      </c>
    </row>
    <row r="119363" spans="1:9" x14ac:dyDescent="0.3">
      <c r="A119363" s="18">
        <v>119623</v>
      </c>
      <c r="E119363" s="19">
        <v>6</v>
      </c>
      <c r="I119363" s="22">
        <v>2</v>
      </c>
    </row>
    <row r="119364" spans="1:9" x14ac:dyDescent="0.3">
      <c r="A119364" s="18">
        <v>119624</v>
      </c>
      <c r="E119364" s="19">
        <v>3.5</v>
      </c>
      <c r="I119364" s="21">
        <v>1</v>
      </c>
    </row>
    <row r="119365" spans="1:9" x14ac:dyDescent="0.3">
      <c r="A119365" s="18">
        <v>119625</v>
      </c>
      <c r="E119365" s="19">
        <v>4.9000000000000004</v>
      </c>
      <c r="I119365" s="22">
        <v>2</v>
      </c>
    </row>
    <row r="119366" spans="1:9" x14ac:dyDescent="0.3">
      <c r="A119366" s="18">
        <v>119626</v>
      </c>
      <c r="E119366" s="19">
        <v>2.2000000000000002</v>
      </c>
      <c r="I119366" s="21">
        <v>1</v>
      </c>
    </row>
    <row r="119367" spans="1:9" x14ac:dyDescent="0.3">
      <c r="A119367" s="18">
        <v>119627</v>
      </c>
      <c r="E119367" s="19">
        <v>3.1</v>
      </c>
      <c r="I119367" s="22">
        <v>1</v>
      </c>
    </row>
    <row r="119368" spans="1:9" x14ac:dyDescent="0.3">
      <c r="A119368" s="18">
        <v>119628</v>
      </c>
      <c r="E119368" s="19">
        <v>6</v>
      </c>
      <c r="I119368" s="21">
        <v>2</v>
      </c>
    </row>
    <row r="119369" spans="1:9" x14ac:dyDescent="0.3">
      <c r="A119369" s="18">
        <v>119629</v>
      </c>
      <c r="E119369" s="19">
        <v>2.5</v>
      </c>
      <c r="I119369" s="22">
        <v>1</v>
      </c>
    </row>
    <row r="119370" spans="1:9" x14ac:dyDescent="0.3">
      <c r="A119370" s="18">
        <v>119630</v>
      </c>
      <c r="E119370" s="19">
        <v>3.25</v>
      </c>
      <c r="I119370" s="21">
        <v>1</v>
      </c>
    </row>
    <row r="119371" spans="1:9" x14ac:dyDescent="0.3">
      <c r="A119371" s="18">
        <v>119631</v>
      </c>
      <c r="E119371" s="19">
        <v>6</v>
      </c>
      <c r="I119371" s="22">
        <v>2</v>
      </c>
    </row>
    <row r="119372" spans="1:9" x14ac:dyDescent="0.3">
      <c r="A119372" s="18">
        <v>119632</v>
      </c>
      <c r="E119372" s="19">
        <v>4.4000000000000004</v>
      </c>
      <c r="I119372" s="21">
        <v>2</v>
      </c>
    </row>
    <row r="119373" spans="1:9" x14ac:dyDescent="0.3">
      <c r="A119373" s="18">
        <v>119633</v>
      </c>
      <c r="E119373" s="19">
        <v>3.75</v>
      </c>
      <c r="I119373" s="22">
        <v>1</v>
      </c>
    </row>
    <row r="119374" spans="1:9" x14ac:dyDescent="0.3">
      <c r="A119374" s="18">
        <v>119634</v>
      </c>
      <c r="E119374" s="19">
        <v>5</v>
      </c>
      <c r="I119374" s="21">
        <v>2</v>
      </c>
    </row>
    <row r="119375" spans="1:9" x14ac:dyDescent="0.3">
      <c r="A119375" s="18">
        <v>119635</v>
      </c>
      <c r="E119375" s="19">
        <v>4.75</v>
      </c>
      <c r="I119375" s="22">
        <v>1</v>
      </c>
    </row>
    <row r="119376" spans="1:9" x14ac:dyDescent="0.3">
      <c r="A119376" s="18">
        <v>119636</v>
      </c>
      <c r="E119376" s="19">
        <v>3</v>
      </c>
      <c r="I119376" s="21">
        <v>1</v>
      </c>
    </row>
    <row r="119377" spans="1:9" x14ac:dyDescent="0.3">
      <c r="A119377" s="18">
        <v>119637</v>
      </c>
      <c r="E119377" s="19">
        <v>5</v>
      </c>
      <c r="I119377" s="22">
        <v>2</v>
      </c>
    </row>
    <row r="119378" spans="1:9" x14ac:dyDescent="0.3">
      <c r="A119378" s="18">
        <v>119638</v>
      </c>
      <c r="E119378" s="19">
        <v>3.5</v>
      </c>
      <c r="I119378" s="21">
        <v>1</v>
      </c>
    </row>
    <row r="119379" spans="1:9" x14ac:dyDescent="0.3">
      <c r="A119379" s="18">
        <v>119639</v>
      </c>
      <c r="E119379" s="19">
        <v>8.5</v>
      </c>
      <c r="I119379" s="22">
        <v>2</v>
      </c>
    </row>
    <row r="119380" spans="1:9" x14ac:dyDescent="0.3">
      <c r="A119380" s="18">
        <v>119640</v>
      </c>
      <c r="E119380" s="19">
        <v>3</v>
      </c>
      <c r="I119380" s="21">
        <v>1</v>
      </c>
    </row>
    <row r="119381" spans="1:9" x14ac:dyDescent="0.3">
      <c r="A119381" s="18">
        <v>119641</v>
      </c>
      <c r="E119381" s="19">
        <v>4</v>
      </c>
      <c r="I119381" s="22">
        <v>2</v>
      </c>
    </row>
    <row r="119382" spans="1:9" x14ac:dyDescent="0.3">
      <c r="A119382" s="18">
        <v>119642</v>
      </c>
      <c r="E119382" s="19">
        <v>3.5</v>
      </c>
      <c r="I119382" s="21">
        <v>1</v>
      </c>
    </row>
    <row r="119383" spans="1:9" x14ac:dyDescent="0.3">
      <c r="A119383" s="18">
        <v>119643</v>
      </c>
      <c r="E119383" s="19">
        <v>3.75</v>
      </c>
      <c r="I119383" s="22">
        <v>1</v>
      </c>
    </row>
    <row r="119384" spans="1:9" x14ac:dyDescent="0.3">
      <c r="A119384" s="18">
        <v>119644</v>
      </c>
      <c r="E119384" s="19">
        <v>2.4500000000000002</v>
      </c>
      <c r="I119384" s="21">
        <v>1</v>
      </c>
    </row>
    <row r="119385" spans="1:9" x14ac:dyDescent="0.3">
      <c r="A119385" s="18">
        <v>119645</v>
      </c>
      <c r="E119385" s="19">
        <v>5</v>
      </c>
      <c r="I119385" s="22">
        <v>2</v>
      </c>
    </row>
    <row r="119386" spans="1:9" x14ac:dyDescent="0.3">
      <c r="A119386" s="18">
        <v>119646</v>
      </c>
      <c r="E119386" s="19">
        <v>6</v>
      </c>
      <c r="I119386" s="21">
        <v>2</v>
      </c>
    </row>
    <row r="119387" spans="1:9" x14ac:dyDescent="0.3">
      <c r="A119387" s="18">
        <v>119647</v>
      </c>
      <c r="E119387" s="19">
        <v>2.2000000000000002</v>
      </c>
      <c r="I119387" s="22">
        <v>1</v>
      </c>
    </row>
    <row r="119388" spans="1:9" x14ac:dyDescent="0.3">
      <c r="A119388" s="18">
        <v>119648</v>
      </c>
      <c r="E119388" s="19">
        <v>2.5</v>
      </c>
      <c r="I119388" s="21">
        <v>1</v>
      </c>
    </row>
    <row r="119389" spans="1:9" x14ac:dyDescent="0.3">
      <c r="A119389" s="18">
        <v>119649</v>
      </c>
      <c r="E119389" s="19">
        <v>2.5499999999999998</v>
      </c>
      <c r="I119389" s="22">
        <v>1</v>
      </c>
    </row>
    <row r="119390" spans="1:9" x14ac:dyDescent="0.3">
      <c r="A119390" s="18">
        <v>119650</v>
      </c>
      <c r="E119390" s="19">
        <v>9</v>
      </c>
      <c r="I119390" s="21">
        <v>2</v>
      </c>
    </row>
    <row r="119391" spans="1:9" x14ac:dyDescent="0.3">
      <c r="A119391" s="18">
        <v>119651</v>
      </c>
      <c r="E119391" s="19">
        <v>3.25</v>
      </c>
      <c r="I119391" s="22">
        <v>1</v>
      </c>
    </row>
    <row r="119392" spans="1:9" x14ac:dyDescent="0.3">
      <c r="A119392" s="18">
        <v>119652</v>
      </c>
      <c r="E119392" s="19">
        <v>8.5</v>
      </c>
      <c r="I119392" s="21">
        <v>2</v>
      </c>
    </row>
    <row r="119393" spans="1:9" x14ac:dyDescent="0.3">
      <c r="A119393" s="18">
        <v>119653</v>
      </c>
      <c r="E119393" s="19">
        <v>4.5</v>
      </c>
      <c r="I119393" s="22">
        <v>1</v>
      </c>
    </row>
    <row r="119394" spans="1:9" x14ac:dyDescent="0.3">
      <c r="A119394" s="18">
        <v>119654</v>
      </c>
      <c r="E119394" s="19">
        <v>5</v>
      </c>
      <c r="I119394" s="21">
        <v>2</v>
      </c>
    </row>
    <row r="119395" spans="1:9" x14ac:dyDescent="0.3">
      <c r="A119395" s="18">
        <v>119655</v>
      </c>
      <c r="E119395" s="19">
        <v>7.5</v>
      </c>
      <c r="I119395" s="22">
        <v>2</v>
      </c>
    </row>
    <row r="119396" spans="1:9" x14ac:dyDescent="0.3">
      <c r="A119396" s="18">
        <v>119656</v>
      </c>
      <c r="E119396" s="19">
        <v>6</v>
      </c>
      <c r="I119396" s="21">
        <v>2</v>
      </c>
    </row>
    <row r="119397" spans="1:9" x14ac:dyDescent="0.3">
      <c r="A119397" s="18">
        <v>119657</v>
      </c>
      <c r="E119397" s="19">
        <v>6</v>
      </c>
      <c r="I119397" s="22">
        <v>2</v>
      </c>
    </row>
    <row r="119398" spans="1:9" x14ac:dyDescent="0.3">
      <c r="A119398" s="18">
        <v>119658</v>
      </c>
      <c r="E119398" s="19">
        <v>9</v>
      </c>
      <c r="I119398" s="21">
        <v>2</v>
      </c>
    </row>
    <row r="119399" spans="1:9" x14ac:dyDescent="0.3">
      <c r="A119399" s="18">
        <v>119659</v>
      </c>
      <c r="E119399" s="19">
        <v>3</v>
      </c>
      <c r="I119399" s="22">
        <v>1</v>
      </c>
    </row>
    <row r="119400" spans="1:9" x14ac:dyDescent="0.3">
      <c r="A119400" s="18">
        <v>119660</v>
      </c>
      <c r="E119400" s="19">
        <v>5</v>
      </c>
      <c r="I119400" s="21">
        <v>2</v>
      </c>
    </row>
    <row r="119401" spans="1:9" x14ac:dyDescent="0.3">
      <c r="A119401" s="18">
        <v>119661</v>
      </c>
      <c r="E119401" s="19">
        <v>3.75</v>
      </c>
      <c r="I119401" s="22">
        <v>1</v>
      </c>
    </row>
    <row r="119402" spans="1:9" x14ac:dyDescent="0.3">
      <c r="A119402" s="18">
        <v>119662</v>
      </c>
      <c r="E119402" s="19">
        <v>5</v>
      </c>
      <c r="I119402" s="21">
        <v>2</v>
      </c>
    </row>
    <row r="119403" spans="1:9" x14ac:dyDescent="0.3">
      <c r="A119403" s="18">
        <v>119663</v>
      </c>
      <c r="E119403" s="19">
        <v>6</v>
      </c>
      <c r="I119403" s="22">
        <v>2</v>
      </c>
    </row>
    <row r="119404" spans="1:9" x14ac:dyDescent="0.3">
      <c r="A119404" s="18">
        <v>119664</v>
      </c>
      <c r="E119404" s="19">
        <v>3.1</v>
      </c>
      <c r="I119404" s="21">
        <v>1</v>
      </c>
    </row>
    <row r="119405" spans="1:9" x14ac:dyDescent="0.3">
      <c r="A119405" s="18">
        <v>119665</v>
      </c>
      <c r="E119405" s="19">
        <v>3</v>
      </c>
      <c r="I119405" s="22">
        <v>1</v>
      </c>
    </row>
    <row r="119406" spans="1:9" x14ac:dyDescent="0.3">
      <c r="A119406" s="18">
        <v>119666</v>
      </c>
      <c r="E119406" s="19">
        <v>3.75</v>
      </c>
      <c r="I119406" s="21">
        <v>1</v>
      </c>
    </row>
    <row r="119407" spans="1:9" x14ac:dyDescent="0.3">
      <c r="A119407" s="18">
        <v>119667</v>
      </c>
      <c r="E119407" s="19">
        <v>2.5</v>
      </c>
      <c r="I119407" s="22">
        <v>1</v>
      </c>
    </row>
    <row r="119408" spans="1:9" x14ac:dyDescent="0.3">
      <c r="A119408" s="18">
        <v>119668</v>
      </c>
      <c r="E119408" s="19">
        <v>4</v>
      </c>
      <c r="I119408" s="21">
        <v>2</v>
      </c>
    </row>
    <row r="119409" spans="1:9" x14ac:dyDescent="0.3">
      <c r="A119409" s="18">
        <v>119669</v>
      </c>
      <c r="E119409" s="19">
        <v>8.5</v>
      </c>
      <c r="I119409" s="22">
        <v>2</v>
      </c>
    </row>
    <row r="119410" spans="1:9" x14ac:dyDescent="0.3">
      <c r="A119410" s="18">
        <v>119670</v>
      </c>
      <c r="E119410" s="19">
        <v>4.5</v>
      </c>
      <c r="I119410" s="21">
        <v>1</v>
      </c>
    </row>
    <row r="119411" spans="1:9" x14ac:dyDescent="0.3">
      <c r="A119411" s="18">
        <v>119671</v>
      </c>
      <c r="E119411" s="19">
        <v>4.4000000000000004</v>
      </c>
      <c r="I119411" s="22">
        <v>2</v>
      </c>
    </row>
    <row r="119412" spans="1:9" x14ac:dyDescent="0.3">
      <c r="A119412" s="18">
        <v>119672</v>
      </c>
      <c r="E119412" s="19">
        <v>8</v>
      </c>
      <c r="I119412" s="21">
        <v>2</v>
      </c>
    </row>
    <row r="119413" spans="1:9" x14ac:dyDescent="0.3">
      <c r="A119413" s="18">
        <v>119673</v>
      </c>
      <c r="E119413" s="19">
        <v>3</v>
      </c>
      <c r="I119413" s="22">
        <v>1</v>
      </c>
    </row>
    <row r="119414" spans="1:9" x14ac:dyDescent="0.3">
      <c r="A119414" s="18">
        <v>119674</v>
      </c>
      <c r="E119414" s="19">
        <v>5</v>
      </c>
      <c r="I119414" s="21">
        <v>2</v>
      </c>
    </row>
    <row r="119415" spans="1:9" x14ac:dyDescent="0.3">
      <c r="A119415" s="18">
        <v>119675</v>
      </c>
      <c r="E119415" s="19">
        <v>3.5</v>
      </c>
      <c r="I119415" s="22">
        <v>1</v>
      </c>
    </row>
    <row r="119416" spans="1:9" x14ac:dyDescent="0.3">
      <c r="A119416" s="18">
        <v>119676</v>
      </c>
      <c r="E119416" s="19">
        <v>3</v>
      </c>
      <c r="I119416" s="21">
        <v>1</v>
      </c>
    </row>
    <row r="119417" spans="1:9" x14ac:dyDescent="0.3">
      <c r="A119417" s="18">
        <v>119677</v>
      </c>
      <c r="E119417" s="19">
        <v>3.5</v>
      </c>
      <c r="I119417" s="22">
        <v>1</v>
      </c>
    </row>
    <row r="119418" spans="1:9" x14ac:dyDescent="0.3">
      <c r="A119418" s="18">
        <v>119678</v>
      </c>
      <c r="E119418" s="19">
        <v>8</v>
      </c>
      <c r="I119418" s="21">
        <v>2</v>
      </c>
    </row>
    <row r="119419" spans="1:9" x14ac:dyDescent="0.3">
      <c r="A119419" s="18">
        <v>119679</v>
      </c>
      <c r="E119419" s="19">
        <v>2</v>
      </c>
      <c r="I119419" s="22">
        <v>1</v>
      </c>
    </row>
    <row r="119420" spans="1:9" x14ac:dyDescent="0.3">
      <c r="A119420" s="18">
        <v>119680</v>
      </c>
      <c r="E119420" s="19">
        <v>7</v>
      </c>
      <c r="I119420" s="21">
        <v>2</v>
      </c>
    </row>
    <row r="119421" spans="1:9" x14ac:dyDescent="0.3">
      <c r="A119421" s="18">
        <v>119681</v>
      </c>
      <c r="E119421" s="19">
        <v>3.75</v>
      </c>
      <c r="I119421" s="22">
        <v>1</v>
      </c>
    </row>
    <row r="119422" spans="1:9" x14ac:dyDescent="0.3">
      <c r="A119422" s="18">
        <v>119682</v>
      </c>
      <c r="E119422" s="19">
        <v>3.75</v>
      </c>
      <c r="I119422" s="21">
        <v>1</v>
      </c>
    </row>
    <row r="119423" spans="1:9" x14ac:dyDescent="0.3">
      <c r="A119423" s="18">
        <v>119683</v>
      </c>
      <c r="E119423" s="19">
        <v>4.25</v>
      </c>
      <c r="I119423" s="22">
        <v>1</v>
      </c>
    </row>
    <row r="119424" spans="1:9" x14ac:dyDescent="0.3">
      <c r="A119424" s="18">
        <v>119684</v>
      </c>
      <c r="E119424" s="19">
        <v>6</v>
      </c>
      <c r="I119424" s="21">
        <v>2</v>
      </c>
    </row>
    <row r="119425" spans="1:9" x14ac:dyDescent="0.3">
      <c r="A119425" s="18">
        <v>119685</v>
      </c>
      <c r="E119425" s="19">
        <v>5</v>
      </c>
      <c r="I119425" s="22">
        <v>2</v>
      </c>
    </row>
    <row r="119426" spans="1:9" x14ac:dyDescent="0.3">
      <c r="A119426" s="18">
        <v>119686</v>
      </c>
      <c r="E119426" s="19">
        <v>4.4000000000000004</v>
      </c>
      <c r="I119426" s="21">
        <v>2</v>
      </c>
    </row>
    <row r="119427" spans="1:9" x14ac:dyDescent="0.3">
      <c r="A119427" s="18">
        <v>119687</v>
      </c>
      <c r="E119427" s="19">
        <v>3.5</v>
      </c>
      <c r="I119427" s="22">
        <v>1</v>
      </c>
    </row>
    <row r="119428" spans="1:9" x14ac:dyDescent="0.3">
      <c r="A119428" s="18">
        <v>119688</v>
      </c>
      <c r="E119428" s="19">
        <v>6</v>
      </c>
      <c r="I119428" s="21">
        <v>2</v>
      </c>
    </row>
    <row r="119429" spans="1:9" x14ac:dyDescent="0.3">
      <c r="A119429" s="18">
        <v>119689</v>
      </c>
      <c r="E119429" s="19">
        <v>3.75</v>
      </c>
      <c r="I119429" s="22">
        <v>1</v>
      </c>
    </row>
    <row r="119430" spans="1:9" x14ac:dyDescent="0.3">
      <c r="A119430" s="18">
        <v>119690</v>
      </c>
      <c r="E119430" s="19">
        <v>5</v>
      </c>
      <c r="I119430" s="21">
        <v>2</v>
      </c>
    </row>
    <row r="119431" spans="1:9" x14ac:dyDescent="0.3">
      <c r="A119431" s="18">
        <v>119691</v>
      </c>
      <c r="E119431" s="19">
        <v>3</v>
      </c>
      <c r="I119431" s="22">
        <v>1</v>
      </c>
    </row>
    <row r="119432" spans="1:9" x14ac:dyDescent="0.3">
      <c r="A119432" s="18">
        <v>119692</v>
      </c>
      <c r="E119432" s="19">
        <v>3</v>
      </c>
      <c r="I119432" s="21">
        <v>1</v>
      </c>
    </row>
    <row r="119433" spans="1:9" x14ac:dyDescent="0.3">
      <c r="A119433" s="18">
        <v>119693</v>
      </c>
      <c r="E119433" s="19">
        <v>4.4000000000000004</v>
      </c>
      <c r="I119433" s="22">
        <v>2</v>
      </c>
    </row>
    <row r="119434" spans="1:9" x14ac:dyDescent="0.3">
      <c r="A119434" s="18">
        <v>119694</v>
      </c>
      <c r="E119434" s="19">
        <v>6</v>
      </c>
      <c r="I119434" s="21">
        <v>2</v>
      </c>
    </row>
    <row r="119435" spans="1:9" x14ac:dyDescent="0.3">
      <c r="A119435" s="18">
        <v>119695</v>
      </c>
      <c r="E119435" s="19">
        <v>5</v>
      </c>
      <c r="I119435" s="22">
        <v>2</v>
      </c>
    </row>
    <row r="119436" spans="1:9" x14ac:dyDescent="0.3">
      <c r="A119436" s="18">
        <v>119696</v>
      </c>
      <c r="E119436" s="19">
        <v>3.75</v>
      </c>
      <c r="I119436" s="21">
        <v>1</v>
      </c>
    </row>
    <row r="119437" spans="1:9" x14ac:dyDescent="0.3">
      <c r="A119437" s="18">
        <v>119697</v>
      </c>
      <c r="E119437" s="19">
        <v>5</v>
      </c>
      <c r="I119437" s="22">
        <v>2</v>
      </c>
    </row>
    <row r="119438" spans="1:9" x14ac:dyDescent="0.3">
      <c r="A119438" s="18">
        <v>119698</v>
      </c>
      <c r="E119438" s="19">
        <v>3.5</v>
      </c>
      <c r="I119438" s="21">
        <v>1</v>
      </c>
    </row>
    <row r="119439" spans="1:9" x14ac:dyDescent="0.3">
      <c r="A119439" s="18">
        <v>119699</v>
      </c>
      <c r="E119439" s="19">
        <v>5</v>
      </c>
      <c r="I119439" s="22">
        <v>2</v>
      </c>
    </row>
    <row r="119440" spans="1:9" x14ac:dyDescent="0.3">
      <c r="A119440" s="18">
        <v>119700</v>
      </c>
      <c r="E119440" s="19">
        <v>5</v>
      </c>
      <c r="I119440" s="21">
        <v>2</v>
      </c>
    </row>
    <row r="119441" spans="1:9" x14ac:dyDescent="0.3">
      <c r="A119441" s="18">
        <v>119701</v>
      </c>
      <c r="E119441" s="19">
        <v>3.25</v>
      </c>
      <c r="I119441" s="22">
        <v>1</v>
      </c>
    </row>
    <row r="119442" spans="1:9" x14ac:dyDescent="0.3">
      <c r="A119442" s="18">
        <v>119702</v>
      </c>
      <c r="E119442" s="19">
        <v>4.25</v>
      </c>
      <c r="I119442" s="21">
        <v>1</v>
      </c>
    </row>
    <row r="119443" spans="1:9" x14ac:dyDescent="0.3">
      <c r="A119443" s="18">
        <v>119703</v>
      </c>
      <c r="E119443" s="19">
        <v>3.1</v>
      </c>
      <c r="I119443" s="22">
        <v>1</v>
      </c>
    </row>
    <row r="119444" spans="1:9" x14ac:dyDescent="0.3">
      <c r="A119444" s="18">
        <v>119704</v>
      </c>
      <c r="E119444" s="19">
        <v>3.75</v>
      </c>
      <c r="I119444" s="21">
        <v>1</v>
      </c>
    </row>
    <row r="119445" spans="1:9" x14ac:dyDescent="0.3">
      <c r="A119445" s="18">
        <v>119705</v>
      </c>
      <c r="E119445" s="19">
        <v>2.5</v>
      </c>
      <c r="I119445" s="22">
        <v>1</v>
      </c>
    </row>
    <row r="119446" spans="1:9" x14ac:dyDescent="0.3">
      <c r="A119446" s="18">
        <v>119706</v>
      </c>
      <c r="E119446" s="19">
        <v>5</v>
      </c>
      <c r="I119446" s="21">
        <v>2</v>
      </c>
    </row>
    <row r="119447" spans="1:9" x14ac:dyDescent="0.3">
      <c r="A119447" s="18">
        <v>119707</v>
      </c>
      <c r="E119447" s="19">
        <v>5</v>
      </c>
      <c r="I119447" s="22">
        <v>2</v>
      </c>
    </row>
    <row r="119448" spans="1:9" x14ac:dyDescent="0.3">
      <c r="A119448" s="18">
        <v>119708</v>
      </c>
      <c r="E119448" s="19">
        <v>3</v>
      </c>
      <c r="I119448" s="21">
        <v>1</v>
      </c>
    </row>
    <row r="119449" spans="1:9" x14ac:dyDescent="0.3">
      <c r="A119449" s="18">
        <v>119709</v>
      </c>
      <c r="E119449" s="19">
        <v>5</v>
      </c>
      <c r="I119449" s="22">
        <v>2</v>
      </c>
    </row>
    <row r="119450" spans="1:9" x14ac:dyDescent="0.3">
      <c r="A119450" s="18">
        <v>119710</v>
      </c>
      <c r="E119450" s="19">
        <v>6</v>
      </c>
      <c r="I119450" s="21">
        <v>2</v>
      </c>
    </row>
    <row r="119451" spans="1:9" x14ac:dyDescent="0.3">
      <c r="A119451" s="18">
        <v>119711</v>
      </c>
      <c r="E119451" s="19">
        <v>3.75</v>
      </c>
      <c r="I119451" s="22">
        <v>1</v>
      </c>
    </row>
    <row r="119452" spans="1:9" x14ac:dyDescent="0.3">
      <c r="A119452" s="18">
        <v>119712</v>
      </c>
      <c r="E119452" s="19">
        <v>5</v>
      </c>
      <c r="I119452" s="21">
        <v>2</v>
      </c>
    </row>
    <row r="119453" spans="1:9" x14ac:dyDescent="0.3">
      <c r="A119453" s="18">
        <v>119713</v>
      </c>
      <c r="E119453" s="19">
        <v>3.25</v>
      </c>
      <c r="I119453" s="22">
        <v>1</v>
      </c>
    </row>
    <row r="119454" spans="1:9" x14ac:dyDescent="0.3">
      <c r="A119454" s="18">
        <v>119714</v>
      </c>
      <c r="E119454" s="19">
        <v>8</v>
      </c>
      <c r="I119454" s="21">
        <v>2</v>
      </c>
    </row>
    <row r="119455" spans="1:9" x14ac:dyDescent="0.3">
      <c r="A119455" s="18">
        <v>119715</v>
      </c>
      <c r="E119455" s="19">
        <v>4</v>
      </c>
      <c r="I119455" s="22">
        <v>1</v>
      </c>
    </row>
    <row r="119456" spans="1:9" x14ac:dyDescent="0.3">
      <c r="A119456" s="18">
        <v>119716</v>
      </c>
      <c r="E119456" s="19">
        <v>3.25</v>
      </c>
      <c r="I119456" s="21">
        <v>1</v>
      </c>
    </row>
    <row r="119457" spans="1:9" x14ac:dyDescent="0.3">
      <c r="A119457" s="18">
        <v>119717</v>
      </c>
      <c r="E119457" s="19">
        <v>2.5</v>
      </c>
      <c r="I119457" s="22">
        <v>1</v>
      </c>
    </row>
    <row r="119458" spans="1:9" x14ac:dyDescent="0.3">
      <c r="A119458" s="18">
        <v>119718</v>
      </c>
      <c r="E119458" s="19">
        <v>3</v>
      </c>
      <c r="I119458" s="21">
        <v>1</v>
      </c>
    </row>
    <row r="119459" spans="1:9" x14ac:dyDescent="0.3">
      <c r="A119459" s="18">
        <v>119719</v>
      </c>
      <c r="E119459" s="19">
        <v>8.5</v>
      </c>
      <c r="I119459" s="22">
        <v>2</v>
      </c>
    </row>
    <row r="119460" spans="1:9" x14ac:dyDescent="0.3">
      <c r="A119460" s="18">
        <v>119720</v>
      </c>
      <c r="E119460" s="19">
        <v>7</v>
      </c>
      <c r="I119460" s="21">
        <v>2</v>
      </c>
    </row>
    <row r="119461" spans="1:9" x14ac:dyDescent="0.3">
      <c r="A119461" s="18">
        <v>119721</v>
      </c>
      <c r="E119461" s="19">
        <v>2.5</v>
      </c>
      <c r="I119461" s="22">
        <v>1</v>
      </c>
    </row>
    <row r="119462" spans="1:9" x14ac:dyDescent="0.3">
      <c r="A119462" s="18">
        <v>119722</v>
      </c>
      <c r="E119462" s="19">
        <v>6</v>
      </c>
      <c r="I119462" s="21">
        <v>2</v>
      </c>
    </row>
    <row r="119463" spans="1:9" x14ac:dyDescent="0.3">
      <c r="A119463" s="18">
        <v>119723</v>
      </c>
      <c r="E119463" s="19">
        <v>6.2</v>
      </c>
      <c r="I119463" s="22">
        <v>2</v>
      </c>
    </row>
    <row r="119464" spans="1:9" x14ac:dyDescent="0.3">
      <c r="A119464" s="18">
        <v>119724</v>
      </c>
      <c r="E119464" s="19">
        <v>4.5</v>
      </c>
      <c r="I119464" s="21">
        <v>1</v>
      </c>
    </row>
    <row r="119465" spans="1:9" x14ac:dyDescent="0.3">
      <c r="A119465" s="18">
        <v>119725</v>
      </c>
      <c r="E119465" s="19">
        <v>3</v>
      </c>
      <c r="I119465" s="22">
        <v>1</v>
      </c>
    </row>
    <row r="119466" spans="1:9" x14ac:dyDescent="0.3">
      <c r="A119466" s="18">
        <v>119726</v>
      </c>
      <c r="E119466" s="19">
        <v>7</v>
      </c>
      <c r="I119466" s="21">
        <v>2</v>
      </c>
    </row>
    <row r="119467" spans="1:9" x14ac:dyDescent="0.3">
      <c r="A119467" s="18">
        <v>119727</v>
      </c>
      <c r="E119467" s="19">
        <v>3.25</v>
      </c>
      <c r="I119467" s="22">
        <v>1</v>
      </c>
    </row>
    <row r="119468" spans="1:9" x14ac:dyDescent="0.3">
      <c r="A119468" s="18">
        <v>119728</v>
      </c>
      <c r="E119468" s="19">
        <v>2.5</v>
      </c>
      <c r="I119468" s="21">
        <v>1</v>
      </c>
    </row>
    <row r="119469" spans="1:9" x14ac:dyDescent="0.3">
      <c r="A119469" s="18">
        <v>119729</v>
      </c>
      <c r="E119469" s="19">
        <v>5</v>
      </c>
      <c r="I119469" s="22">
        <v>2</v>
      </c>
    </row>
    <row r="119470" spans="1:9" x14ac:dyDescent="0.3">
      <c r="A119470" s="18">
        <v>119730</v>
      </c>
      <c r="E119470" s="19">
        <v>4.4000000000000004</v>
      </c>
      <c r="I119470" s="21">
        <v>2</v>
      </c>
    </row>
    <row r="119471" spans="1:9" x14ac:dyDescent="0.3">
      <c r="A119471" s="18">
        <v>119731</v>
      </c>
      <c r="E119471" s="19">
        <v>6</v>
      </c>
      <c r="I119471" s="22">
        <v>2</v>
      </c>
    </row>
    <row r="119472" spans="1:9" x14ac:dyDescent="0.3">
      <c r="A119472" s="18">
        <v>119732</v>
      </c>
      <c r="E119472" s="19">
        <v>3.25</v>
      </c>
      <c r="I119472" s="21">
        <v>1</v>
      </c>
    </row>
    <row r="119473" spans="1:9" x14ac:dyDescent="0.3">
      <c r="A119473" s="18">
        <v>119733</v>
      </c>
      <c r="E119473" s="19">
        <v>2.2000000000000002</v>
      </c>
      <c r="I119473" s="22">
        <v>1</v>
      </c>
    </row>
    <row r="119474" spans="1:9" x14ac:dyDescent="0.3">
      <c r="A119474" s="18">
        <v>119734</v>
      </c>
      <c r="E119474" s="19">
        <v>3.75</v>
      </c>
      <c r="I119474" s="21">
        <v>1</v>
      </c>
    </row>
    <row r="119475" spans="1:9" x14ac:dyDescent="0.3">
      <c r="A119475" s="18">
        <v>119735</v>
      </c>
      <c r="E119475" s="19">
        <v>2</v>
      </c>
      <c r="I119475" s="22">
        <v>1</v>
      </c>
    </row>
    <row r="119476" spans="1:9" x14ac:dyDescent="0.3">
      <c r="A119476" s="18">
        <v>119736</v>
      </c>
      <c r="E119476" s="19">
        <v>7</v>
      </c>
      <c r="I119476" s="21">
        <v>2</v>
      </c>
    </row>
    <row r="119477" spans="1:9" x14ac:dyDescent="0.3">
      <c r="A119477" s="18">
        <v>119737</v>
      </c>
      <c r="E119477" s="19">
        <v>8</v>
      </c>
      <c r="I119477" s="22">
        <v>2</v>
      </c>
    </row>
    <row r="119478" spans="1:9" x14ac:dyDescent="0.3">
      <c r="A119478" s="18">
        <v>119738</v>
      </c>
      <c r="E119478" s="19">
        <v>5.0999999999999996</v>
      </c>
      <c r="I119478" s="21">
        <v>2</v>
      </c>
    </row>
    <row r="119479" spans="1:9" x14ac:dyDescent="0.3">
      <c r="A119479" s="18">
        <v>119739</v>
      </c>
      <c r="E119479" s="19">
        <v>2.5</v>
      </c>
      <c r="I119479" s="22">
        <v>1</v>
      </c>
    </row>
    <row r="119480" spans="1:9" x14ac:dyDescent="0.3">
      <c r="A119480" s="18">
        <v>119740</v>
      </c>
      <c r="E119480" s="19">
        <v>5</v>
      </c>
      <c r="I119480" s="21">
        <v>2</v>
      </c>
    </row>
    <row r="119481" spans="1:9" x14ac:dyDescent="0.3">
      <c r="A119481" s="18">
        <v>119741</v>
      </c>
      <c r="E119481" s="19">
        <v>3.5</v>
      </c>
      <c r="I119481" s="22">
        <v>1</v>
      </c>
    </row>
    <row r="119482" spans="1:9" x14ac:dyDescent="0.3">
      <c r="A119482" s="18">
        <v>119742</v>
      </c>
      <c r="E119482" s="19">
        <v>3</v>
      </c>
      <c r="I119482" s="21">
        <v>1</v>
      </c>
    </row>
    <row r="119483" spans="1:9" x14ac:dyDescent="0.3">
      <c r="A119483" s="18">
        <v>119743</v>
      </c>
      <c r="E119483" s="19">
        <v>3.75</v>
      </c>
      <c r="I119483" s="22">
        <v>1</v>
      </c>
    </row>
    <row r="119484" spans="1:9" x14ac:dyDescent="0.3">
      <c r="A119484" s="18">
        <v>119744</v>
      </c>
      <c r="E119484" s="19">
        <v>7.5</v>
      </c>
      <c r="I119484" s="21">
        <v>2</v>
      </c>
    </row>
    <row r="119485" spans="1:9" x14ac:dyDescent="0.3">
      <c r="A119485" s="18">
        <v>119745</v>
      </c>
      <c r="E119485" s="19">
        <v>4.5</v>
      </c>
      <c r="I119485" s="22">
        <v>1</v>
      </c>
    </row>
    <row r="119486" spans="1:9" x14ac:dyDescent="0.3">
      <c r="A119486" s="18">
        <v>119746</v>
      </c>
      <c r="E119486" s="19">
        <v>6</v>
      </c>
      <c r="I119486" s="21">
        <v>2</v>
      </c>
    </row>
    <row r="119487" spans="1:9" x14ac:dyDescent="0.3">
      <c r="A119487" s="18">
        <v>119747</v>
      </c>
      <c r="E119487" s="19">
        <v>2.5</v>
      </c>
      <c r="I119487" s="22">
        <v>1</v>
      </c>
    </row>
    <row r="119488" spans="1:9" x14ac:dyDescent="0.3">
      <c r="A119488" s="18">
        <v>119748</v>
      </c>
      <c r="E119488" s="19">
        <v>3.5</v>
      </c>
      <c r="I119488" s="21">
        <v>1</v>
      </c>
    </row>
    <row r="119489" spans="1:9" x14ac:dyDescent="0.3">
      <c r="A119489" s="18">
        <v>119749</v>
      </c>
      <c r="E119489" s="19">
        <v>2.2000000000000002</v>
      </c>
      <c r="I119489" s="22">
        <v>1</v>
      </c>
    </row>
    <row r="119490" spans="1:9" x14ac:dyDescent="0.3">
      <c r="A119490" s="18">
        <v>119750</v>
      </c>
      <c r="E119490" s="19">
        <v>3.25</v>
      </c>
      <c r="I119490" s="21">
        <v>1</v>
      </c>
    </row>
    <row r="119491" spans="1:9" x14ac:dyDescent="0.3">
      <c r="A119491" s="18">
        <v>119751</v>
      </c>
      <c r="E119491" s="19">
        <v>6</v>
      </c>
      <c r="I119491" s="22">
        <v>2</v>
      </c>
    </row>
    <row r="119492" spans="1:9" x14ac:dyDescent="0.3">
      <c r="A119492" s="18">
        <v>119752</v>
      </c>
      <c r="E119492" s="19">
        <v>5</v>
      </c>
      <c r="I119492" s="21">
        <v>2</v>
      </c>
    </row>
    <row r="119493" spans="1:9" x14ac:dyDescent="0.3">
      <c r="A119493" s="18">
        <v>119753</v>
      </c>
      <c r="E119493" s="19">
        <v>2.2000000000000002</v>
      </c>
      <c r="I119493" s="22">
        <v>1</v>
      </c>
    </row>
    <row r="119494" spans="1:9" x14ac:dyDescent="0.3">
      <c r="A119494" s="18">
        <v>119754</v>
      </c>
      <c r="E119494" s="19">
        <v>7</v>
      </c>
      <c r="I119494" s="21">
        <v>2</v>
      </c>
    </row>
    <row r="119495" spans="1:9" x14ac:dyDescent="0.3">
      <c r="A119495" s="18">
        <v>119755</v>
      </c>
      <c r="E119495" s="19">
        <v>2.5</v>
      </c>
      <c r="I119495" s="22">
        <v>1</v>
      </c>
    </row>
    <row r="119496" spans="1:9" x14ac:dyDescent="0.3">
      <c r="A119496" s="18">
        <v>119756</v>
      </c>
      <c r="E119496" s="19">
        <v>7.5</v>
      </c>
      <c r="I119496" s="21">
        <v>2</v>
      </c>
    </row>
    <row r="119497" spans="1:9" x14ac:dyDescent="0.3">
      <c r="A119497" s="18">
        <v>119757</v>
      </c>
      <c r="E119497" s="19">
        <v>5</v>
      </c>
      <c r="I119497" s="22">
        <v>2</v>
      </c>
    </row>
    <row r="119498" spans="1:9" x14ac:dyDescent="0.3">
      <c r="A119498" s="18">
        <v>119758</v>
      </c>
      <c r="E119498" s="19">
        <v>5</v>
      </c>
      <c r="I119498" s="21">
        <v>2</v>
      </c>
    </row>
    <row r="119499" spans="1:9" x14ac:dyDescent="0.3">
      <c r="A119499" s="18">
        <v>119759</v>
      </c>
      <c r="E119499" s="19">
        <v>3</v>
      </c>
      <c r="I119499" s="22">
        <v>1</v>
      </c>
    </row>
    <row r="119500" spans="1:9" x14ac:dyDescent="0.3">
      <c r="A119500" s="18">
        <v>119760</v>
      </c>
      <c r="E119500" s="19">
        <v>3.5</v>
      </c>
      <c r="I119500" s="21">
        <v>1</v>
      </c>
    </row>
    <row r="119501" spans="1:9" x14ac:dyDescent="0.3">
      <c r="A119501" s="18">
        <v>119761</v>
      </c>
      <c r="E119501" s="19">
        <v>8.5</v>
      </c>
      <c r="I119501" s="22">
        <v>2</v>
      </c>
    </row>
    <row r="119502" spans="1:9" x14ac:dyDescent="0.3">
      <c r="A119502" s="18">
        <v>119762</v>
      </c>
      <c r="E119502" s="19">
        <v>8.5</v>
      </c>
      <c r="I119502" s="21">
        <v>2</v>
      </c>
    </row>
    <row r="119503" spans="1:9" x14ac:dyDescent="0.3">
      <c r="A119503" s="18">
        <v>119763</v>
      </c>
      <c r="E119503" s="19">
        <v>3.25</v>
      </c>
      <c r="I119503" s="22">
        <v>1</v>
      </c>
    </row>
    <row r="119504" spans="1:9" x14ac:dyDescent="0.3">
      <c r="A119504" s="18">
        <v>119764</v>
      </c>
      <c r="E119504" s="19">
        <v>7.5</v>
      </c>
      <c r="I119504" s="21">
        <v>2</v>
      </c>
    </row>
    <row r="119505" spans="1:9" x14ac:dyDescent="0.3">
      <c r="A119505" s="18">
        <v>119765</v>
      </c>
      <c r="E119505" s="19">
        <v>3.5</v>
      </c>
      <c r="I119505" s="22">
        <v>1</v>
      </c>
    </row>
    <row r="119506" spans="1:9" x14ac:dyDescent="0.3">
      <c r="A119506" s="18">
        <v>119766</v>
      </c>
      <c r="E119506" s="19">
        <v>2.5</v>
      </c>
      <c r="I119506" s="21">
        <v>1</v>
      </c>
    </row>
    <row r="119507" spans="1:9" x14ac:dyDescent="0.3">
      <c r="A119507" s="18">
        <v>119767</v>
      </c>
      <c r="E119507" s="19">
        <v>3.25</v>
      </c>
      <c r="I119507" s="22">
        <v>1</v>
      </c>
    </row>
    <row r="119508" spans="1:9" x14ac:dyDescent="0.3">
      <c r="A119508" s="18">
        <v>119768</v>
      </c>
      <c r="E119508" s="19">
        <v>6</v>
      </c>
      <c r="I119508" s="21">
        <v>2</v>
      </c>
    </row>
    <row r="119509" spans="1:9" x14ac:dyDescent="0.3">
      <c r="A119509" s="18">
        <v>119769</v>
      </c>
      <c r="E119509" s="19">
        <v>4.75</v>
      </c>
      <c r="I119509" s="22">
        <v>1</v>
      </c>
    </row>
    <row r="119510" spans="1:9" x14ac:dyDescent="0.3">
      <c r="A119510" s="18">
        <v>119770</v>
      </c>
      <c r="E119510" s="19">
        <v>5</v>
      </c>
      <c r="I119510" s="21">
        <v>2</v>
      </c>
    </row>
    <row r="119511" spans="1:9" x14ac:dyDescent="0.3">
      <c r="A119511" s="18">
        <v>119771</v>
      </c>
      <c r="E119511" s="19">
        <v>3</v>
      </c>
      <c r="I119511" s="22">
        <v>1</v>
      </c>
    </row>
    <row r="119512" spans="1:9" x14ac:dyDescent="0.3">
      <c r="A119512" s="18">
        <v>119772</v>
      </c>
      <c r="E119512" s="19">
        <v>3.5</v>
      </c>
      <c r="I119512" s="21">
        <v>1</v>
      </c>
    </row>
    <row r="119513" spans="1:9" x14ac:dyDescent="0.3">
      <c r="A119513" s="18">
        <v>119773</v>
      </c>
      <c r="E119513" s="19">
        <v>2.5</v>
      </c>
      <c r="I119513" s="22">
        <v>1</v>
      </c>
    </row>
    <row r="119514" spans="1:9" x14ac:dyDescent="0.3">
      <c r="A119514" s="18">
        <v>119774</v>
      </c>
      <c r="E119514" s="19">
        <v>5</v>
      </c>
      <c r="I119514" s="21">
        <v>2</v>
      </c>
    </row>
    <row r="119515" spans="1:9" x14ac:dyDescent="0.3">
      <c r="A119515" s="18">
        <v>119775</v>
      </c>
      <c r="E119515" s="19">
        <v>7</v>
      </c>
      <c r="I119515" s="22">
        <v>2</v>
      </c>
    </row>
    <row r="119516" spans="1:9" x14ac:dyDescent="0.3">
      <c r="A119516" s="18">
        <v>119776</v>
      </c>
      <c r="E119516" s="19">
        <v>5</v>
      </c>
      <c r="I119516" s="21">
        <v>2</v>
      </c>
    </row>
    <row r="119517" spans="1:9" x14ac:dyDescent="0.3">
      <c r="A119517" s="18">
        <v>119777</v>
      </c>
      <c r="E119517" s="19">
        <v>6</v>
      </c>
      <c r="I119517" s="22">
        <v>2</v>
      </c>
    </row>
    <row r="119518" spans="1:9" x14ac:dyDescent="0.3">
      <c r="A119518" s="18">
        <v>119778</v>
      </c>
      <c r="E119518" s="19">
        <v>4</v>
      </c>
      <c r="I119518" s="21">
        <v>1</v>
      </c>
    </row>
    <row r="119519" spans="1:9" x14ac:dyDescent="0.3">
      <c r="A119519" s="18">
        <v>119779</v>
      </c>
      <c r="E119519" s="19">
        <v>6</v>
      </c>
      <c r="I119519" s="22">
        <v>2</v>
      </c>
    </row>
    <row r="119520" spans="1:9" x14ac:dyDescent="0.3">
      <c r="A119520" s="18">
        <v>119780</v>
      </c>
      <c r="E119520" s="19">
        <v>2.2000000000000002</v>
      </c>
      <c r="I119520" s="21">
        <v>1</v>
      </c>
    </row>
    <row r="119521" spans="1:9" x14ac:dyDescent="0.3">
      <c r="A119521" s="18">
        <v>119781</v>
      </c>
      <c r="E119521" s="19">
        <v>2.5499999999999998</v>
      </c>
      <c r="I119521" s="22">
        <v>1</v>
      </c>
    </row>
    <row r="119522" spans="1:9" x14ac:dyDescent="0.3">
      <c r="A119522" s="18">
        <v>119782</v>
      </c>
      <c r="E119522" s="19">
        <v>6.2</v>
      </c>
      <c r="I119522" s="21">
        <v>2</v>
      </c>
    </row>
    <row r="119523" spans="1:9" x14ac:dyDescent="0.3">
      <c r="A119523" s="18">
        <v>119783</v>
      </c>
      <c r="E119523" s="19">
        <v>3.1</v>
      </c>
      <c r="I119523" s="22">
        <v>1</v>
      </c>
    </row>
    <row r="119524" spans="1:9" x14ac:dyDescent="0.3">
      <c r="A119524" s="18">
        <v>119784</v>
      </c>
      <c r="E119524" s="19">
        <v>2.5</v>
      </c>
      <c r="I119524" s="21">
        <v>1</v>
      </c>
    </row>
    <row r="119525" spans="1:9" x14ac:dyDescent="0.3">
      <c r="A119525" s="18">
        <v>119785</v>
      </c>
      <c r="E119525" s="19">
        <v>6</v>
      </c>
      <c r="I119525" s="22">
        <v>2</v>
      </c>
    </row>
    <row r="119526" spans="1:9" x14ac:dyDescent="0.3">
      <c r="A119526" s="18">
        <v>119786</v>
      </c>
      <c r="E119526" s="19">
        <v>2.2000000000000002</v>
      </c>
      <c r="I119526" s="21">
        <v>1</v>
      </c>
    </row>
    <row r="119527" spans="1:9" x14ac:dyDescent="0.3">
      <c r="A119527" s="18">
        <v>119787</v>
      </c>
      <c r="E119527" s="19">
        <v>2.5</v>
      </c>
      <c r="I119527" s="22">
        <v>1</v>
      </c>
    </row>
    <row r="119528" spans="1:9" x14ac:dyDescent="0.3">
      <c r="A119528" s="18">
        <v>119788</v>
      </c>
      <c r="E119528" s="19">
        <v>3.25</v>
      </c>
      <c r="I119528" s="21">
        <v>1</v>
      </c>
    </row>
    <row r="119529" spans="1:9" x14ac:dyDescent="0.3">
      <c r="A119529" s="18">
        <v>119789</v>
      </c>
      <c r="E119529" s="19">
        <v>7.5</v>
      </c>
      <c r="I119529" s="22">
        <v>2</v>
      </c>
    </row>
    <row r="119530" spans="1:9" x14ac:dyDescent="0.3">
      <c r="A119530" s="18">
        <v>119790</v>
      </c>
      <c r="E119530" s="19">
        <v>4</v>
      </c>
      <c r="I119530" s="21">
        <v>1</v>
      </c>
    </row>
    <row r="119531" spans="1:9" x14ac:dyDescent="0.3">
      <c r="A119531" s="18">
        <v>119791</v>
      </c>
      <c r="E119531" s="19">
        <v>7.5</v>
      </c>
      <c r="I119531" s="22">
        <v>2</v>
      </c>
    </row>
    <row r="119532" spans="1:9" x14ac:dyDescent="0.3">
      <c r="A119532" s="18">
        <v>119792</v>
      </c>
      <c r="E119532" s="19">
        <v>6</v>
      </c>
      <c r="I119532" s="21">
        <v>2</v>
      </c>
    </row>
    <row r="119533" spans="1:9" x14ac:dyDescent="0.3">
      <c r="A119533" s="18">
        <v>119793</v>
      </c>
      <c r="E119533" s="19">
        <v>2.2000000000000002</v>
      </c>
      <c r="I119533" s="22">
        <v>1</v>
      </c>
    </row>
    <row r="119534" spans="1:9" x14ac:dyDescent="0.3">
      <c r="A119534" s="18">
        <v>119794</v>
      </c>
      <c r="E119534" s="19">
        <v>2.5</v>
      </c>
      <c r="I119534" s="21">
        <v>1</v>
      </c>
    </row>
    <row r="119535" spans="1:9" x14ac:dyDescent="0.3">
      <c r="A119535" s="18">
        <v>119795</v>
      </c>
      <c r="E119535" s="19">
        <v>4.9000000000000004</v>
      </c>
      <c r="I119535" s="22">
        <v>2</v>
      </c>
    </row>
    <row r="119536" spans="1:9" x14ac:dyDescent="0.3">
      <c r="A119536" s="18">
        <v>119796</v>
      </c>
      <c r="E119536" s="19">
        <v>3</v>
      </c>
      <c r="I119536" s="21">
        <v>1</v>
      </c>
    </row>
    <row r="119537" spans="1:9" x14ac:dyDescent="0.3">
      <c r="A119537" s="18">
        <v>119797</v>
      </c>
      <c r="E119537" s="19">
        <v>3</v>
      </c>
      <c r="I119537" s="22">
        <v>1</v>
      </c>
    </row>
    <row r="119538" spans="1:9" x14ac:dyDescent="0.3">
      <c r="A119538" s="18">
        <v>119798</v>
      </c>
      <c r="E119538" s="19">
        <v>3</v>
      </c>
      <c r="I119538" s="21">
        <v>1</v>
      </c>
    </row>
    <row r="119539" spans="1:9" x14ac:dyDescent="0.3">
      <c r="A119539" s="18">
        <v>119799</v>
      </c>
      <c r="E119539" s="19">
        <v>3.1</v>
      </c>
      <c r="I119539" s="22">
        <v>1</v>
      </c>
    </row>
    <row r="119540" spans="1:9" x14ac:dyDescent="0.3">
      <c r="A119540" s="18">
        <v>119800</v>
      </c>
      <c r="E119540" s="19">
        <v>3</v>
      </c>
      <c r="I119540" s="21">
        <v>1</v>
      </c>
    </row>
    <row r="119541" spans="1:9" x14ac:dyDescent="0.3">
      <c r="A119541" s="18">
        <v>119801</v>
      </c>
      <c r="E119541" s="19">
        <v>6</v>
      </c>
      <c r="I119541" s="22">
        <v>2</v>
      </c>
    </row>
    <row r="119542" spans="1:9" x14ac:dyDescent="0.3">
      <c r="A119542" s="18">
        <v>119802</v>
      </c>
      <c r="E119542" s="19">
        <v>6</v>
      </c>
      <c r="I119542" s="21">
        <v>2</v>
      </c>
    </row>
    <row r="119543" spans="1:9" x14ac:dyDescent="0.3">
      <c r="A119543" s="18">
        <v>119803</v>
      </c>
      <c r="E119543" s="19">
        <v>8.5</v>
      </c>
      <c r="I119543" s="22">
        <v>2</v>
      </c>
    </row>
    <row r="119544" spans="1:9" x14ac:dyDescent="0.3">
      <c r="A119544" s="18">
        <v>119804</v>
      </c>
      <c r="E119544" s="19">
        <v>6.2</v>
      </c>
      <c r="I119544" s="21">
        <v>2</v>
      </c>
    </row>
    <row r="119545" spans="1:9" x14ac:dyDescent="0.3">
      <c r="A119545" s="18">
        <v>119805</v>
      </c>
      <c r="E119545" s="19">
        <v>7</v>
      </c>
      <c r="I119545" s="22">
        <v>2</v>
      </c>
    </row>
    <row r="119546" spans="1:9" x14ac:dyDescent="0.3">
      <c r="A119546" s="18">
        <v>119806</v>
      </c>
      <c r="E119546" s="19">
        <v>3</v>
      </c>
      <c r="I119546" s="21">
        <v>1</v>
      </c>
    </row>
    <row r="119547" spans="1:9" x14ac:dyDescent="0.3">
      <c r="A119547" s="18">
        <v>119807</v>
      </c>
      <c r="E119547" s="19">
        <v>2.4500000000000002</v>
      </c>
      <c r="I119547" s="22">
        <v>1</v>
      </c>
    </row>
    <row r="119548" spans="1:9" x14ac:dyDescent="0.3">
      <c r="A119548" s="18">
        <v>119808</v>
      </c>
      <c r="E119548" s="19">
        <v>4.4000000000000004</v>
      </c>
      <c r="I119548" s="21">
        <v>2</v>
      </c>
    </row>
    <row r="119549" spans="1:9" x14ac:dyDescent="0.3">
      <c r="A119549" s="18">
        <v>119809</v>
      </c>
      <c r="E119549" s="19">
        <v>4</v>
      </c>
      <c r="I119549" s="22">
        <v>2</v>
      </c>
    </row>
    <row r="119550" spans="1:9" x14ac:dyDescent="0.3">
      <c r="A119550" s="18">
        <v>119810</v>
      </c>
      <c r="E119550" s="19">
        <v>4.75</v>
      </c>
      <c r="I119550" s="21">
        <v>1</v>
      </c>
    </row>
    <row r="119551" spans="1:9" x14ac:dyDescent="0.3">
      <c r="A119551" s="18">
        <v>119811</v>
      </c>
      <c r="E119551" s="19">
        <v>4.9000000000000004</v>
      </c>
      <c r="I119551" s="22">
        <v>2</v>
      </c>
    </row>
    <row r="119552" spans="1:9" x14ac:dyDescent="0.3">
      <c r="A119552" s="18">
        <v>119812</v>
      </c>
      <c r="E119552" s="19">
        <v>6.2</v>
      </c>
      <c r="I119552" s="21">
        <v>2</v>
      </c>
    </row>
    <row r="119553" spans="1:9" x14ac:dyDescent="0.3">
      <c r="A119553" s="18">
        <v>119813</v>
      </c>
      <c r="E119553" s="19">
        <v>2</v>
      </c>
      <c r="I119553" s="22">
        <v>1</v>
      </c>
    </row>
    <row r="119554" spans="1:9" x14ac:dyDescent="0.3">
      <c r="A119554" s="18">
        <v>119814</v>
      </c>
      <c r="E119554" s="19">
        <v>7</v>
      </c>
      <c r="I119554" s="21">
        <v>2</v>
      </c>
    </row>
    <row r="119555" spans="1:9" x14ac:dyDescent="0.3">
      <c r="A119555" s="18">
        <v>119815</v>
      </c>
      <c r="E119555" s="19">
        <v>5</v>
      </c>
      <c r="I119555" s="22">
        <v>2</v>
      </c>
    </row>
    <row r="119556" spans="1:9" x14ac:dyDescent="0.3">
      <c r="A119556" s="18">
        <v>119816</v>
      </c>
      <c r="E119556" s="19">
        <v>8.5</v>
      </c>
      <c r="I119556" s="21">
        <v>2</v>
      </c>
    </row>
    <row r="119557" spans="1:9" x14ac:dyDescent="0.3">
      <c r="A119557" s="18">
        <v>119817</v>
      </c>
      <c r="E119557" s="19">
        <v>2.2000000000000002</v>
      </c>
      <c r="I119557" s="22">
        <v>1</v>
      </c>
    </row>
    <row r="119558" spans="1:9" x14ac:dyDescent="0.3">
      <c r="A119558" s="18">
        <v>119818</v>
      </c>
      <c r="E119558" s="19">
        <v>3.1</v>
      </c>
      <c r="I119558" s="21">
        <v>1</v>
      </c>
    </row>
    <row r="119559" spans="1:9" x14ac:dyDescent="0.3">
      <c r="A119559" s="18">
        <v>119819</v>
      </c>
      <c r="E119559" s="19">
        <v>4.25</v>
      </c>
      <c r="I119559" s="22">
        <v>1</v>
      </c>
    </row>
    <row r="119560" spans="1:9" x14ac:dyDescent="0.3">
      <c r="A119560" s="18">
        <v>119820</v>
      </c>
      <c r="E119560" s="19">
        <v>3</v>
      </c>
      <c r="I119560" s="21">
        <v>1</v>
      </c>
    </row>
    <row r="119561" spans="1:9" x14ac:dyDescent="0.3">
      <c r="A119561" s="18">
        <v>119821</v>
      </c>
      <c r="E119561" s="19">
        <v>3.25</v>
      </c>
      <c r="I119561" s="22">
        <v>1</v>
      </c>
    </row>
    <row r="119562" spans="1:9" x14ac:dyDescent="0.3">
      <c r="A119562" s="18">
        <v>119822</v>
      </c>
      <c r="E119562" s="19">
        <v>3</v>
      </c>
      <c r="I119562" s="21">
        <v>1</v>
      </c>
    </row>
    <row r="119563" spans="1:9" x14ac:dyDescent="0.3">
      <c r="A119563" s="18">
        <v>119823</v>
      </c>
      <c r="E119563" s="19">
        <v>4.4000000000000004</v>
      </c>
      <c r="I119563" s="22">
        <v>2</v>
      </c>
    </row>
    <row r="119564" spans="1:9" x14ac:dyDescent="0.3">
      <c r="A119564" s="18">
        <v>119824</v>
      </c>
      <c r="E119564" s="19">
        <v>4.4000000000000004</v>
      </c>
      <c r="I119564" s="21">
        <v>2</v>
      </c>
    </row>
    <row r="119565" spans="1:9" x14ac:dyDescent="0.3">
      <c r="A119565" s="18">
        <v>119825</v>
      </c>
      <c r="E119565" s="19">
        <v>9.5</v>
      </c>
      <c r="I119565" s="22">
        <v>2</v>
      </c>
    </row>
    <row r="119566" spans="1:9" x14ac:dyDescent="0.3">
      <c r="A119566" s="18">
        <v>119826</v>
      </c>
      <c r="E119566" s="19">
        <v>5</v>
      </c>
      <c r="I119566" s="21">
        <v>2</v>
      </c>
    </row>
    <row r="119567" spans="1:9" x14ac:dyDescent="0.3">
      <c r="A119567" s="18">
        <v>119827</v>
      </c>
      <c r="E119567" s="19">
        <v>8.5</v>
      </c>
      <c r="I119567" s="22">
        <v>2</v>
      </c>
    </row>
    <row r="119568" spans="1:9" x14ac:dyDescent="0.3">
      <c r="A119568" s="18">
        <v>119828</v>
      </c>
      <c r="E119568" s="19">
        <v>4.75</v>
      </c>
      <c r="I119568" s="21">
        <v>1</v>
      </c>
    </row>
    <row r="119569" spans="1:9" x14ac:dyDescent="0.3">
      <c r="A119569" s="18">
        <v>119829</v>
      </c>
      <c r="E119569" s="19">
        <v>2.5</v>
      </c>
      <c r="I119569" s="22">
        <v>1</v>
      </c>
    </row>
    <row r="119570" spans="1:9" x14ac:dyDescent="0.3">
      <c r="A119570" s="18">
        <v>119830</v>
      </c>
      <c r="E119570" s="19">
        <v>6</v>
      </c>
      <c r="I119570" s="21">
        <v>2</v>
      </c>
    </row>
    <row r="119571" spans="1:9" x14ac:dyDescent="0.3">
      <c r="A119571" s="18">
        <v>119831</v>
      </c>
      <c r="E119571" s="19">
        <v>3.25</v>
      </c>
      <c r="I119571" s="22">
        <v>1</v>
      </c>
    </row>
    <row r="119572" spans="1:9" x14ac:dyDescent="0.3">
      <c r="A119572" s="18">
        <v>119832</v>
      </c>
      <c r="E119572" s="19">
        <v>4.25</v>
      </c>
      <c r="I119572" s="21">
        <v>1</v>
      </c>
    </row>
    <row r="119573" spans="1:9" x14ac:dyDescent="0.3">
      <c r="A119573" s="18">
        <v>119833</v>
      </c>
      <c r="E119573" s="19">
        <v>3.5</v>
      </c>
      <c r="I119573" s="22">
        <v>1</v>
      </c>
    </row>
    <row r="119574" spans="1:9" x14ac:dyDescent="0.3">
      <c r="A119574" s="18">
        <v>119834</v>
      </c>
      <c r="E119574" s="19">
        <v>4.4000000000000004</v>
      </c>
      <c r="I119574" s="21">
        <v>2</v>
      </c>
    </row>
    <row r="119575" spans="1:9" x14ac:dyDescent="0.3">
      <c r="A119575" s="18">
        <v>119835</v>
      </c>
      <c r="E119575" s="19">
        <v>3.5</v>
      </c>
      <c r="I119575" s="22">
        <v>1</v>
      </c>
    </row>
    <row r="119576" spans="1:9" x14ac:dyDescent="0.3">
      <c r="A119576" s="18">
        <v>119836</v>
      </c>
      <c r="E119576" s="19">
        <v>5</v>
      </c>
      <c r="I119576" s="21">
        <v>2</v>
      </c>
    </row>
    <row r="119577" spans="1:9" x14ac:dyDescent="0.3">
      <c r="A119577" s="18">
        <v>119837</v>
      </c>
      <c r="E119577" s="19">
        <v>2</v>
      </c>
      <c r="I119577" s="22">
        <v>1</v>
      </c>
    </row>
    <row r="119578" spans="1:9" x14ac:dyDescent="0.3">
      <c r="A119578" s="18">
        <v>119838</v>
      </c>
      <c r="E119578" s="19">
        <v>3</v>
      </c>
      <c r="I119578" s="21">
        <v>1</v>
      </c>
    </row>
    <row r="119579" spans="1:9" x14ac:dyDescent="0.3">
      <c r="A119579" s="18">
        <v>119839</v>
      </c>
      <c r="E119579" s="19">
        <v>6</v>
      </c>
      <c r="I119579" s="22">
        <v>2</v>
      </c>
    </row>
    <row r="119580" spans="1:9" x14ac:dyDescent="0.3">
      <c r="A119580" s="18">
        <v>119840</v>
      </c>
      <c r="E119580" s="19">
        <v>5</v>
      </c>
      <c r="I119580" s="21">
        <v>2</v>
      </c>
    </row>
    <row r="119581" spans="1:9" x14ac:dyDescent="0.3">
      <c r="A119581" s="18">
        <v>119841</v>
      </c>
      <c r="E119581" s="19">
        <v>3.5</v>
      </c>
      <c r="I119581" s="22">
        <v>1</v>
      </c>
    </row>
    <row r="119582" spans="1:9" x14ac:dyDescent="0.3">
      <c r="A119582" s="18">
        <v>119842</v>
      </c>
      <c r="E119582" s="19">
        <v>6</v>
      </c>
      <c r="I119582" s="21">
        <v>2</v>
      </c>
    </row>
    <row r="119583" spans="1:9" x14ac:dyDescent="0.3">
      <c r="A119583" s="18">
        <v>119843</v>
      </c>
      <c r="E119583" s="19">
        <v>3.1</v>
      </c>
      <c r="I119583" s="22">
        <v>1</v>
      </c>
    </row>
    <row r="119584" spans="1:9" x14ac:dyDescent="0.3">
      <c r="A119584" s="18">
        <v>119844</v>
      </c>
      <c r="E119584" s="19">
        <v>3</v>
      </c>
      <c r="I119584" s="21">
        <v>1</v>
      </c>
    </row>
    <row r="119585" spans="1:9" x14ac:dyDescent="0.3">
      <c r="A119585" s="18">
        <v>119845</v>
      </c>
      <c r="E119585" s="19">
        <v>2.5</v>
      </c>
      <c r="I119585" s="22">
        <v>1</v>
      </c>
    </row>
    <row r="119586" spans="1:9" x14ac:dyDescent="0.3">
      <c r="A119586" s="18">
        <v>119846</v>
      </c>
      <c r="E119586" s="19">
        <v>3.5</v>
      </c>
      <c r="I119586" s="21">
        <v>1</v>
      </c>
    </row>
    <row r="119587" spans="1:9" x14ac:dyDescent="0.3">
      <c r="A119587" s="18">
        <v>119847</v>
      </c>
      <c r="E119587" s="19">
        <v>2</v>
      </c>
      <c r="I119587" s="22">
        <v>1</v>
      </c>
    </row>
    <row r="119588" spans="1:9" x14ac:dyDescent="0.3">
      <c r="A119588" s="18">
        <v>119848</v>
      </c>
      <c r="E119588" s="19">
        <v>3</v>
      </c>
      <c r="I119588" s="21">
        <v>1</v>
      </c>
    </row>
    <row r="119589" spans="1:9" x14ac:dyDescent="0.3">
      <c r="A119589" s="18">
        <v>119849</v>
      </c>
      <c r="E119589" s="19">
        <v>5</v>
      </c>
      <c r="I119589" s="22">
        <v>2</v>
      </c>
    </row>
    <row r="119590" spans="1:9" x14ac:dyDescent="0.3">
      <c r="A119590" s="18">
        <v>119850</v>
      </c>
      <c r="E119590" s="19">
        <v>2.5</v>
      </c>
      <c r="I119590" s="21">
        <v>1</v>
      </c>
    </row>
    <row r="119591" spans="1:9" x14ac:dyDescent="0.3">
      <c r="A119591" s="18">
        <v>119851</v>
      </c>
      <c r="E119591" s="19">
        <v>2</v>
      </c>
      <c r="I119591" s="22">
        <v>1</v>
      </c>
    </row>
    <row r="119592" spans="1:9" x14ac:dyDescent="0.3">
      <c r="A119592" s="18">
        <v>119852</v>
      </c>
      <c r="E119592" s="19">
        <v>2.5</v>
      </c>
      <c r="I119592" s="21">
        <v>1</v>
      </c>
    </row>
    <row r="119593" spans="1:9" x14ac:dyDescent="0.3">
      <c r="A119593" s="18">
        <v>119853</v>
      </c>
      <c r="E119593" s="19">
        <v>4.75</v>
      </c>
      <c r="I119593" s="22">
        <v>1</v>
      </c>
    </row>
    <row r="119594" spans="1:9" x14ac:dyDescent="0.3">
      <c r="A119594" s="18">
        <v>119854</v>
      </c>
      <c r="E119594" s="19">
        <v>2.2000000000000002</v>
      </c>
      <c r="I119594" s="21">
        <v>1</v>
      </c>
    </row>
    <row r="119595" spans="1:9" x14ac:dyDescent="0.3">
      <c r="A119595" s="18">
        <v>119855</v>
      </c>
      <c r="E119595" s="19">
        <v>2.4500000000000002</v>
      </c>
      <c r="I119595" s="22">
        <v>1</v>
      </c>
    </row>
    <row r="119596" spans="1:9" x14ac:dyDescent="0.3">
      <c r="A119596" s="18">
        <v>119856</v>
      </c>
      <c r="E119596" s="19">
        <v>3.75</v>
      </c>
      <c r="I119596" s="21">
        <v>1</v>
      </c>
    </row>
    <row r="119597" spans="1:9" x14ac:dyDescent="0.3">
      <c r="A119597" s="18">
        <v>119857</v>
      </c>
      <c r="E119597" s="19">
        <v>6</v>
      </c>
      <c r="I119597" s="22">
        <v>2</v>
      </c>
    </row>
    <row r="119598" spans="1:9" x14ac:dyDescent="0.3">
      <c r="A119598" s="18">
        <v>119858</v>
      </c>
      <c r="E119598" s="19">
        <v>3</v>
      </c>
      <c r="I119598" s="21">
        <v>1</v>
      </c>
    </row>
    <row r="119599" spans="1:9" x14ac:dyDescent="0.3">
      <c r="A119599" s="18">
        <v>119859</v>
      </c>
      <c r="E119599" s="19">
        <v>2.5</v>
      </c>
      <c r="I119599" s="22">
        <v>1</v>
      </c>
    </row>
    <row r="119600" spans="1:9" x14ac:dyDescent="0.3">
      <c r="A119600" s="18">
        <v>119860</v>
      </c>
      <c r="E119600" s="19">
        <v>2.5</v>
      </c>
      <c r="I119600" s="21">
        <v>1</v>
      </c>
    </row>
    <row r="119601" spans="1:9" x14ac:dyDescent="0.3">
      <c r="A119601" s="18">
        <v>119861</v>
      </c>
      <c r="E119601" s="19">
        <v>2.5</v>
      </c>
      <c r="I119601" s="22">
        <v>1</v>
      </c>
    </row>
    <row r="119602" spans="1:9" x14ac:dyDescent="0.3">
      <c r="A119602" s="18">
        <v>119862</v>
      </c>
      <c r="E119602" s="19">
        <v>3.75</v>
      </c>
      <c r="I119602" s="21">
        <v>1</v>
      </c>
    </row>
    <row r="119603" spans="1:9" x14ac:dyDescent="0.3">
      <c r="A119603" s="18">
        <v>119863</v>
      </c>
      <c r="E119603" s="19">
        <v>5</v>
      </c>
      <c r="I119603" s="22">
        <v>2</v>
      </c>
    </row>
    <row r="119604" spans="1:9" x14ac:dyDescent="0.3">
      <c r="A119604" s="18">
        <v>119864</v>
      </c>
      <c r="E119604" s="19">
        <v>5</v>
      </c>
      <c r="I119604" s="21">
        <v>2</v>
      </c>
    </row>
    <row r="119605" spans="1:9" x14ac:dyDescent="0.3">
      <c r="A119605" s="18">
        <v>119865</v>
      </c>
      <c r="E119605" s="19">
        <v>3</v>
      </c>
      <c r="I119605" s="22">
        <v>1</v>
      </c>
    </row>
    <row r="119606" spans="1:9" x14ac:dyDescent="0.3">
      <c r="A119606" s="18">
        <v>119866</v>
      </c>
      <c r="E119606" s="19">
        <v>7.5</v>
      </c>
      <c r="I119606" s="21">
        <v>2</v>
      </c>
    </row>
    <row r="119607" spans="1:9" x14ac:dyDescent="0.3">
      <c r="A119607" s="18">
        <v>119867</v>
      </c>
      <c r="E119607" s="19">
        <v>3</v>
      </c>
      <c r="I119607" s="22">
        <v>1</v>
      </c>
    </row>
    <row r="119608" spans="1:9" x14ac:dyDescent="0.3">
      <c r="A119608" s="18">
        <v>119868</v>
      </c>
      <c r="E119608" s="19">
        <v>3.5</v>
      </c>
      <c r="I119608" s="21">
        <v>1</v>
      </c>
    </row>
    <row r="119609" spans="1:9" x14ac:dyDescent="0.3">
      <c r="A119609" s="18">
        <v>119869</v>
      </c>
      <c r="E119609" s="19">
        <v>6</v>
      </c>
      <c r="I119609" s="22">
        <v>2</v>
      </c>
    </row>
    <row r="119610" spans="1:9" x14ac:dyDescent="0.3">
      <c r="A119610" s="18">
        <v>119870</v>
      </c>
      <c r="E119610" s="19">
        <v>3.25</v>
      </c>
      <c r="I119610" s="21">
        <v>1</v>
      </c>
    </row>
    <row r="119611" spans="1:9" x14ac:dyDescent="0.3">
      <c r="A119611" s="18">
        <v>119871</v>
      </c>
      <c r="E119611" s="19">
        <v>7</v>
      </c>
      <c r="I119611" s="22">
        <v>2</v>
      </c>
    </row>
    <row r="119612" spans="1:9" x14ac:dyDescent="0.3">
      <c r="A119612" s="18">
        <v>119872</v>
      </c>
      <c r="E119612" s="19">
        <v>6</v>
      </c>
      <c r="I119612" s="21">
        <v>2</v>
      </c>
    </row>
    <row r="119613" spans="1:9" x14ac:dyDescent="0.3">
      <c r="A119613" s="18">
        <v>119873</v>
      </c>
      <c r="E119613" s="19">
        <v>4.25</v>
      </c>
      <c r="I119613" s="22">
        <v>1</v>
      </c>
    </row>
    <row r="119614" spans="1:9" x14ac:dyDescent="0.3">
      <c r="A119614" s="18">
        <v>119874</v>
      </c>
      <c r="E119614" s="19">
        <v>3.5</v>
      </c>
      <c r="I119614" s="21">
        <v>1</v>
      </c>
    </row>
    <row r="119615" spans="1:9" x14ac:dyDescent="0.3">
      <c r="A119615" s="18">
        <v>119875</v>
      </c>
      <c r="E119615" s="19">
        <v>3.5</v>
      </c>
      <c r="I119615" s="22">
        <v>1</v>
      </c>
    </row>
    <row r="119616" spans="1:9" x14ac:dyDescent="0.3">
      <c r="A119616" s="18">
        <v>119876</v>
      </c>
      <c r="E119616" s="19">
        <v>4.4000000000000004</v>
      </c>
      <c r="I119616" s="21">
        <v>2</v>
      </c>
    </row>
    <row r="119617" spans="1:9" x14ac:dyDescent="0.3">
      <c r="A119617" s="18">
        <v>119877</v>
      </c>
      <c r="E119617" s="19">
        <v>6</v>
      </c>
      <c r="I119617" s="22">
        <v>2</v>
      </c>
    </row>
    <row r="119618" spans="1:9" x14ac:dyDescent="0.3">
      <c r="A119618" s="18">
        <v>119878</v>
      </c>
      <c r="E119618" s="19">
        <v>3</v>
      </c>
      <c r="I119618" s="21">
        <v>1</v>
      </c>
    </row>
    <row r="119619" spans="1:9" x14ac:dyDescent="0.3">
      <c r="A119619" s="18">
        <v>119879</v>
      </c>
      <c r="E119619" s="19">
        <v>2.2000000000000002</v>
      </c>
      <c r="I119619" s="22">
        <v>1</v>
      </c>
    </row>
    <row r="119620" spans="1:9" x14ac:dyDescent="0.3">
      <c r="A119620" s="18">
        <v>119880</v>
      </c>
      <c r="E119620" s="19">
        <v>2.5499999999999998</v>
      </c>
      <c r="I119620" s="21">
        <v>1</v>
      </c>
    </row>
    <row r="119621" spans="1:9" x14ac:dyDescent="0.3">
      <c r="A119621" s="18">
        <v>119881</v>
      </c>
      <c r="E119621" s="19">
        <v>6</v>
      </c>
      <c r="I119621" s="22">
        <v>2</v>
      </c>
    </row>
    <row r="119622" spans="1:9" x14ac:dyDescent="0.3">
      <c r="A119622" s="18">
        <v>119882</v>
      </c>
      <c r="E119622" s="19">
        <v>3.75</v>
      </c>
      <c r="I119622" s="21">
        <v>1</v>
      </c>
    </row>
    <row r="119623" spans="1:9" x14ac:dyDescent="0.3">
      <c r="A119623" s="18">
        <v>119883</v>
      </c>
      <c r="E119623" s="19">
        <v>4.4000000000000004</v>
      </c>
      <c r="I119623" s="22">
        <v>2</v>
      </c>
    </row>
    <row r="119624" spans="1:9" x14ac:dyDescent="0.3">
      <c r="A119624" s="18">
        <v>119884</v>
      </c>
      <c r="E119624" s="19">
        <v>5</v>
      </c>
      <c r="I119624" s="21">
        <v>2</v>
      </c>
    </row>
    <row r="119625" spans="1:9" x14ac:dyDescent="0.3">
      <c r="A119625" s="18">
        <v>119885</v>
      </c>
      <c r="E119625" s="19">
        <v>3.25</v>
      </c>
      <c r="I119625" s="22">
        <v>1</v>
      </c>
    </row>
    <row r="119626" spans="1:9" x14ac:dyDescent="0.3">
      <c r="A119626" s="18">
        <v>119886</v>
      </c>
      <c r="E119626" s="19">
        <v>9</v>
      </c>
      <c r="I119626" s="21">
        <v>2</v>
      </c>
    </row>
    <row r="119627" spans="1:9" x14ac:dyDescent="0.3">
      <c r="A119627" s="18">
        <v>119887</v>
      </c>
      <c r="E119627" s="19">
        <v>6</v>
      </c>
      <c r="I119627" s="22">
        <v>2</v>
      </c>
    </row>
    <row r="119628" spans="1:9" x14ac:dyDescent="0.3">
      <c r="A119628" s="18">
        <v>119888</v>
      </c>
      <c r="E119628" s="19">
        <v>2.4500000000000002</v>
      </c>
      <c r="I119628" s="21">
        <v>1</v>
      </c>
    </row>
    <row r="119629" spans="1:9" x14ac:dyDescent="0.3">
      <c r="A119629" s="18">
        <v>119889</v>
      </c>
      <c r="E119629" s="19">
        <v>4.25</v>
      </c>
      <c r="I119629" s="22">
        <v>1</v>
      </c>
    </row>
    <row r="119630" spans="1:9" x14ac:dyDescent="0.3">
      <c r="A119630" s="18">
        <v>119890</v>
      </c>
      <c r="E119630" s="19">
        <v>7</v>
      </c>
      <c r="I119630" s="21">
        <v>2</v>
      </c>
    </row>
    <row r="119631" spans="1:9" x14ac:dyDescent="0.3">
      <c r="A119631" s="18">
        <v>119891</v>
      </c>
      <c r="E119631" s="19">
        <v>7.5</v>
      </c>
      <c r="I119631" s="22">
        <v>2</v>
      </c>
    </row>
    <row r="119632" spans="1:9" x14ac:dyDescent="0.3">
      <c r="A119632" s="18">
        <v>119892</v>
      </c>
      <c r="E119632" s="19">
        <v>6</v>
      </c>
      <c r="I119632" s="21">
        <v>2</v>
      </c>
    </row>
    <row r="119633" spans="1:9" x14ac:dyDescent="0.3">
      <c r="A119633" s="18">
        <v>119893</v>
      </c>
      <c r="E119633" s="19">
        <v>5</v>
      </c>
      <c r="I119633" s="22">
        <v>2</v>
      </c>
    </row>
    <row r="119634" spans="1:9" x14ac:dyDescent="0.3">
      <c r="A119634" s="18">
        <v>119894</v>
      </c>
      <c r="E119634" s="19">
        <v>3</v>
      </c>
      <c r="I119634" s="21">
        <v>1</v>
      </c>
    </row>
    <row r="119635" spans="1:9" x14ac:dyDescent="0.3">
      <c r="A119635" s="18">
        <v>119895</v>
      </c>
      <c r="E119635" s="19">
        <v>3.25</v>
      </c>
      <c r="I119635" s="22">
        <v>1</v>
      </c>
    </row>
    <row r="119636" spans="1:9" x14ac:dyDescent="0.3">
      <c r="A119636" s="18">
        <v>119896</v>
      </c>
      <c r="E119636" s="19">
        <v>7.5</v>
      </c>
      <c r="I119636" s="21">
        <v>2</v>
      </c>
    </row>
    <row r="119637" spans="1:9" x14ac:dyDescent="0.3">
      <c r="A119637" s="18">
        <v>119897</v>
      </c>
      <c r="E119637" s="19">
        <v>2.5</v>
      </c>
      <c r="I119637" s="22">
        <v>1</v>
      </c>
    </row>
    <row r="119638" spans="1:9" x14ac:dyDescent="0.3">
      <c r="A119638" s="18">
        <v>119898</v>
      </c>
      <c r="E119638" s="19">
        <v>2.5</v>
      </c>
      <c r="I119638" s="21">
        <v>1</v>
      </c>
    </row>
    <row r="119639" spans="1:9" x14ac:dyDescent="0.3">
      <c r="A119639" s="18">
        <v>119899</v>
      </c>
      <c r="E119639" s="19">
        <v>3</v>
      </c>
      <c r="I119639" s="22">
        <v>1</v>
      </c>
    </row>
    <row r="119640" spans="1:9" x14ac:dyDescent="0.3">
      <c r="A119640" s="18">
        <v>119900</v>
      </c>
      <c r="E119640" s="19">
        <v>4.5</v>
      </c>
      <c r="I119640" s="21">
        <v>1</v>
      </c>
    </row>
    <row r="119641" spans="1:9" x14ac:dyDescent="0.3">
      <c r="A119641" s="18">
        <v>119901</v>
      </c>
      <c r="E119641" s="19">
        <v>4</v>
      </c>
      <c r="I119641" s="22">
        <v>2</v>
      </c>
    </row>
    <row r="119642" spans="1:9" x14ac:dyDescent="0.3">
      <c r="A119642" s="18">
        <v>119902</v>
      </c>
      <c r="E119642" s="19">
        <v>6</v>
      </c>
      <c r="I119642" s="21">
        <v>2</v>
      </c>
    </row>
    <row r="119643" spans="1:9" x14ac:dyDescent="0.3">
      <c r="A119643" s="18">
        <v>119903</v>
      </c>
      <c r="E119643" s="19">
        <v>2.5</v>
      </c>
      <c r="I119643" s="22">
        <v>1</v>
      </c>
    </row>
    <row r="119644" spans="1:9" x14ac:dyDescent="0.3">
      <c r="A119644" s="18">
        <v>119904</v>
      </c>
      <c r="E119644" s="19">
        <v>3</v>
      </c>
      <c r="I119644" s="21">
        <v>1</v>
      </c>
    </row>
    <row r="119645" spans="1:9" x14ac:dyDescent="0.3">
      <c r="A119645" s="18">
        <v>119905</v>
      </c>
      <c r="E119645" s="19">
        <v>4.4000000000000004</v>
      </c>
      <c r="I119645" s="22">
        <v>2</v>
      </c>
    </row>
    <row r="119646" spans="1:9" x14ac:dyDescent="0.3">
      <c r="A119646" s="18">
        <v>119906</v>
      </c>
      <c r="E119646" s="19">
        <v>6</v>
      </c>
      <c r="I119646" s="21">
        <v>2</v>
      </c>
    </row>
    <row r="119647" spans="1:9" x14ac:dyDescent="0.3">
      <c r="A119647" s="18">
        <v>119907</v>
      </c>
      <c r="E119647" s="19">
        <v>3</v>
      </c>
      <c r="I119647" s="22">
        <v>1</v>
      </c>
    </row>
    <row r="119648" spans="1:9" x14ac:dyDescent="0.3">
      <c r="A119648" s="18">
        <v>119908</v>
      </c>
      <c r="E119648" s="19">
        <v>6</v>
      </c>
      <c r="I119648" s="21">
        <v>2</v>
      </c>
    </row>
    <row r="119649" spans="1:9" x14ac:dyDescent="0.3">
      <c r="A119649" s="18">
        <v>119909</v>
      </c>
      <c r="E119649" s="19">
        <v>2.5</v>
      </c>
      <c r="I119649" s="22">
        <v>1</v>
      </c>
    </row>
    <row r="119650" spans="1:9" x14ac:dyDescent="0.3">
      <c r="A119650" s="18">
        <v>119910</v>
      </c>
      <c r="E119650" s="19">
        <v>6</v>
      </c>
      <c r="I119650" s="21">
        <v>2</v>
      </c>
    </row>
    <row r="119651" spans="1:9" x14ac:dyDescent="0.3">
      <c r="A119651" s="18">
        <v>119911</v>
      </c>
      <c r="E119651" s="19">
        <v>6</v>
      </c>
      <c r="I119651" s="22">
        <v>2</v>
      </c>
    </row>
    <row r="119652" spans="1:9" x14ac:dyDescent="0.3">
      <c r="A119652" s="18">
        <v>119912</v>
      </c>
      <c r="E119652" s="19">
        <v>2.5</v>
      </c>
      <c r="I119652" s="21">
        <v>1</v>
      </c>
    </row>
    <row r="119653" spans="1:9" x14ac:dyDescent="0.3">
      <c r="A119653" s="18">
        <v>119913</v>
      </c>
      <c r="E119653" s="19">
        <v>3.25</v>
      </c>
      <c r="I119653" s="22">
        <v>1</v>
      </c>
    </row>
    <row r="119654" spans="1:9" x14ac:dyDescent="0.3">
      <c r="A119654" s="18">
        <v>119914</v>
      </c>
      <c r="E119654" s="19">
        <v>6</v>
      </c>
      <c r="I119654" s="21">
        <v>2</v>
      </c>
    </row>
    <row r="119655" spans="1:9" x14ac:dyDescent="0.3">
      <c r="A119655" s="18">
        <v>119915</v>
      </c>
      <c r="E119655" s="19">
        <v>2.2000000000000002</v>
      </c>
      <c r="I119655" s="22">
        <v>1</v>
      </c>
    </row>
    <row r="119656" spans="1:9" x14ac:dyDescent="0.3">
      <c r="A119656" s="18">
        <v>119916</v>
      </c>
      <c r="E119656" s="19">
        <v>3</v>
      </c>
      <c r="I119656" s="21">
        <v>1</v>
      </c>
    </row>
    <row r="119657" spans="1:9" x14ac:dyDescent="0.3">
      <c r="A119657" s="18">
        <v>119917</v>
      </c>
      <c r="E119657" s="19">
        <v>3.75</v>
      </c>
      <c r="I119657" s="22">
        <v>1</v>
      </c>
    </row>
    <row r="119658" spans="1:9" x14ac:dyDescent="0.3">
      <c r="A119658" s="18">
        <v>119918</v>
      </c>
      <c r="E119658" s="19">
        <v>3</v>
      </c>
      <c r="I119658" s="21">
        <v>1</v>
      </c>
    </row>
    <row r="119659" spans="1:9" x14ac:dyDescent="0.3">
      <c r="A119659" s="18">
        <v>119919</v>
      </c>
      <c r="E119659" s="19">
        <v>3</v>
      </c>
      <c r="I119659" s="22">
        <v>1</v>
      </c>
    </row>
    <row r="119660" spans="1:9" x14ac:dyDescent="0.3">
      <c r="A119660" s="18">
        <v>119920</v>
      </c>
      <c r="E119660" s="19">
        <v>3</v>
      </c>
      <c r="I119660" s="21">
        <v>1</v>
      </c>
    </row>
    <row r="119661" spans="1:9" x14ac:dyDescent="0.3">
      <c r="A119661" s="18">
        <v>119921</v>
      </c>
      <c r="E119661" s="19">
        <v>8</v>
      </c>
      <c r="I119661" s="22">
        <v>2</v>
      </c>
    </row>
    <row r="119662" spans="1:9" x14ac:dyDescent="0.3">
      <c r="A119662" s="18">
        <v>119922</v>
      </c>
      <c r="E119662" s="19">
        <v>3.75</v>
      </c>
      <c r="I119662" s="21">
        <v>1</v>
      </c>
    </row>
    <row r="119663" spans="1:9" x14ac:dyDescent="0.3">
      <c r="A119663" s="18">
        <v>119923</v>
      </c>
      <c r="E119663" s="19">
        <v>4.4000000000000004</v>
      </c>
      <c r="I119663" s="22">
        <v>2</v>
      </c>
    </row>
    <row r="119664" spans="1:9" x14ac:dyDescent="0.3">
      <c r="A119664" s="18">
        <v>119924</v>
      </c>
      <c r="E119664" s="19">
        <v>9</v>
      </c>
      <c r="I119664" s="21">
        <v>2</v>
      </c>
    </row>
    <row r="119665" spans="1:9" x14ac:dyDescent="0.3">
      <c r="A119665" s="18">
        <v>119925</v>
      </c>
      <c r="E119665" s="19">
        <v>4.25</v>
      </c>
      <c r="I119665" s="22">
        <v>1</v>
      </c>
    </row>
    <row r="119666" spans="1:9" x14ac:dyDescent="0.3">
      <c r="A119666" s="18">
        <v>119926</v>
      </c>
      <c r="E119666" s="19">
        <v>3</v>
      </c>
      <c r="I119666" s="21">
        <v>1</v>
      </c>
    </row>
    <row r="119667" spans="1:9" x14ac:dyDescent="0.3">
      <c r="A119667" s="18">
        <v>119927</v>
      </c>
      <c r="E119667" s="19">
        <v>3</v>
      </c>
      <c r="I119667" s="22">
        <v>1</v>
      </c>
    </row>
    <row r="119668" spans="1:9" x14ac:dyDescent="0.3">
      <c r="A119668" s="18">
        <v>119928</v>
      </c>
      <c r="E119668" s="19">
        <v>3.75</v>
      </c>
      <c r="I119668" s="21">
        <v>1</v>
      </c>
    </row>
    <row r="119669" spans="1:9" x14ac:dyDescent="0.3">
      <c r="A119669" s="18">
        <v>119929</v>
      </c>
      <c r="E119669" s="19">
        <v>2.5</v>
      </c>
      <c r="I119669" s="22">
        <v>1</v>
      </c>
    </row>
    <row r="119670" spans="1:9" x14ac:dyDescent="0.3">
      <c r="A119670" s="18">
        <v>119930</v>
      </c>
      <c r="E119670" s="19">
        <v>3.5</v>
      </c>
      <c r="I119670" s="21">
        <v>1</v>
      </c>
    </row>
    <row r="119671" spans="1:9" x14ac:dyDescent="0.3">
      <c r="A119671" s="18">
        <v>119931</v>
      </c>
      <c r="E119671" s="19">
        <v>6</v>
      </c>
      <c r="I119671" s="22">
        <v>2</v>
      </c>
    </row>
    <row r="119672" spans="1:9" x14ac:dyDescent="0.3">
      <c r="A119672" s="18">
        <v>119932</v>
      </c>
      <c r="E119672" s="19">
        <v>6</v>
      </c>
      <c r="I119672" s="21">
        <v>2</v>
      </c>
    </row>
    <row r="119673" spans="1:9" x14ac:dyDescent="0.3">
      <c r="A119673" s="18">
        <v>119933</v>
      </c>
      <c r="E119673" s="19">
        <v>5.0999999999999996</v>
      </c>
      <c r="I119673" s="22">
        <v>2</v>
      </c>
    </row>
    <row r="119674" spans="1:9" x14ac:dyDescent="0.3">
      <c r="A119674" s="18">
        <v>119934</v>
      </c>
      <c r="E119674" s="19">
        <v>3.75</v>
      </c>
      <c r="I119674" s="21">
        <v>1</v>
      </c>
    </row>
    <row r="119675" spans="1:9" x14ac:dyDescent="0.3">
      <c r="A119675" s="18">
        <v>119935</v>
      </c>
      <c r="E119675" s="19">
        <v>4.4000000000000004</v>
      </c>
      <c r="I119675" s="22">
        <v>2</v>
      </c>
    </row>
    <row r="119676" spans="1:9" x14ac:dyDescent="0.3">
      <c r="A119676" s="18">
        <v>119936</v>
      </c>
      <c r="E119676" s="19">
        <v>7.5</v>
      </c>
      <c r="I119676" s="21">
        <v>2</v>
      </c>
    </row>
    <row r="119677" spans="1:9" x14ac:dyDescent="0.3">
      <c r="A119677" s="18">
        <v>119937</v>
      </c>
      <c r="E119677" s="19">
        <v>3.75</v>
      </c>
      <c r="I119677" s="22">
        <v>1</v>
      </c>
    </row>
    <row r="119678" spans="1:9" x14ac:dyDescent="0.3">
      <c r="A119678" s="18">
        <v>119938</v>
      </c>
      <c r="E119678" s="19">
        <v>2.2000000000000002</v>
      </c>
      <c r="I119678" s="21">
        <v>1</v>
      </c>
    </row>
    <row r="119679" spans="1:9" x14ac:dyDescent="0.3">
      <c r="A119679" s="18">
        <v>119939</v>
      </c>
      <c r="E119679" s="19">
        <v>4</v>
      </c>
      <c r="I119679" s="22">
        <v>1</v>
      </c>
    </row>
    <row r="119680" spans="1:9" x14ac:dyDescent="0.3">
      <c r="A119680" s="18">
        <v>119940</v>
      </c>
      <c r="E119680" s="19">
        <v>3</v>
      </c>
      <c r="I119680" s="21">
        <v>1</v>
      </c>
    </row>
    <row r="119681" spans="1:9" x14ac:dyDescent="0.3">
      <c r="A119681" s="18">
        <v>119941</v>
      </c>
      <c r="E119681" s="19">
        <v>4.5</v>
      </c>
      <c r="I119681" s="22">
        <v>1</v>
      </c>
    </row>
    <row r="119682" spans="1:9" x14ac:dyDescent="0.3">
      <c r="A119682" s="18">
        <v>119942</v>
      </c>
      <c r="E119682" s="19">
        <v>2.5</v>
      </c>
      <c r="I119682" s="21">
        <v>1</v>
      </c>
    </row>
    <row r="119683" spans="1:9" x14ac:dyDescent="0.3">
      <c r="A119683" s="18">
        <v>119943</v>
      </c>
      <c r="E119683" s="19">
        <v>2.5</v>
      </c>
      <c r="I119683" s="22">
        <v>1</v>
      </c>
    </row>
    <row r="119684" spans="1:9" x14ac:dyDescent="0.3">
      <c r="A119684" s="18">
        <v>119944</v>
      </c>
      <c r="E119684" s="19">
        <v>4.5</v>
      </c>
      <c r="I119684" s="21">
        <v>1</v>
      </c>
    </row>
    <row r="119685" spans="1:9" x14ac:dyDescent="0.3">
      <c r="A119685" s="18">
        <v>119945</v>
      </c>
      <c r="E119685" s="19">
        <v>5</v>
      </c>
      <c r="I119685" s="22">
        <v>2</v>
      </c>
    </row>
    <row r="119686" spans="1:9" x14ac:dyDescent="0.3">
      <c r="A119686" s="18">
        <v>119946</v>
      </c>
      <c r="E119686" s="19">
        <v>2.5</v>
      </c>
      <c r="I119686" s="21">
        <v>1</v>
      </c>
    </row>
    <row r="119687" spans="1:9" x14ac:dyDescent="0.3">
      <c r="A119687" s="18">
        <v>119947</v>
      </c>
      <c r="E119687" s="19">
        <v>3</v>
      </c>
      <c r="I119687" s="22">
        <v>1</v>
      </c>
    </row>
    <row r="119688" spans="1:9" x14ac:dyDescent="0.3">
      <c r="A119688" s="18">
        <v>119948</v>
      </c>
      <c r="E119688" s="19">
        <v>6</v>
      </c>
      <c r="I119688" s="21">
        <v>2</v>
      </c>
    </row>
    <row r="119689" spans="1:9" x14ac:dyDescent="0.3">
      <c r="A119689" s="18">
        <v>119949</v>
      </c>
      <c r="E119689" s="19">
        <v>2.4500000000000002</v>
      </c>
      <c r="I119689" s="22">
        <v>1</v>
      </c>
    </row>
    <row r="119690" spans="1:9" x14ac:dyDescent="0.3">
      <c r="A119690" s="18">
        <v>119950</v>
      </c>
      <c r="E119690" s="19">
        <v>3</v>
      </c>
      <c r="I119690" s="21">
        <v>1</v>
      </c>
    </row>
    <row r="119691" spans="1:9" x14ac:dyDescent="0.3">
      <c r="A119691" s="18">
        <v>119951</v>
      </c>
      <c r="E119691" s="19">
        <v>3.5</v>
      </c>
      <c r="I119691" s="22">
        <v>1</v>
      </c>
    </row>
    <row r="119692" spans="1:9" x14ac:dyDescent="0.3">
      <c r="A119692" s="18">
        <v>119952</v>
      </c>
      <c r="E119692" s="19">
        <v>2</v>
      </c>
      <c r="I119692" s="21">
        <v>1</v>
      </c>
    </row>
    <row r="119693" spans="1:9" x14ac:dyDescent="0.3">
      <c r="A119693" s="18">
        <v>119953</v>
      </c>
      <c r="E119693" s="19">
        <v>3.25</v>
      </c>
      <c r="I119693" s="22">
        <v>1</v>
      </c>
    </row>
    <row r="119694" spans="1:9" x14ac:dyDescent="0.3">
      <c r="A119694" s="18">
        <v>119954</v>
      </c>
      <c r="E119694" s="19">
        <v>2.2000000000000002</v>
      </c>
      <c r="I119694" s="21">
        <v>1</v>
      </c>
    </row>
    <row r="119695" spans="1:9" x14ac:dyDescent="0.3">
      <c r="A119695" s="18">
        <v>119955</v>
      </c>
      <c r="E119695" s="19">
        <v>3.25</v>
      </c>
      <c r="I119695" s="22">
        <v>1</v>
      </c>
    </row>
    <row r="119696" spans="1:9" x14ac:dyDescent="0.3">
      <c r="A119696" s="18">
        <v>119956</v>
      </c>
      <c r="E119696" s="19">
        <v>3.5</v>
      </c>
      <c r="I119696" s="21">
        <v>1</v>
      </c>
    </row>
    <row r="119697" spans="1:9" x14ac:dyDescent="0.3">
      <c r="A119697" s="18">
        <v>119957</v>
      </c>
      <c r="E119697" s="19">
        <v>3</v>
      </c>
      <c r="I119697" s="22">
        <v>1</v>
      </c>
    </row>
    <row r="119698" spans="1:9" x14ac:dyDescent="0.3">
      <c r="A119698" s="18">
        <v>119958</v>
      </c>
      <c r="E119698" s="19">
        <v>3.5</v>
      </c>
      <c r="I119698" s="21">
        <v>1</v>
      </c>
    </row>
    <row r="119699" spans="1:9" x14ac:dyDescent="0.3">
      <c r="A119699" s="18">
        <v>119959</v>
      </c>
      <c r="E119699" s="19">
        <v>3.5</v>
      </c>
      <c r="I119699" s="22">
        <v>1</v>
      </c>
    </row>
    <row r="119700" spans="1:9" x14ac:dyDescent="0.3">
      <c r="A119700" s="18">
        <v>119960</v>
      </c>
      <c r="E119700" s="19">
        <v>2.5</v>
      </c>
      <c r="I119700" s="21">
        <v>1</v>
      </c>
    </row>
    <row r="119701" spans="1:9" x14ac:dyDescent="0.3">
      <c r="A119701" s="18">
        <v>119961</v>
      </c>
      <c r="E119701" s="19">
        <v>3.5</v>
      </c>
      <c r="I119701" s="22">
        <v>1</v>
      </c>
    </row>
    <row r="119702" spans="1:9" x14ac:dyDescent="0.3">
      <c r="A119702" s="18">
        <v>119962</v>
      </c>
      <c r="E119702" s="19">
        <v>3.75</v>
      </c>
      <c r="I119702" s="21">
        <v>1</v>
      </c>
    </row>
    <row r="119703" spans="1:9" x14ac:dyDescent="0.3">
      <c r="A119703" s="18">
        <v>119963</v>
      </c>
      <c r="E119703" s="19">
        <v>7</v>
      </c>
      <c r="I119703" s="22">
        <v>2</v>
      </c>
    </row>
    <row r="119704" spans="1:9" x14ac:dyDescent="0.3">
      <c r="A119704" s="18">
        <v>119964</v>
      </c>
      <c r="E119704" s="19">
        <v>8.5</v>
      </c>
      <c r="I119704" s="21">
        <v>2</v>
      </c>
    </row>
    <row r="119705" spans="1:9" x14ac:dyDescent="0.3">
      <c r="A119705" s="18">
        <v>119965</v>
      </c>
      <c r="E119705" s="19">
        <v>5</v>
      </c>
      <c r="I119705" s="22">
        <v>2</v>
      </c>
    </row>
    <row r="119706" spans="1:9" x14ac:dyDescent="0.3">
      <c r="A119706" s="18">
        <v>119966</v>
      </c>
      <c r="E119706" s="19">
        <v>6</v>
      </c>
      <c r="I119706" s="21">
        <v>2</v>
      </c>
    </row>
    <row r="119707" spans="1:9" x14ac:dyDescent="0.3">
      <c r="A119707" s="18">
        <v>119967</v>
      </c>
      <c r="E119707" s="19">
        <v>4.4000000000000004</v>
      </c>
      <c r="I119707" s="22">
        <v>2</v>
      </c>
    </row>
    <row r="119708" spans="1:9" x14ac:dyDescent="0.3">
      <c r="A119708" s="18">
        <v>119968</v>
      </c>
      <c r="E119708" s="19">
        <v>2.5</v>
      </c>
      <c r="I119708" s="21">
        <v>1</v>
      </c>
    </row>
    <row r="119709" spans="1:9" x14ac:dyDescent="0.3">
      <c r="A119709" s="18">
        <v>119969</v>
      </c>
      <c r="E119709" s="19">
        <v>5</v>
      </c>
      <c r="I119709" s="22">
        <v>2</v>
      </c>
    </row>
    <row r="119710" spans="1:9" x14ac:dyDescent="0.3">
      <c r="A119710" s="18">
        <v>119970</v>
      </c>
      <c r="E119710" s="19">
        <v>3.75</v>
      </c>
      <c r="I119710" s="21">
        <v>1</v>
      </c>
    </row>
    <row r="119711" spans="1:9" x14ac:dyDescent="0.3">
      <c r="A119711" s="18">
        <v>119971</v>
      </c>
      <c r="E119711" s="19">
        <v>2</v>
      </c>
      <c r="I119711" s="22">
        <v>1</v>
      </c>
    </row>
    <row r="119712" spans="1:9" x14ac:dyDescent="0.3">
      <c r="A119712" s="18">
        <v>119972</v>
      </c>
      <c r="E119712" s="19">
        <v>3.25</v>
      </c>
      <c r="I119712" s="21">
        <v>1</v>
      </c>
    </row>
    <row r="119713" spans="1:9" x14ac:dyDescent="0.3">
      <c r="A119713" s="18">
        <v>119973</v>
      </c>
      <c r="E119713" s="19">
        <v>3.75</v>
      </c>
      <c r="I119713" s="22">
        <v>1</v>
      </c>
    </row>
    <row r="119714" spans="1:9" x14ac:dyDescent="0.3">
      <c r="A119714" s="18">
        <v>119974</v>
      </c>
      <c r="E119714" s="19">
        <v>3.75</v>
      </c>
      <c r="I119714" s="21">
        <v>1</v>
      </c>
    </row>
    <row r="119715" spans="1:9" x14ac:dyDescent="0.3">
      <c r="A119715" s="18">
        <v>119975</v>
      </c>
      <c r="E119715" s="19">
        <v>2.2000000000000002</v>
      </c>
      <c r="I119715" s="22">
        <v>1</v>
      </c>
    </row>
    <row r="119716" spans="1:9" x14ac:dyDescent="0.3">
      <c r="A119716" s="18">
        <v>119976</v>
      </c>
      <c r="E119716" s="19">
        <v>6</v>
      </c>
      <c r="I119716" s="21">
        <v>2</v>
      </c>
    </row>
    <row r="119717" spans="1:9" x14ac:dyDescent="0.3">
      <c r="A119717" s="18">
        <v>119977</v>
      </c>
      <c r="E119717" s="19">
        <v>9.5</v>
      </c>
      <c r="I119717" s="22">
        <v>2</v>
      </c>
    </row>
    <row r="119718" spans="1:9" x14ac:dyDescent="0.3">
      <c r="A119718" s="18">
        <v>119978</v>
      </c>
      <c r="E119718" s="19">
        <v>3</v>
      </c>
      <c r="I119718" s="21">
        <v>1</v>
      </c>
    </row>
    <row r="119719" spans="1:9" x14ac:dyDescent="0.3">
      <c r="A119719" s="18">
        <v>119979</v>
      </c>
      <c r="E119719" s="19">
        <v>3.75</v>
      </c>
      <c r="I119719" s="22">
        <v>1</v>
      </c>
    </row>
    <row r="119720" spans="1:9" x14ac:dyDescent="0.3">
      <c r="A119720" s="18">
        <v>119980</v>
      </c>
      <c r="E119720" s="19">
        <v>5</v>
      </c>
      <c r="I119720" s="21">
        <v>2</v>
      </c>
    </row>
    <row r="119721" spans="1:9" x14ac:dyDescent="0.3">
      <c r="A119721" s="18">
        <v>119981</v>
      </c>
      <c r="E119721" s="19">
        <v>3</v>
      </c>
      <c r="I119721" s="22">
        <v>1</v>
      </c>
    </row>
    <row r="119722" spans="1:9" x14ac:dyDescent="0.3">
      <c r="A119722" s="18">
        <v>119982</v>
      </c>
      <c r="E119722" s="19">
        <v>6</v>
      </c>
      <c r="I119722" s="21">
        <v>2</v>
      </c>
    </row>
    <row r="119723" spans="1:9" x14ac:dyDescent="0.3">
      <c r="A119723" s="18">
        <v>119983</v>
      </c>
      <c r="E119723" s="19">
        <v>2.5</v>
      </c>
      <c r="I119723" s="22">
        <v>1</v>
      </c>
    </row>
    <row r="119724" spans="1:9" x14ac:dyDescent="0.3">
      <c r="A119724" s="18">
        <v>119984</v>
      </c>
      <c r="E119724" s="19">
        <v>3.75</v>
      </c>
      <c r="I119724" s="21">
        <v>1</v>
      </c>
    </row>
    <row r="119725" spans="1:9" x14ac:dyDescent="0.3">
      <c r="A119725" s="18">
        <v>119985</v>
      </c>
      <c r="E119725" s="19">
        <v>9.5</v>
      </c>
      <c r="I119725" s="22">
        <v>2</v>
      </c>
    </row>
    <row r="119726" spans="1:9" x14ac:dyDescent="0.3">
      <c r="A119726" s="18">
        <v>119986</v>
      </c>
      <c r="E119726" s="19">
        <v>2.5</v>
      </c>
      <c r="I119726" s="21">
        <v>1</v>
      </c>
    </row>
    <row r="119727" spans="1:9" x14ac:dyDescent="0.3">
      <c r="A119727" s="18">
        <v>119987</v>
      </c>
      <c r="E119727" s="19">
        <v>6</v>
      </c>
      <c r="I119727" s="22">
        <v>2</v>
      </c>
    </row>
    <row r="119728" spans="1:9" x14ac:dyDescent="0.3">
      <c r="A119728" s="18">
        <v>119988</v>
      </c>
      <c r="E119728" s="19">
        <v>3.75</v>
      </c>
      <c r="I119728" s="21">
        <v>1</v>
      </c>
    </row>
    <row r="119729" spans="1:9" x14ac:dyDescent="0.3">
      <c r="A119729" s="18">
        <v>119989</v>
      </c>
      <c r="E119729" s="19">
        <v>2.5</v>
      </c>
      <c r="I119729" s="22">
        <v>1</v>
      </c>
    </row>
    <row r="119730" spans="1:9" x14ac:dyDescent="0.3">
      <c r="A119730" s="18">
        <v>119990</v>
      </c>
      <c r="E119730" s="19">
        <v>4</v>
      </c>
      <c r="I119730" s="21">
        <v>1</v>
      </c>
    </row>
    <row r="119731" spans="1:9" x14ac:dyDescent="0.3">
      <c r="A119731" s="18">
        <v>119991</v>
      </c>
      <c r="E119731" s="19">
        <v>2.5499999999999998</v>
      </c>
      <c r="I119731" s="22">
        <v>1</v>
      </c>
    </row>
    <row r="119732" spans="1:9" x14ac:dyDescent="0.3">
      <c r="A119732" s="18">
        <v>119992</v>
      </c>
      <c r="E119732" s="19">
        <v>4.25</v>
      </c>
      <c r="I119732" s="21">
        <v>1</v>
      </c>
    </row>
    <row r="119733" spans="1:9" x14ac:dyDescent="0.3">
      <c r="A119733" s="18">
        <v>119993</v>
      </c>
      <c r="E119733" s="19">
        <v>3</v>
      </c>
      <c r="I119733" s="22">
        <v>1</v>
      </c>
    </row>
    <row r="119734" spans="1:9" x14ac:dyDescent="0.3">
      <c r="A119734" s="18">
        <v>119994</v>
      </c>
      <c r="E119734" s="19">
        <v>4.25</v>
      </c>
      <c r="I119734" s="21">
        <v>1</v>
      </c>
    </row>
    <row r="119735" spans="1:9" x14ac:dyDescent="0.3">
      <c r="A119735" s="18">
        <v>119995</v>
      </c>
      <c r="E119735" s="19">
        <v>3.25</v>
      </c>
      <c r="I119735" s="22">
        <v>1</v>
      </c>
    </row>
    <row r="119736" spans="1:9" x14ac:dyDescent="0.3">
      <c r="A119736" s="18">
        <v>119996</v>
      </c>
      <c r="E119736" s="19">
        <v>4.25</v>
      </c>
      <c r="I119736" s="21">
        <v>1</v>
      </c>
    </row>
    <row r="119737" spans="1:9" x14ac:dyDescent="0.3">
      <c r="A119737" s="18">
        <v>119997</v>
      </c>
      <c r="E119737" s="19">
        <v>5.0999999999999996</v>
      </c>
      <c r="I119737" s="22">
        <v>2</v>
      </c>
    </row>
    <row r="119738" spans="1:9" x14ac:dyDescent="0.3">
      <c r="A119738" s="18">
        <v>119998</v>
      </c>
      <c r="E119738" s="19">
        <v>3.5</v>
      </c>
      <c r="I119738" s="21">
        <v>1</v>
      </c>
    </row>
    <row r="119739" spans="1:9" x14ac:dyDescent="0.3">
      <c r="A119739" s="18">
        <v>119999</v>
      </c>
      <c r="E119739" s="19">
        <v>6</v>
      </c>
      <c r="I119739" s="22">
        <v>2</v>
      </c>
    </row>
    <row r="119740" spans="1:9" x14ac:dyDescent="0.3">
      <c r="A119740" s="18">
        <v>120000</v>
      </c>
      <c r="E119740" s="19">
        <v>3.5</v>
      </c>
      <c r="I119740" s="21">
        <v>1</v>
      </c>
    </row>
    <row r="119741" spans="1:9" x14ac:dyDescent="0.3">
      <c r="A119741" s="18">
        <v>120001</v>
      </c>
      <c r="E119741" s="19">
        <v>3</v>
      </c>
      <c r="I119741" s="22">
        <v>1</v>
      </c>
    </row>
    <row r="119742" spans="1:9" x14ac:dyDescent="0.3">
      <c r="A119742" s="18">
        <v>120002</v>
      </c>
      <c r="E119742" s="19">
        <v>3.75</v>
      </c>
      <c r="I119742" s="21">
        <v>1</v>
      </c>
    </row>
    <row r="119743" spans="1:9" x14ac:dyDescent="0.3">
      <c r="A119743" s="18">
        <v>120003</v>
      </c>
      <c r="E119743" s="19">
        <v>6</v>
      </c>
      <c r="I119743" s="22">
        <v>2</v>
      </c>
    </row>
    <row r="119744" spans="1:9" x14ac:dyDescent="0.3">
      <c r="A119744" s="18">
        <v>120004</v>
      </c>
      <c r="E119744" s="19">
        <v>4.25</v>
      </c>
      <c r="I119744" s="21">
        <v>1</v>
      </c>
    </row>
    <row r="119745" spans="1:9" x14ac:dyDescent="0.3">
      <c r="A119745" s="18">
        <v>120005</v>
      </c>
      <c r="E119745" s="19">
        <v>6</v>
      </c>
      <c r="I119745" s="22">
        <v>2</v>
      </c>
    </row>
    <row r="119746" spans="1:9" x14ac:dyDescent="0.3">
      <c r="A119746" s="18">
        <v>120006</v>
      </c>
      <c r="E119746" s="19">
        <v>2</v>
      </c>
      <c r="I119746" s="21">
        <v>1</v>
      </c>
    </row>
    <row r="119747" spans="1:9" x14ac:dyDescent="0.3">
      <c r="A119747" s="18">
        <v>120007</v>
      </c>
      <c r="E119747" s="19">
        <v>3.25</v>
      </c>
      <c r="I119747" s="22">
        <v>1</v>
      </c>
    </row>
    <row r="119748" spans="1:9" x14ac:dyDescent="0.3">
      <c r="A119748" s="18">
        <v>120008</v>
      </c>
      <c r="E119748" s="19">
        <v>7</v>
      </c>
      <c r="I119748" s="21">
        <v>2</v>
      </c>
    </row>
    <row r="119749" spans="1:9" x14ac:dyDescent="0.3">
      <c r="A119749" s="18">
        <v>120009</v>
      </c>
      <c r="E119749" s="19">
        <v>5</v>
      </c>
      <c r="I119749" s="22">
        <v>2</v>
      </c>
    </row>
    <row r="119750" spans="1:9" x14ac:dyDescent="0.3">
      <c r="A119750" s="18">
        <v>120010</v>
      </c>
      <c r="E119750" s="19">
        <v>6.2</v>
      </c>
      <c r="I119750" s="21">
        <v>2</v>
      </c>
    </row>
    <row r="119751" spans="1:9" x14ac:dyDescent="0.3">
      <c r="A119751" s="18">
        <v>120011</v>
      </c>
      <c r="E119751" s="19">
        <v>4.5</v>
      </c>
      <c r="I119751" s="22">
        <v>1</v>
      </c>
    </row>
    <row r="119752" spans="1:9" x14ac:dyDescent="0.3">
      <c r="A119752" s="18">
        <v>120012</v>
      </c>
      <c r="E119752" s="19">
        <v>5</v>
      </c>
      <c r="I119752" s="21">
        <v>2</v>
      </c>
    </row>
    <row r="119753" spans="1:9" x14ac:dyDescent="0.3">
      <c r="A119753" s="18">
        <v>120013</v>
      </c>
      <c r="E119753" s="19">
        <v>6</v>
      </c>
      <c r="I119753" s="22">
        <v>2</v>
      </c>
    </row>
    <row r="119754" spans="1:9" x14ac:dyDescent="0.3">
      <c r="A119754" s="18">
        <v>120014</v>
      </c>
      <c r="E119754" s="19">
        <v>4</v>
      </c>
      <c r="I119754" s="21">
        <v>2</v>
      </c>
    </row>
    <row r="119755" spans="1:9" x14ac:dyDescent="0.3">
      <c r="A119755" s="18">
        <v>120015</v>
      </c>
      <c r="E119755" s="19">
        <v>4</v>
      </c>
      <c r="I119755" s="22">
        <v>2</v>
      </c>
    </row>
    <row r="119756" spans="1:9" x14ac:dyDescent="0.3">
      <c r="A119756" s="18">
        <v>120016</v>
      </c>
      <c r="E119756" s="19">
        <v>3.25</v>
      </c>
      <c r="I119756" s="21">
        <v>1</v>
      </c>
    </row>
    <row r="119757" spans="1:9" x14ac:dyDescent="0.3">
      <c r="A119757" s="18">
        <v>120017</v>
      </c>
      <c r="E119757" s="19">
        <v>7.5</v>
      </c>
      <c r="I119757" s="22">
        <v>2</v>
      </c>
    </row>
    <row r="119758" spans="1:9" x14ac:dyDescent="0.3">
      <c r="A119758" s="18">
        <v>120018</v>
      </c>
      <c r="E119758" s="19">
        <v>6.2</v>
      </c>
      <c r="I119758" s="21">
        <v>2</v>
      </c>
    </row>
    <row r="119759" spans="1:9" x14ac:dyDescent="0.3">
      <c r="A119759" s="18">
        <v>120019</v>
      </c>
      <c r="E119759" s="19">
        <v>4.4000000000000004</v>
      </c>
      <c r="I119759" s="22">
        <v>2</v>
      </c>
    </row>
    <row r="119760" spans="1:9" x14ac:dyDescent="0.3">
      <c r="A119760" s="18">
        <v>120020</v>
      </c>
      <c r="E119760" s="19">
        <v>6</v>
      </c>
      <c r="I119760" s="21">
        <v>2</v>
      </c>
    </row>
    <row r="119761" spans="1:9" x14ac:dyDescent="0.3">
      <c r="A119761" s="18">
        <v>120021</v>
      </c>
      <c r="E119761" s="19">
        <v>3.25</v>
      </c>
      <c r="I119761" s="22">
        <v>1</v>
      </c>
    </row>
    <row r="119762" spans="1:9" x14ac:dyDescent="0.3">
      <c r="A119762" s="18">
        <v>120022</v>
      </c>
      <c r="E119762" s="19">
        <v>2.5</v>
      </c>
      <c r="I119762" s="21">
        <v>1</v>
      </c>
    </row>
    <row r="119763" spans="1:9" x14ac:dyDescent="0.3">
      <c r="A119763" s="18">
        <v>120023</v>
      </c>
      <c r="E119763" s="19">
        <v>3.1</v>
      </c>
      <c r="I119763" s="22">
        <v>1</v>
      </c>
    </row>
    <row r="119764" spans="1:9" x14ac:dyDescent="0.3">
      <c r="A119764" s="18">
        <v>120024</v>
      </c>
      <c r="E119764" s="19">
        <v>6.2</v>
      </c>
      <c r="I119764" s="21">
        <v>2</v>
      </c>
    </row>
    <row r="119765" spans="1:9" x14ac:dyDescent="0.3">
      <c r="A119765" s="18">
        <v>120025</v>
      </c>
      <c r="E119765" s="19">
        <v>3.5</v>
      </c>
      <c r="I119765" s="22">
        <v>1</v>
      </c>
    </row>
    <row r="119766" spans="1:9" x14ac:dyDescent="0.3">
      <c r="A119766" s="18">
        <v>120026</v>
      </c>
      <c r="E119766" s="19">
        <v>3.75</v>
      </c>
      <c r="I119766" s="21">
        <v>1</v>
      </c>
    </row>
    <row r="119767" spans="1:9" x14ac:dyDescent="0.3">
      <c r="A119767" s="18">
        <v>120027</v>
      </c>
      <c r="E119767" s="19">
        <v>5</v>
      </c>
      <c r="I119767" s="22">
        <v>2</v>
      </c>
    </row>
    <row r="119768" spans="1:9" x14ac:dyDescent="0.3">
      <c r="A119768" s="18">
        <v>120028</v>
      </c>
      <c r="E119768" s="19">
        <v>3.1</v>
      </c>
      <c r="I119768" s="21">
        <v>1</v>
      </c>
    </row>
    <row r="119769" spans="1:9" x14ac:dyDescent="0.3">
      <c r="A119769" s="18">
        <v>120029</v>
      </c>
      <c r="E119769" s="19">
        <v>4.25</v>
      </c>
      <c r="I119769" s="22">
        <v>1</v>
      </c>
    </row>
    <row r="119770" spans="1:9" x14ac:dyDescent="0.3">
      <c r="A119770" s="18">
        <v>120030</v>
      </c>
      <c r="E119770" s="19">
        <v>3</v>
      </c>
      <c r="I119770" s="21">
        <v>1</v>
      </c>
    </row>
    <row r="119771" spans="1:9" x14ac:dyDescent="0.3">
      <c r="A119771" s="18">
        <v>120031</v>
      </c>
      <c r="E119771" s="19">
        <v>5</v>
      </c>
      <c r="I119771" s="22">
        <v>2</v>
      </c>
    </row>
    <row r="119772" spans="1:9" x14ac:dyDescent="0.3">
      <c r="A119772" s="18">
        <v>120032</v>
      </c>
      <c r="E119772" s="19">
        <v>6</v>
      </c>
      <c r="I119772" s="21">
        <v>2</v>
      </c>
    </row>
    <row r="119773" spans="1:9" x14ac:dyDescent="0.3">
      <c r="A119773" s="18">
        <v>120033</v>
      </c>
      <c r="E119773" s="19">
        <v>6</v>
      </c>
      <c r="I119773" s="22">
        <v>2</v>
      </c>
    </row>
    <row r="119774" spans="1:9" x14ac:dyDescent="0.3">
      <c r="A119774" s="18">
        <v>120034</v>
      </c>
      <c r="E119774" s="19">
        <v>7.5</v>
      </c>
      <c r="I119774" s="21">
        <v>2</v>
      </c>
    </row>
    <row r="119775" spans="1:9" x14ac:dyDescent="0.3">
      <c r="A119775" s="18">
        <v>120035</v>
      </c>
      <c r="E119775" s="19">
        <v>3</v>
      </c>
      <c r="I119775" s="22">
        <v>1</v>
      </c>
    </row>
    <row r="119776" spans="1:9" x14ac:dyDescent="0.3">
      <c r="A119776" s="18">
        <v>120036</v>
      </c>
      <c r="E119776" s="19">
        <v>2</v>
      </c>
      <c r="I119776" s="21">
        <v>1</v>
      </c>
    </row>
    <row r="119777" spans="1:9" x14ac:dyDescent="0.3">
      <c r="A119777" s="18">
        <v>120037</v>
      </c>
      <c r="E119777" s="19">
        <v>3.75</v>
      </c>
      <c r="I119777" s="22">
        <v>1</v>
      </c>
    </row>
    <row r="119778" spans="1:9" x14ac:dyDescent="0.3">
      <c r="A119778" s="18">
        <v>120038</v>
      </c>
      <c r="E119778" s="19">
        <v>4.4000000000000004</v>
      </c>
      <c r="I119778" s="21">
        <v>2</v>
      </c>
    </row>
    <row r="119779" spans="1:9" x14ac:dyDescent="0.3">
      <c r="A119779" s="18">
        <v>120039</v>
      </c>
      <c r="E119779" s="19">
        <v>6</v>
      </c>
      <c r="I119779" s="22">
        <v>2</v>
      </c>
    </row>
    <row r="119780" spans="1:9" x14ac:dyDescent="0.3">
      <c r="A119780" s="18">
        <v>120040</v>
      </c>
      <c r="E119780" s="19">
        <v>5</v>
      </c>
      <c r="I119780" s="21">
        <v>2</v>
      </c>
    </row>
    <row r="119781" spans="1:9" x14ac:dyDescent="0.3">
      <c r="A119781" s="18">
        <v>120041</v>
      </c>
      <c r="E119781" s="19">
        <v>5</v>
      </c>
      <c r="I119781" s="22">
        <v>2</v>
      </c>
    </row>
    <row r="119782" spans="1:9" x14ac:dyDescent="0.3">
      <c r="A119782" s="18">
        <v>120042</v>
      </c>
      <c r="E119782" s="19">
        <v>5</v>
      </c>
      <c r="I119782" s="21">
        <v>2</v>
      </c>
    </row>
    <row r="119783" spans="1:9" x14ac:dyDescent="0.3">
      <c r="A119783" s="18">
        <v>120043</v>
      </c>
      <c r="E119783" s="19">
        <v>3.75</v>
      </c>
      <c r="I119783" s="22">
        <v>1</v>
      </c>
    </row>
    <row r="119784" spans="1:9" x14ac:dyDescent="0.3">
      <c r="A119784" s="18">
        <v>120044</v>
      </c>
      <c r="E119784" s="19">
        <v>4.4000000000000004</v>
      </c>
      <c r="I119784" s="21">
        <v>2</v>
      </c>
    </row>
    <row r="119785" spans="1:9" x14ac:dyDescent="0.3">
      <c r="A119785" s="18">
        <v>120045</v>
      </c>
      <c r="E119785" s="19">
        <v>5</v>
      </c>
      <c r="I119785" s="22">
        <v>2</v>
      </c>
    </row>
    <row r="119786" spans="1:9" x14ac:dyDescent="0.3">
      <c r="A119786" s="18">
        <v>120046</v>
      </c>
      <c r="E119786" s="19">
        <v>7.5</v>
      </c>
      <c r="I119786" s="21">
        <v>2</v>
      </c>
    </row>
    <row r="119787" spans="1:9" x14ac:dyDescent="0.3">
      <c r="A119787" s="18">
        <v>120047</v>
      </c>
      <c r="E119787" s="19">
        <v>3.1</v>
      </c>
      <c r="I119787" s="22">
        <v>1</v>
      </c>
    </row>
    <row r="119788" spans="1:9" x14ac:dyDescent="0.3">
      <c r="A119788" s="18">
        <v>120048</v>
      </c>
      <c r="E119788" s="19">
        <v>3.25</v>
      </c>
      <c r="I119788" s="21">
        <v>1</v>
      </c>
    </row>
    <row r="119789" spans="1:9" x14ac:dyDescent="0.3">
      <c r="A119789" s="18">
        <v>120049</v>
      </c>
      <c r="E119789" s="19">
        <v>6</v>
      </c>
      <c r="I119789" s="22">
        <v>2</v>
      </c>
    </row>
    <row r="119790" spans="1:9" x14ac:dyDescent="0.3">
      <c r="A119790" s="18">
        <v>120050</v>
      </c>
      <c r="E119790" s="19">
        <v>3.75</v>
      </c>
      <c r="I119790" s="21">
        <v>1</v>
      </c>
    </row>
    <row r="119791" spans="1:9" x14ac:dyDescent="0.3">
      <c r="A119791" s="18">
        <v>120051</v>
      </c>
      <c r="E119791" s="19">
        <v>5</v>
      </c>
      <c r="I119791" s="22">
        <v>2</v>
      </c>
    </row>
    <row r="119792" spans="1:9" x14ac:dyDescent="0.3">
      <c r="A119792" s="18">
        <v>120052</v>
      </c>
      <c r="E119792" s="19">
        <v>8</v>
      </c>
      <c r="I119792" s="21">
        <v>2</v>
      </c>
    </row>
    <row r="119793" spans="1:9" x14ac:dyDescent="0.3">
      <c r="A119793" s="18">
        <v>120053</v>
      </c>
      <c r="E119793" s="19">
        <v>2.2000000000000002</v>
      </c>
      <c r="I119793" s="22">
        <v>1</v>
      </c>
    </row>
    <row r="119794" spans="1:9" x14ac:dyDescent="0.3">
      <c r="A119794" s="18">
        <v>120054</v>
      </c>
      <c r="E119794" s="19">
        <v>3.75</v>
      </c>
      <c r="I119794" s="21">
        <v>1</v>
      </c>
    </row>
    <row r="119795" spans="1:9" x14ac:dyDescent="0.3">
      <c r="A119795" s="18">
        <v>120055</v>
      </c>
      <c r="E119795" s="19">
        <v>5</v>
      </c>
      <c r="I119795" s="22">
        <v>2</v>
      </c>
    </row>
    <row r="119796" spans="1:9" x14ac:dyDescent="0.3">
      <c r="A119796" s="18">
        <v>120056</v>
      </c>
      <c r="E119796" s="19">
        <v>2.2000000000000002</v>
      </c>
      <c r="I119796" s="21">
        <v>1</v>
      </c>
    </row>
    <row r="119797" spans="1:9" x14ac:dyDescent="0.3">
      <c r="A119797" s="18">
        <v>120057</v>
      </c>
      <c r="E119797" s="19">
        <v>3.5</v>
      </c>
      <c r="I119797" s="22">
        <v>1</v>
      </c>
    </row>
    <row r="119798" spans="1:9" x14ac:dyDescent="0.3">
      <c r="A119798" s="18">
        <v>120058</v>
      </c>
      <c r="E119798" s="19">
        <v>2.5499999999999998</v>
      </c>
      <c r="I119798" s="21">
        <v>1</v>
      </c>
    </row>
    <row r="119799" spans="1:9" x14ac:dyDescent="0.3">
      <c r="A119799" s="18">
        <v>120059</v>
      </c>
      <c r="E119799" s="19">
        <v>3.25</v>
      </c>
      <c r="I119799" s="22">
        <v>1</v>
      </c>
    </row>
    <row r="119800" spans="1:9" x14ac:dyDescent="0.3">
      <c r="A119800" s="18">
        <v>120060</v>
      </c>
      <c r="E119800" s="19">
        <v>2.2000000000000002</v>
      </c>
      <c r="I119800" s="21">
        <v>1</v>
      </c>
    </row>
    <row r="119801" spans="1:9" x14ac:dyDescent="0.3">
      <c r="A119801" s="18">
        <v>120061</v>
      </c>
      <c r="E119801" s="19">
        <v>5</v>
      </c>
      <c r="I119801" s="22">
        <v>2</v>
      </c>
    </row>
    <row r="119802" spans="1:9" x14ac:dyDescent="0.3">
      <c r="A119802" s="18">
        <v>120062</v>
      </c>
      <c r="E119802" s="19">
        <v>3.75</v>
      </c>
      <c r="I119802" s="21">
        <v>1</v>
      </c>
    </row>
    <row r="119803" spans="1:9" x14ac:dyDescent="0.3">
      <c r="A119803" s="18">
        <v>120063</v>
      </c>
      <c r="E119803" s="19">
        <v>6</v>
      </c>
      <c r="I119803" s="22">
        <v>2</v>
      </c>
    </row>
    <row r="119804" spans="1:9" x14ac:dyDescent="0.3">
      <c r="A119804" s="18">
        <v>120064</v>
      </c>
      <c r="E119804" s="19">
        <v>9</v>
      </c>
      <c r="I119804" s="21">
        <v>2</v>
      </c>
    </row>
    <row r="119805" spans="1:9" x14ac:dyDescent="0.3">
      <c r="A119805" s="18">
        <v>120065</v>
      </c>
      <c r="E119805" s="19">
        <v>6</v>
      </c>
      <c r="I119805" s="22">
        <v>2</v>
      </c>
    </row>
    <row r="119806" spans="1:9" x14ac:dyDescent="0.3">
      <c r="A119806" s="18">
        <v>120066</v>
      </c>
      <c r="E119806" s="19">
        <v>6</v>
      </c>
      <c r="I119806" s="21">
        <v>2</v>
      </c>
    </row>
    <row r="119807" spans="1:9" x14ac:dyDescent="0.3">
      <c r="A119807" s="18">
        <v>120067</v>
      </c>
      <c r="E119807" s="19">
        <v>6</v>
      </c>
      <c r="I119807" s="22">
        <v>2</v>
      </c>
    </row>
    <row r="119808" spans="1:9" x14ac:dyDescent="0.3">
      <c r="A119808" s="18">
        <v>120068</v>
      </c>
      <c r="E119808" s="19">
        <v>4</v>
      </c>
      <c r="I119808" s="21">
        <v>2</v>
      </c>
    </row>
    <row r="119809" spans="1:9" x14ac:dyDescent="0.3">
      <c r="A119809" s="18">
        <v>120069</v>
      </c>
      <c r="E119809" s="19">
        <v>4</v>
      </c>
      <c r="I119809" s="22">
        <v>2</v>
      </c>
    </row>
    <row r="119810" spans="1:9" x14ac:dyDescent="0.3">
      <c r="A119810" s="18">
        <v>120070</v>
      </c>
      <c r="E119810" s="19">
        <v>3.75</v>
      </c>
      <c r="I119810" s="21">
        <v>1</v>
      </c>
    </row>
    <row r="119811" spans="1:9" x14ac:dyDescent="0.3">
      <c r="A119811" s="18">
        <v>120071</v>
      </c>
      <c r="E119811" s="19">
        <v>5</v>
      </c>
      <c r="I119811" s="22">
        <v>2</v>
      </c>
    </row>
    <row r="119812" spans="1:9" x14ac:dyDescent="0.3">
      <c r="A119812" s="18">
        <v>120072</v>
      </c>
      <c r="E119812" s="19">
        <v>7.5</v>
      </c>
      <c r="I119812" s="21">
        <v>2</v>
      </c>
    </row>
    <row r="119813" spans="1:9" x14ac:dyDescent="0.3">
      <c r="A119813" s="18">
        <v>120073</v>
      </c>
      <c r="E119813" s="19">
        <v>3</v>
      </c>
      <c r="I119813" s="22">
        <v>1</v>
      </c>
    </row>
    <row r="119814" spans="1:9" x14ac:dyDescent="0.3">
      <c r="A119814" s="18">
        <v>120074</v>
      </c>
      <c r="E119814" s="19">
        <v>6.2</v>
      </c>
      <c r="I119814" s="21">
        <v>2</v>
      </c>
    </row>
    <row r="119815" spans="1:9" x14ac:dyDescent="0.3">
      <c r="A119815" s="18">
        <v>120075</v>
      </c>
      <c r="E119815" s="19">
        <v>3.75</v>
      </c>
      <c r="I119815" s="22">
        <v>1</v>
      </c>
    </row>
    <row r="119816" spans="1:9" x14ac:dyDescent="0.3">
      <c r="A119816" s="18">
        <v>120076</v>
      </c>
      <c r="E119816" s="19">
        <v>6</v>
      </c>
      <c r="I119816" s="21">
        <v>2</v>
      </c>
    </row>
    <row r="119817" spans="1:9" x14ac:dyDescent="0.3">
      <c r="A119817" s="18">
        <v>120077</v>
      </c>
      <c r="E119817" s="19">
        <v>2.5</v>
      </c>
      <c r="I119817" s="22">
        <v>1</v>
      </c>
    </row>
    <row r="119818" spans="1:9" x14ac:dyDescent="0.3">
      <c r="A119818" s="18">
        <v>120078</v>
      </c>
      <c r="E119818" s="19">
        <v>6</v>
      </c>
      <c r="I119818" s="21">
        <v>2</v>
      </c>
    </row>
    <row r="119819" spans="1:9" x14ac:dyDescent="0.3">
      <c r="A119819" s="18">
        <v>120079</v>
      </c>
      <c r="E119819" s="19">
        <v>6.2</v>
      </c>
      <c r="I119819" s="22">
        <v>2</v>
      </c>
    </row>
    <row r="119820" spans="1:9" x14ac:dyDescent="0.3">
      <c r="A119820" s="18">
        <v>120080</v>
      </c>
      <c r="E119820" s="19">
        <v>3.5</v>
      </c>
      <c r="I119820" s="21">
        <v>1</v>
      </c>
    </row>
    <row r="119821" spans="1:9" x14ac:dyDescent="0.3">
      <c r="A119821" s="18">
        <v>120081</v>
      </c>
      <c r="E119821" s="19">
        <v>4</v>
      </c>
      <c r="I119821" s="22">
        <v>1</v>
      </c>
    </row>
    <row r="119822" spans="1:9" x14ac:dyDescent="0.3">
      <c r="A119822" s="18">
        <v>120082</v>
      </c>
      <c r="E119822" s="19">
        <v>5</v>
      </c>
      <c r="I119822" s="21">
        <v>2</v>
      </c>
    </row>
    <row r="119823" spans="1:9" x14ac:dyDescent="0.3">
      <c r="A119823" s="18">
        <v>120083</v>
      </c>
      <c r="E119823" s="19">
        <v>3.75</v>
      </c>
      <c r="I119823" s="22">
        <v>1</v>
      </c>
    </row>
    <row r="119824" spans="1:9" x14ac:dyDescent="0.3">
      <c r="A119824" s="18">
        <v>120084</v>
      </c>
      <c r="E119824" s="19">
        <v>9.5</v>
      </c>
      <c r="I119824" s="21">
        <v>2</v>
      </c>
    </row>
    <row r="119825" spans="1:9" x14ac:dyDescent="0.3">
      <c r="A119825" s="18">
        <v>120085</v>
      </c>
      <c r="E119825" s="19">
        <v>3.25</v>
      </c>
      <c r="I119825" s="22">
        <v>1</v>
      </c>
    </row>
    <row r="119826" spans="1:9" x14ac:dyDescent="0.3">
      <c r="A119826" s="18">
        <v>120086</v>
      </c>
      <c r="E119826" s="19">
        <v>5</v>
      </c>
      <c r="I119826" s="21">
        <v>2</v>
      </c>
    </row>
    <row r="119827" spans="1:9" x14ac:dyDescent="0.3">
      <c r="A119827" s="18">
        <v>120087</v>
      </c>
      <c r="E119827" s="19">
        <v>5</v>
      </c>
      <c r="I119827" s="22">
        <v>2</v>
      </c>
    </row>
    <row r="119828" spans="1:9" x14ac:dyDescent="0.3">
      <c r="A119828" s="18">
        <v>120088</v>
      </c>
      <c r="E119828" s="19">
        <v>3.75</v>
      </c>
      <c r="I119828" s="21">
        <v>1</v>
      </c>
    </row>
    <row r="119829" spans="1:9" x14ac:dyDescent="0.3">
      <c r="A119829" s="18">
        <v>120089</v>
      </c>
      <c r="E119829" s="19">
        <v>4.4000000000000004</v>
      </c>
      <c r="I119829" s="22">
        <v>2</v>
      </c>
    </row>
    <row r="119830" spans="1:9" x14ac:dyDescent="0.3">
      <c r="A119830" s="18">
        <v>120090</v>
      </c>
      <c r="E119830" s="19">
        <v>3</v>
      </c>
      <c r="I119830" s="21">
        <v>1</v>
      </c>
    </row>
    <row r="119831" spans="1:9" x14ac:dyDescent="0.3">
      <c r="A119831" s="18">
        <v>120091</v>
      </c>
      <c r="E119831" s="19">
        <v>6</v>
      </c>
      <c r="I119831" s="22">
        <v>2</v>
      </c>
    </row>
    <row r="119832" spans="1:9" x14ac:dyDescent="0.3">
      <c r="A119832" s="18">
        <v>120092</v>
      </c>
      <c r="E119832" s="19">
        <v>7.5</v>
      </c>
      <c r="I119832" s="21">
        <v>2</v>
      </c>
    </row>
    <row r="119833" spans="1:9" x14ac:dyDescent="0.3">
      <c r="A119833" s="18">
        <v>120093</v>
      </c>
      <c r="E119833" s="19">
        <v>4</v>
      </c>
      <c r="I119833" s="22">
        <v>1</v>
      </c>
    </row>
    <row r="119834" spans="1:9" x14ac:dyDescent="0.3">
      <c r="A119834" s="18">
        <v>120094</v>
      </c>
      <c r="E119834" s="19">
        <v>3</v>
      </c>
      <c r="I119834" s="21">
        <v>1</v>
      </c>
    </row>
    <row r="119835" spans="1:9" x14ac:dyDescent="0.3">
      <c r="A119835" s="18">
        <v>120095</v>
      </c>
      <c r="E119835" s="19">
        <v>2.5</v>
      </c>
      <c r="I119835" s="22">
        <v>1</v>
      </c>
    </row>
    <row r="119836" spans="1:9" x14ac:dyDescent="0.3">
      <c r="A119836" s="18">
        <v>120096</v>
      </c>
      <c r="E119836" s="19">
        <v>7.5</v>
      </c>
      <c r="I119836" s="21">
        <v>2</v>
      </c>
    </row>
    <row r="119837" spans="1:9" x14ac:dyDescent="0.3">
      <c r="A119837" s="18">
        <v>120097</v>
      </c>
      <c r="E119837" s="19">
        <v>3.5</v>
      </c>
      <c r="I119837" s="22">
        <v>1</v>
      </c>
    </row>
    <row r="119838" spans="1:9" x14ac:dyDescent="0.3">
      <c r="A119838" s="18">
        <v>120098</v>
      </c>
      <c r="E119838" s="19">
        <v>5</v>
      </c>
      <c r="I119838" s="21">
        <v>2</v>
      </c>
    </row>
    <row r="119839" spans="1:9" x14ac:dyDescent="0.3">
      <c r="A119839" s="18">
        <v>120099</v>
      </c>
      <c r="E119839" s="19">
        <v>3</v>
      </c>
      <c r="I119839" s="22">
        <v>1</v>
      </c>
    </row>
    <row r="119840" spans="1:9" x14ac:dyDescent="0.3">
      <c r="A119840" s="18">
        <v>120100</v>
      </c>
      <c r="E119840" s="19">
        <v>3.75</v>
      </c>
      <c r="I119840" s="21">
        <v>1</v>
      </c>
    </row>
    <row r="119841" spans="1:9" x14ac:dyDescent="0.3">
      <c r="A119841" s="18">
        <v>120101</v>
      </c>
      <c r="E119841" s="19">
        <v>6</v>
      </c>
      <c r="I119841" s="22">
        <v>2</v>
      </c>
    </row>
    <row r="119842" spans="1:9" x14ac:dyDescent="0.3">
      <c r="A119842" s="18">
        <v>120102</v>
      </c>
      <c r="E119842" s="19">
        <v>8.5</v>
      </c>
      <c r="I119842" s="21">
        <v>2</v>
      </c>
    </row>
    <row r="119843" spans="1:9" x14ac:dyDescent="0.3">
      <c r="A119843" s="18">
        <v>120103</v>
      </c>
      <c r="E119843" s="19">
        <v>7</v>
      </c>
      <c r="I119843" s="22">
        <v>2</v>
      </c>
    </row>
    <row r="119844" spans="1:9" x14ac:dyDescent="0.3">
      <c r="A119844" s="18">
        <v>120104</v>
      </c>
      <c r="E119844" s="19">
        <v>6</v>
      </c>
      <c r="I119844" s="21">
        <v>2</v>
      </c>
    </row>
    <row r="119845" spans="1:9" x14ac:dyDescent="0.3">
      <c r="A119845" s="18">
        <v>120105</v>
      </c>
      <c r="E119845" s="19">
        <v>7</v>
      </c>
      <c r="I119845" s="22">
        <v>2</v>
      </c>
    </row>
    <row r="119846" spans="1:9" x14ac:dyDescent="0.3">
      <c r="A119846" s="18">
        <v>120106</v>
      </c>
      <c r="E119846" s="19">
        <v>7.5</v>
      </c>
      <c r="I119846" s="21">
        <v>2</v>
      </c>
    </row>
    <row r="119847" spans="1:9" x14ac:dyDescent="0.3">
      <c r="A119847" s="18">
        <v>120107</v>
      </c>
      <c r="E119847" s="19">
        <v>3.25</v>
      </c>
      <c r="I119847" s="22">
        <v>1</v>
      </c>
    </row>
    <row r="119848" spans="1:9" x14ac:dyDescent="0.3">
      <c r="A119848" s="18">
        <v>120108</v>
      </c>
      <c r="E119848" s="19">
        <v>4.5</v>
      </c>
      <c r="I119848" s="21">
        <v>1</v>
      </c>
    </row>
    <row r="119849" spans="1:9" x14ac:dyDescent="0.3">
      <c r="A119849" s="18">
        <v>120109</v>
      </c>
      <c r="E119849" s="19">
        <v>2.5</v>
      </c>
      <c r="I119849" s="22">
        <v>1</v>
      </c>
    </row>
    <row r="119850" spans="1:9" x14ac:dyDescent="0.3">
      <c r="A119850" s="18">
        <v>120110</v>
      </c>
      <c r="E119850" s="19">
        <v>3</v>
      </c>
      <c r="I119850" s="21">
        <v>1</v>
      </c>
    </row>
    <row r="119851" spans="1:9" x14ac:dyDescent="0.3">
      <c r="A119851" s="18">
        <v>120111</v>
      </c>
      <c r="E119851" s="19">
        <v>3</v>
      </c>
      <c r="I119851" s="22">
        <v>1</v>
      </c>
    </row>
    <row r="119852" spans="1:9" x14ac:dyDescent="0.3">
      <c r="A119852" s="18">
        <v>120112</v>
      </c>
      <c r="E119852" s="19">
        <v>6</v>
      </c>
      <c r="I119852" s="21">
        <v>2</v>
      </c>
    </row>
    <row r="119853" spans="1:9" x14ac:dyDescent="0.3">
      <c r="A119853" s="18">
        <v>120113</v>
      </c>
      <c r="E119853" s="19">
        <v>3.1</v>
      </c>
      <c r="I119853" s="22">
        <v>1</v>
      </c>
    </row>
    <row r="119854" spans="1:9" x14ac:dyDescent="0.3">
      <c r="A119854" s="18">
        <v>120114</v>
      </c>
      <c r="E119854" s="19">
        <v>3</v>
      </c>
      <c r="I119854" s="21">
        <v>1</v>
      </c>
    </row>
    <row r="119855" spans="1:9" x14ac:dyDescent="0.3">
      <c r="A119855" s="18">
        <v>120115</v>
      </c>
      <c r="E119855" s="19">
        <v>2.5</v>
      </c>
      <c r="I119855" s="22">
        <v>1</v>
      </c>
    </row>
    <row r="119856" spans="1:9" x14ac:dyDescent="0.3">
      <c r="A119856" s="18">
        <v>120116</v>
      </c>
      <c r="E119856" s="19">
        <v>6</v>
      </c>
      <c r="I119856" s="21">
        <v>2</v>
      </c>
    </row>
    <row r="119857" spans="1:9" x14ac:dyDescent="0.3">
      <c r="A119857" s="18">
        <v>120117</v>
      </c>
      <c r="E119857" s="19">
        <v>2.2000000000000002</v>
      </c>
      <c r="I119857" s="22">
        <v>1</v>
      </c>
    </row>
    <row r="119858" spans="1:9" x14ac:dyDescent="0.3">
      <c r="A119858" s="18">
        <v>120118</v>
      </c>
      <c r="E119858" s="19">
        <v>8.5</v>
      </c>
      <c r="I119858" s="21">
        <v>2</v>
      </c>
    </row>
    <row r="119859" spans="1:9" x14ac:dyDescent="0.3">
      <c r="A119859" s="18">
        <v>120119</v>
      </c>
      <c r="E119859" s="19">
        <v>6</v>
      </c>
      <c r="I119859" s="22">
        <v>2</v>
      </c>
    </row>
    <row r="119860" spans="1:9" x14ac:dyDescent="0.3">
      <c r="A119860" s="18">
        <v>120120</v>
      </c>
      <c r="E119860" s="19">
        <v>3.75</v>
      </c>
      <c r="I119860" s="21">
        <v>1</v>
      </c>
    </row>
    <row r="119861" spans="1:9" x14ac:dyDescent="0.3">
      <c r="A119861" s="18">
        <v>120121</v>
      </c>
      <c r="E119861" s="19">
        <v>3.1</v>
      </c>
      <c r="I119861" s="22">
        <v>1</v>
      </c>
    </row>
    <row r="119862" spans="1:9" x14ac:dyDescent="0.3">
      <c r="A119862" s="18">
        <v>120122</v>
      </c>
      <c r="E119862" s="19">
        <v>4.9000000000000004</v>
      </c>
      <c r="I119862" s="21">
        <v>2</v>
      </c>
    </row>
    <row r="119863" spans="1:9" x14ac:dyDescent="0.3">
      <c r="A119863" s="18">
        <v>120123</v>
      </c>
      <c r="E119863" s="19">
        <v>3.25</v>
      </c>
      <c r="I119863" s="22">
        <v>1</v>
      </c>
    </row>
    <row r="119864" spans="1:9" x14ac:dyDescent="0.3">
      <c r="A119864" s="18">
        <v>120124</v>
      </c>
      <c r="E119864" s="19">
        <v>5</v>
      </c>
      <c r="I119864" s="21">
        <v>2</v>
      </c>
    </row>
    <row r="119865" spans="1:9" x14ac:dyDescent="0.3">
      <c r="A119865" s="18">
        <v>120125</v>
      </c>
      <c r="E119865" s="19">
        <v>3.1</v>
      </c>
      <c r="I119865" s="22">
        <v>1</v>
      </c>
    </row>
    <row r="119866" spans="1:9" x14ac:dyDescent="0.3">
      <c r="A119866" s="18">
        <v>120126</v>
      </c>
      <c r="E119866" s="19">
        <v>2.2000000000000002</v>
      </c>
      <c r="I119866" s="21">
        <v>1</v>
      </c>
    </row>
    <row r="119867" spans="1:9" x14ac:dyDescent="0.3">
      <c r="A119867" s="18">
        <v>120127</v>
      </c>
      <c r="E119867" s="19">
        <v>6</v>
      </c>
      <c r="I119867" s="22">
        <v>2</v>
      </c>
    </row>
    <row r="119868" spans="1:9" x14ac:dyDescent="0.3">
      <c r="A119868" s="18">
        <v>120128</v>
      </c>
      <c r="E119868" s="19">
        <v>3.25</v>
      </c>
      <c r="I119868" s="21">
        <v>1</v>
      </c>
    </row>
    <row r="119869" spans="1:9" x14ac:dyDescent="0.3">
      <c r="A119869" s="18">
        <v>120129</v>
      </c>
      <c r="E119869" s="19">
        <v>3</v>
      </c>
      <c r="I119869" s="22">
        <v>1</v>
      </c>
    </row>
    <row r="119870" spans="1:9" x14ac:dyDescent="0.3">
      <c r="A119870" s="18">
        <v>120130</v>
      </c>
      <c r="E119870" s="19">
        <v>7.5</v>
      </c>
      <c r="I119870" s="21">
        <v>2</v>
      </c>
    </row>
    <row r="119871" spans="1:9" x14ac:dyDescent="0.3">
      <c r="A119871" s="18">
        <v>120131</v>
      </c>
      <c r="E119871" s="19">
        <v>7.5</v>
      </c>
      <c r="I119871" s="22">
        <v>2</v>
      </c>
    </row>
    <row r="119872" spans="1:9" x14ac:dyDescent="0.3">
      <c r="A119872" s="18">
        <v>120132</v>
      </c>
      <c r="E119872" s="19">
        <v>3</v>
      </c>
      <c r="I119872" s="21">
        <v>1</v>
      </c>
    </row>
    <row r="119873" spans="1:9" x14ac:dyDescent="0.3">
      <c r="A119873" s="18">
        <v>120133</v>
      </c>
      <c r="E119873" s="19">
        <v>3</v>
      </c>
      <c r="I119873" s="22">
        <v>1</v>
      </c>
    </row>
    <row r="119874" spans="1:9" x14ac:dyDescent="0.3">
      <c r="A119874" s="18">
        <v>120134</v>
      </c>
      <c r="E119874" s="19">
        <v>2</v>
      </c>
      <c r="I119874" s="21">
        <v>1</v>
      </c>
    </row>
    <row r="119875" spans="1:9" x14ac:dyDescent="0.3">
      <c r="A119875" s="18">
        <v>120135</v>
      </c>
      <c r="E119875" s="19">
        <v>3</v>
      </c>
      <c r="I119875" s="22">
        <v>1</v>
      </c>
    </row>
    <row r="119876" spans="1:9" x14ac:dyDescent="0.3">
      <c r="A119876" s="18">
        <v>120136</v>
      </c>
      <c r="E119876" s="19">
        <v>3</v>
      </c>
      <c r="I119876" s="21">
        <v>1</v>
      </c>
    </row>
    <row r="119877" spans="1:9" x14ac:dyDescent="0.3">
      <c r="A119877" s="18">
        <v>120137</v>
      </c>
      <c r="E119877" s="19">
        <v>4.4000000000000004</v>
      </c>
      <c r="I119877" s="22">
        <v>2</v>
      </c>
    </row>
    <row r="119878" spans="1:9" x14ac:dyDescent="0.3">
      <c r="A119878" s="18">
        <v>120138</v>
      </c>
      <c r="E119878" s="19">
        <v>5</v>
      </c>
      <c r="I119878" s="21">
        <v>2</v>
      </c>
    </row>
    <row r="119879" spans="1:9" x14ac:dyDescent="0.3">
      <c r="A119879" s="18">
        <v>120139</v>
      </c>
      <c r="E119879" s="19">
        <v>7</v>
      </c>
      <c r="I119879" s="22">
        <v>2</v>
      </c>
    </row>
    <row r="119880" spans="1:9" x14ac:dyDescent="0.3">
      <c r="A119880" s="18">
        <v>120140</v>
      </c>
      <c r="E119880" s="19">
        <v>7.5</v>
      </c>
      <c r="I119880" s="21">
        <v>2</v>
      </c>
    </row>
    <row r="119881" spans="1:9" x14ac:dyDescent="0.3">
      <c r="A119881" s="18">
        <v>120141</v>
      </c>
      <c r="E119881" s="19">
        <v>3.5</v>
      </c>
      <c r="I119881" s="22">
        <v>1</v>
      </c>
    </row>
    <row r="119882" spans="1:9" x14ac:dyDescent="0.3">
      <c r="A119882" s="18">
        <v>120142</v>
      </c>
      <c r="E119882" s="19">
        <v>3.75</v>
      </c>
      <c r="I119882" s="21">
        <v>1</v>
      </c>
    </row>
    <row r="119883" spans="1:9" x14ac:dyDescent="0.3">
      <c r="A119883" s="18">
        <v>120143</v>
      </c>
      <c r="E119883" s="19">
        <v>3.75</v>
      </c>
      <c r="I119883" s="22">
        <v>1</v>
      </c>
    </row>
    <row r="119884" spans="1:9" x14ac:dyDescent="0.3">
      <c r="A119884" s="18">
        <v>120144</v>
      </c>
      <c r="E119884" s="19">
        <v>3.5</v>
      </c>
      <c r="I119884" s="21">
        <v>1</v>
      </c>
    </row>
    <row r="119885" spans="1:9" x14ac:dyDescent="0.3">
      <c r="A119885" s="18">
        <v>120145</v>
      </c>
      <c r="E119885" s="19">
        <v>2.5</v>
      </c>
      <c r="I119885" s="22">
        <v>1</v>
      </c>
    </row>
    <row r="119886" spans="1:9" x14ac:dyDescent="0.3">
      <c r="A119886" s="18">
        <v>120146</v>
      </c>
      <c r="E119886" s="19">
        <v>2</v>
      </c>
      <c r="I119886" s="21">
        <v>1</v>
      </c>
    </row>
    <row r="119887" spans="1:9" x14ac:dyDescent="0.3">
      <c r="A119887" s="18">
        <v>120147</v>
      </c>
      <c r="E119887" s="19">
        <v>6</v>
      </c>
      <c r="I119887" s="22">
        <v>2</v>
      </c>
    </row>
    <row r="119888" spans="1:9" x14ac:dyDescent="0.3">
      <c r="A119888" s="18">
        <v>120148</v>
      </c>
      <c r="E119888" s="19">
        <v>2.5499999999999998</v>
      </c>
      <c r="I119888" s="21">
        <v>1</v>
      </c>
    </row>
    <row r="119889" spans="1:9" x14ac:dyDescent="0.3">
      <c r="A119889" s="18">
        <v>120149</v>
      </c>
      <c r="E119889" s="19">
        <v>6</v>
      </c>
      <c r="I119889" s="22">
        <v>2</v>
      </c>
    </row>
    <row r="119890" spans="1:9" x14ac:dyDescent="0.3">
      <c r="A119890" s="18">
        <v>120150</v>
      </c>
      <c r="E119890" s="19">
        <v>3.1</v>
      </c>
      <c r="I119890" s="21">
        <v>1</v>
      </c>
    </row>
    <row r="119891" spans="1:9" x14ac:dyDescent="0.3">
      <c r="A119891" s="18">
        <v>120151</v>
      </c>
      <c r="E119891" s="19">
        <v>3.25</v>
      </c>
      <c r="I119891" s="22">
        <v>1</v>
      </c>
    </row>
    <row r="119892" spans="1:9" x14ac:dyDescent="0.3">
      <c r="A119892" s="18">
        <v>120152</v>
      </c>
      <c r="E119892" s="19">
        <v>2.5</v>
      </c>
      <c r="I119892" s="21">
        <v>1</v>
      </c>
    </row>
    <row r="119893" spans="1:9" x14ac:dyDescent="0.3">
      <c r="A119893" s="18">
        <v>120153</v>
      </c>
      <c r="E119893" s="19">
        <v>2.5</v>
      </c>
      <c r="I119893" s="22">
        <v>1</v>
      </c>
    </row>
    <row r="119894" spans="1:9" x14ac:dyDescent="0.3">
      <c r="A119894" s="18">
        <v>120154</v>
      </c>
      <c r="E119894" s="19">
        <v>4.5</v>
      </c>
      <c r="I119894" s="21">
        <v>1</v>
      </c>
    </row>
    <row r="119895" spans="1:9" x14ac:dyDescent="0.3">
      <c r="A119895" s="18">
        <v>120155</v>
      </c>
      <c r="E119895" s="19">
        <v>3</v>
      </c>
      <c r="I119895" s="22">
        <v>1</v>
      </c>
    </row>
    <row r="119896" spans="1:9" x14ac:dyDescent="0.3">
      <c r="A119896" s="18">
        <v>120156</v>
      </c>
      <c r="E119896" s="19">
        <v>6</v>
      </c>
      <c r="I119896" s="21">
        <v>2</v>
      </c>
    </row>
    <row r="119897" spans="1:9" x14ac:dyDescent="0.3">
      <c r="A119897" s="18">
        <v>120157</v>
      </c>
      <c r="E119897" s="19">
        <v>3.25</v>
      </c>
      <c r="I119897" s="22">
        <v>1</v>
      </c>
    </row>
    <row r="119898" spans="1:9" x14ac:dyDescent="0.3">
      <c r="A119898" s="18">
        <v>120158</v>
      </c>
      <c r="E119898" s="19">
        <v>6</v>
      </c>
      <c r="I119898" s="21">
        <v>2</v>
      </c>
    </row>
    <row r="119899" spans="1:9" x14ac:dyDescent="0.3">
      <c r="A119899" s="18">
        <v>120159</v>
      </c>
      <c r="E119899" s="19">
        <v>3.5</v>
      </c>
      <c r="I119899" s="22">
        <v>1</v>
      </c>
    </row>
    <row r="119900" spans="1:9" x14ac:dyDescent="0.3">
      <c r="A119900" s="18">
        <v>120160</v>
      </c>
      <c r="E119900" s="19">
        <v>2.4500000000000002</v>
      </c>
      <c r="I119900" s="21">
        <v>1</v>
      </c>
    </row>
    <row r="119901" spans="1:9" x14ac:dyDescent="0.3">
      <c r="A119901" s="18">
        <v>120161</v>
      </c>
      <c r="E119901" s="19">
        <v>7.5</v>
      </c>
      <c r="I119901" s="22">
        <v>2</v>
      </c>
    </row>
    <row r="119902" spans="1:9" x14ac:dyDescent="0.3">
      <c r="A119902" s="18">
        <v>120162</v>
      </c>
      <c r="E119902" s="19">
        <v>5.0999999999999996</v>
      </c>
      <c r="I119902" s="21">
        <v>2</v>
      </c>
    </row>
    <row r="119903" spans="1:9" x14ac:dyDescent="0.3">
      <c r="A119903" s="18">
        <v>120163</v>
      </c>
      <c r="E119903" s="19">
        <v>4.5</v>
      </c>
      <c r="I119903" s="22">
        <v>1</v>
      </c>
    </row>
    <row r="119904" spans="1:9" x14ac:dyDescent="0.3">
      <c r="A119904" s="18">
        <v>120164</v>
      </c>
      <c r="E119904" s="19">
        <v>7.5</v>
      </c>
      <c r="I119904" s="21">
        <v>2</v>
      </c>
    </row>
    <row r="119905" spans="1:9" x14ac:dyDescent="0.3">
      <c r="A119905" s="18">
        <v>120165</v>
      </c>
      <c r="E119905" s="19">
        <v>3.1</v>
      </c>
      <c r="I119905" s="22">
        <v>1</v>
      </c>
    </row>
    <row r="119906" spans="1:9" x14ac:dyDescent="0.3">
      <c r="A119906" s="18">
        <v>120166</v>
      </c>
      <c r="E119906" s="19">
        <v>5</v>
      </c>
      <c r="I119906" s="21">
        <v>2</v>
      </c>
    </row>
    <row r="119907" spans="1:9" x14ac:dyDescent="0.3">
      <c r="A119907" s="18">
        <v>120167</v>
      </c>
      <c r="E119907" s="19">
        <v>7.5</v>
      </c>
      <c r="I119907" s="22">
        <v>2</v>
      </c>
    </row>
    <row r="119908" spans="1:9" x14ac:dyDescent="0.3">
      <c r="A119908" s="18">
        <v>120168</v>
      </c>
      <c r="E119908" s="19">
        <v>2</v>
      </c>
      <c r="I119908" s="21">
        <v>1</v>
      </c>
    </row>
    <row r="119909" spans="1:9" x14ac:dyDescent="0.3">
      <c r="A119909" s="18">
        <v>120169</v>
      </c>
      <c r="E119909" s="19">
        <v>5.0999999999999996</v>
      </c>
      <c r="I119909" s="22">
        <v>2</v>
      </c>
    </row>
    <row r="119910" spans="1:9" x14ac:dyDescent="0.3">
      <c r="A119910" s="18">
        <v>120170</v>
      </c>
      <c r="E119910" s="19">
        <v>3.75</v>
      </c>
      <c r="I119910" s="21">
        <v>1</v>
      </c>
    </row>
    <row r="119911" spans="1:9" x14ac:dyDescent="0.3">
      <c r="A119911" s="18">
        <v>120171</v>
      </c>
      <c r="E119911" s="19">
        <v>4</v>
      </c>
      <c r="I119911" s="22">
        <v>2</v>
      </c>
    </row>
    <row r="119912" spans="1:9" x14ac:dyDescent="0.3">
      <c r="A119912" s="18">
        <v>120172</v>
      </c>
      <c r="E119912" s="19">
        <v>3.5</v>
      </c>
      <c r="I119912" s="21">
        <v>1</v>
      </c>
    </row>
    <row r="119913" spans="1:9" x14ac:dyDescent="0.3">
      <c r="A119913" s="18">
        <v>120173</v>
      </c>
      <c r="E119913" s="19">
        <v>2.5</v>
      </c>
      <c r="I119913" s="22">
        <v>1</v>
      </c>
    </row>
    <row r="119914" spans="1:9" x14ac:dyDescent="0.3">
      <c r="A119914" s="18">
        <v>120174</v>
      </c>
      <c r="E119914" s="19">
        <v>7.5</v>
      </c>
      <c r="I119914" s="21">
        <v>2</v>
      </c>
    </row>
    <row r="119915" spans="1:9" x14ac:dyDescent="0.3">
      <c r="A119915" s="18">
        <v>120175</v>
      </c>
      <c r="E119915" s="19">
        <v>2.5</v>
      </c>
      <c r="I119915" s="22">
        <v>1</v>
      </c>
    </row>
    <row r="119916" spans="1:9" x14ac:dyDescent="0.3">
      <c r="A119916" s="18">
        <v>120176</v>
      </c>
      <c r="E119916" s="19">
        <v>4.5</v>
      </c>
      <c r="I119916" s="21">
        <v>1</v>
      </c>
    </row>
    <row r="119917" spans="1:9" x14ac:dyDescent="0.3">
      <c r="A119917" s="18">
        <v>120177</v>
      </c>
      <c r="E119917" s="19">
        <v>5.0999999999999996</v>
      </c>
      <c r="I119917" s="22">
        <v>2</v>
      </c>
    </row>
    <row r="119918" spans="1:9" x14ac:dyDescent="0.3">
      <c r="A119918" s="18">
        <v>120178</v>
      </c>
      <c r="E119918" s="19">
        <v>6</v>
      </c>
      <c r="I119918" s="21">
        <v>2</v>
      </c>
    </row>
    <row r="119919" spans="1:9" x14ac:dyDescent="0.3">
      <c r="A119919" s="18">
        <v>120179</v>
      </c>
      <c r="E119919" s="19">
        <v>2</v>
      </c>
      <c r="I119919" s="22">
        <v>1</v>
      </c>
    </row>
    <row r="119920" spans="1:9" x14ac:dyDescent="0.3">
      <c r="A119920" s="18">
        <v>120180</v>
      </c>
      <c r="E119920" s="19">
        <v>5</v>
      </c>
      <c r="I119920" s="21">
        <v>2</v>
      </c>
    </row>
    <row r="119921" spans="1:9" x14ac:dyDescent="0.3">
      <c r="A119921" s="18">
        <v>120181</v>
      </c>
      <c r="E119921" s="19">
        <v>6</v>
      </c>
      <c r="I119921" s="22">
        <v>2</v>
      </c>
    </row>
    <row r="119922" spans="1:9" x14ac:dyDescent="0.3">
      <c r="A119922" s="18">
        <v>120182</v>
      </c>
      <c r="E119922" s="19">
        <v>3</v>
      </c>
      <c r="I119922" s="21">
        <v>1</v>
      </c>
    </row>
    <row r="119923" spans="1:9" x14ac:dyDescent="0.3">
      <c r="A119923" s="18">
        <v>120183</v>
      </c>
      <c r="E119923" s="19">
        <v>5</v>
      </c>
      <c r="I119923" s="22">
        <v>2</v>
      </c>
    </row>
    <row r="119924" spans="1:9" x14ac:dyDescent="0.3">
      <c r="A119924" s="18">
        <v>120184</v>
      </c>
      <c r="E119924" s="19">
        <v>2.5</v>
      </c>
      <c r="I119924" s="21">
        <v>1</v>
      </c>
    </row>
    <row r="119925" spans="1:9" x14ac:dyDescent="0.3">
      <c r="A119925" s="18">
        <v>120185</v>
      </c>
      <c r="E119925" s="19">
        <v>6</v>
      </c>
      <c r="I119925" s="22">
        <v>2</v>
      </c>
    </row>
    <row r="119926" spans="1:9" x14ac:dyDescent="0.3">
      <c r="A119926" s="18">
        <v>120186</v>
      </c>
      <c r="E119926" s="19">
        <v>9.5</v>
      </c>
      <c r="I119926" s="21">
        <v>2</v>
      </c>
    </row>
    <row r="119927" spans="1:9" x14ac:dyDescent="0.3">
      <c r="A119927" s="18">
        <v>120187</v>
      </c>
      <c r="E119927" s="19">
        <v>3.5</v>
      </c>
      <c r="I119927" s="22">
        <v>1</v>
      </c>
    </row>
    <row r="119928" spans="1:9" x14ac:dyDescent="0.3">
      <c r="A119928" s="18">
        <v>120188</v>
      </c>
      <c r="E119928" s="19">
        <v>3</v>
      </c>
      <c r="I119928" s="21">
        <v>1</v>
      </c>
    </row>
    <row r="119929" spans="1:9" x14ac:dyDescent="0.3">
      <c r="A119929" s="18">
        <v>120189</v>
      </c>
      <c r="E119929" s="19">
        <v>9</v>
      </c>
      <c r="I119929" s="22">
        <v>2</v>
      </c>
    </row>
    <row r="119930" spans="1:9" x14ac:dyDescent="0.3">
      <c r="A119930" s="18">
        <v>120190</v>
      </c>
      <c r="E119930" s="19">
        <v>4.25</v>
      </c>
      <c r="I119930" s="21">
        <v>1</v>
      </c>
    </row>
    <row r="119931" spans="1:9" x14ac:dyDescent="0.3">
      <c r="A119931" s="18">
        <v>120191</v>
      </c>
      <c r="E119931" s="19">
        <v>3</v>
      </c>
      <c r="I119931" s="22">
        <v>1</v>
      </c>
    </row>
    <row r="119932" spans="1:9" x14ac:dyDescent="0.3">
      <c r="A119932" s="18">
        <v>120192</v>
      </c>
      <c r="E119932" s="19">
        <v>5</v>
      </c>
      <c r="I119932" s="21">
        <v>2</v>
      </c>
    </row>
    <row r="119933" spans="1:9" x14ac:dyDescent="0.3">
      <c r="A119933" s="18">
        <v>120193</v>
      </c>
      <c r="E119933" s="19">
        <v>9</v>
      </c>
      <c r="I119933" s="22">
        <v>2</v>
      </c>
    </row>
    <row r="119934" spans="1:9" x14ac:dyDescent="0.3">
      <c r="A119934" s="18">
        <v>120194</v>
      </c>
      <c r="E119934" s="19">
        <v>3.5</v>
      </c>
      <c r="I119934" s="21">
        <v>1</v>
      </c>
    </row>
    <row r="119935" spans="1:9" x14ac:dyDescent="0.3">
      <c r="A119935" s="18">
        <v>120195</v>
      </c>
      <c r="E119935" s="19">
        <v>4</v>
      </c>
      <c r="I119935" s="22">
        <v>1</v>
      </c>
    </row>
    <row r="119936" spans="1:9" x14ac:dyDescent="0.3">
      <c r="A119936" s="18">
        <v>120196</v>
      </c>
      <c r="E119936" s="19">
        <v>4</v>
      </c>
      <c r="I119936" s="21">
        <v>2</v>
      </c>
    </row>
    <row r="119937" spans="1:9" x14ac:dyDescent="0.3">
      <c r="A119937" s="18">
        <v>120197</v>
      </c>
      <c r="E119937" s="19">
        <v>5</v>
      </c>
      <c r="I119937" s="22">
        <v>2</v>
      </c>
    </row>
    <row r="119938" spans="1:9" x14ac:dyDescent="0.3">
      <c r="A119938" s="18">
        <v>120198</v>
      </c>
      <c r="E119938" s="19">
        <v>8.5</v>
      </c>
      <c r="I119938" s="21">
        <v>2</v>
      </c>
    </row>
    <row r="119939" spans="1:9" x14ac:dyDescent="0.3">
      <c r="A119939" s="18">
        <v>120199</v>
      </c>
      <c r="E119939" s="19">
        <v>6</v>
      </c>
      <c r="I119939" s="22">
        <v>2</v>
      </c>
    </row>
    <row r="119940" spans="1:9" x14ac:dyDescent="0.3">
      <c r="A119940" s="18">
        <v>120200</v>
      </c>
      <c r="E119940" s="19">
        <v>4</v>
      </c>
      <c r="I119940" s="21">
        <v>2</v>
      </c>
    </row>
    <row r="119941" spans="1:9" x14ac:dyDescent="0.3">
      <c r="A119941" s="18">
        <v>120201</v>
      </c>
      <c r="E119941" s="19">
        <v>2.5</v>
      </c>
      <c r="I119941" s="22">
        <v>1</v>
      </c>
    </row>
    <row r="119942" spans="1:9" x14ac:dyDescent="0.3">
      <c r="A119942" s="18">
        <v>120202</v>
      </c>
      <c r="E119942" s="19">
        <v>2.5</v>
      </c>
      <c r="I119942" s="21">
        <v>1</v>
      </c>
    </row>
    <row r="119943" spans="1:9" x14ac:dyDescent="0.3">
      <c r="A119943" s="18">
        <v>120203</v>
      </c>
      <c r="E119943" s="19">
        <v>6</v>
      </c>
      <c r="I119943" s="22">
        <v>2</v>
      </c>
    </row>
    <row r="119944" spans="1:9" x14ac:dyDescent="0.3">
      <c r="A119944" s="18">
        <v>120204</v>
      </c>
      <c r="E119944" s="19">
        <v>2.2000000000000002</v>
      </c>
      <c r="I119944" s="21">
        <v>1</v>
      </c>
    </row>
    <row r="119945" spans="1:9" x14ac:dyDescent="0.3">
      <c r="A119945" s="18">
        <v>120205</v>
      </c>
      <c r="E119945" s="19">
        <v>6</v>
      </c>
      <c r="I119945" s="22">
        <v>2</v>
      </c>
    </row>
    <row r="119946" spans="1:9" x14ac:dyDescent="0.3">
      <c r="A119946" s="18">
        <v>120206</v>
      </c>
      <c r="E119946" s="19">
        <v>3.75</v>
      </c>
      <c r="I119946" s="21">
        <v>1</v>
      </c>
    </row>
    <row r="119947" spans="1:9" x14ac:dyDescent="0.3">
      <c r="A119947" s="18">
        <v>120207</v>
      </c>
      <c r="E119947" s="19">
        <v>4</v>
      </c>
      <c r="I119947" s="22">
        <v>1</v>
      </c>
    </row>
    <row r="119948" spans="1:9" x14ac:dyDescent="0.3">
      <c r="A119948" s="18">
        <v>120208</v>
      </c>
      <c r="E119948" s="19">
        <v>3.25</v>
      </c>
      <c r="I119948" s="21">
        <v>1</v>
      </c>
    </row>
    <row r="119949" spans="1:9" x14ac:dyDescent="0.3">
      <c r="A119949" s="18">
        <v>120209</v>
      </c>
      <c r="E119949" s="19">
        <v>4.25</v>
      </c>
      <c r="I119949" s="22">
        <v>1</v>
      </c>
    </row>
    <row r="119950" spans="1:9" x14ac:dyDescent="0.3">
      <c r="A119950" s="18">
        <v>120210</v>
      </c>
      <c r="E119950" s="19">
        <v>6</v>
      </c>
      <c r="I119950" s="21">
        <v>2</v>
      </c>
    </row>
    <row r="119951" spans="1:9" x14ac:dyDescent="0.3">
      <c r="A119951" s="18">
        <v>120211</v>
      </c>
      <c r="E119951" s="19">
        <v>7</v>
      </c>
      <c r="I119951" s="22">
        <v>2</v>
      </c>
    </row>
    <row r="119952" spans="1:9" x14ac:dyDescent="0.3">
      <c r="A119952" s="18">
        <v>120212</v>
      </c>
      <c r="E119952" s="19">
        <v>3</v>
      </c>
      <c r="I119952" s="21">
        <v>1</v>
      </c>
    </row>
    <row r="119953" spans="1:9" x14ac:dyDescent="0.3">
      <c r="A119953" s="18">
        <v>120213</v>
      </c>
      <c r="E119953" s="19">
        <v>8.5</v>
      </c>
      <c r="I119953" s="22">
        <v>2</v>
      </c>
    </row>
    <row r="119954" spans="1:9" x14ac:dyDescent="0.3">
      <c r="A119954" s="18">
        <v>120214</v>
      </c>
      <c r="E119954" s="19">
        <v>2.2000000000000002</v>
      </c>
      <c r="I119954" s="21">
        <v>1</v>
      </c>
    </row>
    <row r="119955" spans="1:9" x14ac:dyDescent="0.3">
      <c r="A119955" s="18">
        <v>120215</v>
      </c>
      <c r="E119955" s="19">
        <v>2</v>
      </c>
      <c r="I119955" s="22">
        <v>1</v>
      </c>
    </row>
    <row r="119956" spans="1:9" x14ac:dyDescent="0.3">
      <c r="A119956" s="18">
        <v>120216</v>
      </c>
      <c r="E119956" s="19">
        <v>2.5</v>
      </c>
      <c r="I119956" s="21">
        <v>1</v>
      </c>
    </row>
    <row r="119957" spans="1:9" x14ac:dyDescent="0.3">
      <c r="A119957" s="18">
        <v>120217</v>
      </c>
      <c r="E119957" s="19">
        <v>4.4000000000000004</v>
      </c>
      <c r="I119957" s="22">
        <v>2</v>
      </c>
    </row>
    <row r="119958" spans="1:9" x14ac:dyDescent="0.3">
      <c r="A119958" s="18">
        <v>120218</v>
      </c>
      <c r="E119958" s="19">
        <v>6</v>
      </c>
      <c r="I119958" s="21">
        <v>2</v>
      </c>
    </row>
    <row r="119959" spans="1:9" x14ac:dyDescent="0.3">
      <c r="A119959" s="18">
        <v>120219</v>
      </c>
      <c r="E119959" s="19">
        <v>2.4500000000000002</v>
      </c>
      <c r="I119959" s="22">
        <v>1</v>
      </c>
    </row>
    <row r="119960" spans="1:9" x14ac:dyDescent="0.3">
      <c r="A119960" s="18">
        <v>120220</v>
      </c>
      <c r="E119960" s="19">
        <v>2.5</v>
      </c>
      <c r="I119960" s="21">
        <v>1</v>
      </c>
    </row>
    <row r="119961" spans="1:9" x14ac:dyDescent="0.3">
      <c r="A119961" s="18">
        <v>120221</v>
      </c>
      <c r="E119961" s="19">
        <v>3</v>
      </c>
      <c r="I119961" s="22">
        <v>1</v>
      </c>
    </row>
    <row r="119962" spans="1:9" x14ac:dyDescent="0.3">
      <c r="A119962" s="18">
        <v>120222</v>
      </c>
      <c r="E119962" s="19">
        <v>6</v>
      </c>
      <c r="I119962" s="21">
        <v>2</v>
      </c>
    </row>
    <row r="119963" spans="1:9" x14ac:dyDescent="0.3">
      <c r="A119963" s="18">
        <v>120223</v>
      </c>
      <c r="E119963" s="19">
        <v>3.75</v>
      </c>
      <c r="I119963" s="22">
        <v>1</v>
      </c>
    </row>
    <row r="119964" spans="1:9" x14ac:dyDescent="0.3">
      <c r="A119964" s="18">
        <v>120224</v>
      </c>
      <c r="E119964" s="19">
        <v>3</v>
      </c>
      <c r="I119964" s="21">
        <v>1</v>
      </c>
    </row>
    <row r="119965" spans="1:9" x14ac:dyDescent="0.3">
      <c r="A119965" s="18">
        <v>120225</v>
      </c>
      <c r="E119965" s="19">
        <v>3.75</v>
      </c>
      <c r="I119965" s="22">
        <v>1</v>
      </c>
    </row>
    <row r="119966" spans="1:9" x14ac:dyDescent="0.3">
      <c r="A119966" s="18">
        <v>120226</v>
      </c>
      <c r="E119966" s="19">
        <v>2.2000000000000002</v>
      </c>
      <c r="I119966" s="21">
        <v>1</v>
      </c>
    </row>
    <row r="119967" spans="1:9" x14ac:dyDescent="0.3">
      <c r="A119967" s="18">
        <v>120227</v>
      </c>
      <c r="E119967" s="19">
        <v>4.25</v>
      </c>
      <c r="I119967" s="22">
        <v>1</v>
      </c>
    </row>
    <row r="119968" spans="1:9" x14ac:dyDescent="0.3">
      <c r="A119968" s="18">
        <v>120228</v>
      </c>
      <c r="E119968" s="19">
        <v>6.2</v>
      </c>
      <c r="I119968" s="21">
        <v>2</v>
      </c>
    </row>
    <row r="119969" spans="1:9" x14ac:dyDescent="0.3">
      <c r="A119969" s="18">
        <v>120229</v>
      </c>
      <c r="E119969" s="19">
        <v>6</v>
      </c>
      <c r="I119969" s="22">
        <v>2</v>
      </c>
    </row>
    <row r="119970" spans="1:9" x14ac:dyDescent="0.3">
      <c r="A119970" s="18">
        <v>120230</v>
      </c>
      <c r="E119970" s="19">
        <v>7</v>
      </c>
      <c r="I119970" s="21">
        <v>2</v>
      </c>
    </row>
    <row r="119971" spans="1:9" x14ac:dyDescent="0.3">
      <c r="A119971" s="18">
        <v>120231</v>
      </c>
      <c r="E119971" s="19">
        <v>3</v>
      </c>
      <c r="I119971" s="22">
        <v>1</v>
      </c>
    </row>
    <row r="119972" spans="1:9" x14ac:dyDescent="0.3">
      <c r="A119972" s="18">
        <v>120232</v>
      </c>
      <c r="E119972" s="19">
        <v>5</v>
      </c>
      <c r="I119972" s="21">
        <v>2</v>
      </c>
    </row>
    <row r="119973" spans="1:9" x14ac:dyDescent="0.3">
      <c r="A119973" s="18">
        <v>120233</v>
      </c>
      <c r="E119973" s="19">
        <v>7.5</v>
      </c>
      <c r="I119973" s="22">
        <v>2</v>
      </c>
    </row>
    <row r="119974" spans="1:9" x14ac:dyDescent="0.3">
      <c r="A119974" s="18">
        <v>120234</v>
      </c>
      <c r="E119974" s="19">
        <v>3.25</v>
      </c>
      <c r="I119974" s="21">
        <v>1</v>
      </c>
    </row>
    <row r="119975" spans="1:9" x14ac:dyDescent="0.3">
      <c r="A119975" s="18">
        <v>120235</v>
      </c>
      <c r="E119975" s="19">
        <v>6</v>
      </c>
      <c r="I119975" s="22">
        <v>2</v>
      </c>
    </row>
    <row r="119976" spans="1:9" x14ac:dyDescent="0.3">
      <c r="A119976" s="18">
        <v>120236</v>
      </c>
      <c r="E119976" s="19">
        <v>3.5</v>
      </c>
      <c r="I119976" s="21">
        <v>1</v>
      </c>
    </row>
    <row r="119977" spans="1:9" x14ac:dyDescent="0.3">
      <c r="A119977" s="18">
        <v>120237</v>
      </c>
      <c r="E119977" s="19">
        <v>5</v>
      </c>
      <c r="I119977" s="22">
        <v>2</v>
      </c>
    </row>
    <row r="119978" spans="1:9" x14ac:dyDescent="0.3">
      <c r="A119978" s="18">
        <v>120238</v>
      </c>
      <c r="E119978" s="19">
        <v>6</v>
      </c>
      <c r="I119978" s="21">
        <v>2</v>
      </c>
    </row>
    <row r="119979" spans="1:9" x14ac:dyDescent="0.3">
      <c r="A119979" s="18">
        <v>120239</v>
      </c>
      <c r="E119979" s="19">
        <v>7</v>
      </c>
      <c r="I119979" s="22">
        <v>2</v>
      </c>
    </row>
    <row r="119980" spans="1:9" x14ac:dyDescent="0.3">
      <c r="A119980" s="18">
        <v>120240</v>
      </c>
      <c r="E119980" s="19">
        <v>2.5</v>
      </c>
      <c r="I119980" s="21">
        <v>1</v>
      </c>
    </row>
    <row r="119981" spans="1:9" x14ac:dyDescent="0.3">
      <c r="A119981" s="18">
        <v>120241</v>
      </c>
      <c r="E119981" s="19">
        <v>3.75</v>
      </c>
      <c r="I119981" s="22">
        <v>1</v>
      </c>
    </row>
    <row r="119982" spans="1:9" x14ac:dyDescent="0.3">
      <c r="A119982" s="18">
        <v>120242</v>
      </c>
      <c r="E119982" s="19">
        <v>5</v>
      </c>
      <c r="I119982" s="21">
        <v>2</v>
      </c>
    </row>
    <row r="119983" spans="1:9" x14ac:dyDescent="0.3">
      <c r="A119983" s="18">
        <v>120243</v>
      </c>
      <c r="E119983" s="19">
        <v>4.4000000000000004</v>
      </c>
      <c r="I119983" s="22">
        <v>2</v>
      </c>
    </row>
    <row r="119984" spans="1:9" x14ac:dyDescent="0.3">
      <c r="A119984" s="18">
        <v>120244</v>
      </c>
      <c r="E119984" s="19">
        <v>2.5</v>
      </c>
      <c r="I119984" s="21">
        <v>1</v>
      </c>
    </row>
    <row r="119985" spans="1:9" x14ac:dyDescent="0.3">
      <c r="A119985" s="18">
        <v>120245</v>
      </c>
      <c r="E119985" s="19">
        <v>3</v>
      </c>
      <c r="I119985" s="22">
        <v>1</v>
      </c>
    </row>
    <row r="119986" spans="1:9" x14ac:dyDescent="0.3">
      <c r="A119986" s="18">
        <v>120246</v>
      </c>
      <c r="E119986" s="19">
        <v>3.5</v>
      </c>
      <c r="I119986" s="21">
        <v>1</v>
      </c>
    </row>
    <row r="119987" spans="1:9" x14ac:dyDescent="0.3">
      <c r="A119987" s="18">
        <v>120247</v>
      </c>
      <c r="E119987" s="19">
        <v>2.5</v>
      </c>
      <c r="I119987" s="22">
        <v>1</v>
      </c>
    </row>
    <row r="119988" spans="1:9" x14ac:dyDescent="0.3">
      <c r="A119988" s="18">
        <v>120248</v>
      </c>
      <c r="E119988" s="19">
        <v>3.25</v>
      </c>
      <c r="I119988" s="21">
        <v>1</v>
      </c>
    </row>
    <row r="119989" spans="1:9" x14ac:dyDescent="0.3">
      <c r="A119989" s="18">
        <v>120249</v>
      </c>
      <c r="E119989" s="19">
        <v>3.5</v>
      </c>
      <c r="I119989" s="22">
        <v>1</v>
      </c>
    </row>
    <row r="119990" spans="1:9" x14ac:dyDescent="0.3">
      <c r="A119990" s="18">
        <v>120250</v>
      </c>
      <c r="E119990" s="19">
        <v>4.75</v>
      </c>
      <c r="I119990" s="21">
        <v>1</v>
      </c>
    </row>
    <row r="119991" spans="1:9" x14ac:dyDescent="0.3">
      <c r="A119991" s="18">
        <v>120251</v>
      </c>
      <c r="E119991" s="19">
        <v>4</v>
      </c>
      <c r="I119991" s="22">
        <v>2</v>
      </c>
    </row>
    <row r="119992" spans="1:9" x14ac:dyDescent="0.3">
      <c r="A119992" s="18">
        <v>120252</v>
      </c>
      <c r="E119992" s="19">
        <v>3</v>
      </c>
      <c r="I119992" s="21">
        <v>1</v>
      </c>
    </row>
    <row r="119993" spans="1:9" x14ac:dyDescent="0.3">
      <c r="A119993" s="18">
        <v>120253</v>
      </c>
      <c r="E119993" s="19">
        <v>3.25</v>
      </c>
      <c r="I119993" s="22">
        <v>1</v>
      </c>
    </row>
    <row r="119994" spans="1:9" x14ac:dyDescent="0.3">
      <c r="A119994" s="18">
        <v>120254</v>
      </c>
      <c r="E119994" s="19">
        <v>2.2000000000000002</v>
      </c>
      <c r="I119994" s="21">
        <v>1</v>
      </c>
    </row>
    <row r="119995" spans="1:9" x14ac:dyDescent="0.3">
      <c r="A119995" s="18">
        <v>120255</v>
      </c>
      <c r="E119995" s="19">
        <v>3.75</v>
      </c>
      <c r="I119995" s="22">
        <v>1</v>
      </c>
    </row>
    <row r="119996" spans="1:9" x14ac:dyDescent="0.3">
      <c r="A119996" s="18">
        <v>120256</v>
      </c>
      <c r="E119996" s="19">
        <v>8</v>
      </c>
      <c r="I119996" s="21">
        <v>2</v>
      </c>
    </row>
    <row r="119997" spans="1:9" x14ac:dyDescent="0.3">
      <c r="A119997" s="18">
        <v>120257</v>
      </c>
      <c r="E119997" s="19">
        <v>3</v>
      </c>
      <c r="I119997" s="22">
        <v>1</v>
      </c>
    </row>
    <row r="119998" spans="1:9" x14ac:dyDescent="0.3">
      <c r="A119998" s="18">
        <v>120258</v>
      </c>
      <c r="E119998" s="19">
        <v>6</v>
      </c>
      <c r="I119998" s="21">
        <v>2</v>
      </c>
    </row>
    <row r="119999" spans="1:9" x14ac:dyDescent="0.3">
      <c r="A119999" s="18">
        <v>120259</v>
      </c>
      <c r="E119999" s="19">
        <v>5</v>
      </c>
      <c r="I119999" s="22">
        <v>2</v>
      </c>
    </row>
    <row r="120000" spans="1:9" x14ac:dyDescent="0.3">
      <c r="A120000" s="18">
        <v>120260</v>
      </c>
      <c r="E120000" s="19">
        <v>8.5</v>
      </c>
      <c r="I120000" s="21">
        <v>2</v>
      </c>
    </row>
    <row r="120001" spans="1:9" x14ac:dyDescent="0.3">
      <c r="A120001" s="18">
        <v>120261</v>
      </c>
      <c r="E120001" s="19">
        <v>6</v>
      </c>
      <c r="I120001" s="22">
        <v>2</v>
      </c>
    </row>
    <row r="120002" spans="1:9" x14ac:dyDescent="0.3">
      <c r="A120002" s="18">
        <v>120262</v>
      </c>
      <c r="E120002" s="19">
        <v>2.5</v>
      </c>
      <c r="I120002" s="21">
        <v>1</v>
      </c>
    </row>
    <row r="120003" spans="1:9" x14ac:dyDescent="0.3">
      <c r="A120003" s="18">
        <v>120263</v>
      </c>
      <c r="E120003" s="19">
        <v>4.25</v>
      </c>
      <c r="I120003" s="22">
        <v>1</v>
      </c>
    </row>
    <row r="120004" spans="1:9" x14ac:dyDescent="0.3">
      <c r="A120004" s="18">
        <v>120264</v>
      </c>
      <c r="E120004" s="19">
        <v>6.2</v>
      </c>
      <c r="I120004" s="21">
        <v>2</v>
      </c>
    </row>
    <row r="120005" spans="1:9" x14ac:dyDescent="0.3">
      <c r="A120005" s="18">
        <v>120265</v>
      </c>
      <c r="E120005" s="19">
        <v>6</v>
      </c>
      <c r="I120005" s="22">
        <v>2</v>
      </c>
    </row>
    <row r="120006" spans="1:9" x14ac:dyDescent="0.3">
      <c r="A120006" s="18">
        <v>120266</v>
      </c>
      <c r="E120006" s="19">
        <v>2.5</v>
      </c>
      <c r="I120006" s="21">
        <v>1</v>
      </c>
    </row>
    <row r="120007" spans="1:9" x14ac:dyDescent="0.3">
      <c r="A120007" s="18">
        <v>120267</v>
      </c>
      <c r="E120007" s="19">
        <v>2.5</v>
      </c>
      <c r="I120007" s="22">
        <v>1</v>
      </c>
    </row>
    <row r="120008" spans="1:9" x14ac:dyDescent="0.3">
      <c r="A120008" s="18">
        <v>120268</v>
      </c>
      <c r="E120008" s="19">
        <v>6.2</v>
      </c>
      <c r="I120008" s="21">
        <v>2</v>
      </c>
    </row>
    <row r="120009" spans="1:9" x14ac:dyDescent="0.3">
      <c r="A120009" s="18">
        <v>120269</v>
      </c>
      <c r="E120009" s="19">
        <v>6</v>
      </c>
      <c r="I120009" s="22">
        <v>2</v>
      </c>
    </row>
    <row r="120010" spans="1:9" x14ac:dyDescent="0.3">
      <c r="A120010" s="18">
        <v>120270</v>
      </c>
      <c r="E120010" s="19">
        <v>3.75</v>
      </c>
      <c r="I120010" s="21">
        <v>1</v>
      </c>
    </row>
    <row r="120011" spans="1:9" x14ac:dyDescent="0.3">
      <c r="A120011" s="18">
        <v>120271</v>
      </c>
      <c r="E120011" s="19">
        <v>5</v>
      </c>
      <c r="I120011" s="22">
        <v>2</v>
      </c>
    </row>
    <row r="120012" spans="1:9" x14ac:dyDescent="0.3">
      <c r="A120012" s="18">
        <v>120272</v>
      </c>
      <c r="E120012" s="19">
        <v>4</v>
      </c>
      <c r="I120012" s="21">
        <v>1</v>
      </c>
    </row>
    <row r="120013" spans="1:9" x14ac:dyDescent="0.3">
      <c r="A120013" s="18">
        <v>120273</v>
      </c>
      <c r="E120013" s="19">
        <v>3.25</v>
      </c>
      <c r="I120013" s="22">
        <v>1</v>
      </c>
    </row>
    <row r="120014" spans="1:9" x14ac:dyDescent="0.3">
      <c r="A120014" s="18">
        <v>120274</v>
      </c>
      <c r="E120014" s="19">
        <v>3.1</v>
      </c>
      <c r="I120014" s="21">
        <v>1</v>
      </c>
    </row>
    <row r="120015" spans="1:9" x14ac:dyDescent="0.3">
      <c r="A120015" s="18">
        <v>120275</v>
      </c>
      <c r="E120015" s="19">
        <v>3.25</v>
      </c>
      <c r="I120015" s="22">
        <v>1</v>
      </c>
    </row>
    <row r="120016" spans="1:9" x14ac:dyDescent="0.3">
      <c r="A120016" s="18">
        <v>120276</v>
      </c>
      <c r="E120016" s="19">
        <v>6</v>
      </c>
      <c r="I120016" s="21">
        <v>2</v>
      </c>
    </row>
    <row r="120017" spans="1:9" x14ac:dyDescent="0.3">
      <c r="A120017" s="18">
        <v>120277</v>
      </c>
      <c r="E120017" s="19">
        <v>4</v>
      </c>
      <c r="I120017" s="22">
        <v>2</v>
      </c>
    </row>
    <row r="120018" spans="1:9" x14ac:dyDescent="0.3">
      <c r="A120018" s="18">
        <v>120278</v>
      </c>
      <c r="E120018" s="19">
        <v>2.5</v>
      </c>
      <c r="I120018" s="21">
        <v>1</v>
      </c>
    </row>
    <row r="120019" spans="1:9" x14ac:dyDescent="0.3">
      <c r="A120019" s="18">
        <v>120279</v>
      </c>
      <c r="E120019" s="19">
        <v>5</v>
      </c>
      <c r="I120019" s="22">
        <v>2</v>
      </c>
    </row>
    <row r="120020" spans="1:9" x14ac:dyDescent="0.3">
      <c r="A120020" s="18">
        <v>120280</v>
      </c>
      <c r="E120020" s="19">
        <v>2.5</v>
      </c>
      <c r="I120020" s="21">
        <v>1</v>
      </c>
    </row>
    <row r="120021" spans="1:9" x14ac:dyDescent="0.3">
      <c r="A120021" s="18">
        <v>120281</v>
      </c>
      <c r="E120021" s="19">
        <v>6</v>
      </c>
      <c r="I120021" s="22">
        <v>2</v>
      </c>
    </row>
    <row r="120022" spans="1:9" x14ac:dyDescent="0.3">
      <c r="A120022" s="18">
        <v>120282</v>
      </c>
      <c r="E120022" s="19">
        <v>5</v>
      </c>
      <c r="I120022" s="21">
        <v>2</v>
      </c>
    </row>
    <row r="120023" spans="1:9" x14ac:dyDescent="0.3">
      <c r="A120023" s="18">
        <v>120283</v>
      </c>
      <c r="E120023" s="19">
        <v>3</v>
      </c>
      <c r="I120023" s="22">
        <v>1</v>
      </c>
    </row>
    <row r="120024" spans="1:9" x14ac:dyDescent="0.3">
      <c r="A120024" s="18">
        <v>120284</v>
      </c>
      <c r="E120024" s="19">
        <v>3.1</v>
      </c>
      <c r="I120024" s="21">
        <v>1</v>
      </c>
    </row>
    <row r="120025" spans="1:9" x14ac:dyDescent="0.3">
      <c r="A120025" s="18">
        <v>120285</v>
      </c>
      <c r="E120025" s="19">
        <v>2.5</v>
      </c>
      <c r="I120025" s="22">
        <v>1</v>
      </c>
    </row>
    <row r="120026" spans="1:9" x14ac:dyDescent="0.3">
      <c r="A120026" s="18">
        <v>120286</v>
      </c>
      <c r="E120026" s="19">
        <v>5</v>
      </c>
      <c r="I120026" s="21">
        <v>2</v>
      </c>
    </row>
    <row r="120027" spans="1:9" x14ac:dyDescent="0.3">
      <c r="A120027" s="18">
        <v>120287</v>
      </c>
      <c r="E120027" s="19">
        <v>3.1</v>
      </c>
      <c r="I120027" s="22">
        <v>1</v>
      </c>
    </row>
    <row r="120028" spans="1:9" x14ac:dyDescent="0.3">
      <c r="A120028" s="18">
        <v>120288</v>
      </c>
      <c r="E120028" s="19">
        <v>8.5</v>
      </c>
      <c r="I120028" s="21">
        <v>2</v>
      </c>
    </row>
    <row r="120029" spans="1:9" x14ac:dyDescent="0.3">
      <c r="A120029" s="18">
        <v>120289</v>
      </c>
      <c r="E120029" s="19">
        <v>2.2000000000000002</v>
      </c>
      <c r="I120029" s="22">
        <v>1</v>
      </c>
    </row>
    <row r="120030" spans="1:9" x14ac:dyDescent="0.3">
      <c r="A120030" s="18">
        <v>120290</v>
      </c>
      <c r="E120030" s="19">
        <v>2.5</v>
      </c>
      <c r="I120030" s="21">
        <v>1</v>
      </c>
    </row>
    <row r="120031" spans="1:9" x14ac:dyDescent="0.3">
      <c r="A120031" s="18">
        <v>120291</v>
      </c>
      <c r="E120031" s="19">
        <v>3.1</v>
      </c>
      <c r="I120031" s="22">
        <v>1</v>
      </c>
    </row>
    <row r="120032" spans="1:9" x14ac:dyDescent="0.3">
      <c r="A120032" s="18">
        <v>120292</v>
      </c>
      <c r="E120032" s="19">
        <v>7.5</v>
      </c>
      <c r="I120032" s="21">
        <v>2</v>
      </c>
    </row>
    <row r="120033" spans="1:9" x14ac:dyDescent="0.3">
      <c r="A120033" s="18">
        <v>120293</v>
      </c>
      <c r="E120033" s="19">
        <v>2</v>
      </c>
      <c r="I120033" s="22">
        <v>1</v>
      </c>
    </row>
    <row r="120034" spans="1:9" x14ac:dyDescent="0.3">
      <c r="A120034" s="18">
        <v>120294</v>
      </c>
      <c r="E120034" s="19">
        <v>2.5499999999999998</v>
      </c>
      <c r="I120034" s="21">
        <v>1</v>
      </c>
    </row>
    <row r="120035" spans="1:9" x14ac:dyDescent="0.3">
      <c r="A120035" s="18">
        <v>120295</v>
      </c>
      <c r="E120035" s="19">
        <v>2.5</v>
      </c>
      <c r="I120035" s="22">
        <v>1</v>
      </c>
    </row>
    <row r="120036" spans="1:9" x14ac:dyDescent="0.3">
      <c r="A120036" s="18">
        <v>120296</v>
      </c>
      <c r="E120036" s="19">
        <v>4</v>
      </c>
      <c r="I120036" s="21">
        <v>1</v>
      </c>
    </row>
    <row r="120037" spans="1:9" x14ac:dyDescent="0.3">
      <c r="A120037" s="18">
        <v>120297</v>
      </c>
      <c r="E120037" s="19">
        <v>4</v>
      </c>
      <c r="I120037" s="22">
        <v>1</v>
      </c>
    </row>
    <row r="120038" spans="1:9" x14ac:dyDescent="0.3">
      <c r="A120038" s="18">
        <v>120298</v>
      </c>
      <c r="E120038" s="19">
        <v>3.25</v>
      </c>
      <c r="I120038" s="21">
        <v>1</v>
      </c>
    </row>
    <row r="120039" spans="1:9" x14ac:dyDescent="0.3">
      <c r="A120039" s="18">
        <v>120299</v>
      </c>
      <c r="E120039" s="19">
        <v>7</v>
      </c>
      <c r="I120039" s="22">
        <v>2</v>
      </c>
    </row>
    <row r="120040" spans="1:9" x14ac:dyDescent="0.3">
      <c r="A120040" s="18">
        <v>120300</v>
      </c>
      <c r="E120040" s="19">
        <v>6</v>
      </c>
      <c r="I120040" s="21">
        <v>2</v>
      </c>
    </row>
    <row r="120041" spans="1:9" x14ac:dyDescent="0.3">
      <c r="A120041" s="18">
        <v>120301</v>
      </c>
      <c r="E120041" s="19">
        <v>3</v>
      </c>
      <c r="I120041" s="22">
        <v>1</v>
      </c>
    </row>
    <row r="120042" spans="1:9" x14ac:dyDescent="0.3">
      <c r="A120042" s="18">
        <v>120302</v>
      </c>
      <c r="E120042" s="19">
        <v>6</v>
      </c>
      <c r="I120042" s="21">
        <v>2</v>
      </c>
    </row>
    <row r="120043" spans="1:9" x14ac:dyDescent="0.3">
      <c r="A120043" s="18">
        <v>120303</v>
      </c>
      <c r="E120043" s="19">
        <v>7</v>
      </c>
      <c r="I120043" s="22">
        <v>2</v>
      </c>
    </row>
    <row r="120044" spans="1:9" x14ac:dyDescent="0.3">
      <c r="A120044" s="18">
        <v>120304</v>
      </c>
      <c r="E120044" s="19">
        <v>7</v>
      </c>
      <c r="I120044" s="21">
        <v>2</v>
      </c>
    </row>
    <row r="120045" spans="1:9" x14ac:dyDescent="0.3">
      <c r="A120045" s="18">
        <v>120305</v>
      </c>
      <c r="E120045" s="19">
        <v>3</v>
      </c>
      <c r="I120045" s="22">
        <v>1</v>
      </c>
    </row>
    <row r="120046" spans="1:9" x14ac:dyDescent="0.3">
      <c r="A120046" s="18">
        <v>120306</v>
      </c>
      <c r="E120046" s="19">
        <v>5</v>
      </c>
      <c r="I120046" s="21">
        <v>2</v>
      </c>
    </row>
    <row r="120047" spans="1:9" x14ac:dyDescent="0.3">
      <c r="A120047" s="18">
        <v>120307</v>
      </c>
      <c r="E120047" s="19">
        <v>3.25</v>
      </c>
      <c r="I120047" s="22">
        <v>1</v>
      </c>
    </row>
    <row r="120048" spans="1:9" x14ac:dyDescent="0.3">
      <c r="A120048" s="18">
        <v>120308</v>
      </c>
      <c r="E120048" s="19">
        <v>3</v>
      </c>
      <c r="I120048" s="21">
        <v>1</v>
      </c>
    </row>
    <row r="120049" spans="1:9" x14ac:dyDescent="0.3">
      <c r="A120049" s="18">
        <v>120309</v>
      </c>
      <c r="E120049" s="19">
        <v>7.5</v>
      </c>
      <c r="I120049" s="22">
        <v>2</v>
      </c>
    </row>
    <row r="120050" spans="1:9" x14ac:dyDescent="0.3">
      <c r="A120050" s="18">
        <v>120310</v>
      </c>
      <c r="E120050" s="19">
        <v>6</v>
      </c>
      <c r="I120050" s="21">
        <v>2</v>
      </c>
    </row>
    <row r="120051" spans="1:9" x14ac:dyDescent="0.3">
      <c r="A120051" s="18">
        <v>120311</v>
      </c>
      <c r="E120051" s="19">
        <v>3.75</v>
      </c>
      <c r="I120051" s="22">
        <v>1</v>
      </c>
    </row>
    <row r="120052" spans="1:9" x14ac:dyDescent="0.3">
      <c r="A120052" s="18">
        <v>120312</v>
      </c>
      <c r="E120052" s="19">
        <v>3</v>
      </c>
      <c r="I120052" s="21">
        <v>1</v>
      </c>
    </row>
    <row r="120053" spans="1:9" x14ac:dyDescent="0.3">
      <c r="A120053" s="18">
        <v>120313</v>
      </c>
      <c r="E120053" s="19">
        <v>3.1</v>
      </c>
      <c r="I120053" s="22">
        <v>1</v>
      </c>
    </row>
    <row r="120054" spans="1:9" x14ac:dyDescent="0.3">
      <c r="A120054" s="18">
        <v>120314</v>
      </c>
      <c r="E120054" s="19">
        <v>6</v>
      </c>
      <c r="I120054" s="21">
        <v>2</v>
      </c>
    </row>
    <row r="120055" spans="1:9" x14ac:dyDescent="0.3">
      <c r="A120055" s="18">
        <v>120315</v>
      </c>
      <c r="E120055" s="19">
        <v>2.5</v>
      </c>
      <c r="I120055" s="22">
        <v>1</v>
      </c>
    </row>
    <row r="120056" spans="1:9" x14ac:dyDescent="0.3">
      <c r="A120056" s="18">
        <v>120316</v>
      </c>
      <c r="E120056" s="19">
        <v>7</v>
      </c>
      <c r="I120056" s="21">
        <v>2</v>
      </c>
    </row>
    <row r="120057" spans="1:9" x14ac:dyDescent="0.3">
      <c r="A120057" s="18">
        <v>120317</v>
      </c>
      <c r="E120057" s="19">
        <v>5</v>
      </c>
      <c r="I120057" s="22">
        <v>2</v>
      </c>
    </row>
    <row r="120058" spans="1:9" x14ac:dyDescent="0.3">
      <c r="A120058" s="18">
        <v>120318</v>
      </c>
      <c r="E120058" s="19">
        <v>4.5</v>
      </c>
      <c r="I120058" s="21">
        <v>1</v>
      </c>
    </row>
    <row r="120059" spans="1:9" x14ac:dyDescent="0.3">
      <c r="A120059" s="18">
        <v>120319</v>
      </c>
      <c r="E120059" s="19">
        <v>3</v>
      </c>
      <c r="I120059" s="22">
        <v>1</v>
      </c>
    </row>
    <row r="120060" spans="1:9" x14ac:dyDescent="0.3">
      <c r="A120060" s="18">
        <v>120320</v>
      </c>
      <c r="E120060" s="19">
        <v>3.25</v>
      </c>
      <c r="I120060" s="21">
        <v>1</v>
      </c>
    </row>
    <row r="120061" spans="1:9" x14ac:dyDescent="0.3">
      <c r="A120061" s="18">
        <v>120321</v>
      </c>
      <c r="E120061" s="19">
        <v>2.4500000000000002</v>
      </c>
      <c r="I120061" s="22">
        <v>1</v>
      </c>
    </row>
    <row r="120062" spans="1:9" x14ac:dyDescent="0.3">
      <c r="A120062" s="18">
        <v>120322</v>
      </c>
      <c r="E120062" s="19">
        <v>7</v>
      </c>
      <c r="I120062" s="21">
        <v>2</v>
      </c>
    </row>
    <row r="120063" spans="1:9" x14ac:dyDescent="0.3">
      <c r="A120063" s="18">
        <v>120323</v>
      </c>
      <c r="E120063" s="19">
        <v>2.4500000000000002</v>
      </c>
      <c r="I120063" s="22">
        <v>1</v>
      </c>
    </row>
    <row r="120064" spans="1:9" x14ac:dyDescent="0.3">
      <c r="A120064" s="18">
        <v>120324</v>
      </c>
      <c r="E120064" s="19">
        <v>4</v>
      </c>
      <c r="I120064" s="21">
        <v>1</v>
      </c>
    </row>
    <row r="120065" spans="1:9" x14ac:dyDescent="0.3">
      <c r="A120065" s="18">
        <v>120325</v>
      </c>
      <c r="E120065" s="19">
        <v>6</v>
      </c>
      <c r="I120065" s="22">
        <v>2</v>
      </c>
    </row>
    <row r="120066" spans="1:9" x14ac:dyDescent="0.3">
      <c r="A120066" s="18">
        <v>120326</v>
      </c>
      <c r="E120066" s="19">
        <v>3.75</v>
      </c>
      <c r="I120066" s="21">
        <v>1</v>
      </c>
    </row>
    <row r="120067" spans="1:9" x14ac:dyDescent="0.3">
      <c r="A120067" s="18">
        <v>120327</v>
      </c>
      <c r="E120067" s="19">
        <v>3</v>
      </c>
      <c r="I120067" s="22">
        <v>1</v>
      </c>
    </row>
    <row r="120068" spans="1:9" x14ac:dyDescent="0.3">
      <c r="A120068" s="18">
        <v>120328</v>
      </c>
      <c r="E120068" s="19">
        <v>5</v>
      </c>
      <c r="I120068" s="21">
        <v>2</v>
      </c>
    </row>
    <row r="120069" spans="1:9" x14ac:dyDescent="0.3">
      <c r="A120069" s="18">
        <v>120329</v>
      </c>
      <c r="E120069" s="19">
        <v>3.75</v>
      </c>
      <c r="I120069" s="22">
        <v>1</v>
      </c>
    </row>
    <row r="120070" spans="1:9" x14ac:dyDescent="0.3">
      <c r="A120070" s="18">
        <v>120330</v>
      </c>
      <c r="E120070" s="19">
        <v>2.2000000000000002</v>
      </c>
      <c r="I120070" s="21">
        <v>1</v>
      </c>
    </row>
    <row r="120071" spans="1:9" x14ac:dyDescent="0.3">
      <c r="A120071" s="18">
        <v>120331</v>
      </c>
      <c r="E120071" s="19">
        <v>3</v>
      </c>
      <c r="I120071" s="22">
        <v>1</v>
      </c>
    </row>
    <row r="120072" spans="1:9" x14ac:dyDescent="0.3">
      <c r="A120072" s="18">
        <v>120332</v>
      </c>
      <c r="E120072" s="19">
        <v>4.9000000000000004</v>
      </c>
      <c r="I120072" s="21">
        <v>2</v>
      </c>
    </row>
    <row r="120073" spans="1:9" x14ac:dyDescent="0.3">
      <c r="A120073" s="18">
        <v>120333</v>
      </c>
      <c r="E120073" s="19">
        <v>2</v>
      </c>
      <c r="I120073" s="22">
        <v>1</v>
      </c>
    </row>
    <row r="120074" spans="1:9" x14ac:dyDescent="0.3">
      <c r="A120074" s="18">
        <v>120334</v>
      </c>
      <c r="E120074" s="19">
        <v>3.75</v>
      </c>
      <c r="I120074" s="21">
        <v>1</v>
      </c>
    </row>
    <row r="120075" spans="1:9" x14ac:dyDescent="0.3">
      <c r="A120075" s="18">
        <v>120335</v>
      </c>
      <c r="E120075" s="19">
        <v>7</v>
      </c>
      <c r="I120075" s="22">
        <v>2</v>
      </c>
    </row>
    <row r="120076" spans="1:9" x14ac:dyDescent="0.3">
      <c r="A120076" s="18">
        <v>120336</v>
      </c>
      <c r="E120076" s="19">
        <v>6.2</v>
      </c>
      <c r="I120076" s="21">
        <v>2</v>
      </c>
    </row>
    <row r="120077" spans="1:9" x14ac:dyDescent="0.3">
      <c r="A120077" s="18">
        <v>120337</v>
      </c>
      <c r="E120077" s="19">
        <v>3.5</v>
      </c>
      <c r="I120077" s="22">
        <v>1</v>
      </c>
    </row>
    <row r="120078" spans="1:9" x14ac:dyDescent="0.3">
      <c r="A120078" s="18">
        <v>120338</v>
      </c>
      <c r="E120078" s="19">
        <v>5</v>
      </c>
      <c r="I120078" s="21">
        <v>2</v>
      </c>
    </row>
    <row r="120079" spans="1:9" x14ac:dyDescent="0.3">
      <c r="A120079" s="18">
        <v>120339</v>
      </c>
      <c r="E120079" s="19">
        <v>3.75</v>
      </c>
      <c r="I120079" s="22">
        <v>1</v>
      </c>
    </row>
    <row r="120080" spans="1:9" x14ac:dyDescent="0.3">
      <c r="A120080" s="18">
        <v>120340</v>
      </c>
      <c r="E120080" s="19">
        <v>9</v>
      </c>
      <c r="I120080" s="21">
        <v>2</v>
      </c>
    </row>
    <row r="120081" spans="1:9" x14ac:dyDescent="0.3">
      <c r="A120081" s="18">
        <v>120341</v>
      </c>
      <c r="E120081" s="19">
        <v>5</v>
      </c>
      <c r="I120081" s="22">
        <v>2</v>
      </c>
    </row>
    <row r="120082" spans="1:9" x14ac:dyDescent="0.3">
      <c r="A120082" s="18">
        <v>120342</v>
      </c>
      <c r="E120082" s="19">
        <v>2.5</v>
      </c>
      <c r="I120082" s="21">
        <v>1</v>
      </c>
    </row>
    <row r="120083" spans="1:9" x14ac:dyDescent="0.3">
      <c r="A120083" s="18">
        <v>120343</v>
      </c>
      <c r="E120083" s="19">
        <v>2.5</v>
      </c>
      <c r="I120083" s="22">
        <v>1</v>
      </c>
    </row>
    <row r="120084" spans="1:9" x14ac:dyDescent="0.3">
      <c r="A120084" s="18">
        <v>120344</v>
      </c>
      <c r="E120084" s="19">
        <v>9.5</v>
      </c>
      <c r="I120084" s="21">
        <v>2</v>
      </c>
    </row>
    <row r="120085" spans="1:9" x14ac:dyDescent="0.3">
      <c r="A120085" s="18">
        <v>120345</v>
      </c>
      <c r="E120085" s="19">
        <v>3.5</v>
      </c>
      <c r="I120085" s="22">
        <v>1</v>
      </c>
    </row>
    <row r="120086" spans="1:9" x14ac:dyDescent="0.3">
      <c r="A120086" s="18">
        <v>120346</v>
      </c>
      <c r="E120086" s="19">
        <v>4.4000000000000004</v>
      </c>
      <c r="I120086" s="21">
        <v>2</v>
      </c>
    </row>
    <row r="120087" spans="1:9" x14ac:dyDescent="0.3">
      <c r="A120087" s="18">
        <v>120347</v>
      </c>
      <c r="E120087" s="19">
        <v>6</v>
      </c>
      <c r="I120087" s="22">
        <v>2</v>
      </c>
    </row>
    <row r="120088" spans="1:9" x14ac:dyDescent="0.3">
      <c r="A120088" s="18">
        <v>120348</v>
      </c>
      <c r="E120088" s="19">
        <v>2</v>
      </c>
      <c r="I120088" s="21">
        <v>1</v>
      </c>
    </row>
    <row r="120089" spans="1:9" x14ac:dyDescent="0.3">
      <c r="A120089" s="18">
        <v>120349</v>
      </c>
      <c r="E120089" s="19">
        <v>4</v>
      </c>
      <c r="I120089" s="22">
        <v>2</v>
      </c>
    </row>
    <row r="120090" spans="1:9" x14ac:dyDescent="0.3">
      <c r="A120090" s="18">
        <v>120350</v>
      </c>
      <c r="E120090" s="19">
        <v>2</v>
      </c>
      <c r="I120090" s="21">
        <v>1</v>
      </c>
    </row>
    <row r="120091" spans="1:9" x14ac:dyDescent="0.3">
      <c r="A120091" s="18">
        <v>120351</v>
      </c>
      <c r="E120091" s="19">
        <v>3.1</v>
      </c>
      <c r="I120091" s="22">
        <v>1</v>
      </c>
    </row>
    <row r="120092" spans="1:9" x14ac:dyDescent="0.3">
      <c r="A120092" s="18">
        <v>120352</v>
      </c>
      <c r="E120092" s="19">
        <v>3.5</v>
      </c>
      <c r="I120092" s="21">
        <v>1</v>
      </c>
    </row>
    <row r="120093" spans="1:9" x14ac:dyDescent="0.3">
      <c r="A120093" s="18">
        <v>120353</v>
      </c>
      <c r="E120093" s="19">
        <v>5</v>
      </c>
      <c r="I120093" s="22">
        <v>2</v>
      </c>
    </row>
    <row r="120094" spans="1:9" x14ac:dyDescent="0.3">
      <c r="A120094" s="18">
        <v>120354</v>
      </c>
      <c r="E120094" s="19">
        <v>3</v>
      </c>
      <c r="I120094" s="21">
        <v>1</v>
      </c>
    </row>
    <row r="120095" spans="1:9" x14ac:dyDescent="0.3">
      <c r="A120095" s="18">
        <v>120355</v>
      </c>
      <c r="E120095" s="19">
        <v>3</v>
      </c>
      <c r="I120095" s="22">
        <v>1</v>
      </c>
    </row>
    <row r="120096" spans="1:9" x14ac:dyDescent="0.3">
      <c r="A120096" s="18">
        <v>120356</v>
      </c>
      <c r="E120096" s="19">
        <v>5</v>
      </c>
      <c r="I120096" s="21">
        <v>2</v>
      </c>
    </row>
    <row r="120097" spans="1:9" x14ac:dyDescent="0.3">
      <c r="A120097" s="18">
        <v>120357</v>
      </c>
      <c r="E120097" s="19">
        <v>2.5</v>
      </c>
      <c r="I120097" s="22">
        <v>1</v>
      </c>
    </row>
    <row r="120098" spans="1:9" x14ac:dyDescent="0.3">
      <c r="A120098" s="18">
        <v>120358</v>
      </c>
      <c r="E120098" s="19">
        <v>4.75</v>
      </c>
      <c r="I120098" s="21">
        <v>1</v>
      </c>
    </row>
    <row r="120099" spans="1:9" x14ac:dyDescent="0.3">
      <c r="A120099" s="18">
        <v>120359</v>
      </c>
      <c r="E120099" s="19">
        <v>5</v>
      </c>
      <c r="I120099" s="22">
        <v>2</v>
      </c>
    </row>
    <row r="120100" spans="1:9" x14ac:dyDescent="0.3">
      <c r="A120100" s="18">
        <v>120360</v>
      </c>
      <c r="E120100" s="19">
        <v>3</v>
      </c>
      <c r="I120100" s="21">
        <v>1</v>
      </c>
    </row>
    <row r="120101" spans="1:9" x14ac:dyDescent="0.3">
      <c r="A120101" s="18">
        <v>120361</v>
      </c>
      <c r="E120101" s="19">
        <v>6.2</v>
      </c>
      <c r="I120101" s="22">
        <v>2</v>
      </c>
    </row>
    <row r="120102" spans="1:9" x14ac:dyDescent="0.3">
      <c r="A120102" s="18">
        <v>120362</v>
      </c>
      <c r="E120102" s="19">
        <v>6</v>
      </c>
      <c r="I120102" s="21">
        <v>2</v>
      </c>
    </row>
    <row r="120103" spans="1:9" x14ac:dyDescent="0.3">
      <c r="A120103" s="18">
        <v>120363</v>
      </c>
      <c r="E120103" s="19">
        <v>2.4500000000000002</v>
      </c>
      <c r="I120103" s="22">
        <v>1</v>
      </c>
    </row>
    <row r="120104" spans="1:9" x14ac:dyDescent="0.3">
      <c r="A120104" s="18">
        <v>120364</v>
      </c>
      <c r="E120104" s="19">
        <v>3.25</v>
      </c>
      <c r="I120104" s="21">
        <v>1</v>
      </c>
    </row>
    <row r="120105" spans="1:9" x14ac:dyDescent="0.3">
      <c r="A120105" s="18">
        <v>120365</v>
      </c>
      <c r="E120105" s="19">
        <v>7.5</v>
      </c>
      <c r="I120105" s="22">
        <v>2</v>
      </c>
    </row>
    <row r="120106" spans="1:9" x14ac:dyDescent="0.3">
      <c r="A120106" s="18">
        <v>120366</v>
      </c>
      <c r="E120106" s="19">
        <v>4.75</v>
      </c>
      <c r="I120106" s="21">
        <v>1</v>
      </c>
    </row>
    <row r="120107" spans="1:9" x14ac:dyDescent="0.3">
      <c r="A120107" s="18">
        <v>120367</v>
      </c>
      <c r="E120107" s="19">
        <v>4.5</v>
      </c>
      <c r="I120107" s="22">
        <v>1</v>
      </c>
    </row>
    <row r="120108" spans="1:9" x14ac:dyDescent="0.3">
      <c r="A120108" s="18">
        <v>120368</v>
      </c>
      <c r="E120108" s="19">
        <v>5</v>
      </c>
      <c r="I120108" s="21">
        <v>2</v>
      </c>
    </row>
    <row r="120109" spans="1:9" x14ac:dyDescent="0.3">
      <c r="A120109" s="18">
        <v>120369</v>
      </c>
      <c r="E120109" s="19">
        <v>3.75</v>
      </c>
      <c r="I120109" s="22">
        <v>1</v>
      </c>
    </row>
    <row r="120110" spans="1:9" x14ac:dyDescent="0.3">
      <c r="A120110" s="18">
        <v>120370</v>
      </c>
      <c r="E120110" s="19">
        <v>4</v>
      </c>
      <c r="I120110" s="21">
        <v>1</v>
      </c>
    </row>
    <row r="120111" spans="1:9" x14ac:dyDescent="0.3">
      <c r="A120111" s="18">
        <v>120371</v>
      </c>
      <c r="E120111" s="19">
        <v>3.5</v>
      </c>
      <c r="I120111" s="22">
        <v>1</v>
      </c>
    </row>
    <row r="120112" spans="1:9" x14ac:dyDescent="0.3">
      <c r="A120112" s="18">
        <v>120372</v>
      </c>
      <c r="E120112" s="19">
        <v>3.5</v>
      </c>
      <c r="I120112" s="21">
        <v>1</v>
      </c>
    </row>
    <row r="120113" spans="1:9" x14ac:dyDescent="0.3">
      <c r="A120113" s="18">
        <v>120373</v>
      </c>
      <c r="E120113" s="19">
        <v>3.1</v>
      </c>
      <c r="I120113" s="22">
        <v>1</v>
      </c>
    </row>
    <row r="120114" spans="1:9" x14ac:dyDescent="0.3">
      <c r="A120114" s="18">
        <v>120374</v>
      </c>
      <c r="E120114" s="19">
        <v>2.2000000000000002</v>
      </c>
      <c r="I120114" s="21">
        <v>1</v>
      </c>
    </row>
    <row r="120115" spans="1:9" x14ac:dyDescent="0.3">
      <c r="A120115" s="18">
        <v>120375</v>
      </c>
      <c r="E120115" s="19">
        <v>5</v>
      </c>
      <c r="I120115" s="22">
        <v>2</v>
      </c>
    </row>
    <row r="120116" spans="1:9" x14ac:dyDescent="0.3">
      <c r="A120116" s="18">
        <v>120376</v>
      </c>
      <c r="E120116" s="19">
        <v>3</v>
      </c>
      <c r="I120116" s="21">
        <v>1</v>
      </c>
    </row>
    <row r="120117" spans="1:9" x14ac:dyDescent="0.3">
      <c r="A120117" s="18">
        <v>120377</v>
      </c>
      <c r="E120117" s="19">
        <v>3.5</v>
      </c>
      <c r="I120117" s="22">
        <v>1</v>
      </c>
    </row>
    <row r="120118" spans="1:9" x14ac:dyDescent="0.3">
      <c r="A120118" s="18">
        <v>120378</v>
      </c>
      <c r="E120118" s="19">
        <v>3.25</v>
      </c>
      <c r="I120118" s="21">
        <v>1</v>
      </c>
    </row>
    <row r="120119" spans="1:9" x14ac:dyDescent="0.3">
      <c r="A120119" s="18">
        <v>120379</v>
      </c>
      <c r="E120119" s="19">
        <v>4.25</v>
      </c>
      <c r="I120119" s="22">
        <v>1</v>
      </c>
    </row>
    <row r="120120" spans="1:9" x14ac:dyDescent="0.3">
      <c r="A120120" s="18">
        <v>120380</v>
      </c>
      <c r="E120120" s="19">
        <v>9</v>
      </c>
      <c r="I120120" s="21">
        <v>2</v>
      </c>
    </row>
    <row r="120121" spans="1:9" x14ac:dyDescent="0.3">
      <c r="A120121" s="18">
        <v>120381</v>
      </c>
      <c r="E120121" s="19">
        <v>5</v>
      </c>
      <c r="I120121" s="22">
        <v>2</v>
      </c>
    </row>
    <row r="120122" spans="1:9" x14ac:dyDescent="0.3">
      <c r="A120122" s="18">
        <v>120382</v>
      </c>
      <c r="E120122" s="19">
        <v>3.5</v>
      </c>
      <c r="I120122" s="21">
        <v>1</v>
      </c>
    </row>
    <row r="120123" spans="1:9" x14ac:dyDescent="0.3">
      <c r="A120123" s="18">
        <v>120383</v>
      </c>
      <c r="E120123" s="19">
        <v>2.5</v>
      </c>
      <c r="I120123" s="22">
        <v>1</v>
      </c>
    </row>
    <row r="120124" spans="1:9" x14ac:dyDescent="0.3">
      <c r="A120124" s="18">
        <v>120384</v>
      </c>
      <c r="E120124" s="19">
        <v>3.25</v>
      </c>
      <c r="I120124" s="21">
        <v>1</v>
      </c>
    </row>
    <row r="120125" spans="1:9" x14ac:dyDescent="0.3">
      <c r="A120125" s="18">
        <v>120385</v>
      </c>
      <c r="E120125" s="19">
        <v>6.2</v>
      </c>
      <c r="I120125" s="22">
        <v>2</v>
      </c>
    </row>
    <row r="120126" spans="1:9" x14ac:dyDescent="0.3">
      <c r="A120126" s="18">
        <v>120386</v>
      </c>
      <c r="E120126" s="19">
        <v>9</v>
      </c>
      <c r="I120126" s="21">
        <v>2</v>
      </c>
    </row>
    <row r="120127" spans="1:9" x14ac:dyDescent="0.3">
      <c r="A120127" s="18">
        <v>120387</v>
      </c>
      <c r="E120127" s="19">
        <v>3.75</v>
      </c>
      <c r="I120127" s="22">
        <v>1</v>
      </c>
    </row>
    <row r="120128" spans="1:9" x14ac:dyDescent="0.3">
      <c r="A120128" s="18">
        <v>120388</v>
      </c>
      <c r="E120128" s="19">
        <v>5</v>
      </c>
      <c r="I120128" s="21">
        <v>2</v>
      </c>
    </row>
    <row r="120129" spans="1:9" x14ac:dyDescent="0.3">
      <c r="A120129" s="18">
        <v>120389</v>
      </c>
      <c r="E120129" s="19">
        <v>3.75</v>
      </c>
      <c r="I120129" s="22">
        <v>1</v>
      </c>
    </row>
    <row r="120130" spans="1:9" x14ac:dyDescent="0.3">
      <c r="A120130" s="18">
        <v>120390</v>
      </c>
      <c r="E120130" s="19">
        <v>3</v>
      </c>
      <c r="I120130" s="21">
        <v>1</v>
      </c>
    </row>
    <row r="120131" spans="1:9" x14ac:dyDescent="0.3">
      <c r="A120131" s="18">
        <v>120391</v>
      </c>
      <c r="E120131" s="19">
        <v>3.1</v>
      </c>
      <c r="I120131" s="22">
        <v>1</v>
      </c>
    </row>
    <row r="120132" spans="1:9" x14ac:dyDescent="0.3">
      <c r="A120132" s="18">
        <v>120392</v>
      </c>
      <c r="E120132" s="19">
        <v>3.75</v>
      </c>
      <c r="I120132" s="21">
        <v>1</v>
      </c>
    </row>
    <row r="120133" spans="1:9" x14ac:dyDescent="0.3">
      <c r="A120133" s="18">
        <v>120393</v>
      </c>
      <c r="E120133" s="19">
        <v>8.5</v>
      </c>
      <c r="I120133" s="22">
        <v>2</v>
      </c>
    </row>
    <row r="120134" spans="1:9" x14ac:dyDescent="0.3">
      <c r="A120134" s="18">
        <v>120394</v>
      </c>
      <c r="E120134" s="19">
        <v>7.5</v>
      </c>
      <c r="I120134" s="21">
        <v>2</v>
      </c>
    </row>
    <row r="120135" spans="1:9" x14ac:dyDescent="0.3">
      <c r="A120135" s="18">
        <v>120395</v>
      </c>
      <c r="E120135" s="19">
        <v>4.9000000000000004</v>
      </c>
      <c r="I120135" s="22">
        <v>2</v>
      </c>
    </row>
    <row r="120136" spans="1:9" x14ac:dyDescent="0.3">
      <c r="A120136" s="18">
        <v>120396</v>
      </c>
      <c r="E120136" s="19">
        <v>3</v>
      </c>
      <c r="I120136" s="21">
        <v>1</v>
      </c>
    </row>
    <row r="120137" spans="1:9" x14ac:dyDescent="0.3">
      <c r="A120137" s="18">
        <v>120397</v>
      </c>
      <c r="E120137" s="19">
        <v>3.75</v>
      </c>
      <c r="I120137" s="22">
        <v>1</v>
      </c>
    </row>
    <row r="120138" spans="1:9" x14ac:dyDescent="0.3">
      <c r="A120138" s="18">
        <v>120398</v>
      </c>
      <c r="E120138" s="19">
        <v>2.5</v>
      </c>
      <c r="I120138" s="21">
        <v>1</v>
      </c>
    </row>
    <row r="120139" spans="1:9" x14ac:dyDescent="0.3">
      <c r="A120139" s="18">
        <v>120399</v>
      </c>
      <c r="E120139" s="19">
        <v>3.75</v>
      </c>
      <c r="I120139" s="22">
        <v>1</v>
      </c>
    </row>
    <row r="120140" spans="1:9" x14ac:dyDescent="0.3">
      <c r="A120140" s="18">
        <v>120400</v>
      </c>
      <c r="E120140" s="19">
        <v>2.5</v>
      </c>
      <c r="I120140" s="21">
        <v>1</v>
      </c>
    </row>
    <row r="120141" spans="1:9" x14ac:dyDescent="0.3">
      <c r="A120141" s="18">
        <v>120401</v>
      </c>
      <c r="E120141" s="19">
        <v>4</v>
      </c>
      <c r="I120141" s="22">
        <v>2</v>
      </c>
    </row>
    <row r="120142" spans="1:9" x14ac:dyDescent="0.3">
      <c r="A120142" s="18">
        <v>120402</v>
      </c>
      <c r="E120142" s="19">
        <v>5</v>
      </c>
      <c r="I120142" s="21">
        <v>2</v>
      </c>
    </row>
    <row r="120143" spans="1:9" x14ac:dyDescent="0.3">
      <c r="A120143" s="18">
        <v>120403</v>
      </c>
      <c r="E120143" s="19">
        <v>7</v>
      </c>
      <c r="I120143" s="22">
        <v>2</v>
      </c>
    </row>
    <row r="120144" spans="1:9" x14ac:dyDescent="0.3">
      <c r="A120144" s="18">
        <v>120404</v>
      </c>
      <c r="E120144" s="19">
        <v>5</v>
      </c>
      <c r="I120144" s="21">
        <v>2</v>
      </c>
    </row>
    <row r="120145" spans="1:9" x14ac:dyDescent="0.3">
      <c r="A120145" s="18">
        <v>120405</v>
      </c>
      <c r="E120145" s="19">
        <v>6</v>
      </c>
      <c r="I120145" s="22">
        <v>2</v>
      </c>
    </row>
    <row r="120146" spans="1:9" x14ac:dyDescent="0.3">
      <c r="A120146" s="18">
        <v>120406</v>
      </c>
      <c r="E120146" s="19">
        <v>3</v>
      </c>
      <c r="I120146" s="21">
        <v>1</v>
      </c>
    </row>
    <row r="120147" spans="1:9" x14ac:dyDescent="0.3">
      <c r="A120147" s="18">
        <v>120407</v>
      </c>
      <c r="E120147" s="19">
        <v>6</v>
      </c>
      <c r="I120147" s="22">
        <v>2</v>
      </c>
    </row>
    <row r="120148" spans="1:9" x14ac:dyDescent="0.3">
      <c r="A120148" s="18">
        <v>120408</v>
      </c>
      <c r="E120148" s="19">
        <v>2.5499999999999998</v>
      </c>
      <c r="I120148" s="21">
        <v>1</v>
      </c>
    </row>
    <row r="120149" spans="1:9" x14ac:dyDescent="0.3">
      <c r="A120149" s="18">
        <v>120409</v>
      </c>
      <c r="E120149" s="19">
        <v>2.2000000000000002</v>
      </c>
      <c r="I120149" s="22">
        <v>1</v>
      </c>
    </row>
    <row r="120150" spans="1:9" x14ac:dyDescent="0.3">
      <c r="A120150" s="18">
        <v>120410</v>
      </c>
      <c r="E120150" s="19">
        <v>3.5</v>
      </c>
      <c r="I120150" s="21">
        <v>1</v>
      </c>
    </row>
    <row r="120151" spans="1:9" x14ac:dyDescent="0.3">
      <c r="A120151" s="18">
        <v>120411</v>
      </c>
      <c r="E120151" s="19">
        <v>2.5</v>
      </c>
      <c r="I120151" s="22">
        <v>1</v>
      </c>
    </row>
    <row r="120152" spans="1:9" x14ac:dyDescent="0.3">
      <c r="A120152" s="18">
        <v>120412</v>
      </c>
      <c r="E120152" s="19">
        <v>7.5</v>
      </c>
      <c r="I120152" s="21">
        <v>2</v>
      </c>
    </row>
    <row r="120153" spans="1:9" x14ac:dyDescent="0.3">
      <c r="A120153" s="18">
        <v>120413</v>
      </c>
      <c r="E120153" s="19">
        <v>3.1</v>
      </c>
      <c r="I120153" s="22">
        <v>1</v>
      </c>
    </row>
    <row r="120154" spans="1:9" x14ac:dyDescent="0.3">
      <c r="A120154" s="18">
        <v>120414</v>
      </c>
      <c r="E120154" s="19">
        <v>3.75</v>
      </c>
      <c r="I120154" s="21">
        <v>1</v>
      </c>
    </row>
    <row r="120155" spans="1:9" x14ac:dyDescent="0.3">
      <c r="A120155" s="18">
        <v>120415</v>
      </c>
      <c r="E120155" s="19">
        <v>5</v>
      </c>
      <c r="I120155" s="22">
        <v>2</v>
      </c>
    </row>
    <row r="120156" spans="1:9" x14ac:dyDescent="0.3">
      <c r="A120156" s="18">
        <v>120416</v>
      </c>
      <c r="E120156" s="19">
        <v>3</v>
      </c>
      <c r="I120156" s="21">
        <v>1</v>
      </c>
    </row>
    <row r="120157" spans="1:9" x14ac:dyDescent="0.3">
      <c r="A120157" s="18">
        <v>120417</v>
      </c>
      <c r="E120157" s="19">
        <v>3</v>
      </c>
      <c r="I120157" s="22">
        <v>1</v>
      </c>
    </row>
    <row r="120158" spans="1:9" x14ac:dyDescent="0.3">
      <c r="A120158" s="18">
        <v>120418</v>
      </c>
      <c r="E120158" s="19">
        <v>3.5</v>
      </c>
      <c r="I120158" s="21">
        <v>1</v>
      </c>
    </row>
    <row r="120159" spans="1:9" x14ac:dyDescent="0.3">
      <c r="A120159" s="18">
        <v>120419</v>
      </c>
      <c r="E120159" s="19">
        <v>5</v>
      </c>
      <c r="I120159" s="22">
        <v>2</v>
      </c>
    </row>
    <row r="120160" spans="1:9" x14ac:dyDescent="0.3">
      <c r="A120160" s="18">
        <v>120420</v>
      </c>
      <c r="E120160" s="19">
        <v>2.5</v>
      </c>
      <c r="I120160" s="21">
        <v>1</v>
      </c>
    </row>
    <row r="120161" spans="1:9" x14ac:dyDescent="0.3">
      <c r="A120161" s="18">
        <v>120421</v>
      </c>
      <c r="E120161" s="19">
        <v>3.75</v>
      </c>
      <c r="I120161" s="22">
        <v>1</v>
      </c>
    </row>
    <row r="120162" spans="1:9" x14ac:dyDescent="0.3">
      <c r="A120162" s="18">
        <v>120422</v>
      </c>
      <c r="E120162" s="19">
        <v>3</v>
      </c>
      <c r="I120162" s="21">
        <v>1</v>
      </c>
    </row>
    <row r="120163" spans="1:9" x14ac:dyDescent="0.3">
      <c r="A120163" s="18">
        <v>120423</v>
      </c>
      <c r="E120163" s="19">
        <v>2.5</v>
      </c>
      <c r="I120163" s="22">
        <v>1</v>
      </c>
    </row>
    <row r="120164" spans="1:9" x14ac:dyDescent="0.3">
      <c r="A120164" s="18">
        <v>120424</v>
      </c>
      <c r="E120164" s="19">
        <v>4</v>
      </c>
      <c r="I120164" s="21">
        <v>1</v>
      </c>
    </row>
    <row r="120165" spans="1:9" x14ac:dyDescent="0.3">
      <c r="A120165" s="18">
        <v>120425</v>
      </c>
      <c r="E120165" s="19">
        <v>3.25</v>
      </c>
      <c r="I120165" s="22">
        <v>1</v>
      </c>
    </row>
    <row r="120166" spans="1:9" x14ac:dyDescent="0.3">
      <c r="A120166" s="18">
        <v>120426</v>
      </c>
      <c r="E120166" s="19">
        <v>5</v>
      </c>
      <c r="I120166" s="21">
        <v>2</v>
      </c>
    </row>
    <row r="120167" spans="1:9" x14ac:dyDescent="0.3">
      <c r="A120167" s="18">
        <v>120427</v>
      </c>
      <c r="E120167" s="19">
        <v>4.75</v>
      </c>
      <c r="I120167" s="22">
        <v>1</v>
      </c>
    </row>
    <row r="120168" spans="1:9" x14ac:dyDescent="0.3">
      <c r="A120168" s="18">
        <v>120428</v>
      </c>
      <c r="E120168" s="19">
        <v>3</v>
      </c>
      <c r="I120168" s="21">
        <v>1</v>
      </c>
    </row>
    <row r="120169" spans="1:9" x14ac:dyDescent="0.3">
      <c r="A120169" s="18">
        <v>120429</v>
      </c>
      <c r="E120169" s="19">
        <v>2.5</v>
      </c>
      <c r="I120169" s="22">
        <v>1</v>
      </c>
    </row>
    <row r="120170" spans="1:9" x14ac:dyDescent="0.3">
      <c r="A120170" s="18">
        <v>120430</v>
      </c>
      <c r="E120170" s="19">
        <v>6</v>
      </c>
      <c r="I120170" s="21">
        <v>2</v>
      </c>
    </row>
    <row r="120171" spans="1:9" x14ac:dyDescent="0.3">
      <c r="A120171" s="18">
        <v>120431</v>
      </c>
      <c r="E120171" s="19">
        <v>2.5</v>
      </c>
      <c r="I120171" s="22">
        <v>1</v>
      </c>
    </row>
    <row r="120172" spans="1:9" x14ac:dyDescent="0.3">
      <c r="A120172" s="18">
        <v>120432</v>
      </c>
      <c r="E120172" s="19">
        <v>5</v>
      </c>
      <c r="I120172" s="21">
        <v>2</v>
      </c>
    </row>
    <row r="120173" spans="1:9" x14ac:dyDescent="0.3">
      <c r="A120173" s="18">
        <v>120433</v>
      </c>
      <c r="E120173" s="19">
        <v>2</v>
      </c>
      <c r="I120173" s="22">
        <v>1</v>
      </c>
    </row>
    <row r="120174" spans="1:9" x14ac:dyDescent="0.3">
      <c r="A120174" s="18">
        <v>120434</v>
      </c>
      <c r="E120174" s="19">
        <v>3.25</v>
      </c>
      <c r="I120174" s="21">
        <v>1</v>
      </c>
    </row>
    <row r="120175" spans="1:9" x14ac:dyDescent="0.3">
      <c r="A120175" s="18">
        <v>120435</v>
      </c>
      <c r="E120175" s="19">
        <v>6.2</v>
      </c>
      <c r="I120175" s="22">
        <v>2</v>
      </c>
    </row>
    <row r="120176" spans="1:9" x14ac:dyDescent="0.3">
      <c r="A120176" s="18">
        <v>120436</v>
      </c>
      <c r="E120176" s="19">
        <v>6</v>
      </c>
      <c r="I120176" s="21">
        <v>2</v>
      </c>
    </row>
    <row r="120177" spans="1:9" x14ac:dyDescent="0.3">
      <c r="A120177" s="18">
        <v>120437</v>
      </c>
      <c r="E120177" s="19">
        <v>7.5</v>
      </c>
      <c r="I120177" s="22">
        <v>2</v>
      </c>
    </row>
    <row r="120178" spans="1:9" x14ac:dyDescent="0.3">
      <c r="A120178" s="18">
        <v>120438</v>
      </c>
      <c r="E120178" s="19">
        <v>3.5</v>
      </c>
      <c r="I120178" s="21">
        <v>1</v>
      </c>
    </row>
    <row r="120179" spans="1:9" x14ac:dyDescent="0.3">
      <c r="A120179" s="18">
        <v>120439</v>
      </c>
      <c r="E120179" s="19">
        <v>2.2000000000000002</v>
      </c>
      <c r="I120179" s="22">
        <v>1</v>
      </c>
    </row>
    <row r="120180" spans="1:9" x14ac:dyDescent="0.3">
      <c r="A120180" s="18">
        <v>120440</v>
      </c>
      <c r="E120180" s="19">
        <v>2.5</v>
      </c>
      <c r="I120180" s="21">
        <v>1</v>
      </c>
    </row>
    <row r="120181" spans="1:9" x14ac:dyDescent="0.3">
      <c r="A120181" s="18">
        <v>120441</v>
      </c>
      <c r="E120181" s="19">
        <v>6</v>
      </c>
      <c r="I120181" s="22">
        <v>2</v>
      </c>
    </row>
    <row r="120182" spans="1:9" x14ac:dyDescent="0.3">
      <c r="A120182" s="18">
        <v>120442</v>
      </c>
      <c r="E120182" s="19">
        <v>5</v>
      </c>
      <c r="I120182" s="21">
        <v>2</v>
      </c>
    </row>
    <row r="120183" spans="1:9" x14ac:dyDescent="0.3">
      <c r="A120183" s="18">
        <v>120443</v>
      </c>
      <c r="E120183" s="19">
        <v>4</v>
      </c>
      <c r="I120183" s="22">
        <v>2</v>
      </c>
    </row>
    <row r="120184" spans="1:9" x14ac:dyDescent="0.3">
      <c r="A120184" s="18">
        <v>120444</v>
      </c>
      <c r="E120184" s="19">
        <v>5</v>
      </c>
      <c r="I120184" s="21">
        <v>2</v>
      </c>
    </row>
    <row r="120185" spans="1:9" x14ac:dyDescent="0.3">
      <c r="A120185" s="18">
        <v>120445</v>
      </c>
      <c r="E120185" s="19">
        <v>3</v>
      </c>
      <c r="I120185" s="22">
        <v>1</v>
      </c>
    </row>
    <row r="120186" spans="1:9" x14ac:dyDescent="0.3">
      <c r="A120186" s="18">
        <v>120446</v>
      </c>
      <c r="E120186" s="19">
        <v>2.5</v>
      </c>
      <c r="I120186" s="21">
        <v>1</v>
      </c>
    </row>
    <row r="120187" spans="1:9" x14ac:dyDescent="0.3">
      <c r="A120187" s="18">
        <v>120447</v>
      </c>
      <c r="E120187" s="19">
        <v>3</v>
      </c>
      <c r="I120187" s="22">
        <v>1</v>
      </c>
    </row>
    <row r="120188" spans="1:9" x14ac:dyDescent="0.3">
      <c r="A120188" s="18">
        <v>120448</v>
      </c>
      <c r="E120188" s="19">
        <v>4.9000000000000004</v>
      </c>
      <c r="I120188" s="21">
        <v>2</v>
      </c>
    </row>
    <row r="120189" spans="1:9" x14ac:dyDescent="0.3">
      <c r="A120189" s="18">
        <v>120449</v>
      </c>
      <c r="E120189" s="19">
        <v>3.5</v>
      </c>
      <c r="I120189" s="22">
        <v>1</v>
      </c>
    </row>
    <row r="120190" spans="1:9" x14ac:dyDescent="0.3">
      <c r="A120190" s="18">
        <v>120450</v>
      </c>
      <c r="E120190" s="19">
        <v>3</v>
      </c>
      <c r="I120190" s="21">
        <v>1</v>
      </c>
    </row>
    <row r="120191" spans="1:9" x14ac:dyDescent="0.3">
      <c r="A120191" s="18">
        <v>120451</v>
      </c>
      <c r="E120191" s="19">
        <v>6</v>
      </c>
      <c r="I120191" s="22">
        <v>2</v>
      </c>
    </row>
    <row r="120192" spans="1:9" x14ac:dyDescent="0.3">
      <c r="A120192" s="18">
        <v>120452</v>
      </c>
      <c r="E120192" s="19">
        <v>7.5</v>
      </c>
      <c r="I120192" s="21">
        <v>2</v>
      </c>
    </row>
    <row r="120193" spans="1:9" x14ac:dyDescent="0.3">
      <c r="A120193" s="18">
        <v>120453</v>
      </c>
      <c r="E120193" s="19">
        <v>3.75</v>
      </c>
      <c r="I120193" s="22">
        <v>1</v>
      </c>
    </row>
    <row r="120194" spans="1:9" x14ac:dyDescent="0.3">
      <c r="A120194" s="18">
        <v>120454</v>
      </c>
      <c r="E120194" s="19">
        <v>2.5</v>
      </c>
      <c r="I120194" s="21">
        <v>1</v>
      </c>
    </row>
    <row r="120195" spans="1:9" x14ac:dyDescent="0.3">
      <c r="A120195" s="18">
        <v>120455</v>
      </c>
      <c r="E120195" s="19">
        <v>5</v>
      </c>
      <c r="I120195" s="22">
        <v>2</v>
      </c>
    </row>
    <row r="120196" spans="1:9" x14ac:dyDescent="0.3">
      <c r="A120196" s="18">
        <v>120456</v>
      </c>
      <c r="E120196" s="19">
        <v>2.5</v>
      </c>
      <c r="I120196" s="21">
        <v>1</v>
      </c>
    </row>
    <row r="120197" spans="1:9" x14ac:dyDescent="0.3">
      <c r="A120197" s="18">
        <v>120457</v>
      </c>
      <c r="E120197" s="19">
        <v>4.5</v>
      </c>
      <c r="I120197" s="22">
        <v>1</v>
      </c>
    </row>
    <row r="120198" spans="1:9" x14ac:dyDescent="0.3">
      <c r="A120198" s="18">
        <v>120458</v>
      </c>
      <c r="E120198" s="19">
        <v>6</v>
      </c>
      <c r="I120198" s="21">
        <v>2</v>
      </c>
    </row>
    <row r="120199" spans="1:9" x14ac:dyDescent="0.3">
      <c r="A120199" s="18">
        <v>120459</v>
      </c>
      <c r="E120199" s="19">
        <v>5</v>
      </c>
      <c r="I120199" s="22">
        <v>2</v>
      </c>
    </row>
    <row r="120200" spans="1:9" x14ac:dyDescent="0.3">
      <c r="A120200" s="18">
        <v>120460</v>
      </c>
      <c r="E120200" s="19">
        <v>7</v>
      </c>
      <c r="I120200" s="21">
        <v>2</v>
      </c>
    </row>
    <row r="120201" spans="1:9" x14ac:dyDescent="0.3">
      <c r="A120201" s="18">
        <v>120461</v>
      </c>
      <c r="E120201" s="19">
        <v>3.75</v>
      </c>
      <c r="I120201" s="22">
        <v>1</v>
      </c>
    </row>
    <row r="120202" spans="1:9" x14ac:dyDescent="0.3">
      <c r="A120202" s="18">
        <v>120462</v>
      </c>
      <c r="E120202" s="19">
        <v>3</v>
      </c>
      <c r="I120202" s="21">
        <v>1</v>
      </c>
    </row>
    <row r="120203" spans="1:9" x14ac:dyDescent="0.3">
      <c r="A120203" s="18">
        <v>120463</v>
      </c>
      <c r="E120203" s="19">
        <v>3</v>
      </c>
      <c r="I120203" s="22">
        <v>1</v>
      </c>
    </row>
    <row r="120204" spans="1:9" x14ac:dyDescent="0.3">
      <c r="A120204" s="18">
        <v>120464</v>
      </c>
      <c r="E120204" s="19">
        <v>3.75</v>
      </c>
      <c r="I120204" s="21">
        <v>1</v>
      </c>
    </row>
    <row r="120205" spans="1:9" x14ac:dyDescent="0.3">
      <c r="A120205" s="18">
        <v>120465</v>
      </c>
      <c r="E120205" s="19">
        <v>2.5</v>
      </c>
      <c r="I120205" s="22">
        <v>1</v>
      </c>
    </row>
    <row r="120206" spans="1:9" x14ac:dyDescent="0.3">
      <c r="A120206" s="18">
        <v>120466</v>
      </c>
      <c r="E120206" s="19">
        <v>3.75</v>
      </c>
      <c r="I120206" s="21">
        <v>1</v>
      </c>
    </row>
    <row r="120207" spans="1:9" x14ac:dyDescent="0.3">
      <c r="A120207" s="18">
        <v>120467</v>
      </c>
      <c r="E120207" s="19">
        <v>2.5499999999999998</v>
      </c>
      <c r="I120207" s="22">
        <v>1</v>
      </c>
    </row>
    <row r="120208" spans="1:9" x14ac:dyDescent="0.3">
      <c r="A120208" s="18">
        <v>120468</v>
      </c>
      <c r="E120208" s="19">
        <v>5</v>
      </c>
      <c r="I120208" s="21">
        <v>2</v>
      </c>
    </row>
    <row r="120209" spans="1:9" x14ac:dyDescent="0.3">
      <c r="A120209" s="18">
        <v>120469</v>
      </c>
      <c r="E120209" s="19">
        <v>2.2000000000000002</v>
      </c>
      <c r="I120209" s="22">
        <v>1</v>
      </c>
    </row>
    <row r="120210" spans="1:9" x14ac:dyDescent="0.3">
      <c r="A120210" s="18">
        <v>120470</v>
      </c>
      <c r="E120210" s="19">
        <v>3.5</v>
      </c>
      <c r="I120210" s="21">
        <v>1</v>
      </c>
    </row>
    <row r="120211" spans="1:9" x14ac:dyDescent="0.3">
      <c r="A120211" s="18">
        <v>120471</v>
      </c>
      <c r="E120211" s="19">
        <v>7.5</v>
      </c>
      <c r="I120211" s="22">
        <v>2</v>
      </c>
    </row>
    <row r="120212" spans="1:9" x14ac:dyDescent="0.3">
      <c r="A120212" s="18">
        <v>120472</v>
      </c>
      <c r="E120212" s="19">
        <v>5</v>
      </c>
      <c r="I120212" s="21">
        <v>2</v>
      </c>
    </row>
    <row r="120213" spans="1:9" x14ac:dyDescent="0.3">
      <c r="A120213" s="18">
        <v>120473</v>
      </c>
      <c r="E120213" s="19">
        <v>5</v>
      </c>
      <c r="I120213" s="22">
        <v>2</v>
      </c>
    </row>
    <row r="120214" spans="1:9" x14ac:dyDescent="0.3">
      <c r="A120214" s="18">
        <v>120474</v>
      </c>
      <c r="E120214" s="19">
        <v>2.5</v>
      </c>
      <c r="I120214" s="21">
        <v>1</v>
      </c>
    </row>
    <row r="120215" spans="1:9" x14ac:dyDescent="0.3">
      <c r="A120215" s="18">
        <v>120475</v>
      </c>
      <c r="E120215" s="19">
        <v>6</v>
      </c>
      <c r="I120215" s="22">
        <v>2</v>
      </c>
    </row>
    <row r="120216" spans="1:9" x14ac:dyDescent="0.3">
      <c r="A120216" s="18">
        <v>120476</v>
      </c>
      <c r="E120216" s="19">
        <v>3</v>
      </c>
      <c r="I120216" s="21">
        <v>1</v>
      </c>
    </row>
    <row r="120217" spans="1:9" x14ac:dyDescent="0.3">
      <c r="A120217" s="18">
        <v>120477</v>
      </c>
      <c r="E120217" s="19">
        <v>6</v>
      </c>
      <c r="I120217" s="22">
        <v>2</v>
      </c>
    </row>
    <row r="120218" spans="1:9" x14ac:dyDescent="0.3">
      <c r="A120218" s="18">
        <v>120478</v>
      </c>
      <c r="E120218" s="19">
        <v>4.25</v>
      </c>
      <c r="I120218" s="21">
        <v>1</v>
      </c>
    </row>
    <row r="120219" spans="1:9" x14ac:dyDescent="0.3">
      <c r="A120219" s="18">
        <v>120479</v>
      </c>
      <c r="E120219" s="19">
        <v>3</v>
      </c>
      <c r="I120219" s="22">
        <v>1</v>
      </c>
    </row>
    <row r="120220" spans="1:9" x14ac:dyDescent="0.3">
      <c r="A120220" s="18">
        <v>120480</v>
      </c>
      <c r="E120220" s="19">
        <v>2</v>
      </c>
      <c r="I120220" s="21">
        <v>1</v>
      </c>
    </row>
    <row r="120221" spans="1:9" x14ac:dyDescent="0.3">
      <c r="A120221" s="18">
        <v>120481</v>
      </c>
      <c r="E120221" s="19">
        <v>6.2</v>
      </c>
      <c r="I120221" s="22">
        <v>2</v>
      </c>
    </row>
    <row r="120222" spans="1:9" x14ac:dyDescent="0.3">
      <c r="A120222" s="18">
        <v>120482</v>
      </c>
      <c r="E120222" s="19">
        <v>6</v>
      </c>
      <c r="I120222" s="21">
        <v>2</v>
      </c>
    </row>
    <row r="120223" spans="1:9" x14ac:dyDescent="0.3">
      <c r="A120223" s="18">
        <v>120483</v>
      </c>
      <c r="E120223" s="19">
        <v>3.75</v>
      </c>
      <c r="I120223" s="22">
        <v>1</v>
      </c>
    </row>
    <row r="120224" spans="1:9" x14ac:dyDescent="0.3">
      <c r="A120224" s="18">
        <v>120484</v>
      </c>
      <c r="E120224" s="19">
        <v>2.5</v>
      </c>
      <c r="I120224" s="21">
        <v>1</v>
      </c>
    </row>
    <row r="120225" spans="1:9" x14ac:dyDescent="0.3">
      <c r="A120225" s="18">
        <v>120485</v>
      </c>
      <c r="E120225" s="19">
        <v>3.75</v>
      </c>
      <c r="I120225" s="22">
        <v>1</v>
      </c>
    </row>
    <row r="120226" spans="1:9" x14ac:dyDescent="0.3">
      <c r="A120226" s="18">
        <v>120486</v>
      </c>
      <c r="E120226" s="19">
        <v>5</v>
      </c>
      <c r="I120226" s="21">
        <v>2</v>
      </c>
    </row>
    <row r="120227" spans="1:9" x14ac:dyDescent="0.3">
      <c r="A120227" s="18">
        <v>120487</v>
      </c>
      <c r="E120227" s="19">
        <v>7</v>
      </c>
      <c r="I120227" s="22">
        <v>2</v>
      </c>
    </row>
    <row r="120228" spans="1:9" x14ac:dyDescent="0.3">
      <c r="A120228" s="18">
        <v>120488</v>
      </c>
      <c r="E120228" s="19">
        <v>3.75</v>
      </c>
      <c r="I120228" s="21">
        <v>1</v>
      </c>
    </row>
    <row r="120229" spans="1:9" x14ac:dyDescent="0.3">
      <c r="A120229" s="18">
        <v>120489</v>
      </c>
      <c r="E120229" s="19">
        <v>3</v>
      </c>
      <c r="I120229" s="22">
        <v>1</v>
      </c>
    </row>
    <row r="120230" spans="1:9" x14ac:dyDescent="0.3">
      <c r="A120230" s="18">
        <v>120490</v>
      </c>
      <c r="E120230" s="19">
        <v>6</v>
      </c>
      <c r="I120230" s="21">
        <v>2</v>
      </c>
    </row>
    <row r="120231" spans="1:9" x14ac:dyDescent="0.3">
      <c r="A120231" s="18">
        <v>120491</v>
      </c>
      <c r="E120231" s="19">
        <v>3.25</v>
      </c>
      <c r="I120231" s="22">
        <v>1</v>
      </c>
    </row>
    <row r="120232" spans="1:9" x14ac:dyDescent="0.3">
      <c r="A120232" s="18">
        <v>120492</v>
      </c>
      <c r="E120232" s="19">
        <v>6</v>
      </c>
      <c r="I120232" s="21">
        <v>2</v>
      </c>
    </row>
    <row r="120233" spans="1:9" x14ac:dyDescent="0.3">
      <c r="A120233" s="18">
        <v>120493</v>
      </c>
      <c r="E120233" s="19">
        <v>4.5</v>
      </c>
      <c r="I120233" s="22">
        <v>1</v>
      </c>
    </row>
    <row r="120234" spans="1:9" x14ac:dyDescent="0.3">
      <c r="A120234" s="18">
        <v>120494</v>
      </c>
      <c r="E120234" s="19">
        <v>3</v>
      </c>
      <c r="I120234" s="21">
        <v>1</v>
      </c>
    </row>
    <row r="120235" spans="1:9" x14ac:dyDescent="0.3">
      <c r="A120235" s="18">
        <v>120495</v>
      </c>
      <c r="E120235" s="19">
        <v>3</v>
      </c>
      <c r="I120235" s="22">
        <v>1</v>
      </c>
    </row>
    <row r="120236" spans="1:9" x14ac:dyDescent="0.3">
      <c r="A120236" s="18">
        <v>120496</v>
      </c>
      <c r="E120236" s="19">
        <v>7</v>
      </c>
      <c r="I120236" s="21">
        <v>2</v>
      </c>
    </row>
    <row r="120237" spans="1:9" x14ac:dyDescent="0.3">
      <c r="A120237" s="18">
        <v>120497</v>
      </c>
      <c r="E120237" s="19">
        <v>4</v>
      </c>
      <c r="I120237" s="22">
        <v>1</v>
      </c>
    </row>
    <row r="120238" spans="1:9" x14ac:dyDescent="0.3">
      <c r="A120238" s="18">
        <v>120498</v>
      </c>
      <c r="E120238" s="19">
        <v>6</v>
      </c>
      <c r="I120238" s="21">
        <v>2</v>
      </c>
    </row>
    <row r="120239" spans="1:9" x14ac:dyDescent="0.3">
      <c r="A120239" s="18">
        <v>120499</v>
      </c>
      <c r="E120239" s="19">
        <v>4.5</v>
      </c>
      <c r="I120239" s="22">
        <v>1</v>
      </c>
    </row>
    <row r="120240" spans="1:9" x14ac:dyDescent="0.3">
      <c r="A120240" s="18">
        <v>120500</v>
      </c>
      <c r="E120240" s="19">
        <v>4</v>
      </c>
      <c r="I120240" s="21">
        <v>2</v>
      </c>
    </row>
    <row r="120241" spans="1:9" x14ac:dyDescent="0.3">
      <c r="A120241" s="18">
        <v>120501</v>
      </c>
      <c r="E120241" s="19">
        <v>7</v>
      </c>
      <c r="I120241" s="22">
        <v>2</v>
      </c>
    </row>
    <row r="120242" spans="1:9" x14ac:dyDescent="0.3">
      <c r="A120242" s="18">
        <v>120502</v>
      </c>
      <c r="E120242" s="19">
        <v>4.4000000000000004</v>
      </c>
      <c r="I120242" s="21">
        <v>2</v>
      </c>
    </row>
    <row r="120243" spans="1:9" x14ac:dyDescent="0.3">
      <c r="A120243" s="18">
        <v>120503</v>
      </c>
      <c r="E120243" s="19">
        <v>6.2</v>
      </c>
      <c r="I120243" s="22">
        <v>2</v>
      </c>
    </row>
    <row r="120244" spans="1:9" x14ac:dyDescent="0.3">
      <c r="A120244" s="18">
        <v>120504</v>
      </c>
      <c r="E120244" s="19">
        <v>4.5</v>
      </c>
      <c r="I120244" s="21">
        <v>1</v>
      </c>
    </row>
    <row r="120245" spans="1:9" x14ac:dyDescent="0.3">
      <c r="A120245" s="18">
        <v>120505</v>
      </c>
      <c r="E120245" s="19">
        <v>3.5</v>
      </c>
      <c r="I120245" s="22">
        <v>1</v>
      </c>
    </row>
    <row r="120246" spans="1:9" x14ac:dyDescent="0.3">
      <c r="A120246" s="18">
        <v>120506</v>
      </c>
      <c r="E120246" s="19">
        <v>6</v>
      </c>
      <c r="I120246" s="21">
        <v>2</v>
      </c>
    </row>
    <row r="120247" spans="1:9" x14ac:dyDescent="0.3">
      <c r="A120247" s="18">
        <v>120507</v>
      </c>
      <c r="E120247" s="19">
        <v>3.75</v>
      </c>
      <c r="I120247" s="22">
        <v>1</v>
      </c>
    </row>
    <row r="120248" spans="1:9" x14ac:dyDescent="0.3">
      <c r="A120248" s="18">
        <v>120508</v>
      </c>
      <c r="E120248" s="19">
        <v>3.25</v>
      </c>
      <c r="I120248" s="21">
        <v>1</v>
      </c>
    </row>
    <row r="120249" spans="1:9" x14ac:dyDescent="0.3">
      <c r="A120249" s="18">
        <v>120509</v>
      </c>
      <c r="E120249" s="19">
        <v>3</v>
      </c>
      <c r="I120249" s="22">
        <v>1</v>
      </c>
    </row>
    <row r="120250" spans="1:9" x14ac:dyDescent="0.3">
      <c r="A120250" s="18">
        <v>120510</v>
      </c>
      <c r="E120250" s="19">
        <v>3.75</v>
      </c>
      <c r="I120250" s="21">
        <v>1</v>
      </c>
    </row>
    <row r="120251" spans="1:9" x14ac:dyDescent="0.3">
      <c r="A120251" s="18">
        <v>120511</v>
      </c>
      <c r="E120251" s="19">
        <v>7.5</v>
      </c>
      <c r="I120251" s="22">
        <v>2</v>
      </c>
    </row>
    <row r="120252" spans="1:9" x14ac:dyDescent="0.3">
      <c r="A120252" s="18">
        <v>120512</v>
      </c>
      <c r="E120252" s="19">
        <v>2</v>
      </c>
      <c r="I120252" s="21">
        <v>1</v>
      </c>
    </row>
    <row r="120253" spans="1:9" x14ac:dyDescent="0.3">
      <c r="A120253" s="18">
        <v>120513</v>
      </c>
      <c r="E120253" s="19">
        <v>4.75</v>
      </c>
      <c r="I120253" s="22">
        <v>1</v>
      </c>
    </row>
    <row r="120254" spans="1:9" x14ac:dyDescent="0.3">
      <c r="A120254" s="18">
        <v>120514</v>
      </c>
      <c r="E120254" s="19">
        <v>5</v>
      </c>
      <c r="I120254" s="21">
        <v>2</v>
      </c>
    </row>
    <row r="120255" spans="1:9" x14ac:dyDescent="0.3">
      <c r="A120255" s="18">
        <v>120515</v>
      </c>
      <c r="E120255" s="19">
        <v>4.5</v>
      </c>
      <c r="I120255" s="22">
        <v>1</v>
      </c>
    </row>
    <row r="120256" spans="1:9" x14ac:dyDescent="0.3">
      <c r="A120256" s="18">
        <v>120516</v>
      </c>
      <c r="E120256" s="19">
        <v>3.25</v>
      </c>
      <c r="I120256" s="21">
        <v>1</v>
      </c>
    </row>
    <row r="120257" spans="1:9" x14ac:dyDescent="0.3">
      <c r="A120257" s="18">
        <v>120517</v>
      </c>
      <c r="E120257" s="19">
        <v>6</v>
      </c>
      <c r="I120257" s="22">
        <v>2</v>
      </c>
    </row>
    <row r="120258" spans="1:9" x14ac:dyDescent="0.3">
      <c r="A120258" s="18">
        <v>120518</v>
      </c>
      <c r="E120258" s="19">
        <v>4.5</v>
      </c>
      <c r="I120258" s="21">
        <v>1</v>
      </c>
    </row>
    <row r="120259" spans="1:9" x14ac:dyDescent="0.3">
      <c r="A120259" s="18">
        <v>120519</v>
      </c>
      <c r="E120259" s="19">
        <v>4.9000000000000004</v>
      </c>
      <c r="I120259" s="22">
        <v>2</v>
      </c>
    </row>
    <row r="120260" spans="1:9" x14ac:dyDescent="0.3">
      <c r="A120260" s="18">
        <v>120520</v>
      </c>
      <c r="E120260" s="19">
        <v>5</v>
      </c>
      <c r="I120260" s="21">
        <v>2</v>
      </c>
    </row>
    <row r="120261" spans="1:9" x14ac:dyDescent="0.3">
      <c r="A120261" s="18">
        <v>120521</v>
      </c>
      <c r="E120261" s="19">
        <v>8.5</v>
      </c>
      <c r="I120261" s="22">
        <v>2</v>
      </c>
    </row>
    <row r="120262" spans="1:9" x14ac:dyDescent="0.3">
      <c r="A120262" s="18">
        <v>120522</v>
      </c>
      <c r="E120262" s="19">
        <v>6</v>
      </c>
      <c r="I120262" s="21">
        <v>2</v>
      </c>
    </row>
    <row r="120263" spans="1:9" x14ac:dyDescent="0.3">
      <c r="A120263" s="18">
        <v>120523</v>
      </c>
      <c r="E120263" s="19">
        <v>3.25</v>
      </c>
      <c r="I120263" s="22">
        <v>1</v>
      </c>
    </row>
    <row r="120264" spans="1:9" x14ac:dyDescent="0.3">
      <c r="A120264" s="18">
        <v>120524</v>
      </c>
      <c r="E120264" s="19">
        <v>2.5</v>
      </c>
      <c r="I120264" s="21">
        <v>1</v>
      </c>
    </row>
    <row r="120265" spans="1:9" x14ac:dyDescent="0.3">
      <c r="A120265" s="18">
        <v>120525</v>
      </c>
      <c r="E120265" s="19">
        <v>6</v>
      </c>
      <c r="I120265" s="22">
        <v>2</v>
      </c>
    </row>
    <row r="120266" spans="1:9" x14ac:dyDescent="0.3">
      <c r="A120266" s="18">
        <v>120526</v>
      </c>
      <c r="E120266" s="19">
        <v>6</v>
      </c>
      <c r="I120266" s="21">
        <v>2</v>
      </c>
    </row>
    <row r="120267" spans="1:9" x14ac:dyDescent="0.3">
      <c r="A120267" s="18">
        <v>120527</v>
      </c>
      <c r="E120267" s="19">
        <v>7.5</v>
      </c>
      <c r="I120267" s="22">
        <v>2</v>
      </c>
    </row>
    <row r="120268" spans="1:9" x14ac:dyDescent="0.3">
      <c r="A120268" s="18">
        <v>120528</v>
      </c>
      <c r="E120268" s="19">
        <v>5</v>
      </c>
      <c r="I120268" s="21">
        <v>2</v>
      </c>
    </row>
    <row r="120269" spans="1:9" x14ac:dyDescent="0.3">
      <c r="A120269" s="18">
        <v>120529</v>
      </c>
      <c r="E120269" s="19">
        <v>3.25</v>
      </c>
      <c r="I120269" s="22">
        <v>1</v>
      </c>
    </row>
    <row r="120270" spans="1:9" x14ac:dyDescent="0.3">
      <c r="A120270" s="18">
        <v>120530</v>
      </c>
      <c r="E120270" s="19">
        <v>5</v>
      </c>
      <c r="I120270" s="21">
        <v>2</v>
      </c>
    </row>
    <row r="120271" spans="1:9" x14ac:dyDescent="0.3">
      <c r="A120271" s="18">
        <v>120531</v>
      </c>
      <c r="E120271" s="19">
        <v>5</v>
      </c>
      <c r="I120271" s="22">
        <v>2</v>
      </c>
    </row>
    <row r="120272" spans="1:9" x14ac:dyDescent="0.3">
      <c r="A120272" s="18">
        <v>120532</v>
      </c>
      <c r="E120272" s="19">
        <v>7.5</v>
      </c>
      <c r="I120272" s="21">
        <v>2</v>
      </c>
    </row>
    <row r="120273" spans="1:9" x14ac:dyDescent="0.3">
      <c r="A120273" s="18">
        <v>120533</v>
      </c>
      <c r="E120273" s="19">
        <v>3</v>
      </c>
      <c r="I120273" s="22">
        <v>1</v>
      </c>
    </row>
    <row r="120274" spans="1:9" x14ac:dyDescent="0.3">
      <c r="A120274" s="18">
        <v>120534</v>
      </c>
      <c r="E120274" s="19">
        <v>3.5</v>
      </c>
      <c r="I120274" s="21">
        <v>1</v>
      </c>
    </row>
    <row r="120275" spans="1:9" x14ac:dyDescent="0.3">
      <c r="A120275" s="18">
        <v>120535</v>
      </c>
      <c r="E120275" s="19">
        <v>2.5</v>
      </c>
      <c r="I120275" s="22">
        <v>1</v>
      </c>
    </row>
    <row r="120276" spans="1:9" x14ac:dyDescent="0.3">
      <c r="A120276" s="18">
        <v>120536</v>
      </c>
      <c r="E120276" s="19">
        <v>4</v>
      </c>
      <c r="I120276" s="21">
        <v>1</v>
      </c>
    </row>
    <row r="120277" spans="1:9" x14ac:dyDescent="0.3">
      <c r="A120277" s="18">
        <v>120537</v>
      </c>
      <c r="E120277" s="19">
        <v>8.5</v>
      </c>
      <c r="I120277" s="22">
        <v>2</v>
      </c>
    </row>
    <row r="120278" spans="1:9" x14ac:dyDescent="0.3">
      <c r="A120278" s="18">
        <v>120538</v>
      </c>
      <c r="E120278" s="19">
        <v>3.5</v>
      </c>
      <c r="I120278" s="21">
        <v>1</v>
      </c>
    </row>
    <row r="120279" spans="1:9" x14ac:dyDescent="0.3">
      <c r="A120279" s="18">
        <v>120539</v>
      </c>
      <c r="E120279" s="19">
        <v>6</v>
      </c>
      <c r="I120279" s="22">
        <v>2</v>
      </c>
    </row>
    <row r="120280" spans="1:9" x14ac:dyDescent="0.3">
      <c r="A120280" s="18">
        <v>120540</v>
      </c>
      <c r="E120280" s="19">
        <v>7</v>
      </c>
      <c r="I120280" s="21">
        <v>2</v>
      </c>
    </row>
    <row r="120281" spans="1:9" x14ac:dyDescent="0.3">
      <c r="A120281" s="18">
        <v>120541</v>
      </c>
      <c r="E120281" s="19">
        <v>4.5</v>
      </c>
      <c r="I120281" s="22">
        <v>1</v>
      </c>
    </row>
    <row r="120282" spans="1:9" x14ac:dyDescent="0.3">
      <c r="A120282" s="18">
        <v>120542</v>
      </c>
      <c r="E120282" s="19">
        <v>7</v>
      </c>
      <c r="I120282" s="21">
        <v>2</v>
      </c>
    </row>
    <row r="120283" spans="1:9" x14ac:dyDescent="0.3">
      <c r="A120283" s="18">
        <v>120543</v>
      </c>
      <c r="E120283" s="19">
        <v>6.2</v>
      </c>
      <c r="I120283" s="22">
        <v>2</v>
      </c>
    </row>
    <row r="120284" spans="1:9" x14ac:dyDescent="0.3">
      <c r="A120284" s="18">
        <v>120544</v>
      </c>
      <c r="E120284" s="19">
        <v>2.2000000000000002</v>
      </c>
      <c r="I120284" s="21">
        <v>1</v>
      </c>
    </row>
    <row r="120285" spans="1:9" x14ac:dyDescent="0.3">
      <c r="A120285" s="18">
        <v>120545</v>
      </c>
      <c r="E120285" s="19">
        <v>4.5</v>
      </c>
      <c r="I120285" s="22">
        <v>1</v>
      </c>
    </row>
    <row r="120286" spans="1:9" x14ac:dyDescent="0.3">
      <c r="A120286" s="18">
        <v>120546</v>
      </c>
      <c r="E120286" s="19">
        <v>3.75</v>
      </c>
      <c r="I120286" s="21">
        <v>1</v>
      </c>
    </row>
    <row r="120287" spans="1:9" x14ac:dyDescent="0.3">
      <c r="A120287" s="18">
        <v>120547</v>
      </c>
      <c r="E120287" s="19">
        <v>3</v>
      </c>
      <c r="I120287" s="22">
        <v>1</v>
      </c>
    </row>
    <row r="120288" spans="1:9" x14ac:dyDescent="0.3">
      <c r="A120288" s="18">
        <v>120548</v>
      </c>
      <c r="E120288" s="19">
        <v>3.1</v>
      </c>
      <c r="I120288" s="21">
        <v>1</v>
      </c>
    </row>
    <row r="120289" spans="1:9" x14ac:dyDescent="0.3">
      <c r="A120289" s="18">
        <v>120549</v>
      </c>
      <c r="E120289" s="19">
        <v>3.75</v>
      </c>
      <c r="I120289" s="22">
        <v>1</v>
      </c>
    </row>
    <row r="120290" spans="1:9" x14ac:dyDescent="0.3">
      <c r="A120290" s="18">
        <v>120550</v>
      </c>
      <c r="E120290" s="19">
        <v>5</v>
      </c>
      <c r="I120290" s="21">
        <v>2</v>
      </c>
    </row>
    <row r="120291" spans="1:9" x14ac:dyDescent="0.3">
      <c r="A120291" s="18">
        <v>120551</v>
      </c>
      <c r="E120291" s="19">
        <v>5</v>
      </c>
      <c r="I120291" s="22">
        <v>2</v>
      </c>
    </row>
    <row r="120292" spans="1:9" x14ac:dyDescent="0.3">
      <c r="A120292" s="18">
        <v>120552</v>
      </c>
      <c r="E120292" s="19">
        <v>6</v>
      </c>
      <c r="I120292" s="21">
        <v>2</v>
      </c>
    </row>
    <row r="120293" spans="1:9" x14ac:dyDescent="0.3">
      <c r="A120293" s="18">
        <v>120553</v>
      </c>
      <c r="E120293" s="19">
        <v>2.5499999999999998</v>
      </c>
      <c r="I120293" s="22">
        <v>1</v>
      </c>
    </row>
    <row r="120294" spans="1:9" x14ac:dyDescent="0.3">
      <c r="A120294" s="18">
        <v>120554</v>
      </c>
      <c r="E120294" s="19">
        <v>5</v>
      </c>
      <c r="I120294" s="21">
        <v>2</v>
      </c>
    </row>
    <row r="120295" spans="1:9" x14ac:dyDescent="0.3">
      <c r="A120295" s="18">
        <v>120555</v>
      </c>
      <c r="E120295" s="19">
        <v>2.5</v>
      </c>
      <c r="I120295" s="22">
        <v>1</v>
      </c>
    </row>
    <row r="120296" spans="1:9" x14ac:dyDescent="0.3">
      <c r="A120296" s="18">
        <v>120556</v>
      </c>
      <c r="E120296" s="19">
        <v>5</v>
      </c>
      <c r="I120296" s="21">
        <v>2</v>
      </c>
    </row>
    <row r="120297" spans="1:9" x14ac:dyDescent="0.3">
      <c r="A120297" s="18">
        <v>120557</v>
      </c>
      <c r="E120297" s="19">
        <v>7.5</v>
      </c>
      <c r="I120297" s="22">
        <v>2</v>
      </c>
    </row>
    <row r="120298" spans="1:9" x14ac:dyDescent="0.3">
      <c r="A120298" s="18">
        <v>120558</v>
      </c>
      <c r="E120298" s="19">
        <v>4.4000000000000004</v>
      </c>
      <c r="I120298" s="21">
        <v>2</v>
      </c>
    </row>
    <row r="120299" spans="1:9" x14ac:dyDescent="0.3">
      <c r="A120299" s="18">
        <v>120559</v>
      </c>
      <c r="E120299" s="19">
        <v>7</v>
      </c>
      <c r="I120299" s="22">
        <v>2</v>
      </c>
    </row>
    <row r="120300" spans="1:9" x14ac:dyDescent="0.3">
      <c r="A120300" s="18">
        <v>120560</v>
      </c>
      <c r="E120300" s="19">
        <v>3</v>
      </c>
      <c r="I120300" s="21">
        <v>1</v>
      </c>
    </row>
    <row r="120301" spans="1:9" x14ac:dyDescent="0.3">
      <c r="A120301" s="18">
        <v>120561</v>
      </c>
      <c r="E120301" s="19">
        <v>3</v>
      </c>
      <c r="I120301" s="22">
        <v>1</v>
      </c>
    </row>
    <row r="120302" spans="1:9" x14ac:dyDescent="0.3">
      <c r="A120302" s="18">
        <v>120562</v>
      </c>
      <c r="E120302" s="19">
        <v>2.2000000000000002</v>
      </c>
      <c r="I120302" s="21">
        <v>1</v>
      </c>
    </row>
    <row r="120303" spans="1:9" x14ac:dyDescent="0.3">
      <c r="A120303" s="18">
        <v>120563</v>
      </c>
      <c r="E120303" s="19">
        <v>3.5</v>
      </c>
      <c r="I120303" s="22">
        <v>1</v>
      </c>
    </row>
    <row r="120304" spans="1:9" x14ac:dyDescent="0.3">
      <c r="A120304" s="18">
        <v>120564</v>
      </c>
      <c r="E120304" s="19">
        <v>3</v>
      </c>
      <c r="I120304" s="21">
        <v>1</v>
      </c>
    </row>
    <row r="120305" spans="1:9" x14ac:dyDescent="0.3">
      <c r="A120305" s="18">
        <v>120565</v>
      </c>
      <c r="E120305" s="19">
        <v>3.25</v>
      </c>
      <c r="I120305" s="22">
        <v>1</v>
      </c>
    </row>
    <row r="120306" spans="1:9" x14ac:dyDescent="0.3">
      <c r="A120306" s="18">
        <v>120566</v>
      </c>
      <c r="E120306" s="19">
        <v>2.5499999999999998</v>
      </c>
      <c r="I120306" s="21">
        <v>1</v>
      </c>
    </row>
    <row r="120307" spans="1:9" x14ac:dyDescent="0.3">
      <c r="A120307" s="18">
        <v>120567</v>
      </c>
      <c r="E120307" s="19">
        <v>3.25</v>
      </c>
      <c r="I120307" s="22">
        <v>1</v>
      </c>
    </row>
    <row r="120308" spans="1:9" x14ac:dyDescent="0.3">
      <c r="A120308" s="18">
        <v>120568</v>
      </c>
      <c r="E120308" s="19">
        <v>6</v>
      </c>
      <c r="I120308" s="21">
        <v>2</v>
      </c>
    </row>
    <row r="120309" spans="1:9" x14ac:dyDescent="0.3">
      <c r="A120309" s="18">
        <v>120569</v>
      </c>
      <c r="E120309" s="19">
        <v>3</v>
      </c>
      <c r="I120309" s="22">
        <v>1</v>
      </c>
    </row>
    <row r="120310" spans="1:9" x14ac:dyDescent="0.3">
      <c r="A120310" s="18">
        <v>120570</v>
      </c>
      <c r="E120310" s="19">
        <v>5</v>
      </c>
      <c r="I120310" s="21">
        <v>2</v>
      </c>
    </row>
    <row r="120311" spans="1:9" x14ac:dyDescent="0.3">
      <c r="A120311" s="18">
        <v>120571</v>
      </c>
      <c r="E120311" s="19">
        <v>2.2000000000000002</v>
      </c>
      <c r="I120311" s="22">
        <v>1</v>
      </c>
    </row>
    <row r="120312" spans="1:9" x14ac:dyDescent="0.3">
      <c r="A120312" s="18">
        <v>120572</v>
      </c>
      <c r="E120312" s="19">
        <v>3</v>
      </c>
      <c r="I120312" s="21">
        <v>1</v>
      </c>
    </row>
    <row r="120313" spans="1:9" x14ac:dyDescent="0.3">
      <c r="A120313" s="18">
        <v>120573</v>
      </c>
      <c r="E120313" s="19">
        <v>6</v>
      </c>
      <c r="I120313" s="22">
        <v>2</v>
      </c>
    </row>
    <row r="120314" spans="1:9" x14ac:dyDescent="0.3">
      <c r="A120314" s="18">
        <v>120574</v>
      </c>
      <c r="E120314" s="19">
        <v>5</v>
      </c>
      <c r="I120314" s="21">
        <v>2</v>
      </c>
    </row>
    <row r="120315" spans="1:9" x14ac:dyDescent="0.3">
      <c r="A120315" s="18">
        <v>120575</v>
      </c>
      <c r="E120315" s="19">
        <v>2.2000000000000002</v>
      </c>
      <c r="I120315" s="22">
        <v>1</v>
      </c>
    </row>
    <row r="120316" spans="1:9" x14ac:dyDescent="0.3">
      <c r="A120316" s="18">
        <v>120576</v>
      </c>
      <c r="E120316" s="19">
        <v>6</v>
      </c>
      <c r="I120316" s="21">
        <v>2</v>
      </c>
    </row>
    <row r="120317" spans="1:9" x14ac:dyDescent="0.3">
      <c r="A120317" s="18">
        <v>120577</v>
      </c>
      <c r="E120317" s="19">
        <v>6.2</v>
      </c>
      <c r="I120317" s="22">
        <v>2</v>
      </c>
    </row>
    <row r="120318" spans="1:9" x14ac:dyDescent="0.3">
      <c r="A120318" s="18">
        <v>120578</v>
      </c>
      <c r="E120318" s="19">
        <v>6</v>
      </c>
      <c r="I120318" s="21">
        <v>2</v>
      </c>
    </row>
    <row r="120319" spans="1:9" x14ac:dyDescent="0.3">
      <c r="A120319" s="18">
        <v>120579</v>
      </c>
      <c r="E120319" s="19">
        <v>4.5</v>
      </c>
      <c r="I120319" s="22">
        <v>1</v>
      </c>
    </row>
    <row r="120320" spans="1:9" x14ac:dyDescent="0.3">
      <c r="A120320" s="18">
        <v>120580</v>
      </c>
      <c r="E120320" s="19">
        <v>2.5</v>
      </c>
      <c r="I120320" s="21">
        <v>1</v>
      </c>
    </row>
    <row r="120321" spans="1:9" x14ac:dyDescent="0.3">
      <c r="A120321" s="18">
        <v>120581</v>
      </c>
      <c r="E120321" s="19">
        <v>3.5</v>
      </c>
      <c r="I120321" s="22">
        <v>1</v>
      </c>
    </row>
    <row r="120322" spans="1:9" x14ac:dyDescent="0.3">
      <c r="A120322" s="18">
        <v>120582</v>
      </c>
      <c r="E120322" s="19">
        <v>5</v>
      </c>
      <c r="I120322" s="21">
        <v>2</v>
      </c>
    </row>
    <row r="120323" spans="1:9" x14ac:dyDescent="0.3">
      <c r="A120323" s="18">
        <v>120583</v>
      </c>
      <c r="E120323" s="19">
        <v>3</v>
      </c>
      <c r="I120323" s="22">
        <v>1</v>
      </c>
    </row>
    <row r="120324" spans="1:9" x14ac:dyDescent="0.3">
      <c r="A120324" s="18">
        <v>120584</v>
      </c>
      <c r="E120324" s="19">
        <v>2.5</v>
      </c>
      <c r="I120324" s="21">
        <v>1</v>
      </c>
    </row>
    <row r="120325" spans="1:9" x14ac:dyDescent="0.3">
      <c r="A120325" s="18">
        <v>120585</v>
      </c>
      <c r="E120325" s="19">
        <v>5.0999999999999996</v>
      </c>
      <c r="I120325" s="22">
        <v>2</v>
      </c>
    </row>
    <row r="120326" spans="1:9" x14ac:dyDescent="0.3">
      <c r="A120326" s="18">
        <v>120586</v>
      </c>
      <c r="E120326" s="19">
        <v>4.5</v>
      </c>
      <c r="I120326" s="21">
        <v>1</v>
      </c>
    </row>
    <row r="120327" spans="1:9" x14ac:dyDescent="0.3">
      <c r="A120327" s="18">
        <v>120587</v>
      </c>
      <c r="E120327" s="19">
        <v>6</v>
      </c>
      <c r="I120327" s="22">
        <v>2</v>
      </c>
    </row>
    <row r="120328" spans="1:9" x14ac:dyDescent="0.3">
      <c r="A120328" s="18">
        <v>120588</v>
      </c>
      <c r="E120328" s="19">
        <v>4.25</v>
      </c>
      <c r="I120328" s="21">
        <v>1</v>
      </c>
    </row>
    <row r="120329" spans="1:9" x14ac:dyDescent="0.3">
      <c r="A120329" s="18">
        <v>120589</v>
      </c>
      <c r="E120329" s="19">
        <v>4.9000000000000004</v>
      </c>
      <c r="I120329" s="22">
        <v>2</v>
      </c>
    </row>
    <row r="120330" spans="1:9" x14ac:dyDescent="0.3">
      <c r="A120330" s="18">
        <v>120590</v>
      </c>
      <c r="E120330" s="19">
        <v>9.5</v>
      </c>
      <c r="I120330" s="21">
        <v>2</v>
      </c>
    </row>
    <row r="120331" spans="1:9" x14ac:dyDescent="0.3">
      <c r="A120331" s="18">
        <v>120591</v>
      </c>
      <c r="E120331" s="19">
        <v>3.5</v>
      </c>
      <c r="I120331" s="22">
        <v>1</v>
      </c>
    </row>
    <row r="120332" spans="1:9" x14ac:dyDescent="0.3">
      <c r="A120332" s="18">
        <v>120592</v>
      </c>
      <c r="E120332" s="19">
        <v>4.5</v>
      </c>
      <c r="I120332" s="21">
        <v>1</v>
      </c>
    </row>
    <row r="120333" spans="1:9" x14ac:dyDescent="0.3">
      <c r="A120333" s="18">
        <v>120593</v>
      </c>
      <c r="E120333" s="19">
        <v>5</v>
      </c>
      <c r="I120333" s="22">
        <v>2</v>
      </c>
    </row>
    <row r="120334" spans="1:9" x14ac:dyDescent="0.3">
      <c r="A120334" s="18">
        <v>120594</v>
      </c>
      <c r="E120334" s="19">
        <v>6</v>
      </c>
      <c r="I120334" s="21">
        <v>2</v>
      </c>
    </row>
    <row r="120335" spans="1:9" x14ac:dyDescent="0.3">
      <c r="A120335" s="18">
        <v>120595</v>
      </c>
      <c r="E120335" s="19">
        <v>2.5</v>
      </c>
      <c r="I120335" s="22">
        <v>1</v>
      </c>
    </row>
    <row r="120336" spans="1:9" x14ac:dyDescent="0.3">
      <c r="A120336" s="18">
        <v>120596</v>
      </c>
      <c r="E120336" s="19">
        <v>4.25</v>
      </c>
      <c r="I120336" s="21">
        <v>1</v>
      </c>
    </row>
    <row r="120337" spans="1:9" x14ac:dyDescent="0.3">
      <c r="A120337" s="18">
        <v>120597</v>
      </c>
      <c r="E120337" s="19">
        <v>2.5</v>
      </c>
      <c r="I120337" s="22">
        <v>1</v>
      </c>
    </row>
    <row r="120338" spans="1:9" x14ac:dyDescent="0.3">
      <c r="A120338" s="18">
        <v>120598</v>
      </c>
      <c r="E120338" s="19">
        <v>6</v>
      </c>
      <c r="I120338" s="21">
        <v>2</v>
      </c>
    </row>
    <row r="120339" spans="1:9" x14ac:dyDescent="0.3">
      <c r="A120339" s="18">
        <v>120599</v>
      </c>
      <c r="E120339" s="19">
        <v>4</v>
      </c>
      <c r="I120339" s="22">
        <v>1</v>
      </c>
    </row>
    <row r="120340" spans="1:9" x14ac:dyDescent="0.3">
      <c r="A120340" s="18">
        <v>120600</v>
      </c>
      <c r="E120340" s="19">
        <v>6</v>
      </c>
      <c r="I120340" s="21">
        <v>2</v>
      </c>
    </row>
    <row r="120341" spans="1:9" x14ac:dyDescent="0.3">
      <c r="A120341" s="18">
        <v>120601</v>
      </c>
      <c r="E120341" s="19">
        <v>3</v>
      </c>
      <c r="I120341" s="22">
        <v>1</v>
      </c>
    </row>
    <row r="120342" spans="1:9" x14ac:dyDescent="0.3">
      <c r="A120342" s="18">
        <v>120602</v>
      </c>
      <c r="E120342" s="19">
        <v>3.75</v>
      </c>
      <c r="I120342" s="21">
        <v>1</v>
      </c>
    </row>
    <row r="120343" spans="1:9" x14ac:dyDescent="0.3">
      <c r="A120343" s="18">
        <v>120603</v>
      </c>
      <c r="E120343" s="19">
        <v>3</v>
      </c>
      <c r="I120343" s="22">
        <v>1</v>
      </c>
    </row>
    <row r="120344" spans="1:9" x14ac:dyDescent="0.3">
      <c r="A120344" s="18">
        <v>120604</v>
      </c>
      <c r="E120344" s="19">
        <v>6</v>
      </c>
      <c r="I120344" s="21">
        <v>2</v>
      </c>
    </row>
    <row r="120345" spans="1:9" x14ac:dyDescent="0.3">
      <c r="A120345" s="18">
        <v>120605</v>
      </c>
      <c r="E120345" s="19">
        <v>2.5</v>
      </c>
      <c r="I120345" s="22">
        <v>1</v>
      </c>
    </row>
    <row r="120346" spans="1:9" x14ac:dyDescent="0.3">
      <c r="A120346" s="18">
        <v>120606</v>
      </c>
      <c r="E120346" s="19">
        <v>4</v>
      </c>
      <c r="I120346" s="21">
        <v>2</v>
      </c>
    </row>
    <row r="120347" spans="1:9" x14ac:dyDescent="0.3">
      <c r="A120347" s="18">
        <v>120607</v>
      </c>
      <c r="E120347" s="19">
        <v>6</v>
      </c>
      <c r="I120347" s="22">
        <v>2</v>
      </c>
    </row>
    <row r="120348" spans="1:9" x14ac:dyDescent="0.3">
      <c r="A120348" s="18">
        <v>120608</v>
      </c>
      <c r="E120348" s="19">
        <v>6</v>
      </c>
      <c r="I120348" s="21">
        <v>2</v>
      </c>
    </row>
    <row r="120349" spans="1:9" x14ac:dyDescent="0.3">
      <c r="A120349" s="18">
        <v>120609</v>
      </c>
      <c r="E120349" s="19">
        <v>3.5</v>
      </c>
      <c r="I120349" s="22">
        <v>1</v>
      </c>
    </row>
    <row r="120350" spans="1:9" x14ac:dyDescent="0.3">
      <c r="A120350" s="18">
        <v>120610</v>
      </c>
      <c r="E120350" s="19">
        <v>2.5</v>
      </c>
      <c r="I120350" s="21">
        <v>1</v>
      </c>
    </row>
    <row r="120351" spans="1:9" x14ac:dyDescent="0.3">
      <c r="A120351" s="18">
        <v>120611</v>
      </c>
      <c r="E120351" s="19">
        <v>3.25</v>
      </c>
      <c r="I120351" s="22">
        <v>1</v>
      </c>
    </row>
    <row r="120352" spans="1:9" x14ac:dyDescent="0.3">
      <c r="A120352" s="18">
        <v>120612</v>
      </c>
      <c r="E120352" s="19">
        <v>2.4500000000000002</v>
      </c>
      <c r="I120352" s="21">
        <v>1</v>
      </c>
    </row>
    <row r="120353" spans="1:9" x14ac:dyDescent="0.3">
      <c r="A120353" s="18">
        <v>120613</v>
      </c>
      <c r="E120353" s="19">
        <v>3</v>
      </c>
      <c r="I120353" s="22">
        <v>1</v>
      </c>
    </row>
    <row r="120354" spans="1:9" x14ac:dyDescent="0.3">
      <c r="A120354" s="18">
        <v>120614</v>
      </c>
      <c r="E120354" s="19">
        <v>2.5</v>
      </c>
      <c r="I120354" s="21">
        <v>1</v>
      </c>
    </row>
    <row r="120355" spans="1:9" x14ac:dyDescent="0.3">
      <c r="A120355" s="18">
        <v>120615</v>
      </c>
      <c r="E120355" s="19">
        <v>6</v>
      </c>
      <c r="I120355" s="22">
        <v>2</v>
      </c>
    </row>
    <row r="120356" spans="1:9" x14ac:dyDescent="0.3">
      <c r="A120356" s="18">
        <v>120616</v>
      </c>
      <c r="E120356" s="19">
        <v>3.75</v>
      </c>
      <c r="I120356" s="21">
        <v>1</v>
      </c>
    </row>
    <row r="120357" spans="1:9" x14ac:dyDescent="0.3">
      <c r="A120357" s="18">
        <v>120617</v>
      </c>
      <c r="E120357" s="19">
        <v>7.5</v>
      </c>
      <c r="I120357" s="22">
        <v>2</v>
      </c>
    </row>
    <row r="120358" spans="1:9" x14ac:dyDescent="0.3">
      <c r="A120358" s="18">
        <v>120618</v>
      </c>
      <c r="E120358" s="19">
        <v>4.4000000000000004</v>
      </c>
      <c r="I120358" s="21">
        <v>2</v>
      </c>
    </row>
    <row r="120359" spans="1:9" x14ac:dyDescent="0.3">
      <c r="A120359" s="18">
        <v>120619</v>
      </c>
      <c r="E120359" s="19">
        <v>2.5</v>
      </c>
      <c r="I120359" s="22">
        <v>1</v>
      </c>
    </row>
    <row r="120360" spans="1:9" x14ac:dyDescent="0.3">
      <c r="A120360" s="18">
        <v>120620</v>
      </c>
      <c r="E120360" s="19">
        <v>5.0999999999999996</v>
      </c>
      <c r="I120360" s="21">
        <v>2</v>
      </c>
    </row>
    <row r="120361" spans="1:9" x14ac:dyDescent="0.3">
      <c r="A120361" s="18">
        <v>120621</v>
      </c>
      <c r="E120361" s="19">
        <v>3.5</v>
      </c>
      <c r="I120361" s="22">
        <v>1</v>
      </c>
    </row>
    <row r="120362" spans="1:9" x14ac:dyDescent="0.3">
      <c r="A120362" s="18">
        <v>120622</v>
      </c>
      <c r="E120362" s="19">
        <v>3.25</v>
      </c>
      <c r="I120362" s="21">
        <v>1</v>
      </c>
    </row>
    <row r="120363" spans="1:9" x14ac:dyDescent="0.3">
      <c r="A120363" s="18">
        <v>120623</v>
      </c>
      <c r="E120363" s="19">
        <v>4.4000000000000004</v>
      </c>
      <c r="I120363" s="22">
        <v>2</v>
      </c>
    </row>
    <row r="120364" spans="1:9" x14ac:dyDescent="0.3">
      <c r="A120364" s="18">
        <v>120624</v>
      </c>
      <c r="E120364" s="19">
        <v>6</v>
      </c>
      <c r="I120364" s="21">
        <v>2</v>
      </c>
    </row>
    <row r="120365" spans="1:9" x14ac:dyDescent="0.3">
      <c r="A120365" s="18">
        <v>120625</v>
      </c>
      <c r="E120365" s="19">
        <v>3</v>
      </c>
      <c r="I120365" s="22">
        <v>1</v>
      </c>
    </row>
    <row r="120366" spans="1:9" x14ac:dyDescent="0.3">
      <c r="A120366" s="18">
        <v>120626</v>
      </c>
      <c r="E120366" s="19">
        <v>4.5</v>
      </c>
      <c r="I120366" s="21">
        <v>1</v>
      </c>
    </row>
    <row r="120367" spans="1:9" x14ac:dyDescent="0.3">
      <c r="A120367" s="18">
        <v>120627</v>
      </c>
      <c r="E120367" s="19">
        <v>8</v>
      </c>
      <c r="I120367" s="22">
        <v>2</v>
      </c>
    </row>
    <row r="120368" spans="1:9" x14ac:dyDescent="0.3">
      <c r="A120368" s="18">
        <v>120628</v>
      </c>
      <c r="E120368" s="19">
        <v>4.25</v>
      </c>
      <c r="I120368" s="21">
        <v>1</v>
      </c>
    </row>
    <row r="120369" spans="1:9" x14ac:dyDescent="0.3">
      <c r="A120369" s="18">
        <v>120629</v>
      </c>
      <c r="E120369" s="19">
        <v>6</v>
      </c>
      <c r="I120369" s="22">
        <v>2</v>
      </c>
    </row>
    <row r="120370" spans="1:9" x14ac:dyDescent="0.3">
      <c r="A120370" s="18">
        <v>120630</v>
      </c>
      <c r="E120370" s="19">
        <v>9</v>
      </c>
      <c r="I120370" s="21">
        <v>2</v>
      </c>
    </row>
    <row r="120371" spans="1:9" x14ac:dyDescent="0.3">
      <c r="A120371" s="18">
        <v>120631</v>
      </c>
      <c r="E120371" s="19">
        <v>3</v>
      </c>
      <c r="I120371" s="22">
        <v>1</v>
      </c>
    </row>
    <row r="120372" spans="1:9" x14ac:dyDescent="0.3">
      <c r="A120372" s="18">
        <v>120632</v>
      </c>
      <c r="E120372" s="19">
        <v>6</v>
      </c>
      <c r="I120372" s="21">
        <v>2</v>
      </c>
    </row>
    <row r="120373" spans="1:9" x14ac:dyDescent="0.3">
      <c r="A120373" s="18">
        <v>120633</v>
      </c>
      <c r="E120373" s="19">
        <v>4</v>
      </c>
      <c r="I120373" s="22">
        <v>1</v>
      </c>
    </row>
    <row r="120374" spans="1:9" x14ac:dyDescent="0.3">
      <c r="A120374" s="18">
        <v>120634</v>
      </c>
      <c r="E120374" s="19">
        <v>2.2000000000000002</v>
      </c>
      <c r="I120374" s="21">
        <v>1</v>
      </c>
    </row>
    <row r="120375" spans="1:9" x14ac:dyDescent="0.3">
      <c r="A120375" s="18">
        <v>120635</v>
      </c>
      <c r="E120375" s="19">
        <v>2.2000000000000002</v>
      </c>
      <c r="I120375" s="22">
        <v>1</v>
      </c>
    </row>
    <row r="120376" spans="1:9" x14ac:dyDescent="0.3">
      <c r="A120376" s="18">
        <v>120636</v>
      </c>
      <c r="E120376" s="19">
        <v>7.5</v>
      </c>
      <c r="I120376" s="21">
        <v>2</v>
      </c>
    </row>
    <row r="120377" spans="1:9" x14ac:dyDescent="0.3">
      <c r="A120377" s="18">
        <v>120637</v>
      </c>
      <c r="E120377" s="19">
        <v>6</v>
      </c>
      <c r="I120377" s="22">
        <v>2</v>
      </c>
    </row>
    <row r="120378" spans="1:9" x14ac:dyDescent="0.3">
      <c r="A120378" s="18">
        <v>120638</v>
      </c>
      <c r="E120378" s="19">
        <v>2.5</v>
      </c>
      <c r="I120378" s="21">
        <v>1</v>
      </c>
    </row>
    <row r="120379" spans="1:9" x14ac:dyDescent="0.3">
      <c r="A120379" s="18">
        <v>120639</v>
      </c>
      <c r="E120379" s="19">
        <v>2.5</v>
      </c>
      <c r="I120379" s="22">
        <v>1</v>
      </c>
    </row>
    <row r="120380" spans="1:9" x14ac:dyDescent="0.3">
      <c r="A120380" s="18">
        <v>120640</v>
      </c>
      <c r="E120380" s="19">
        <v>3</v>
      </c>
      <c r="I120380" s="21">
        <v>1</v>
      </c>
    </row>
    <row r="120381" spans="1:9" x14ac:dyDescent="0.3">
      <c r="A120381" s="18">
        <v>120641</v>
      </c>
      <c r="E120381" s="19">
        <v>7.5</v>
      </c>
      <c r="I120381" s="22">
        <v>2</v>
      </c>
    </row>
    <row r="120382" spans="1:9" x14ac:dyDescent="0.3">
      <c r="A120382" s="18">
        <v>120642</v>
      </c>
      <c r="E120382" s="19">
        <v>3</v>
      </c>
      <c r="I120382" s="21">
        <v>1</v>
      </c>
    </row>
    <row r="120383" spans="1:9" x14ac:dyDescent="0.3">
      <c r="A120383" s="18">
        <v>120643</v>
      </c>
      <c r="E120383" s="19">
        <v>5.0999999999999996</v>
      </c>
      <c r="I120383" s="22">
        <v>2</v>
      </c>
    </row>
    <row r="120384" spans="1:9" x14ac:dyDescent="0.3">
      <c r="A120384" s="18">
        <v>120644</v>
      </c>
      <c r="E120384" s="19">
        <v>5</v>
      </c>
      <c r="I120384" s="21">
        <v>2</v>
      </c>
    </row>
    <row r="120385" spans="1:9" x14ac:dyDescent="0.3">
      <c r="A120385" s="18">
        <v>120645</v>
      </c>
      <c r="E120385" s="19">
        <v>6.2</v>
      </c>
      <c r="I120385" s="22">
        <v>2</v>
      </c>
    </row>
    <row r="120386" spans="1:9" x14ac:dyDescent="0.3">
      <c r="A120386" s="18">
        <v>120646</v>
      </c>
      <c r="E120386" s="19">
        <v>3.1</v>
      </c>
      <c r="I120386" s="21">
        <v>1</v>
      </c>
    </row>
    <row r="120387" spans="1:9" x14ac:dyDescent="0.3">
      <c r="A120387" s="18">
        <v>120647</v>
      </c>
      <c r="E120387" s="19">
        <v>4</v>
      </c>
      <c r="I120387" s="22">
        <v>1</v>
      </c>
    </row>
    <row r="120388" spans="1:9" x14ac:dyDescent="0.3">
      <c r="A120388" s="18">
        <v>120648</v>
      </c>
      <c r="E120388" s="19">
        <v>3</v>
      </c>
      <c r="I120388" s="21">
        <v>1</v>
      </c>
    </row>
    <row r="120389" spans="1:9" x14ac:dyDescent="0.3">
      <c r="A120389" s="18">
        <v>120649</v>
      </c>
      <c r="E120389" s="19">
        <v>3.75</v>
      </c>
      <c r="I120389" s="22">
        <v>1</v>
      </c>
    </row>
    <row r="120390" spans="1:9" x14ac:dyDescent="0.3">
      <c r="A120390" s="18">
        <v>120650</v>
      </c>
      <c r="E120390" s="19">
        <v>3</v>
      </c>
      <c r="I120390" s="21">
        <v>1</v>
      </c>
    </row>
    <row r="120391" spans="1:9" x14ac:dyDescent="0.3">
      <c r="A120391" s="18">
        <v>120651</v>
      </c>
      <c r="E120391" s="19">
        <v>2.5</v>
      </c>
      <c r="I120391" s="22">
        <v>1</v>
      </c>
    </row>
    <row r="120392" spans="1:9" x14ac:dyDescent="0.3">
      <c r="A120392" s="18">
        <v>120652</v>
      </c>
      <c r="E120392" s="19">
        <v>3</v>
      </c>
      <c r="I120392" s="21">
        <v>1</v>
      </c>
    </row>
    <row r="120393" spans="1:9" x14ac:dyDescent="0.3">
      <c r="A120393" s="18">
        <v>120653</v>
      </c>
      <c r="E120393" s="19">
        <v>4.9000000000000004</v>
      </c>
      <c r="I120393" s="22">
        <v>2</v>
      </c>
    </row>
    <row r="120394" spans="1:9" x14ac:dyDescent="0.3">
      <c r="A120394" s="18">
        <v>120654</v>
      </c>
      <c r="E120394" s="19">
        <v>6</v>
      </c>
      <c r="I120394" s="21">
        <v>2</v>
      </c>
    </row>
    <row r="120395" spans="1:9" x14ac:dyDescent="0.3">
      <c r="A120395" s="18">
        <v>120655</v>
      </c>
      <c r="E120395" s="19">
        <v>6</v>
      </c>
      <c r="I120395" s="22">
        <v>2</v>
      </c>
    </row>
    <row r="120396" spans="1:9" x14ac:dyDescent="0.3">
      <c r="A120396" s="18">
        <v>120656</v>
      </c>
      <c r="E120396" s="19">
        <v>6</v>
      </c>
      <c r="I120396" s="21">
        <v>2</v>
      </c>
    </row>
    <row r="120397" spans="1:9" x14ac:dyDescent="0.3">
      <c r="A120397" s="18">
        <v>120657</v>
      </c>
      <c r="E120397" s="19">
        <v>6</v>
      </c>
      <c r="I120397" s="22">
        <v>2</v>
      </c>
    </row>
    <row r="120398" spans="1:9" x14ac:dyDescent="0.3">
      <c r="A120398" s="18">
        <v>120658</v>
      </c>
      <c r="E120398" s="19">
        <v>9</v>
      </c>
      <c r="I120398" s="21">
        <v>2</v>
      </c>
    </row>
    <row r="120399" spans="1:9" x14ac:dyDescent="0.3">
      <c r="A120399" s="18">
        <v>120659</v>
      </c>
      <c r="E120399" s="19">
        <v>6</v>
      </c>
      <c r="I120399" s="22">
        <v>2</v>
      </c>
    </row>
    <row r="120400" spans="1:9" x14ac:dyDescent="0.3">
      <c r="A120400" s="18">
        <v>120660</v>
      </c>
      <c r="E120400" s="19">
        <v>6</v>
      </c>
      <c r="I120400" s="21">
        <v>2</v>
      </c>
    </row>
    <row r="120401" spans="1:9" x14ac:dyDescent="0.3">
      <c r="A120401" s="18">
        <v>120661</v>
      </c>
      <c r="E120401" s="19">
        <v>6</v>
      </c>
      <c r="I120401" s="22">
        <v>2</v>
      </c>
    </row>
    <row r="120402" spans="1:9" x14ac:dyDescent="0.3">
      <c r="A120402" s="18">
        <v>120662</v>
      </c>
      <c r="E120402" s="19">
        <v>5</v>
      </c>
      <c r="I120402" s="21">
        <v>2</v>
      </c>
    </row>
    <row r="120403" spans="1:9" x14ac:dyDescent="0.3">
      <c r="A120403" s="18">
        <v>120663</v>
      </c>
      <c r="E120403" s="19">
        <v>6</v>
      </c>
      <c r="I120403" s="22">
        <v>2</v>
      </c>
    </row>
    <row r="120404" spans="1:9" x14ac:dyDescent="0.3">
      <c r="A120404" s="18">
        <v>120664</v>
      </c>
      <c r="E120404" s="19">
        <v>5</v>
      </c>
      <c r="I120404" s="21">
        <v>2</v>
      </c>
    </row>
    <row r="120405" spans="1:9" x14ac:dyDescent="0.3">
      <c r="A120405" s="18">
        <v>120665</v>
      </c>
      <c r="E120405" s="19">
        <v>2.4500000000000002</v>
      </c>
      <c r="I120405" s="22">
        <v>1</v>
      </c>
    </row>
    <row r="120406" spans="1:9" x14ac:dyDescent="0.3">
      <c r="A120406" s="18">
        <v>120666</v>
      </c>
      <c r="E120406" s="19">
        <v>5</v>
      </c>
      <c r="I120406" s="21">
        <v>2</v>
      </c>
    </row>
    <row r="120407" spans="1:9" x14ac:dyDescent="0.3">
      <c r="A120407" s="18">
        <v>120667</v>
      </c>
      <c r="E120407" s="19">
        <v>6</v>
      </c>
      <c r="I120407" s="22">
        <v>2</v>
      </c>
    </row>
    <row r="120408" spans="1:9" x14ac:dyDescent="0.3">
      <c r="A120408" s="18">
        <v>120668</v>
      </c>
      <c r="E120408" s="19">
        <v>3.5</v>
      </c>
      <c r="I120408" s="21">
        <v>1</v>
      </c>
    </row>
    <row r="120409" spans="1:9" x14ac:dyDescent="0.3">
      <c r="A120409" s="18">
        <v>120669</v>
      </c>
      <c r="E120409" s="19">
        <v>5</v>
      </c>
      <c r="I120409" s="22">
        <v>2</v>
      </c>
    </row>
    <row r="120410" spans="1:9" x14ac:dyDescent="0.3">
      <c r="A120410" s="18">
        <v>120670</v>
      </c>
      <c r="E120410" s="19">
        <v>6</v>
      </c>
      <c r="I120410" s="21">
        <v>2</v>
      </c>
    </row>
    <row r="120411" spans="1:9" x14ac:dyDescent="0.3">
      <c r="A120411" s="18">
        <v>120671</v>
      </c>
      <c r="E120411" s="19">
        <v>2.5</v>
      </c>
      <c r="I120411" s="22">
        <v>1</v>
      </c>
    </row>
    <row r="120412" spans="1:9" x14ac:dyDescent="0.3">
      <c r="A120412" s="18">
        <v>120672</v>
      </c>
      <c r="E120412" s="19">
        <v>3</v>
      </c>
      <c r="I120412" s="21">
        <v>1</v>
      </c>
    </row>
    <row r="120413" spans="1:9" x14ac:dyDescent="0.3">
      <c r="A120413" s="18">
        <v>120673</v>
      </c>
      <c r="E120413" s="19">
        <v>2.5</v>
      </c>
      <c r="I120413" s="22">
        <v>1</v>
      </c>
    </row>
    <row r="120414" spans="1:9" x14ac:dyDescent="0.3">
      <c r="A120414" s="18">
        <v>120674</v>
      </c>
      <c r="E120414" s="19">
        <v>3</v>
      </c>
      <c r="I120414" s="21">
        <v>1</v>
      </c>
    </row>
    <row r="120415" spans="1:9" x14ac:dyDescent="0.3">
      <c r="A120415" s="18">
        <v>120675</v>
      </c>
      <c r="E120415" s="19">
        <v>3.75</v>
      </c>
      <c r="I120415" s="22">
        <v>1</v>
      </c>
    </row>
    <row r="120416" spans="1:9" x14ac:dyDescent="0.3">
      <c r="A120416" s="18">
        <v>120676</v>
      </c>
      <c r="E120416" s="19">
        <v>2.5</v>
      </c>
      <c r="I120416" s="21">
        <v>1</v>
      </c>
    </row>
    <row r="120417" spans="1:9" x14ac:dyDescent="0.3">
      <c r="A120417" s="18">
        <v>120677</v>
      </c>
      <c r="E120417" s="19">
        <v>7</v>
      </c>
      <c r="I120417" s="22">
        <v>2</v>
      </c>
    </row>
    <row r="120418" spans="1:9" x14ac:dyDescent="0.3">
      <c r="A120418" s="18">
        <v>120678</v>
      </c>
      <c r="E120418" s="19">
        <v>8.5</v>
      </c>
      <c r="I120418" s="21">
        <v>2</v>
      </c>
    </row>
    <row r="120419" spans="1:9" x14ac:dyDescent="0.3">
      <c r="A120419" s="18">
        <v>120679</v>
      </c>
      <c r="E120419" s="19">
        <v>7.5</v>
      </c>
      <c r="I120419" s="22">
        <v>2</v>
      </c>
    </row>
    <row r="120420" spans="1:9" x14ac:dyDescent="0.3">
      <c r="A120420" s="18">
        <v>120680</v>
      </c>
      <c r="E120420" s="19">
        <v>5</v>
      </c>
      <c r="I120420" s="21">
        <v>2</v>
      </c>
    </row>
    <row r="120421" spans="1:9" x14ac:dyDescent="0.3">
      <c r="A120421" s="18">
        <v>120681</v>
      </c>
      <c r="E120421" s="19">
        <v>2.5</v>
      </c>
      <c r="I120421" s="22">
        <v>1</v>
      </c>
    </row>
    <row r="120422" spans="1:9" x14ac:dyDescent="0.3">
      <c r="A120422" s="18">
        <v>120682</v>
      </c>
      <c r="E120422" s="19">
        <v>7.5</v>
      </c>
      <c r="I120422" s="21">
        <v>2</v>
      </c>
    </row>
    <row r="120423" spans="1:9" x14ac:dyDescent="0.3">
      <c r="A120423" s="18">
        <v>120683</v>
      </c>
      <c r="E120423" s="19">
        <v>2.5</v>
      </c>
      <c r="I120423" s="22">
        <v>1</v>
      </c>
    </row>
    <row r="120424" spans="1:9" x14ac:dyDescent="0.3">
      <c r="A120424" s="18">
        <v>120684</v>
      </c>
      <c r="E120424" s="19">
        <v>3.5</v>
      </c>
      <c r="I120424" s="21">
        <v>1</v>
      </c>
    </row>
    <row r="120425" spans="1:9" x14ac:dyDescent="0.3">
      <c r="A120425" s="18">
        <v>120685</v>
      </c>
      <c r="E120425" s="19">
        <v>3.1</v>
      </c>
      <c r="I120425" s="22">
        <v>1</v>
      </c>
    </row>
    <row r="120426" spans="1:9" x14ac:dyDescent="0.3">
      <c r="A120426" s="18">
        <v>120686</v>
      </c>
      <c r="E120426" s="19">
        <v>3</v>
      </c>
      <c r="I120426" s="21">
        <v>1</v>
      </c>
    </row>
    <row r="120427" spans="1:9" x14ac:dyDescent="0.3">
      <c r="A120427" s="18">
        <v>120687</v>
      </c>
      <c r="E120427" s="19">
        <v>5</v>
      </c>
      <c r="I120427" s="22">
        <v>2</v>
      </c>
    </row>
    <row r="120428" spans="1:9" x14ac:dyDescent="0.3">
      <c r="A120428" s="18">
        <v>120688</v>
      </c>
      <c r="E120428" s="19">
        <v>9.5</v>
      </c>
      <c r="I120428" s="21">
        <v>2</v>
      </c>
    </row>
    <row r="120429" spans="1:9" x14ac:dyDescent="0.3">
      <c r="A120429" s="18">
        <v>120689</v>
      </c>
      <c r="E120429" s="19">
        <v>5</v>
      </c>
      <c r="I120429" s="22">
        <v>2</v>
      </c>
    </row>
    <row r="120430" spans="1:9" x14ac:dyDescent="0.3">
      <c r="A120430" s="18">
        <v>120690</v>
      </c>
      <c r="E120430" s="19">
        <v>5.0999999999999996</v>
      </c>
      <c r="I120430" s="21">
        <v>2</v>
      </c>
    </row>
    <row r="120431" spans="1:9" x14ac:dyDescent="0.3">
      <c r="A120431" s="18">
        <v>120691</v>
      </c>
      <c r="E120431" s="19">
        <v>4.5</v>
      </c>
      <c r="I120431" s="22">
        <v>1</v>
      </c>
    </row>
    <row r="120432" spans="1:9" x14ac:dyDescent="0.3">
      <c r="A120432" s="18">
        <v>120692</v>
      </c>
      <c r="E120432" s="19">
        <v>6</v>
      </c>
      <c r="I120432" s="21">
        <v>2</v>
      </c>
    </row>
    <row r="120433" spans="1:9" x14ac:dyDescent="0.3">
      <c r="A120433" s="18">
        <v>120693</v>
      </c>
      <c r="E120433" s="19">
        <v>3.75</v>
      </c>
      <c r="I120433" s="22">
        <v>1</v>
      </c>
    </row>
    <row r="120434" spans="1:9" x14ac:dyDescent="0.3">
      <c r="A120434" s="18">
        <v>120694</v>
      </c>
      <c r="E120434" s="19">
        <v>4</v>
      </c>
      <c r="I120434" s="21">
        <v>1</v>
      </c>
    </row>
    <row r="120435" spans="1:9" x14ac:dyDescent="0.3">
      <c r="A120435" s="18">
        <v>120695</v>
      </c>
      <c r="E120435" s="19">
        <v>7.5</v>
      </c>
      <c r="I120435" s="22">
        <v>2</v>
      </c>
    </row>
    <row r="120436" spans="1:9" x14ac:dyDescent="0.3">
      <c r="A120436" s="18">
        <v>120696</v>
      </c>
      <c r="E120436" s="19">
        <v>2.5</v>
      </c>
      <c r="I120436" s="21">
        <v>1</v>
      </c>
    </row>
    <row r="120437" spans="1:9" x14ac:dyDescent="0.3">
      <c r="A120437" s="18">
        <v>120697</v>
      </c>
      <c r="E120437" s="19">
        <v>4</v>
      </c>
      <c r="I120437" s="22">
        <v>2</v>
      </c>
    </row>
    <row r="120438" spans="1:9" x14ac:dyDescent="0.3">
      <c r="A120438" s="18">
        <v>120698</v>
      </c>
      <c r="E120438" s="19">
        <v>6</v>
      </c>
      <c r="I120438" s="21">
        <v>2</v>
      </c>
    </row>
    <row r="120439" spans="1:9" x14ac:dyDescent="0.3">
      <c r="A120439" s="18">
        <v>120699</v>
      </c>
      <c r="E120439" s="19">
        <v>7</v>
      </c>
      <c r="I120439" s="22">
        <v>2</v>
      </c>
    </row>
    <row r="120440" spans="1:9" x14ac:dyDescent="0.3">
      <c r="A120440" s="18">
        <v>120700</v>
      </c>
      <c r="E120440" s="19">
        <v>3.5</v>
      </c>
      <c r="I120440" s="21">
        <v>1</v>
      </c>
    </row>
    <row r="120441" spans="1:9" x14ac:dyDescent="0.3">
      <c r="A120441" s="18">
        <v>120701</v>
      </c>
      <c r="E120441" s="19">
        <v>2.5</v>
      </c>
      <c r="I120441" s="22">
        <v>1</v>
      </c>
    </row>
    <row r="120442" spans="1:9" x14ac:dyDescent="0.3">
      <c r="A120442" s="18">
        <v>120702</v>
      </c>
      <c r="E120442" s="19">
        <v>6</v>
      </c>
      <c r="I120442" s="21">
        <v>2</v>
      </c>
    </row>
    <row r="120443" spans="1:9" x14ac:dyDescent="0.3">
      <c r="A120443" s="18">
        <v>120703</v>
      </c>
      <c r="E120443" s="19">
        <v>3.25</v>
      </c>
      <c r="I120443" s="22">
        <v>1</v>
      </c>
    </row>
    <row r="120444" spans="1:9" x14ac:dyDescent="0.3">
      <c r="A120444" s="18">
        <v>120704</v>
      </c>
      <c r="E120444" s="19">
        <v>3.75</v>
      </c>
      <c r="I120444" s="21">
        <v>1</v>
      </c>
    </row>
    <row r="120445" spans="1:9" x14ac:dyDescent="0.3">
      <c r="A120445" s="18">
        <v>120705</v>
      </c>
      <c r="E120445" s="19">
        <v>2.5</v>
      </c>
      <c r="I120445" s="22">
        <v>1</v>
      </c>
    </row>
    <row r="120446" spans="1:9" x14ac:dyDescent="0.3">
      <c r="A120446" s="18">
        <v>120706</v>
      </c>
      <c r="E120446" s="19">
        <v>3</v>
      </c>
      <c r="I120446" s="21">
        <v>1</v>
      </c>
    </row>
    <row r="120447" spans="1:9" x14ac:dyDescent="0.3">
      <c r="A120447" s="18">
        <v>120707</v>
      </c>
      <c r="E120447" s="19">
        <v>4.5</v>
      </c>
      <c r="I120447" s="22">
        <v>1</v>
      </c>
    </row>
    <row r="120448" spans="1:9" x14ac:dyDescent="0.3">
      <c r="A120448" s="18">
        <v>120708</v>
      </c>
      <c r="E120448" s="19">
        <v>4.5</v>
      </c>
      <c r="I120448" s="21">
        <v>1</v>
      </c>
    </row>
    <row r="120449" spans="1:9" x14ac:dyDescent="0.3">
      <c r="A120449" s="18">
        <v>120709</v>
      </c>
      <c r="E120449" s="19">
        <v>6</v>
      </c>
      <c r="I120449" s="22">
        <v>2</v>
      </c>
    </row>
    <row r="120450" spans="1:9" x14ac:dyDescent="0.3">
      <c r="A120450" s="18">
        <v>120710</v>
      </c>
      <c r="E120450" s="19">
        <v>3</v>
      </c>
      <c r="I120450" s="21">
        <v>1</v>
      </c>
    </row>
    <row r="120451" spans="1:9" x14ac:dyDescent="0.3">
      <c r="A120451" s="18">
        <v>120711</v>
      </c>
      <c r="E120451" s="19">
        <v>3.5</v>
      </c>
      <c r="I120451" s="22">
        <v>1</v>
      </c>
    </row>
    <row r="120452" spans="1:9" x14ac:dyDescent="0.3">
      <c r="A120452" s="18">
        <v>120712</v>
      </c>
      <c r="E120452" s="19">
        <v>3</v>
      </c>
      <c r="I120452" s="21">
        <v>1</v>
      </c>
    </row>
    <row r="120453" spans="1:9" x14ac:dyDescent="0.3">
      <c r="A120453" s="18">
        <v>120713</v>
      </c>
      <c r="E120453" s="19">
        <v>3</v>
      </c>
      <c r="I120453" s="22">
        <v>1</v>
      </c>
    </row>
    <row r="120454" spans="1:9" x14ac:dyDescent="0.3">
      <c r="A120454" s="18">
        <v>120714</v>
      </c>
      <c r="E120454" s="19">
        <v>5</v>
      </c>
      <c r="I120454" s="21">
        <v>2</v>
      </c>
    </row>
    <row r="120455" spans="1:9" x14ac:dyDescent="0.3">
      <c r="A120455" s="18">
        <v>120715</v>
      </c>
      <c r="E120455" s="19">
        <v>7.5</v>
      </c>
      <c r="I120455" s="22">
        <v>2</v>
      </c>
    </row>
    <row r="120456" spans="1:9" x14ac:dyDescent="0.3">
      <c r="A120456" s="18">
        <v>120716</v>
      </c>
      <c r="E120456" s="19">
        <v>2.5</v>
      </c>
      <c r="I120456" s="21">
        <v>1</v>
      </c>
    </row>
    <row r="120457" spans="1:9" x14ac:dyDescent="0.3">
      <c r="A120457" s="18">
        <v>120717</v>
      </c>
      <c r="E120457" s="19">
        <v>6</v>
      </c>
      <c r="I120457" s="22">
        <v>2</v>
      </c>
    </row>
    <row r="120458" spans="1:9" x14ac:dyDescent="0.3">
      <c r="A120458" s="18">
        <v>120718</v>
      </c>
      <c r="E120458" s="19">
        <v>5.0999999999999996</v>
      </c>
      <c r="I120458" s="21">
        <v>2</v>
      </c>
    </row>
    <row r="120459" spans="1:9" x14ac:dyDescent="0.3">
      <c r="A120459" s="18">
        <v>120719</v>
      </c>
      <c r="E120459" s="19">
        <v>3.25</v>
      </c>
      <c r="I120459" s="22">
        <v>1</v>
      </c>
    </row>
    <row r="120460" spans="1:9" x14ac:dyDescent="0.3">
      <c r="A120460" s="18">
        <v>120720</v>
      </c>
      <c r="E120460" s="19">
        <v>2.5</v>
      </c>
      <c r="I120460" s="21">
        <v>1</v>
      </c>
    </row>
    <row r="120461" spans="1:9" x14ac:dyDescent="0.3">
      <c r="A120461" s="18">
        <v>120721</v>
      </c>
      <c r="E120461" s="19">
        <v>5</v>
      </c>
      <c r="I120461" s="22">
        <v>2</v>
      </c>
    </row>
    <row r="120462" spans="1:9" x14ac:dyDescent="0.3">
      <c r="A120462" s="18">
        <v>120722</v>
      </c>
      <c r="E120462" s="19">
        <v>3.25</v>
      </c>
      <c r="I120462" s="21">
        <v>1</v>
      </c>
    </row>
    <row r="120463" spans="1:9" x14ac:dyDescent="0.3">
      <c r="A120463" s="18">
        <v>120723</v>
      </c>
      <c r="E120463" s="19">
        <v>6</v>
      </c>
      <c r="I120463" s="22">
        <v>2</v>
      </c>
    </row>
    <row r="120464" spans="1:9" x14ac:dyDescent="0.3">
      <c r="A120464" s="18">
        <v>120724</v>
      </c>
      <c r="E120464" s="19">
        <v>4</v>
      </c>
      <c r="I120464" s="21">
        <v>2</v>
      </c>
    </row>
    <row r="120465" spans="1:9" x14ac:dyDescent="0.3">
      <c r="A120465" s="18">
        <v>120725</v>
      </c>
      <c r="E120465" s="19">
        <v>6</v>
      </c>
      <c r="I120465" s="22">
        <v>2</v>
      </c>
    </row>
    <row r="120466" spans="1:9" x14ac:dyDescent="0.3">
      <c r="A120466" s="18">
        <v>120726</v>
      </c>
      <c r="E120466" s="19">
        <v>3.5</v>
      </c>
      <c r="I120466" s="21">
        <v>1</v>
      </c>
    </row>
    <row r="120467" spans="1:9" x14ac:dyDescent="0.3">
      <c r="A120467" s="18">
        <v>120727</v>
      </c>
      <c r="E120467" s="19">
        <v>7</v>
      </c>
      <c r="I120467" s="22">
        <v>2</v>
      </c>
    </row>
    <row r="120468" spans="1:9" x14ac:dyDescent="0.3">
      <c r="A120468" s="18">
        <v>120728</v>
      </c>
      <c r="E120468" s="19">
        <v>3.5</v>
      </c>
      <c r="I120468" s="21">
        <v>1</v>
      </c>
    </row>
    <row r="120469" spans="1:9" x14ac:dyDescent="0.3">
      <c r="A120469" s="18">
        <v>120729</v>
      </c>
      <c r="E120469" s="19">
        <v>5</v>
      </c>
      <c r="I120469" s="22">
        <v>2</v>
      </c>
    </row>
    <row r="120470" spans="1:9" x14ac:dyDescent="0.3">
      <c r="A120470" s="18">
        <v>120730</v>
      </c>
      <c r="E120470" s="19">
        <v>6</v>
      </c>
      <c r="I120470" s="21">
        <v>2</v>
      </c>
    </row>
    <row r="120471" spans="1:9" x14ac:dyDescent="0.3">
      <c r="A120471" s="18">
        <v>120731</v>
      </c>
      <c r="E120471" s="19">
        <v>4.5</v>
      </c>
      <c r="I120471" s="22">
        <v>1</v>
      </c>
    </row>
    <row r="120472" spans="1:9" x14ac:dyDescent="0.3">
      <c r="A120472" s="18">
        <v>120732</v>
      </c>
      <c r="E120472" s="19">
        <v>4.4000000000000004</v>
      </c>
      <c r="I120472" s="21">
        <v>2</v>
      </c>
    </row>
    <row r="120473" spans="1:9" x14ac:dyDescent="0.3">
      <c r="A120473" s="18">
        <v>120733</v>
      </c>
      <c r="E120473" s="19">
        <v>2.4500000000000002</v>
      </c>
      <c r="I120473" s="22">
        <v>1</v>
      </c>
    </row>
    <row r="120474" spans="1:9" x14ac:dyDescent="0.3">
      <c r="A120474" s="18">
        <v>120734</v>
      </c>
      <c r="E120474" s="19">
        <v>4.5</v>
      </c>
      <c r="I120474" s="21">
        <v>1</v>
      </c>
    </row>
    <row r="120475" spans="1:9" x14ac:dyDescent="0.3">
      <c r="A120475" s="18">
        <v>120735</v>
      </c>
      <c r="E120475" s="19">
        <v>8</v>
      </c>
      <c r="I120475" s="22">
        <v>2</v>
      </c>
    </row>
    <row r="120476" spans="1:9" x14ac:dyDescent="0.3">
      <c r="A120476" s="18">
        <v>120736</v>
      </c>
      <c r="E120476" s="19">
        <v>3</v>
      </c>
      <c r="I120476" s="21">
        <v>1</v>
      </c>
    </row>
    <row r="120477" spans="1:9" x14ac:dyDescent="0.3">
      <c r="A120477" s="18">
        <v>120737</v>
      </c>
      <c r="E120477" s="19">
        <v>9</v>
      </c>
      <c r="I120477" s="22">
        <v>2</v>
      </c>
    </row>
    <row r="120478" spans="1:9" x14ac:dyDescent="0.3">
      <c r="A120478" s="18">
        <v>120738</v>
      </c>
      <c r="E120478" s="19">
        <v>9</v>
      </c>
      <c r="I120478" s="21">
        <v>2</v>
      </c>
    </row>
    <row r="120479" spans="1:9" x14ac:dyDescent="0.3">
      <c r="A120479" s="18">
        <v>120739</v>
      </c>
      <c r="E120479" s="19">
        <v>5</v>
      </c>
      <c r="I120479" s="22">
        <v>2</v>
      </c>
    </row>
    <row r="120480" spans="1:9" x14ac:dyDescent="0.3">
      <c r="A120480" s="18">
        <v>120740</v>
      </c>
      <c r="E120480" s="19">
        <v>3</v>
      </c>
      <c r="I120480" s="21">
        <v>1</v>
      </c>
    </row>
    <row r="120481" spans="1:9" x14ac:dyDescent="0.3">
      <c r="A120481" s="18">
        <v>120741</v>
      </c>
      <c r="E120481" s="19">
        <v>7.5</v>
      </c>
      <c r="I120481" s="22">
        <v>2</v>
      </c>
    </row>
    <row r="120482" spans="1:9" x14ac:dyDescent="0.3">
      <c r="A120482" s="18">
        <v>120742</v>
      </c>
      <c r="E120482" s="19">
        <v>7.5</v>
      </c>
      <c r="I120482" s="21">
        <v>2</v>
      </c>
    </row>
    <row r="120483" spans="1:9" x14ac:dyDescent="0.3">
      <c r="A120483" s="18">
        <v>120743</v>
      </c>
      <c r="E120483" s="19">
        <v>2.2000000000000002</v>
      </c>
      <c r="I120483" s="22">
        <v>1</v>
      </c>
    </row>
    <row r="120484" spans="1:9" x14ac:dyDescent="0.3">
      <c r="A120484" s="18">
        <v>120819</v>
      </c>
      <c r="E120484" s="19">
        <v>9</v>
      </c>
      <c r="I120484" s="21">
        <v>2</v>
      </c>
    </row>
    <row r="120485" spans="1:9" x14ac:dyDescent="0.3">
      <c r="A120485" s="18">
        <v>120820</v>
      </c>
      <c r="E120485" s="19">
        <v>9.5</v>
      </c>
      <c r="I120485" s="22">
        <v>2</v>
      </c>
    </row>
    <row r="120486" spans="1:9" x14ac:dyDescent="0.3">
      <c r="A120486" s="18">
        <v>120821</v>
      </c>
      <c r="E120486" s="19">
        <v>3</v>
      </c>
      <c r="I120486" s="21">
        <v>1</v>
      </c>
    </row>
    <row r="120487" spans="1:9" x14ac:dyDescent="0.3">
      <c r="A120487" s="18">
        <v>120822</v>
      </c>
      <c r="E120487" s="19">
        <v>7.6</v>
      </c>
      <c r="I120487" s="22">
        <v>1</v>
      </c>
    </row>
    <row r="120488" spans="1:9" x14ac:dyDescent="0.3">
      <c r="A120488" s="18">
        <v>120823</v>
      </c>
      <c r="E120488" s="19">
        <v>3</v>
      </c>
      <c r="I120488" s="21">
        <v>1</v>
      </c>
    </row>
    <row r="120489" spans="1:9" x14ac:dyDescent="0.3">
      <c r="A120489" s="18">
        <v>120824</v>
      </c>
      <c r="E120489" s="19">
        <v>4.4000000000000004</v>
      </c>
      <c r="I120489" s="22">
        <v>2</v>
      </c>
    </row>
    <row r="120490" spans="1:9" x14ac:dyDescent="0.3">
      <c r="A120490" s="18">
        <v>120825</v>
      </c>
      <c r="E120490" s="19">
        <v>3.75</v>
      </c>
      <c r="I120490" s="21">
        <v>1</v>
      </c>
    </row>
    <row r="120491" spans="1:9" x14ac:dyDescent="0.3">
      <c r="A120491" s="18">
        <v>120826</v>
      </c>
      <c r="E120491" s="19">
        <v>3.75</v>
      </c>
      <c r="I120491" s="22">
        <v>1</v>
      </c>
    </row>
    <row r="120492" spans="1:9" x14ac:dyDescent="0.3">
      <c r="A120492" s="18">
        <v>120827</v>
      </c>
      <c r="E120492" s="19">
        <v>2.5</v>
      </c>
      <c r="I120492" s="21">
        <v>1</v>
      </c>
    </row>
    <row r="120493" spans="1:9" x14ac:dyDescent="0.3">
      <c r="A120493" s="18">
        <v>120828</v>
      </c>
      <c r="E120493" s="19">
        <v>6</v>
      </c>
      <c r="I120493" s="22">
        <v>2</v>
      </c>
    </row>
    <row r="120494" spans="1:9" x14ac:dyDescent="0.3">
      <c r="A120494" s="18">
        <v>120829</v>
      </c>
      <c r="E120494" s="19">
        <v>3.1</v>
      </c>
      <c r="I120494" s="21">
        <v>1</v>
      </c>
    </row>
    <row r="120495" spans="1:9" x14ac:dyDescent="0.3">
      <c r="A120495" s="18">
        <v>120830</v>
      </c>
      <c r="E120495" s="19">
        <v>3.75</v>
      </c>
      <c r="I120495" s="22">
        <v>1</v>
      </c>
    </row>
    <row r="120496" spans="1:9" x14ac:dyDescent="0.3">
      <c r="A120496" s="18">
        <v>120831</v>
      </c>
      <c r="E120496" s="19">
        <v>4.4000000000000004</v>
      </c>
      <c r="I120496" s="21">
        <v>2</v>
      </c>
    </row>
    <row r="120497" spans="1:9" x14ac:dyDescent="0.3">
      <c r="A120497" s="18">
        <v>120832</v>
      </c>
      <c r="E120497" s="19">
        <v>5</v>
      </c>
      <c r="I120497" s="22">
        <v>2</v>
      </c>
    </row>
    <row r="120498" spans="1:9" x14ac:dyDescent="0.3">
      <c r="A120498" s="18">
        <v>120833</v>
      </c>
      <c r="E120498" s="19">
        <v>2.5</v>
      </c>
      <c r="I120498" s="21">
        <v>1</v>
      </c>
    </row>
    <row r="120499" spans="1:9" x14ac:dyDescent="0.3">
      <c r="A120499" s="18">
        <v>120834</v>
      </c>
      <c r="E120499" s="19">
        <v>8.9499999999999993</v>
      </c>
      <c r="I120499" s="22">
        <v>1</v>
      </c>
    </row>
    <row r="120500" spans="1:9" x14ac:dyDescent="0.3">
      <c r="A120500" s="18">
        <v>120835</v>
      </c>
      <c r="E120500" s="19">
        <v>2.5</v>
      </c>
      <c r="I120500" s="21">
        <v>1</v>
      </c>
    </row>
    <row r="120501" spans="1:9" x14ac:dyDescent="0.3">
      <c r="A120501" s="18">
        <v>120836</v>
      </c>
      <c r="E120501" s="19">
        <v>8.9499999999999993</v>
      </c>
      <c r="I120501" s="22">
        <v>1</v>
      </c>
    </row>
    <row r="120502" spans="1:9" x14ac:dyDescent="0.3">
      <c r="A120502" s="18">
        <v>120837</v>
      </c>
      <c r="E120502" s="19">
        <v>4.4000000000000004</v>
      </c>
      <c r="I120502" s="21">
        <v>2</v>
      </c>
    </row>
    <row r="120503" spans="1:9" x14ac:dyDescent="0.3">
      <c r="A120503" s="18">
        <v>120838</v>
      </c>
      <c r="E120503" s="19">
        <v>3.5</v>
      </c>
      <c r="I120503" s="22">
        <v>1</v>
      </c>
    </row>
    <row r="120504" spans="1:9" x14ac:dyDescent="0.3">
      <c r="A120504" s="18">
        <v>120839</v>
      </c>
      <c r="E120504" s="19">
        <v>8.5</v>
      </c>
      <c r="I120504" s="21">
        <v>2</v>
      </c>
    </row>
    <row r="120505" spans="1:9" x14ac:dyDescent="0.3">
      <c r="A120505" s="18">
        <v>120840</v>
      </c>
      <c r="E120505" s="19">
        <v>3.5</v>
      </c>
      <c r="I120505" s="22">
        <v>1</v>
      </c>
    </row>
    <row r="120506" spans="1:9" x14ac:dyDescent="0.3">
      <c r="A120506" s="18">
        <v>120841</v>
      </c>
      <c r="E120506" s="19">
        <v>6.2</v>
      </c>
      <c r="I120506" s="21">
        <v>2</v>
      </c>
    </row>
    <row r="120507" spans="1:9" x14ac:dyDescent="0.3">
      <c r="A120507" s="18">
        <v>120842</v>
      </c>
      <c r="E120507" s="19">
        <v>3.1</v>
      </c>
      <c r="I120507" s="22">
        <v>1</v>
      </c>
    </row>
    <row r="120508" spans="1:9" x14ac:dyDescent="0.3">
      <c r="A120508" s="18">
        <v>120843</v>
      </c>
      <c r="E120508" s="19">
        <v>3.25</v>
      </c>
      <c r="I120508" s="21">
        <v>1</v>
      </c>
    </row>
    <row r="120509" spans="1:9" x14ac:dyDescent="0.3">
      <c r="A120509" s="18">
        <v>120844</v>
      </c>
      <c r="E120509" s="19">
        <v>4.4000000000000004</v>
      </c>
      <c r="I120509" s="22">
        <v>2</v>
      </c>
    </row>
    <row r="120510" spans="1:9" x14ac:dyDescent="0.3">
      <c r="A120510" s="18">
        <v>120845</v>
      </c>
      <c r="E120510" s="19">
        <v>3.25</v>
      </c>
      <c r="I120510" s="21">
        <v>1</v>
      </c>
    </row>
    <row r="120511" spans="1:9" x14ac:dyDescent="0.3">
      <c r="A120511" s="18">
        <v>120846</v>
      </c>
      <c r="E120511" s="19">
        <v>2.5</v>
      </c>
      <c r="I120511" s="22">
        <v>1</v>
      </c>
    </row>
    <row r="120512" spans="1:9" x14ac:dyDescent="0.3">
      <c r="A120512" s="18">
        <v>120847</v>
      </c>
      <c r="E120512" s="19">
        <v>4.4000000000000004</v>
      </c>
      <c r="I120512" s="21">
        <v>2</v>
      </c>
    </row>
    <row r="120513" spans="1:9" x14ac:dyDescent="0.3">
      <c r="A120513" s="18">
        <v>120848</v>
      </c>
      <c r="E120513" s="19">
        <v>3.75</v>
      </c>
      <c r="I120513" s="22">
        <v>1</v>
      </c>
    </row>
    <row r="120514" spans="1:9" x14ac:dyDescent="0.3">
      <c r="A120514" s="18">
        <v>120849</v>
      </c>
      <c r="E120514" s="19">
        <v>3</v>
      </c>
      <c r="I120514" s="21">
        <v>1</v>
      </c>
    </row>
    <row r="120515" spans="1:9" x14ac:dyDescent="0.3">
      <c r="A120515" s="18">
        <v>120850</v>
      </c>
      <c r="E120515" s="19">
        <v>2.4500000000000002</v>
      </c>
      <c r="I120515" s="22">
        <v>1</v>
      </c>
    </row>
    <row r="120516" spans="1:9" x14ac:dyDescent="0.3">
      <c r="A120516" s="18">
        <v>120851</v>
      </c>
      <c r="E120516" s="19">
        <v>3.5</v>
      </c>
      <c r="I120516" s="21">
        <v>1</v>
      </c>
    </row>
    <row r="120517" spans="1:9" x14ac:dyDescent="0.3">
      <c r="A120517" s="18">
        <v>120852</v>
      </c>
      <c r="E120517" s="19">
        <v>6</v>
      </c>
      <c r="I120517" s="22">
        <v>2</v>
      </c>
    </row>
    <row r="120518" spans="1:9" x14ac:dyDescent="0.3">
      <c r="A120518" s="18">
        <v>120853</v>
      </c>
      <c r="E120518" s="19">
        <v>3</v>
      </c>
      <c r="I120518" s="21">
        <v>1</v>
      </c>
    </row>
    <row r="120519" spans="1:9" x14ac:dyDescent="0.3">
      <c r="A120519" s="18">
        <v>120854</v>
      </c>
      <c r="E120519" s="19">
        <v>5</v>
      </c>
      <c r="I120519" s="22">
        <v>2</v>
      </c>
    </row>
    <row r="120520" spans="1:9" x14ac:dyDescent="0.3">
      <c r="A120520" s="18">
        <v>120855</v>
      </c>
      <c r="E120520" s="19">
        <v>8.5</v>
      </c>
      <c r="I120520" s="21">
        <v>2</v>
      </c>
    </row>
    <row r="120521" spans="1:9" x14ac:dyDescent="0.3">
      <c r="A120521" s="18">
        <v>120856</v>
      </c>
      <c r="E120521" s="19">
        <v>3</v>
      </c>
      <c r="I120521" s="22">
        <v>1</v>
      </c>
    </row>
    <row r="120522" spans="1:9" x14ac:dyDescent="0.3">
      <c r="A120522" s="18">
        <v>120857</v>
      </c>
      <c r="E120522" s="19">
        <v>7.5</v>
      </c>
      <c r="I120522" s="21">
        <v>2</v>
      </c>
    </row>
    <row r="120523" spans="1:9" x14ac:dyDescent="0.3">
      <c r="A120523" s="18">
        <v>120858</v>
      </c>
      <c r="E120523" s="19">
        <v>2.5</v>
      </c>
      <c r="I120523" s="22">
        <v>1</v>
      </c>
    </row>
    <row r="120524" spans="1:9" x14ac:dyDescent="0.3">
      <c r="A120524" s="18">
        <v>120859</v>
      </c>
      <c r="E120524" s="19">
        <v>3.75</v>
      </c>
      <c r="I120524" s="21">
        <v>1</v>
      </c>
    </row>
    <row r="120525" spans="1:9" x14ac:dyDescent="0.3">
      <c r="A120525" s="18">
        <v>120860</v>
      </c>
      <c r="E120525" s="19">
        <v>6</v>
      </c>
      <c r="I120525" s="22">
        <v>2</v>
      </c>
    </row>
    <row r="120526" spans="1:9" x14ac:dyDescent="0.3">
      <c r="A120526" s="18">
        <v>120861</v>
      </c>
      <c r="E120526" s="19">
        <v>3.75</v>
      </c>
      <c r="I120526" s="21">
        <v>1</v>
      </c>
    </row>
    <row r="120527" spans="1:9" x14ac:dyDescent="0.3">
      <c r="A120527" s="18">
        <v>120862</v>
      </c>
      <c r="E120527" s="19">
        <v>1.6</v>
      </c>
      <c r="I120527" s="22">
        <v>2</v>
      </c>
    </row>
    <row r="120528" spans="1:9" x14ac:dyDescent="0.3">
      <c r="A120528" s="18">
        <v>120863</v>
      </c>
      <c r="E120528" s="19">
        <v>3.75</v>
      </c>
      <c r="I120528" s="21">
        <v>1</v>
      </c>
    </row>
    <row r="120529" spans="1:9" x14ac:dyDescent="0.3">
      <c r="A120529" s="18">
        <v>120864</v>
      </c>
      <c r="E120529" s="19">
        <v>2.5</v>
      </c>
      <c r="I120529" s="22">
        <v>1</v>
      </c>
    </row>
    <row r="120530" spans="1:9" x14ac:dyDescent="0.3">
      <c r="A120530" s="18">
        <v>120865</v>
      </c>
      <c r="E120530" s="19">
        <v>7</v>
      </c>
      <c r="I120530" s="21">
        <v>2</v>
      </c>
    </row>
    <row r="120531" spans="1:9" x14ac:dyDescent="0.3">
      <c r="A120531" s="18">
        <v>120866</v>
      </c>
      <c r="E120531" s="19">
        <v>2.5</v>
      </c>
      <c r="I120531" s="22">
        <v>1</v>
      </c>
    </row>
    <row r="120532" spans="1:9" x14ac:dyDescent="0.3">
      <c r="A120532" s="18">
        <v>120867</v>
      </c>
      <c r="E120532" s="19">
        <v>2.2000000000000002</v>
      </c>
      <c r="I120532" s="21">
        <v>1</v>
      </c>
    </row>
    <row r="120533" spans="1:9" x14ac:dyDescent="0.3">
      <c r="A120533" s="18">
        <v>120868</v>
      </c>
      <c r="E120533" s="19">
        <v>3.75</v>
      </c>
      <c r="I120533" s="22">
        <v>1</v>
      </c>
    </row>
    <row r="120534" spans="1:9" x14ac:dyDescent="0.3">
      <c r="A120534" s="18">
        <v>120869</v>
      </c>
      <c r="E120534" s="19">
        <v>4.9000000000000004</v>
      </c>
      <c r="I120534" s="21">
        <v>2</v>
      </c>
    </row>
    <row r="120535" spans="1:9" x14ac:dyDescent="0.3">
      <c r="A120535" s="18">
        <v>120870</v>
      </c>
      <c r="E120535" s="19">
        <v>5</v>
      </c>
      <c r="I120535" s="22">
        <v>2</v>
      </c>
    </row>
    <row r="120536" spans="1:9" x14ac:dyDescent="0.3">
      <c r="A120536" s="18">
        <v>120871</v>
      </c>
      <c r="E120536" s="19">
        <v>3.75</v>
      </c>
      <c r="I120536" s="21">
        <v>1</v>
      </c>
    </row>
    <row r="120537" spans="1:9" x14ac:dyDescent="0.3">
      <c r="A120537" s="18">
        <v>120872</v>
      </c>
      <c r="E120537" s="19">
        <v>7</v>
      </c>
      <c r="I120537" s="22">
        <v>2</v>
      </c>
    </row>
    <row r="120538" spans="1:9" x14ac:dyDescent="0.3">
      <c r="A120538" s="18">
        <v>120873</v>
      </c>
      <c r="E120538" s="19">
        <v>2.2000000000000002</v>
      </c>
      <c r="I120538" s="21">
        <v>1</v>
      </c>
    </row>
    <row r="120539" spans="1:9" x14ac:dyDescent="0.3">
      <c r="A120539" s="18">
        <v>120874</v>
      </c>
      <c r="E120539" s="19">
        <v>3.25</v>
      </c>
      <c r="I120539" s="22">
        <v>1</v>
      </c>
    </row>
    <row r="120540" spans="1:9" x14ac:dyDescent="0.3">
      <c r="A120540" s="18">
        <v>120875</v>
      </c>
      <c r="E120540" s="19">
        <v>2.5</v>
      </c>
      <c r="I120540" s="21">
        <v>1</v>
      </c>
    </row>
    <row r="120541" spans="1:9" x14ac:dyDescent="0.3">
      <c r="A120541" s="18">
        <v>120876</v>
      </c>
      <c r="E120541" s="19">
        <v>3.25</v>
      </c>
      <c r="I120541" s="22">
        <v>1</v>
      </c>
    </row>
    <row r="120542" spans="1:9" x14ac:dyDescent="0.3">
      <c r="A120542" s="18">
        <v>120877</v>
      </c>
      <c r="E120542" s="19">
        <v>4</v>
      </c>
      <c r="I120542" s="21">
        <v>1</v>
      </c>
    </row>
    <row r="120543" spans="1:9" x14ac:dyDescent="0.3">
      <c r="A120543" s="18">
        <v>120878</v>
      </c>
      <c r="E120543" s="19">
        <v>3.25</v>
      </c>
      <c r="I120543" s="22">
        <v>1</v>
      </c>
    </row>
    <row r="120544" spans="1:9" x14ac:dyDescent="0.3">
      <c r="A120544" s="18">
        <v>120879</v>
      </c>
      <c r="E120544" s="19">
        <v>7.5</v>
      </c>
      <c r="I120544" s="21">
        <v>2</v>
      </c>
    </row>
    <row r="120545" spans="1:9" x14ac:dyDescent="0.3">
      <c r="A120545" s="18">
        <v>120880</v>
      </c>
      <c r="E120545" s="19">
        <v>3.75</v>
      </c>
      <c r="I120545" s="22">
        <v>1</v>
      </c>
    </row>
    <row r="120546" spans="1:9" x14ac:dyDescent="0.3">
      <c r="A120546" s="18">
        <v>120881</v>
      </c>
      <c r="E120546" s="19">
        <v>3.1</v>
      </c>
      <c r="I120546" s="21">
        <v>1</v>
      </c>
    </row>
    <row r="120547" spans="1:9" x14ac:dyDescent="0.3">
      <c r="A120547" s="18">
        <v>120882</v>
      </c>
      <c r="E120547" s="19">
        <v>6.2</v>
      </c>
      <c r="I120547" s="22">
        <v>2</v>
      </c>
    </row>
    <row r="120548" spans="1:9" x14ac:dyDescent="0.3">
      <c r="A120548" s="18">
        <v>120883</v>
      </c>
      <c r="E120548" s="19">
        <v>3.1</v>
      </c>
      <c r="I120548" s="21">
        <v>1</v>
      </c>
    </row>
    <row r="120549" spans="1:9" x14ac:dyDescent="0.3">
      <c r="A120549" s="18">
        <v>120884</v>
      </c>
      <c r="E120549" s="19">
        <v>3.5</v>
      </c>
      <c r="I120549" s="22">
        <v>1</v>
      </c>
    </row>
    <row r="120550" spans="1:9" x14ac:dyDescent="0.3">
      <c r="A120550" s="18">
        <v>120885</v>
      </c>
      <c r="E120550" s="19">
        <v>4.4000000000000004</v>
      </c>
      <c r="I120550" s="21">
        <v>2</v>
      </c>
    </row>
    <row r="120551" spans="1:9" x14ac:dyDescent="0.3">
      <c r="A120551" s="18">
        <v>120886</v>
      </c>
      <c r="E120551" s="19">
        <v>3</v>
      </c>
      <c r="I120551" s="22">
        <v>1</v>
      </c>
    </row>
    <row r="120552" spans="1:9" x14ac:dyDescent="0.3">
      <c r="A120552" s="18">
        <v>120887</v>
      </c>
      <c r="E120552" s="19">
        <v>4.25</v>
      </c>
      <c r="I120552" s="21">
        <v>1</v>
      </c>
    </row>
    <row r="120553" spans="1:9" x14ac:dyDescent="0.3">
      <c r="A120553" s="18">
        <v>120888</v>
      </c>
      <c r="E120553" s="19">
        <v>0.8</v>
      </c>
      <c r="I120553" s="22">
        <v>1</v>
      </c>
    </row>
    <row r="120554" spans="1:9" x14ac:dyDescent="0.3">
      <c r="A120554" s="18">
        <v>120889</v>
      </c>
      <c r="E120554" s="19">
        <v>3.25</v>
      </c>
      <c r="I120554" s="21">
        <v>1</v>
      </c>
    </row>
    <row r="120555" spans="1:9" x14ac:dyDescent="0.3">
      <c r="A120555" s="18">
        <v>120890</v>
      </c>
      <c r="E120555" s="19">
        <v>21</v>
      </c>
      <c r="I120555" s="22">
        <v>1</v>
      </c>
    </row>
    <row r="120556" spans="1:9" x14ac:dyDescent="0.3">
      <c r="A120556" s="18">
        <v>120891</v>
      </c>
      <c r="E120556" s="19">
        <v>6</v>
      </c>
      <c r="I120556" s="21">
        <v>2</v>
      </c>
    </row>
    <row r="120557" spans="1:9" x14ac:dyDescent="0.3">
      <c r="A120557" s="18">
        <v>120892</v>
      </c>
      <c r="E120557" s="19">
        <v>3</v>
      </c>
      <c r="I120557" s="22">
        <v>1</v>
      </c>
    </row>
    <row r="120558" spans="1:9" x14ac:dyDescent="0.3">
      <c r="A120558" s="18">
        <v>120893</v>
      </c>
      <c r="E120558" s="19">
        <v>5</v>
      </c>
      <c r="I120558" s="21">
        <v>2</v>
      </c>
    </row>
    <row r="120559" spans="1:9" x14ac:dyDescent="0.3">
      <c r="A120559" s="18">
        <v>120894</v>
      </c>
      <c r="E120559" s="19">
        <v>3.5</v>
      </c>
      <c r="I120559" s="22">
        <v>1</v>
      </c>
    </row>
    <row r="120560" spans="1:9" x14ac:dyDescent="0.3">
      <c r="A120560" s="18">
        <v>120895</v>
      </c>
      <c r="E120560" s="19">
        <v>2.4500000000000002</v>
      </c>
      <c r="I120560" s="21">
        <v>1</v>
      </c>
    </row>
    <row r="120561" spans="1:9" x14ac:dyDescent="0.3">
      <c r="A120561" s="18">
        <v>120896</v>
      </c>
      <c r="E120561" s="19">
        <v>28</v>
      </c>
      <c r="I120561" s="22">
        <v>1</v>
      </c>
    </row>
    <row r="120562" spans="1:9" x14ac:dyDescent="0.3">
      <c r="A120562" s="18">
        <v>120897</v>
      </c>
      <c r="E120562" s="19">
        <v>2.5</v>
      </c>
      <c r="I120562" s="21">
        <v>1</v>
      </c>
    </row>
    <row r="120563" spans="1:9" x14ac:dyDescent="0.3">
      <c r="A120563" s="18">
        <v>120898</v>
      </c>
      <c r="E120563" s="19">
        <v>5</v>
      </c>
      <c r="I120563" s="22">
        <v>2</v>
      </c>
    </row>
    <row r="120564" spans="1:9" x14ac:dyDescent="0.3">
      <c r="A120564" s="18">
        <v>120899</v>
      </c>
      <c r="E120564" s="19">
        <v>5</v>
      </c>
      <c r="I120564" s="21">
        <v>2</v>
      </c>
    </row>
    <row r="120565" spans="1:9" x14ac:dyDescent="0.3">
      <c r="A120565" s="18">
        <v>120900</v>
      </c>
      <c r="E120565" s="19">
        <v>5</v>
      </c>
      <c r="I120565" s="22">
        <v>2</v>
      </c>
    </row>
    <row r="120566" spans="1:9" x14ac:dyDescent="0.3">
      <c r="A120566" s="18">
        <v>120901</v>
      </c>
      <c r="E120566" s="19">
        <v>5</v>
      </c>
      <c r="I120566" s="21">
        <v>2</v>
      </c>
    </row>
    <row r="120567" spans="1:9" x14ac:dyDescent="0.3">
      <c r="A120567" s="18">
        <v>120902</v>
      </c>
      <c r="E120567" s="19">
        <v>2.5</v>
      </c>
      <c r="I120567" s="22">
        <v>1</v>
      </c>
    </row>
    <row r="120568" spans="1:9" x14ac:dyDescent="0.3">
      <c r="A120568" s="18">
        <v>120903</v>
      </c>
      <c r="E120568" s="19">
        <v>4.4000000000000004</v>
      </c>
      <c r="I120568" s="21">
        <v>2</v>
      </c>
    </row>
    <row r="120569" spans="1:9" x14ac:dyDescent="0.3">
      <c r="A120569" s="18">
        <v>120904</v>
      </c>
      <c r="E120569" s="19">
        <v>3</v>
      </c>
      <c r="I120569" s="22">
        <v>1</v>
      </c>
    </row>
    <row r="120570" spans="1:9" x14ac:dyDescent="0.3">
      <c r="A120570" s="18">
        <v>120905</v>
      </c>
      <c r="E120570" s="19">
        <v>6</v>
      </c>
      <c r="I120570" s="21">
        <v>2</v>
      </c>
    </row>
    <row r="120571" spans="1:9" x14ac:dyDescent="0.3">
      <c r="A120571" s="18">
        <v>120906</v>
      </c>
      <c r="E120571" s="19">
        <v>2.5</v>
      </c>
      <c r="I120571" s="22">
        <v>1</v>
      </c>
    </row>
    <row r="120572" spans="1:9" x14ac:dyDescent="0.3">
      <c r="A120572" s="18">
        <v>120907</v>
      </c>
      <c r="E120572" s="19">
        <v>3</v>
      </c>
      <c r="I120572" s="21">
        <v>1</v>
      </c>
    </row>
    <row r="120573" spans="1:9" x14ac:dyDescent="0.3">
      <c r="A120573" s="18">
        <v>120908</v>
      </c>
      <c r="E120573" s="19">
        <v>6.2</v>
      </c>
      <c r="I120573" s="22">
        <v>2</v>
      </c>
    </row>
    <row r="120574" spans="1:9" x14ac:dyDescent="0.3">
      <c r="A120574" s="18">
        <v>120909</v>
      </c>
      <c r="E120574" s="19">
        <v>8.5</v>
      </c>
      <c r="I120574" s="21">
        <v>2</v>
      </c>
    </row>
    <row r="120575" spans="1:9" x14ac:dyDescent="0.3">
      <c r="A120575" s="18">
        <v>120910</v>
      </c>
      <c r="E120575" s="19">
        <v>2.5</v>
      </c>
      <c r="I120575" s="22">
        <v>1</v>
      </c>
    </row>
    <row r="120576" spans="1:9" x14ac:dyDescent="0.3">
      <c r="A120576" s="18">
        <v>120911</v>
      </c>
      <c r="E120576" s="19">
        <v>3.25</v>
      </c>
      <c r="I120576" s="21">
        <v>1</v>
      </c>
    </row>
    <row r="120577" spans="1:9" x14ac:dyDescent="0.3">
      <c r="A120577" s="18">
        <v>120912</v>
      </c>
      <c r="E120577" s="19">
        <v>6</v>
      </c>
      <c r="I120577" s="22">
        <v>2</v>
      </c>
    </row>
    <row r="120578" spans="1:9" x14ac:dyDescent="0.3">
      <c r="A120578" s="18">
        <v>120913</v>
      </c>
      <c r="E120578" s="19">
        <v>4.5</v>
      </c>
      <c r="I120578" s="21">
        <v>1</v>
      </c>
    </row>
    <row r="120579" spans="1:9" x14ac:dyDescent="0.3">
      <c r="A120579" s="18">
        <v>120914</v>
      </c>
      <c r="E120579" s="19">
        <v>3</v>
      </c>
      <c r="I120579" s="22">
        <v>1</v>
      </c>
    </row>
    <row r="120580" spans="1:9" x14ac:dyDescent="0.3">
      <c r="A120580" s="18">
        <v>120915</v>
      </c>
      <c r="E120580" s="19">
        <v>2.5499999999999998</v>
      </c>
      <c r="I120580" s="21">
        <v>1</v>
      </c>
    </row>
    <row r="120581" spans="1:9" x14ac:dyDescent="0.3">
      <c r="A120581" s="18">
        <v>120916</v>
      </c>
      <c r="E120581" s="19">
        <v>8.5</v>
      </c>
      <c r="I120581" s="22">
        <v>2</v>
      </c>
    </row>
    <row r="120582" spans="1:9" x14ac:dyDescent="0.3">
      <c r="A120582" s="18">
        <v>120917</v>
      </c>
      <c r="E120582" s="19">
        <v>6</v>
      </c>
      <c r="I120582" s="21">
        <v>2</v>
      </c>
    </row>
    <row r="120583" spans="1:9" x14ac:dyDescent="0.3">
      <c r="A120583" s="18">
        <v>120918</v>
      </c>
      <c r="E120583" s="19">
        <v>8.5</v>
      </c>
      <c r="I120583" s="22">
        <v>2</v>
      </c>
    </row>
    <row r="120584" spans="1:9" x14ac:dyDescent="0.3">
      <c r="A120584" s="18">
        <v>120919</v>
      </c>
      <c r="E120584" s="19">
        <v>1.6</v>
      </c>
      <c r="I120584" s="21">
        <v>2</v>
      </c>
    </row>
    <row r="120585" spans="1:9" x14ac:dyDescent="0.3">
      <c r="A120585" s="18">
        <v>120920</v>
      </c>
      <c r="E120585" s="19">
        <v>3.75</v>
      </c>
      <c r="I120585" s="22">
        <v>1</v>
      </c>
    </row>
    <row r="120586" spans="1:9" x14ac:dyDescent="0.3">
      <c r="A120586" s="18">
        <v>120921</v>
      </c>
      <c r="E120586" s="19">
        <v>3.75</v>
      </c>
      <c r="I120586" s="21">
        <v>1</v>
      </c>
    </row>
    <row r="120587" spans="1:9" x14ac:dyDescent="0.3">
      <c r="A120587" s="18">
        <v>120922</v>
      </c>
      <c r="E120587" s="19">
        <v>2.5</v>
      </c>
      <c r="I120587" s="22">
        <v>1</v>
      </c>
    </row>
    <row r="120588" spans="1:9" x14ac:dyDescent="0.3">
      <c r="A120588" s="18">
        <v>120923</v>
      </c>
      <c r="E120588" s="19">
        <v>7</v>
      </c>
      <c r="I120588" s="21">
        <v>2</v>
      </c>
    </row>
    <row r="120589" spans="1:9" x14ac:dyDescent="0.3">
      <c r="A120589" s="18">
        <v>120924</v>
      </c>
      <c r="E120589" s="19">
        <v>4</v>
      </c>
      <c r="I120589" s="22">
        <v>2</v>
      </c>
    </row>
    <row r="120590" spans="1:9" x14ac:dyDescent="0.3">
      <c r="A120590" s="18">
        <v>120925</v>
      </c>
      <c r="E120590" s="19">
        <v>6</v>
      </c>
      <c r="I120590" s="21">
        <v>2</v>
      </c>
    </row>
    <row r="120591" spans="1:9" x14ac:dyDescent="0.3">
      <c r="A120591" s="18">
        <v>120926</v>
      </c>
      <c r="E120591" s="19">
        <v>2.5</v>
      </c>
      <c r="I120591" s="22">
        <v>1</v>
      </c>
    </row>
    <row r="120592" spans="1:9" x14ac:dyDescent="0.3">
      <c r="A120592" s="18">
        <v>120927</v>
      </c>
      <c r="E120592" s="19">
        <v>4.25</v>
      </c>
      <c r="I120592" s="21">
        <v>1</v>
      </c>
    </row>
    <row r="120593" spans="1:9" x14ac:dyDescent="0.3">
      <c r="A120593" s="18">
        <v>120928</v>
      </c>
      <c r="E120593" s="19">
        <v>0.8</v>
      </c>
      <c r="I120593" s="22">
        <v>1</v>
      </c>
    </row>
    <row r="120594" spans="1:9" x14ac:dyDescent="0.3">
      <c r="A120594" s="18">
        <v>120929</v>
      </c>
      <c r="E120594" s="19">
        <v>4.25</v>
      </c>
      <c r="I120594" s="21">
        <v>1</v>
      </c>
    </row>
    <row r="120595" spans="1:9" x14ac:dyDescent="0.3">
      <c r="A120595" s="18">
        <v>120930</v>
      </c>
      <c r="E120595" s="19">
        <v>3.5</v>
      </c>
      <c r="I120595" s="22">
        <v>1</v>
      </c>
    </row>
    <row r="120596" spans="1:9" x14ac:dyDescent="0.3">
      <c r="A120596" s="18">
        <v>120931</v>
      </c>
      <c r="E120596" s="19">
        <v>2.5</v>
      </c>
      <c r="I120596" s="21">
        <v>1</v>
      </c>
    </row>
    <row r="120597" spans="1:9" x14ac:dyDescent="0.3">
      <c r="A120597" s="18">
        <v>120932</v>
      </c>
      <c r="E120597" s="19">
        <v>3</v>
      </c>
      <c r="I120597" s="22">
        <v>1</v>
      </c>
    </row>
    <row r="120598" spans="1:9" x14ac:dyDescent="0.3">
      <c r="A120598" s="18">
        <v>120933</v>
      </c>
      <c r="E120598" s="19">
        <v>2</v>
      </c>
      <c r="I120598" s="21">
        <v>1</v>
      </c>
    </row>
    <row r="120599" spans="1:9" x14ac:dyDescent="0.3">
      <c r="A120599" s="18">
        <v>120934</v>
      </c>
      <c r="E120599" s="19">
        <v>6</v>
      </c>
      <c r="I120599" s="22">
        <v>2</v>
      </c>
    </row>
    <row r="120600" spans="1:9" x14ac:dyDescent="0.3">
      <c r="A120600" s="18">
        <v>120935</v>
      </c>
      <c r="E120600" s="19">
        <v>8.5</v>
      </c>
      <c r="I120600" s="21">
        <v>2</v>
      </c>
    </row>
    <row r="120601" spans="1:9" x14ac:dyDescent="0.3">
      <c r="A120601" s="18">
        <v>120936</v>
      </c>
      <c r="E120601" s="19">
        <v>1.6</v>
      </c>
      <c r="I120601" s="22">
        <v>2</v>
      </c>
    </row>
    <row r="120602" spans="1:9" x14ac:dyDescent="0.3">
      <c r="A120602" s="18">
        <v>120937</v>
      </c>
      <c r="E120602" s="19">
        <v>5</v>
      </c>
      <c r="I120602" s="21">
        <v>2</v>
      </c>
    </row>
    <row r="120603" spans="1:9" x14ac:dyDescent="0.3">
      <c r="A120603" s="18">
        <v>120938</v>
      </c>
      <c r="E120603" s="19">
        <v>3.5</v>
      </c>
      <c r="I120603" s="22">
        <v>1</v>
      </c>
    </row>
    <row r="120604" spans="1:9" x14ac:dyDescent="0.3">
      <c r="A120604" s="18">
        <v>120939</v>
      </c>
      <c r="E120604" s="19">
        <v>5</v>
      </c>
      <c r="I120604" s="21">
        <v>2</v>
      </c>
    </row>
    <row r="120605" spans="1:9" x14ac:dyDescent="0.3">
      <c r="A120605" s="18">
        <v>120940</v>
      </c>
      <c r="E120605" s="19">
        <v>6</v>
      </c>
      <c r="I120605" s="22">
        <v>2</v>
      </c>
    </row>
    <row r="120606" spans="1:9" x14ac:dyDescent="0.3">
      <c r="A120606" s="18">
        <v>120941</v>
      </c>
      <c r="E120606" s="19">
        <v>3.75</v>
      </c>
      <c r="I120606" s="21">
        <v>1</v>
      </c>
    </row>
    <row r="120607" spans="1:9" x14ac:dyDescent="0.3">
      <c r="A120607" s="18">
        <v>120942</v>
      </c>
      <c r="E120607" s="19">
        <v>3.5</v>
      </c>
      <c r="I120607" s="22">
        <v>1</v>
      </c>
    </row>
    <row r="120608" spans="1:9" x14ac:dyDescent="0.3">
      <c r="A120608" s="18">
        <v>120943</v>
      </c>
      <c r="E120608" s="19">
        <v>3.1</v>
      </c>
      <c r="I120608" s="21">
        <v>1</v>
      </c>
    </row>
    <row r="120609" spans="1:9" x14ac:dyDescent="0.3">
      <c r="A120609" s="18">
        <v>120944</v>
      </c>
      <c r="E120609" s="19">
        <v>3.75</v>
      </c>
      <c r="I120609" s="22">
        <v>1</v>
      </c>
    </row>
    <row r="120610" spans="1:9" x14ac:dyDescent="0.3">
      <c r="A120610" s="18">
        <v>120945</v>
      </c>
      <c r="E120610" s="19">
        <v>7.5</v>
      </c>
      <c r="I120610" s="21">
        <v>2</v>
      </c>
    </row>
    <row r="120611" spans="1:9" x14ac:dyDescent="0.3">
      <c r="A120611" s="18">
        <v>120946</v>
      </c>
      <c r="E120611" s="19">
        <v>3.5</v>
      </c>
      <c r="I120611" s="22">
        <v>1</v>
      </c>
    </row>
    <row r="120612" spans="1:9" x14ac:dyDescent="0.3">
      <c r="A120612" s="18">
        <v>120947</v>
      </c>
      <c r="E120612" s="19">
        <v>8</v>
      </c>
      <c r="I120612" s="21">
        <v>2</v>
      </c>
    </row>
    <row r="120613" spans="1:9" x14ac:dyDescent="0.3">
      <c r="A120613" s="18">
        <v>120948</v>
      </c>
      <c r="E120613" s="19">
        <v>2.5</v>
      </c>
      <c r="I120613" s="22">
        <v>1</v>
      </c>
    </row>
    <row r="120614" spans="1:9" x14ac:dyDescent="0.3">
      <c r="A120614" s="18">
        <v>120949</v>
      </c>
      <c r="E120614" s="19">
        <v>6</v>
      </c>
      <c r="I120614" s="21">
        <v>2</v>
      </c>
    </row>
    <row r="120615" spans="1:9" x14ac:dyDescent="0.3">
      <c r="A120615" s="18">
        <v>120950</v>
      </c>
      <c r="E120615" s="19">
        <v>6</v>
      </c>
      <c r="I120615" s="22">
        <v>2</v>
      </c>
    </row>
    <row r="120616" spans="1:9" x14ac:dyDescent="0.3">
      <c r="A120616" s="18">
        <v>120951</v>
      </c>
      <c r="E120616" s="19">
        <v>3</v>
      </c>
      <c r="I120616" s="21">
        <v>1</v>
      </c>
    </row>
    <row r="120617" spans="1:9" x14ac:dyDescent="0.3">
      <c r="A120617" s="18">
        <v>120952</v>
      </c>
      <c r="E120617" s="19">
        <v>7.5</v>
      </c>
      <c r="I120617" s="22">
        <v>2</v>
      </c>
    </row>
    <row r="120618" spans="1:9" x14ac:dyDescent="0.3">
      <c r="A120618" s="18">
        <v>120953</v>
      </c>
      <c r="E120618" s="19">
        <v>8.5</v>
      </c>
      <c r="I120618" s="21">
        <v>2</v>
      </c>
    </row>
    <row r="120619" spans="1:9" x14ac:dyDescent="0.3">
      <c r="A120619" s="18">
        <v>120954</v>
      </c>
      <c r="E120619" s="19">
        <v>6</v>
      </c>
      <c r="I120619" s="22">
        <v>2</v>
      </c>
    </row>
    <row r="120620" spans="1:9" x14ac:dyDescent="0.3">
      <c r="A120620" s="18">
        <v>120955</v>
      </c>
      <c r="E120620" s="19">
        <v>3</v>
      </c>
      <c r="I120620" s="21">
        <v>1</v>
      </c>
    </row>
    <row r="120621" spans="1:9" x14ac:dyDescent="0.3">
      <c r="A120621" s="18">
        <v>120956</v>
      </c>
      <c r="E120621" s="19">
        <v>0.8</v>
      </c>
      <c r="I120621" s="22">
        <v>1</v>
      </c>
    </row>
    <row r="120622" spans="1:9" x14ac:dyDescent="0.3">
      <c r="A120622" s="18">
        <v>120957</v>
      </c>
      <c r="E120622" s="19">
        <v>3</v>
      </c>
      <c r="I120622" s="21">
        <v>1</v>
      </c>
    </row>
    <row r="120623" spans="1:9" x14ac:dyDescent="0.3">
      <c r="A120623" s="18">
        <v>120958</v>
      </c>
      <c r="E120623" s="19">
        <v>4.25</v>
      </c>
      <c r="I120623" s="22">
        <v>1</v>
      </c>
    </row>
    <row r="120624" spans="1:9" x14ac:dyDescent="0.3">
      <c r="A120624" s="18">
        <v>120959</v>
      </c>
      <c r="E120624" s="19">
        <v>0.8</v>
      </c>
      <c r="I120624" s="21">
        <v>1</v>
      </c>
    </row>
    <row r="120625" spans="1:9" x14ac:dyDescent="0.3">
      <c r="A120625" s="18">
        <v>120960</v>
      </c>
      <c r="E120625" s="19">
        <v>8.9499999999999993</v>
      </c>
      <c r="I120625" s="22">
        <v>1</v>
      </c>
    </row>
    <row r="120626" spans="1:9" x14ac:dyDescent="0.3">
      <c r="A120626" s="18">
        <v>120961</v>
      </c>
      <c r="E120626" s="19">
        <v>2.5</v>
      </c>
      <c r="I120626" s="21">
        <v>1</v>
      </c>
    </row>
    <row r="120627" spans="1:9" x14ac:dyDescent="0.3">
      <c r="A120627" s="18">
        <v>120962</v>
      </c>
      <c r="E120627" s="19">
        <v>2.5</v>
      </c>
      <c r="I120627" s="22">
        <v>1</v>
      </c>
    </row>
    <row r="120628" spans="1:9" x14ac:dyDescent="0.3">
      <c r="A120628" s="18">
        <v>120963</v>
      </c>
      <c r="E120628" s="19">
        <v>4.5</v>
      </c>
      <c r="I120628" s="21">
        <v>1</v>
      </c>
    </row>
    <row r="120629" spans="1:9" x14ac:dyDescent="0.3">
      <c r="A120629" s="18">
        <v>120964</v>
      </c>
      <c r="E120629" s="19">
        <v>2.5499999999999998</v>
      </c>
      <c r="I120629" s="22">
        <v>1</v>
      </c>
    </row>
    <row r="120630" spans="1:9" x14ac:dyDescent="0.3">
      <c r="A120630" s="18">
        <v>120965</v>
      </c>
      <c r="E120630" s="19">
        <v>9</v>
      </c>
      <c r="I120630" s="21">
        <v>2</v>
      </c>
    </row>
    <row r="120631" spans="1:9" x14ac:dyDescent="0.3">
      <c r="A120631" s="18">
        <v>120966</v>
      </c>
      <c r="E120631" s="19">
        <v>3</v>
      </c>
      <c r="I120631" s="22">
        <v>1</v>
      </c>
    </row>
    <row r="120632" spans="1:9" x14ac:dyDescent="0.3">
      <c r="A120632" s="18">
        <v>120967</v>
      </c>
      <c r="E120632" s="19">
        <v>6.4</v>
      </c>
      <c r="I120632" s="21">
        <v>1</v>
      </c>
    </row>
    <row r="120633" spans="1:9" x14ac:dyDescent="0.3">
      <c r="A120633" s="18">
        <v>120968</v>
      </c>
      <c r="E120633" s="19">
        <v>4</v>
      </c>
      <c r="I120633" s="22">
        <v>2</v>
      </c>
    </row>
    <row r="120634" spans="1:9" x14ac:dyDescent="0.3">
      <c r="A120634" s="18">
        <v>120969</v>
      </c>
      <c r="E120634" s="19">
        <v>8</v>
      </c>
      <c r="I120634" s="21">
        <v>2</v>
      </c>
    </row>
    <row r="120635" spans="1:9" x14ac:dyDescent="0.3">
      <c r="A120635" s="18">
        <v>120970</v>
      </c>
      <c r="E120635" s="19">
        <v>8.5</v>
      </c>
      <c r="I120635" s="22">
        <v>2</v>
      </c>
    </row>
    <row r="120636" spans="1:9" x14ac:dyDescent="0.3">
      <c r="A120636" s="18">
        <v>120971</v>
      </c>
      <c r="E120636" s="19">
        <v>3</v>
      </c>
      <c r="I120636" s="21">
        <v>1</v>
      </c>
    </row>
    <row r="120637" spans="1:9" x14ac:dyDescent="0.3">
      <c r="A120637" s="18">
        <v>120972</v>
      </c>
      <c r="E120637" s="19">
        <v>8</v>
      </c>
      <c r="I120637" s="22">
        <v>2</v>
      </c>
    </row>
    <row r="120638" spans="1:9" x14ac:dyDescent="0.3">
      <c r="A120638" s="18">
        <v>120973</v>
      </c>
      <c r="E120638" s="19">
        <v>6</v>
      </c>
      <c r="I120638" s="21">
        <v>2</v>
      </c>
    </row>
    <row r="120639" spans="1:9" x14ac:dyDescent="0.3">
      <c r="A120639" s="18">
        <v>120974</v>
      </c>
      <c r="E120639" s="19">
        <v>4.75</v>
      </c>
      <c r="I120639" s="22">
        <v>1</v>
      </c>
    </row>
    <row r="120640" spans="1:9" x14ac:dyDescent="0.3">
      <c r="A120640" s="18">
        <v>120975</v>
      </c>
      <c r="E120640" s="19">
        <v>4</v>
      </c>
      <c r="I120640" s="21">
        <v>1</v>
      </c>
    </row>
    <row r="120641" spans="1:9" x14ac:dyDescent="0.3">
      <c r="A120641" s="18">
        <v>120976</v>
      </c>
      <c r="E120641" s="19">
        <v>5</v>
      </c>
      <c r="I120641" s="22">
        <v>2</v>
      </c>
    </row>
    <row r="120642" spans="1:9" x14ac:dyDescent="0.3">
      <c r="A120642" s="18">
        <v>120977</v>
      </c>
      <c r="E120642" s="19">
        <v>3</v>
      </c>
      <c r="I120642" s="21">
        <v>1</v>
      </c>
    </row>
    <row r="120643" spans="1:9" x14ac:dyDescent="0.3">
      <c r="A120643" s="18">
        <v>120978</v>
      </c>
      <c r="E120643" s="19">
        <v>3.1</v>
      </c>
      <c r="I120643" s="22">
        <v>1</v>
      </c>
    </row>
    <row r="120644" spans="1:9" x14ac:dyDescent="0.3">
      <c r="A120644" s="18">
        <v>120979</v>
      </c>
      <c r="E120644" s="19">
        <v>3.5</v>
      </c>
      <c r="I120644" s="21">
        <v>1</v>
      </c>
    </row>
    <row r="120645" spans="1:9" x14ac:dyDescent="0.3">
      <c r="A120645" s="18">
        <v>120980</v>
      </c>
      <c r="E120645" s="19">
        <v>3.75</v>
      </c>
      <c r="I120645" s="22">
        <v>1</v>
      </c>
    </row>
    <row r="120646" spans="1:9" x14ac:dyDescent="0.3">
      <c r="A120646" s="18">
        <v>120981</v>
      </c>
      <c r="E120646" s="19">
        <v>3.25</v>
      </c>
      <c r="I120646" s="21">
        <v>1</v>
      </c>
    </row>
    <row r="120647" spans="1:9" x14ac:dyDescent="0.3">
      <c r="A120647" s="18">
        <v>120982</v>
      </c>
      <c r="E120647" s="19">
        <v>3.75</v>
      </c>
      <c r="I120647" s="22">
        <v>1</v>
      </c>
    </row>
    <row r="120648" spans="1:9" x14ac:dyDescent="0.3">
      <c r="A120648" s="18">
        <v>120983</v>
      </c>
      <c r="E120648" s="19">
        <v>1.6</v>
      </c>
      <c r="I120648" s="21">
        <v>2</v>
      </c>
    </row>
    <row r="120649" spans="1:9" x14ac:dyDescent="0.3">
      <c r="A120649" s="18">
        <v>120984</v>
      </c>
      <c r="E120649" s="19">
        <v>4.4000000000000004</v>
      </c>
      <c r="I120649" s="22">
        <v>2</v>
      </c>
    </row>
    <row r="120650" spans="1:9" x14ac:dyDescent="0.3">
      <c r="A120650" s="18">
        <v>120985</v>
      </c>
      <c r="E120650" s="19">
        <v>8.5</v>
      </c>
      <c r="I120650" s="21">
        <v>2</v>
      </c>
    </row>
    <row r="120651" spans="1:9" x14ac:dyDescent="0.3">
      <c r="A120651" s="18">
        <v>120986</v>
      </c>
      <c r="E120651" s="19">
        <v>0.8</v>
      </c>
      <c r="I120651" s="22">
        <v>1</v>
      </c>
    </row>
    <row r="120652" spans="1:9" x14ac:dyDescent="0.3">
      <c r="A120652" s="18">
        <v>120987</v>
      </c>
      <c r="E120652" s="19">
        <v>3</v>
      </c>
      <c r="I120652" s="21">
        <v>1</v>
      </c>
    </row>
    <row r="120653" spans="1:9" x14ac:dyDescent="0.3">
      <c r="A120653" s="18">
        <v>120988</v>
      </c>
      <c r="E120653" s="19">
        <v>2.5</v>
      </c>
      <c r="I120653" s="22">
        <v>1</v>
      </c>
    </row>
    <row r="120654" spans="1:9" x14ac:dyDescent="0.3">
      <c r="A120654" s="18">
        <v>120989</v>
      </c>
      <c r="E120654" s="19">
        <v>4.5</v>
      </c>
      <c r="I120654" s="21">
        <v>1</v>
      </c>
    </row>
    <row r="120655" spans="1:9" x14ac:dyDescent="0.3">
      <c r="A120655" s="18">
        <v>120990</v>
      </c>
      <c r="E120655" s="19">
        <v>8</v>
      </c>
      <c r="I120655" s="22">
        <v>2</v>
      </c>
    </row>
    <row r="120656" spans="1:9" x14ac:dyDescent="0.3">
      <c r="A120656" s="18">
        <v>120991</v>
      </c>
      <c r="E120656" s="19">
        <v>3.1</v>
      </c>
      <c r="I120656" s="21">
        <v>1</v>
      </c>
    </row>
    <row r="120657" spans="1:9" x14ac:dyDescent="0.3">
      <c r="A120657" s="18">
        <v>120992</v>
      </c>
      <c r="E120657" s="19">
        <v>7.5</v>
      </c>
      <c r="I120657" s="22">
        <v>2</v>
      </c>
    </row>
    <row r="120658" spans="1:9" x14ac:dyDescent="0.3">
      <c r="A120658" s="18">
        <v>120993</v>
      </c>
      <c r="E120658" s="19">
        <v>3.1</v>
      </c>
      <c r="I120658" s="21">
        <v>1</v>
      </c>
    </row>
    <row r="120659" spans="1:9" x14ac:dyDescent="0.3">
      <c r="A120659" s="18">
        <v>120994</v>
      </c>
      <c r="E120659" s="19">
        <v>4.25</v>
      </c>
      <c r="I120659" s="22">
        <v>1</v>
      </c>
    </row>
    <row r="120660" spans="1:9" x14ac:dyDescent="0.3">
      <c r="A120660" s="18">
        <v>120995</v>
      </c>
      <c r="E120660" s="19">
        <v>0.8</v>
      </c>
      <c r="I120660" s="21">
        <v>1</v>
      </c>
    </row>
    <row r="120661" spans="1:9" x14ac:dyDescent="0.3">
      <c r="A120661" s="18">
        <v>120996</v>
      </c>
      <c r="E120661" s="19">
        <v>6</v>
      </c>
      <c r="I120661" s="22">
        <v>2</v>
      </c>
    </row>
    <row r="120662" spans="1:9" x14ac:dyDescent="0.3">
      <c r="A120662" s="18">
        <v>120997</v>
      </c>
      <c r="E120662" s="19">
        <v>6</v>
      </c>
      <c r="I120662" s="21">
        <v>2</v>
      </c>
    </row>
    <row r="120663" spans="1:9" x14ac:dyDescent="0.3">
      <c r="A120663" s="18">
        <v>120998</v>
      </c>
      <c r="E120663" s="19">
        <v>2.5</v>
      </c>
      <c r="I120663" s="22">
        <v>1</v>
      </c>
    </row>
    <row r="120664" spans="1:9" x14ac:dyDescent="0.3">
      <c r="A120664" s="18">
        <v>120999</v>
      </c>
      <c r="E120664" s="19">
        <v>3.75</v>
      </c>
      <c r="I120664" s="21">
        <v>1</v>
      </c>
    </row>
    <row r="120665" spans="1:9" x14ac:dyDescent="0.3">
      <c r="A120665" s="18">
        <v>121000</v>
      </c>
      <c r="E120665" s="19">
        <v>2.5</v>
      </c>
      <c r="I120665" s="22">
        <v>1</v>
      </c>
    </row>
    <row r="120666" spans="1:9" x14ac:dyDescent="0.3">
      <c r="A120666" s="18">
        <v>121001</v>
      </c>
      <c r="E120666" s="19">
        <v>3</v>
      </c>
      <c r="I120666" s="21">
        <v>1</v>
      </c>
    </row>
    <row r="120667" spans="1:9" x14ac:dyDescent="0.3">
      <c r="A120667" s="18">
        <v>121002</v>
      </c>
      <c r="E120667" s="19">
        <v>8.5</v>
      </c>
      <c r="I120667" s="22">
        <v>2</v>
      </c>
    </row>
    <row r="120668" spans="1:9" x14ac:dyDescent="0.3">
      <c r="A120668" s="18">
        <v>121003</v>
      </c>
      <c r="E120668" s="19">
        <v>1.6</v>
      </c>
      <c r="I120668" s="21">
        <v>2</v>
      </c>
    </row>
    <row r="120669" spans="1:9" x14ac:dyDescent="0.3">
      <c r="A120669" s="18">
        <v>121004</v>
      </c>
      <c r="E120669" s="19">
        <v>3.5</v>
      </c>
      <c r="I120669" s="22">
        <v>1</v>
      </c>
    </row>
    <row r="120670" spans="1:9" x14ac:dyDescent="0.3">
      <c r="A120670" s="18">
        <v>121005</v>
      </c>
      <c r="E120670" s="19">
        <v>6</v>
      </c>
      <c r="I120670" s="21">
        <v>2</v>
      </c>
    </row>
    <row r="120671" spans="1:9" x14ac:dyDescent="0.3">
      <c r="A120671" s="18">
        <v>121006</v>
      </c>
      <c r="E120671" s="19">
        <v>3.25</v>
      </c>
      <c r="I120671" s="22">
        <v>1</v>
      </c>
    </row>
    <row r="120672" spans="1:9" x14ac:dyDescent="0.3">
      <c r="A120672" s="18">
        <v>121007</v>
      </c>
      <c r="E120672" s="19">
        <v>2.5</v>
      </c>
      <c r="I120672" s="21">
        <v>1</v>
      </c>
    </row>
    <row r="120673" spans="1:9" x14ac:dyDescent="0.3">
      <c r="A120673" s="18">
        <v>121008</v>
      </c>
      <c r="E120673" s="19">
        <v>8.5</v>
      </c>
      <c r="I120673" s="22">
        <v>2</v>
      </c>
    </row>
    <row r="120674" spans="1:9" x14ac:dyDescent="0.3">
      <c r="A120674" s="18">
        <v>121009</v>
      </c>
      <c r="E120674" s="19">
        <v>1.6</v>
      </c>
      <c r="I120674" s="21">
        <v>2</v>
      </c>
    </row>
    <row r="120675" spans="1:9" x14ac:dyDescent="0.3">
      <c r="A120675" s="18">
        <v>121010</v>
      </c>
      <c r="E120675" s="19">
        <v>3</v>
      </c>
      <c r="I120675" s="22">
        <v>1</v>
      </c>
    </row>
    <row r="120676" spans="1:9" x14ac:dyDescent="0.3">
      <c r="A120676" s="18">
        <v>121011</v>
      </c>
      <c r="E120676" s="19">
        <v>6.2</v>
      </c>
      <c r="I120676" s="21">
        <v>2</v>
      </c>
    </row>
    <row r="120677" spans="1:9" x14ac:dyDescent="0.3">
      <c r="A120677" s="18">
        <v>121012</v>
      </c>
      <c r="E120677" s="19">
        <v>2.5</v>
      </c>
      <c r="I120677" s="22">
        <v>1</v>
      </c>
    </row>
    <row r="120678" spans="1:9" x14ac:dyDescent="0.3">
      <c r="A120678" s="18">
        <v>121013</v>
      </c>
      <c r="E120678" s="19">
        <v>5</v>
      </c>
      <c r="I120678" s="21">
        <v>2</v>
      </c>
    </row>
    <row r="120679" spans="1:9" x14ac:dyDescent="0.3">
      <c r="A120679" s="18">
        <v>121014</v>
      </c>
      <c r="E120679" s="19">
        <v>6</v>
      </c>
      <c r="I120679" s="22">
        <v>2</v>
      </c>
    </row>
    <row r="120680" spans="1:9" x14ac:dyDescent="0.3">
      <c r="A120680" s="18">
        <v>121015</v>
      </c>
      <c r="E120680" s="19">
        <v>3.5</v>
      </c>
      <c r="I120680" s="21">
        <v>1</v>
      </c>
    </row>
    <row r="120681" spans="1:9" x14ac:dyDescent="0.3">
      <c r="A120681" s="18">
        <v>121016</v>
      </c>
      <c r="E120681" s="19">
        <v>2.5</v>
      </c>
      <c r="I120681" s="22">
        <v>1</v>
      </c>
    </row>
    <row r="120682" spans="1:9" x14ac:dyDescent="0.3">
      <c r="A120682" s="18">
        <v>121017</v>
      </c>
      <c r="E120682" s="19">
        <v>3.5</v>
      </c>
      <c r="I120682" s="21">
        <v>1</v>
      </c>
    </row>
    <row r="120683" spans="1:9" x14ac:dyDescent="0.3">
      <c r="A120683" s="18">
        <v>121018</v>
      </c>
      <c r="E120683" s="19">
        <v>7.5</v>
      </c>
      <c r="I120683" s="22">
        <v>2</v>
      </c>
    </row>
    <row r="120684" spans="1:9" x14ac:dyDescent="0.3">
      <c r="A120684" s="18">
        <v>121019</v>
      </c>
      <c r="E120684" s="19">
        <v>1.6</v>
      </c>
      <c r="I120684" s="21">
        <v>2</v>
      </c>
    </row>
    <row r="120685" spans="1:9" x14ac:dyDescent="0.3">
      <c r="A120685" s="18">
        <v>121020</v>
      </c>
      <c r="E120685" s="19">
        <v>3.75</v>
      </c>
      <c r="I120685" s="22">
        <v>1</v>
      </c>
    </row>
    <row r="120686" spans="1:9" x14ac:dyDescent="0.3">
      <c r="A120686" s="18">
        <v>121021</v>
      </c>
      <c r="E120686" s="19">
        <v>6</v>
      </c>
      <c r="I120686" s="21">
        <v>2</v>
      </c>
    </row>
    <row r="120687" spans="1:9" x14ac:dyDescent="0.3">
      <c r="A120687" s="18">
        <v>121022</v>
      </c>
      <c r="E120687" s="19">
        <v>5</v>
      </c>
      <c r="I120687" s="22">
        <v>2</v>
      </c>
    </row>
    <row r="120688" spans="1:9" x14ac:dyDescent="0.3">
      <c r="A120688" s="18">
        <v>121023</v>
      </c>
      <c r="E120688" s="19">
        <v>5</v>
      </c>
      <c r="I120688" s="21">
        <v>2</v>
      </c>
    </row>
    <row r="120689" spans="1:9" x14ac:dyDescent="0.3">
      <c r="A120689" s="18">
        <v>121024</v>
      </c>
      <c r="E120689" s="19">
        <v>2.5</v>
      </c>
      <c r="I120689" s="22">
        <v>1</v>
      </c>
    </row>
    <row r="120690" spans="1:9" x14ac:dyDescent="0.3">
      <c r="A120690" s="18">
        <v>121025</v>
      </c>
      <c r="E120690" s="19">
        <v>3</v>
      </c>
      <c r="I120690" s="21">
        <v>1</v>
      </c>
    </row>
    <row r="120691" spans="1:9" x14ac:dyDescent="0.3">
      <c r="A120691" s="18">
        <v>121026</v>
      </c>
      <c r="E120691" s="19">
        <v>2.5</v>
      </c>
      <c r="I120691" s="22">
        <v>1</v>
      </c>
    </row>
    <row r="120692" spans="1:9" x14ac:dyDescent="0.3">
      <c r="A120692" s="18">
        <v>121027</v>
      </c>
      <c r="E120692" s="19">
        <v>3</v>
      </c>
      <c r="I120692" s="21">
        <v>1</v>
      </c>
    </row>
    <row r="120693" spans="1:9" x14ac:dyDescent="0.3">
      <c r="A120693" s="18">
        <v>121028</v>
      </c>
      <c r="E120693" s="19">
        <v>3.75</v>
      </c>
      <c r="I120693" s="22">
        <v>1</v>
      </c>
    </row>
    <row r="120694" spans="1:9" x14ac:dyDescent="0.3">
      <c r="A120694" s="18">
        <v>121029</v>
      </c>
      <c r="E120694" s="19">
        <v>4.9000000000000004</v>
      </c>
      <c r="I120694" s="21">
        <v>2</v>
      </c>
    </row>
    <row r="120695" spans="1:9" x14ac:dyDescent="0.3">
      <c r="A120695" s="18">
        <v>121030</v>
      </c>
      <c r="E120695" s="19">
        <v>5</v>
      </c>
      <c r="I120695" s="22">
        <v>2</v>
      </c>
    </row>
    <row r="120696" spans="1:9" x14ac:dyDescent="0.3">
      <c r="A120696" s="18">
        <v>121031</v>
      </c>
      <c r="E120696" s="19">
        <v>2.5</v>
      </c>
      <c r="I120696" s="21">
        <v>1</v>
      </c>
    </row>
    <row r="120697" spans="1:9" x14ac:dyDescent="0.3">
      <c r="A120697" s="18">
        <v>121032</v>
      </c>
      <c r="E120697" s="19">
        <v>3.25</v>
      </c>
      <c r="I120697" s="22">
        <v>1</v>
      </c>
    </row>
    <row r="120698" spans="1:9" x14ac:dyDescent="0.3">
      <c r="A120698" s="18">
        <v>121033</v>
      </c>
      <c r="E120698" s="19">
        <v>3.75</v>
      </c>
      <c r="I120698" s="21">
        <v>1</v>
      </c>
    </row>
    <row r="120699" spans="1:9" x14ac:dyDescent="0.3">
      <c r="A120699" s="18">
        <v>121034</v>
      </c>
      <c r="E120699" s="19">
        <v>6</v>
      </c>
      <c r="I120699" s="22">
        <v>2</v>
      </c>
    </row>
    <row r="120700" spans="1:9" x14ac:dyDescent="0.3">
      <c r="A120700" s="18">
        <v>121035</v>
      </c>
      <c r="E120700" s="19">
        <v>3.75</v>
      </c>
      <c r="I120700" s="21">
        <v>1</v>
      </c>
    </row>
    <row r="120701" spans="1:9" x14ac:dyDescent="0.3">
      <c r="A120701" s="18">
        <v>121036</v>
      </c>
      <c r="E120701" s="19">
        <v>1.6</v>
      </c>
      <c r="I120701" s="22">
        <v>2</v>
      </c>
    </row>
    <row r="120702" spans="1:9" x14ac:dyDescent="0.3">
      <c r="A120702" s="18">
        <v>121037</v>
      </c>
      <c r="E120702" s="19">
        <v>3.1</v>
      </c>
      <c r="I120702" s="21">
        <v>1</v>
      </c>
    </row>
    <row r="120703" spans="1:9" x14ac:dyDescent="0.3">
      <c r="A120703" s="18">
        <v>121038</v>
      </c>
      <c r="E120703" s="19">
        <v>7.5</v>
      </c>
      <c r="I120703" s="22">
        <v>2</v>
      </c>
    </row>
    <row r="120704" spans="1:9" x14ac:dyDescent="0.3">
      <c r="A120704" s="18">
        <v>121039</v>
      </c>
      <c r="E120704" s="19">
        <v>5.0999999999999996</v>
      </c>
      <c r="I120704" s="21">
        <v>2</v>
      </c>
    </row>
    <row r="120705" spans="1:9" x14ac:dyDescent="0.3">
      <c r="A120705" s="18">
        <v>121040</v>
      </c>
      <c r="E120705" s="19">
        <v>6</v>
      </c>
      <c r="I120705" s="22">
        <v>2</v>
      </c>
    </row>
    <row r="120706" spans="1:9" x14ac:dyDescent="0.3">
      <c r="A120706" s="18">
        <v>121041</v>
      </c>
      <c r="E120706" s="19">
        <v>7.5</v>
      </c>
      <c r="I120706" s="21">
        <v>2</v>
      </c>
    </row>
    <row r="120707" spans="1:9" x14ac:dyDescent="0.3">
      <c r="A120707" s="18">
        <v>121042</v>
      </c>
      <c r="E120707" s="19">
        <v>1.6</v>
      </c>
      <c r="I120707" s="22">
        <v>2</v>
      </c>
    </row>
    <row r="120708" spans="1:9" x14ac:dyDescent="0.3">
      <c r="A120708" s="18">
        <v>121043</v>
      </c>
      <c r="E120708" s="19">
        <v>6</v>
      </c>
      <c r="I120708" s="21">
        <v>2</v>
      </c>
    </row>
    <row r="120709" spans="1:9" x14ac:dyDescent="0.3">
      <c r="A120709" s="18">
        <v>121044</v>
      </c>
      <c r="E120709" s="19">
        <v>2.5499999999999998</v>
      </c>
      <c r="I120709" s="22">
        <v>1</v>
      </c>
    </row>
    <row r="120710" spans="1:9" x14ac:dyDescent="0.3">
      <c r="A120710" s="18">
        <v>121045</v>
      </c>
      <c r="E120710" s="19">
        <v>2.5</v>
      </c>
      <c r="I120710" s="21">
        <v>1</v>
      </c>
    </row>
    <row r="120711" spans="1:9" x14ac:dyDescent="0.3">
      <c r="A120711" s="18">
        <v>121046</v>
      </c>
      <c r="E120711" s="19">
        <v>3</v>
      </c>
      <c r="I120711" s="22">
        <v>1</v>
      </c>
    </row>
    <row r="120712" spans="1:9" x14ac:dyDescent="0.3">
      <c r="A120712" s="18">
        <v>121047</v>
      </c>
      <c r="E120712" s="19">
        <v>3.5</v>
      </c>
      <c r="I120712" s="21">
        <v>1</v>
      </c>
    </row>
    <row r="120713" spans="1:9" x14ac:dyDescent="0.3">
      <c r="A120713" s="18">
        <v>121048</v>
      </c>
      <c r="E120713" s="19">
        <v>7.5</v>
      </c>
      <c r="I120713" s="22">
        <v>2</v>
      </c>
    </row>
    <row r="120714" spans="1:9" x14ac:dyDescent="0.3">
      <c r="A120714" s="18">
        <v>121049</v>
      </c>
      <c r="E120714" s="19">
        <v>1.6</v>
      </c>
      <c r="I120714" s="21">
        <v>2</v>
      </c>
    </row>
    <row r="120715" spans="1:9" x14ac:dyDescent="0.3">
      <c r="A120715" s="18">
        <v>121050</v>
      </c>
      <c r="E120715" s="19">
        <v>3.75</v>
      </c>
      <c r="I120715" s="22">
        <v>1</v>
      </c>
    </row>
    <row r="120716" spans="1:9" x14ac:dyDescent="0.3">
      <c r="A120716" s="18">
        <v>121051</v>
      </c>
      <c r="E120716" s="19">
        <v>5</v>
      </c>
      <c r="I120716" s="21">
        <v>2</v>
      </c>
    </row>
    <row r="120717" spans="1:9" x14ac:dyDescent="0.3">
      <c r="A120717" s="18">
        <v>121052</v>
      </c>
      <c r="E120717" s="19">
        <v>4.25</v>
      </c>
      <c r="I120717" s="22">
        <v>1</v>
      </c>
    </row>
    <row r="120718" spans="1:9" x14ac:dyDescent="0.3">
      <c r="A120718" s="18">
        <v>121053</v>
      </c>
      <c r="E120718" s="19">
        <v>1.6</v>
      </c>
      <c r="I120718" s="21">
        <v>2</v>
      </c>
    </row>
    <row r="120719" spans="1:9" x14ac:dyDescent="0.3">
      <c r="A120719" s="18">
        <v>121054</v>
      </c>
      <c r="E120719" s="19">
        <v>2.4500000000000002</v>
      </c>
      <c r="I120719" s="22">
        <v>1</v>
      </c>
    </row>
    <row r="120720" spans="1:9" x14ac:dyDescent="0.3">
      <c r="A120720" s="18">
        <v>121055</v>
      </c>
      <c r="E120720" s="19">
        <v>7</v>
      </c>
      <c r="I120720" s="21">
        <v>2</v>
      </c>
    </row>
    <row r="120721" spans="1:9" x14ac:dyDescent="0.3">
      <c r="A120721" s="18">
        <v>121056</v>
      </c>
      <c r="E120721" s="19">
        <v>3.75</v>
      </c>
      <c r="I120721" s="22">
        <v>1</v>
      </c>
    </row>
    <row r="120722" spans="1:9" x14ac:dyDescent="0.3">
      <c r="A120722" s="18">
        <v>121057</v>
      </c>
      <c r="E120722" s="19">
        <v>9</v>
      </c>
      <c r="I120722" s="21">
        <v>2</v>
      </c>
    </row>
    <row r="120723" spans="1:9" x14ac:dyDescent="0.3">
      <c r="A120723" s="18">
        <v>121058</v>
      </c>
      <c r="E120723" s="19">
        <v>3.75</v>
      </c>
      <c r="I120723" s="22">
        <v>1</v>
      </c>
    </row>
    <row r="120724" spans="1:9" x14ac:dyDescent="0.3">
      <c r="A120724" s="18">
        <v>121059</v>
      </c>
      <c r="E120724" s="19">
        <v>3.75</v>
      </c>
      <c r="I120724" s="21">
        <v>1</v>
      </c>
    </row>
    <row r="120725" spans="1:9" x14ac:dyDescent="0.3">
      <c r="A120725" s="18">
        <v>121060</v>
      </c>
      <c r="E120725" s="19">
        <v>2.5499999999999998</v>
      </c>
      <c r="I120725" s="22">
        <v>1</v>
      </c>
    </row>
    <row r="120726" spans="1:9" x14ac:dyDescent="0.3">
      <c r="A120726" s="18">
        <v>121061</v>
      </c>
      <c r="E120726" s="19">
        <v>3.75</v>
      </c>
      <c r="I120726" s="21">
        <v>1</v>
      </c>
    </row>
    <row r="120727" spans="1:9" x14ac:dyDescent="0.3">
      <c r="A120727" s="18">
        <v>121062</v>
      </c>
      <c r="E120727" s="19">
        <v>6</v>
      </c>
      <c r="I120727" s="22">
        <v>2</v>
      </c>
    </row>
    <row r="120728" spans="1:9" x14ac:dyDescent="0.3">
      <c r="A120728" s="18">
        <v>121063</v>
      </c>
      <c r="E120728" s="19">
        <v>3.25</v>
      </c>
      <c r="I120728" s="21">
        <v>1</v>
      </c>
    </row>
    <row r="120729" spans="1:9" x14ac:dyDescent="0.3">
      <c r="A120729" s="18">
        <v>121064</v>
      </c>
      <c r="E120729" s="19">
        <v>3.75</v>
      </c>
      <c r="I120729" s="22">
        <v>1</v>
      </c>
    </row>
    <row r="120730" spans="1:9" x14ac:dyDescent="0.3">
      <c r="A120730" s="18">
        <v>121065</v>
      </c>
      <c r="E120730" s="19">
        <v>3.75</v>
      </c>
      <c r="I120730" s="21">
        <v>1</v>
      </c>
    </row>
    <row r="120731" spans="1:9" x14ac:dyDescent="0.3">
      <c r="A120731" s="18">
        <v>121066</v>
      </c>
      <c r="E120731" s="19">
        <v>2.2000000000000002</v>
      </c>
      <c r="I120731" s="22">
        <v>1</v>
      </c>
    </row>
    <row r="120732" spans="1:9" x14ac:dyDescent="0.3">
      <c r="A120732" s="18">
        <v>121067</v>
      </c>
      <c r="E120732" s="19">
        <v>2.5</v>
      </c>
      <c r="I120732" s="21">
        <v>1</v>
      </c>
    </row>
    <row r="120733" spans="1:9" x14ac:dyDescent="0.3">
      <c r="A120733" s="18">
        <v>121068</v>
      </c>
      <c r="E120733" s="19">
        <v>3</v>
      </c>
      <c r="I120733" s="22">
        <v>1</v>
      </c>
    </row>
    <row r="120734" spans="1:9" x14ac:dyDescent="0.3">
      <c r="A120734" s="18">
        <v>121069</v>
      </c>
      <c r="E120734" s="19">
        <v>3.1</v>
      </c>
      <c r="I120734" s="21">
        <v>1</v>
      </c>
    </row>
    <row r="120735" spans="1:9" x14ac:dyDescent="0.3">
      <c r="A120735" s="18">
        <v>121070</v>
      </c>
      <c r="E120735" s="19">
        <v>3</v>
      </c>
      <c r="I120735" s="22">
        <v>1</v>
      </c>
    </row>
    <row r="120736" spans="1:9" x14ac:dyDescent="0.3">
      <c r="A120736" s="18">
        <v>121071</v>
      </c>
      <c r="E120736" s="19">
        <v>5</v>
      </c>
      <c r="I120736" s="21">
        <v>2</v>
      </c>
    </row>
    <row r="120737" spans="1:9" x14ac:dyDescent="0.3">
      <c r="A120737" s="18">
        <v>121072</v>
      </c>
      <c r="E120737" s="19">
        <v>4</v>
      </c>
      <c r="I120737" s="22">
        <v>2</v>
      </c>
    </row>
    <row r="120738" spans="1:9" x14ac:dyDescent="0.3">
      <c r="A120738" s="18">
        <v>121073</v>
      </c>
      <c r="E120738" s="19">
        <v>2.2000000000000002</v>
      </c>
      <c r="I120738" s="21">
        <v>1</v>
      </c>
    </row>
    <row r="120739" spans="1:9" x14ac:dyDescent="0.3">
      <c r="A120739" s="18">
        <v>121074</v>
      </c>
      <c r="E120739" s="19">
        <v>3</v>
      </c>
      <c r="I120739" s="22">
        <v>1</v>
      </c>
    </row>
    <row r="120740" spans="1:9" x14ac:dyDescent="0.3">
      <c r="A120740" s="18">
        <v>121075</v>
      </c>
      <c r="E120740" s="19">
        <v>4</v>
      </c>
      <c r="I120740" s="21">
        <v>2</v>
      </c>
    </row>
    <row r="120741" spans="1:9" x14ac:dyDescent="0.3">
      <c r="A120741" s="18">
        <v>121076</v>
      </c>
      <c r="E120741" s="19">
        <v>6.2</v>
      </c>
      <c r="I120741" s="22">
        <v>2</v>
      </c>
    </row>
    <row r="120742" spans="1:9" x14ac:dyDescent="0.3">
      <c r="A120742" s="18">
        <v>121077</v>
      </c>
      <c r="E120742" s="19">
        <v>9.5</v>
      </c>
      <c r="I120742" s="21">
        <v>2</v>
      </c>
    </row>
    <row r="120743" spans="1:9" x14ac:dyDescent="0.3">
      <c r="A120743" s="18">
        <v>121078</v>
      </c>
      <c r="E120743" s="19">
        <v>3.25</v>
      </c>
      <c r="I120743" s="22">
        <v>1</v>
      </c>
    </row>
    <row r="120744" spans="1:9" x14ac:dyDescent="0.3">
      <c r="A120744" s="18">
        <v>121079</v>
      </c>
      <c r="E120744" s="19">
        <v>7.5</v>
      </c>
      <c r="I120744" s="21">
        <v>2</v>
      </c>
    </row>
    <row r="120745" spans="1:9" x14ac:dyDescent="0.3">
      <c r="A120745" s="18">
        <v>121080</v>
      </c>
      <c r="E120745" s="19">
        <v>1.6</v>
      </c>
      <c r="I120745" s="22">
        <v>2</v>
      </c>
    </row>
    <row r="120746" spans="1:9" x14ac:dyDescent="0.3">
      <c r="A120746" s="18">
        <v>121081</v>
      </c>
      <c r="E120746" s="19">
        <v>4.25</v>
      </c>
      <c r="I120746" s="21">
        <v>1</v>
      </c>
    </row>
    <row r="120747" spans="1:9" x14ac:dyDescent="0.3">
      <c r="A120747" s="18">
        <v>121082</v>
      </c>
      <c r="E120747" s="19">
        <v>2.5</v>
      </c>
      <c r="I120747" s="22">
        <v>1</v>
      </c>
    </row>
    <row r="120748" spans="1:9" x14ac:dyDescent="0.3">
      <c r="A120748" s="18">
        <v>121083</v>
      </c>
      <c r="E120748" s="19">
        <v>4</v>
      </c>
      <c r="I120748" s="21">
        <v>1</v>
      </c>
    </row>
    <row r="120749" spans="1:9" x14ac:dyDescent="0.3">
      <c r="A120749" s="18">
        <v>121084</v>
      </c>
      <c r="E120749" s="19">
        <v>2.5</v>
      </c>
      <c r="I120749" s="22">
        <v>1</v>
      </c>
    </row>
    <row r="120750" spans="1:9" x14ac:dyDescent="0.3">
      <c r="A120750" s="18">
        <v>121085</v>
      </c>
      <c r="E120750" s="19">
        <v>3.75</v>
      </c>
      <c r="I120750" s="21">
        <v>1</v>
      </c>
    </row>
    <row r="120751" spans="1:9" x14ac:dyDescent="0.3">
      <c r="A120751" s="18">
        <v>121086</v>
      </c>
      <c r="E120751" s="19">
        <v>2.5</v>
      </c>
      <c r="I120751" s="22">
        <v>1</v>
      </c>
    </row>
    <row r="120752" spans="1:9" x14ac:dyDescent="0.3">
      <c r="A120752" s="18">
        <v>121087</v>
      </c>
      <c r="E120752" s="19">
        <v>7</v>
      </c>
      <c r="I120752" s="21">
        <v>2</v>
      </c>
    </row>
    <row r="120753" spans="1:9" x14ac:dyDescent="0.3">
      <c r="A120753" s="18">
        <v>121088</v>
      </c>
      <c r="E120753" s="19">
        <v>3</v>
      </c>
      <c r="I120753" s="22">
        <v>1</v>
      </c>
    </row>
    <row r="120754" spans="1:9" x14ac:dyDescent="0.3">
      <c r="A120754" s="18">
        <v>121089</v>
      </c>
      <c r="E120754" s="19">
        <v>7.5</v>
      </c>
      <c r="I120754" s="21">
        <v>2</v>
      </c>
    </row>
    <row r="120755" spans="1:9" x14ac:dyDescent="0.3">
      <c r="A120755" s="18">
        <v>121090</v>
      </c>
      <c r="E120755" s="19">
        <v>6</v>
      </c>
      <c r="I120755" s="22">
        <v>2</v>
      </c>
    </row>
    <row r="120756" spans="1:9" x14ac:dyDescent="0.3">
      <c r="A120756" s="18">
        <v>121091</v>
      </c>
      <c r="E120756" s="19">
        <v>7.5</v>
      </c>
      <c r="I120756" s="21">
        <v>2</v>
      </c>
    </row>
    <row r="120757" spans="1:9" x14ac:dyDescent="0.3">
      <c r="A120757" s="18">
        <v>121092</v>
      </c>
      <c r="E120757" s="19">
        <v>5</v>
      </c>
      <c r="I120757" s="22">
        <v>2</v>
      </c>
    </row>
    <row r="120758" spans="1:9" x14ac:dyDescent="0.3">
      <c r="A120758" s="18">
        <v>121093</v>
      </c>
      <c r="E120758" s="19">
        <v>4</v>
      </c>
      <c r="I120758" s="21">
        <v>2</v>
      </c>
    </row>
    <row r="120759" spans="1:9" x14ac:dyDescent="0.3">
      <c r="A120759" s="18">
        <v>121094</v>
      </c>
      <c r="E120759" s="19">
        <v>4</v>
      </c>
      <c r="I120759" s="22">
        <v>2</v>
      </c>
    </row>
    <row r="120760" spans="1:9" x14ac:dyDescent="0.3">
      <c r="A120760" s="18">
        <v>121095</v>
      </c>
      <c r="E120760" s="19">
        <v>4.9000000000000004</v>
      </c>
      <c r="I120760" s="21">
        <v>2</v>
      </c>
    </row>
    <row r="120761" spans="1:9" x14ac:dyDescent="0.3">
      <c r="A120761" s="18">
        <v>121096</v>
      </c>
      <c r="E120761" s="19">
        <v>2</v>
      </c>
      <c r="I120761" s="22">
        <v>1</v>
      </c>
    </row>
    <row r="120762" spans="1:9" x14ac:dyDescent="0.3">
      <c r="A120762" s="18">
        <v>121097</v>
      </c>
      <c r="E120762" s="19">
        <v>6</v>
      </c>
      <c r="I120762" s="21">
        <v>2</v>
      </c>
    </row>
    <row r="120763" spans="1:9" x14ac:dyDescent="0.3">
      <c r="A120763" s="18">
        <v>121098</v>
      </c>
      <c r="E120763" s="19">
        <v>2.2000000000000002</v>
      </c>
      <c r="I120763" s="22">
        <v>1</v>
      </c>
    </row>
    <row r="120764" spans="1:9" x14ac:dyDescent="0.3">
      <c r="A120764" s="18">
        <v>121099</v>
      </c>
      <c r="E120764" s="19">
        <v>7.5</v>
      </c>
      <c r="I120764" s="21">
        <v>2</v>
      </c>
    </row>
    <row r="120765" spans="1:9" x14ac:dyDescent="0.3">
      <c r="A120765" s="18">
        <v>121100</v>
      </c>
      <c r="E120765" s="19">
        <v>3.75</v>
      </c>
      <c r="I120765" s="22">
        <v>1</v>
      </c>
    </row>
    <row r="120766" spans="1:9" x14ac:dyDescent="0.3">
      <c r="A120766" s="18">
        <v>121101</v>
      </c>
      <c r="E120766" s="19">
        <v>3.75</v>
      </c>
      <c r="I120766" s="21">
        <v>1</v>
      </c>
    </row>
    <row r="120767" spans="1:9" x14ac:dyDescent="0.3">
      <c r="A120767" s="18">
        <v>121102</v>
      </c>
      <c r="E120767" s="19">
        <v>0.8</v>
      </c>
      <c r="I120767" s="22">
        <v>1</v>
      </c>
    </row>
    <row r="120768" spans="1:9" x14ac:dyDescent="0.3">
      <c r="A120768" s="18">
        <v>121103</v>
      </c>
      <c r="E120768" s="19">
        <v>3.75</v>
      </c>
      <c r="I120768" s="21">
        <v>1</v>
      </c>
    </row>
    <row r="120769" spans="1:9" x14ac:dyDescent="0.3">
      <c r="A120769" s="18">
        <v>121104</v>
      </c>
      <c r="E120769" s="19">
        <v>3</v>
      </c>
      <c r="I120769" s="22">
        <v>1</v>
      </c>
    </row>
    <row r="120770" spans="1:9" x14ac:dyDescent="0.3">
      <c r="A120770" s="18">
        <v>121105</v>
      </c>
      <c r="E120770" s="19">
        <v>3.75</v>
      </c>
      <c r="I120770" s="21">
        <v>1</v>
      </c>
    </row>
    <row r="120771" spans="1:9" x14ac:dyDescent="0.3">
      <c r="A120771" s="18">
        <v>121106</v>
      </c>
      <c r="E120771" s="19">
        <v>18</v>
      </c>
      <c r="I120771" s="22">
        <v>1</v>
      </c>
    </row>
    <row r="120772" spans="1:9" x14ac:dyDescent="0.3">
      <c r="A120772" s="18">
        <v>121107</v>
      </c>
      <c r="E120772" s="19">
        <v>6</v>
      </c>
      <c r="I120772" s="21">
        <v>2</v>
      </c>
    </row>
    <row r="120773" spans="1:9" x14ac:dyDescent="0.3">
      <c r="A120773" s="18">
        <v>121108</v>
      </c>
      <c r="E120773" s="19">
        <v>3</v>
      </c>
      <c r="I120773" s="22">
        <v>1</v>
      </c>
    </row>
    <row r="120774" spans="1:9" x14ac:dyDescent="0.3">
      <c r="A120774" s="18">
        <v>121109</v>
      </c>
      <c r="E120774" s="19">
        <v>2</v>
      </c>
      <c r="I120774" s="21">
        <v>1</v>
      </c>
    </row>
    <row r="120775" spans="1:9" x14ac:dyDescent="0.3">
      <c r="A120775" s="18">
        <v>121110</v>
      </c>
      <c r="E120775" s="19">
        <v>6.2</v>
      </c>
      <c r="I120775" s="22">
        <v>2</v>
      </c>
    </row>
    <row r="120776" spans="1:9" x14ac:dyDescent="0.3">
      <c r="A120776" s="18">
        <v>121111</v>
      </c>
      <c r="E120776" s="19">
        <v>3.75</v>
      </c>
      <c r="I120776" s="21">
        <v>1</v>
      </c>
    </row>
    <row r="120777" spans="1:9" x14ac:dyDescent="0.3">
      <c r="A120777" s="18">
        <v>121112</v>
      </c>
      <c r="E120777" s="19">
        <v>3</v>
      </c>
      <c r="I120777" s="22">
        <v>1</v>
      </c>
    </row>
    <row r="120778" spans="1:9" x14ac:dyDescent="0.3">
      <c r="A120778" s="18">
        <v>121113</v>
      </c>
      <c r="E120778" s="19">
        <v>2.5</v>
      </c>
      <c r="I120778" s="21">
        <v>1</v>
      </c>
    </row>
    <row r="120779" spans="1:9" x14ac:dyDescent="0.3">
      <c r="A120779" s="18">
        <v>121114</v>
      </c>
      <c r="E120779" s="19">
        <v>4.5</v>
      </c>
      <c r="I120779" s="22">
        <v>1</v>
      </c>
    </row>
    <row r="120780" spans="1:9" x14ac:dyDescent="0.3">
      <c r="A120780" s="18">
        <v>121115</v>
      </c>
      <c r="E120780" s="19">
        <v>2</v>
      </c>
      <c r="I120780" s="21">
        <v>1</v>
      </c>
    </row>
    <row r="120781" spans="1:9" x14ac:dyDescent="0.3">
      <c r="A120781" s="18">
        <v>121116</v>
      </c>
      <c r="E120781" s="19">
        <v>18</v>
      </c>
      <c r="I120781" s="22">
        <v>1</v>
      </c>
    </row>
    <row r="120782" spans="1:9" x14ac:dyDescent="0.3">
      <c r="A120782" s="18">
        <v>121117</v>
      </c>
      <c r="E120782" s="19">
        <v>6</v>
      </c>
      <c r="I120782" s="21">
        <v>2</v>
      </c>
    </row>
    <row r="120783" spans="1:9" x14ac:dyDescent="0.3">
      <c r="A120783" s="18">
        <v>121118</v>
      </c>
      <c r="E120783" s="19">
        <v>5</v>
      </c>
      <c r="I120783" s="22">
        <v>2</v>
      </c>
    </row>
    <row r="120784" spans="1:9" x14ac:dyDescent="0.3">
      <c r="A120784" s="18">
        <v>121119</v>
      </c>
      <c r="E120784" s="19">
        <v>4.25</v>
      </c>
      <c r="I120784" s="21">
        <v>1</v>
      </c>
    </row>
    <row r="120785" spans="1:9" x14ac:dyDescent="0.3">
      <c r="A120785" s="18">
        <v>121120</v>
      </c>
      <c r="E120785" s="19">
        <v>1.6</v>
      </c>
      <c r="I120785" s="22">
        <v>2</v>
      </c>
    </row>
    <row r="120786" spans="1:9" x14ac:dyDescent="0.3">
      <c r="A120786" s="18">
        <v>121121</v>
      </c>
      <c r="E120786" s="19">
        <v>7</v>
      </c>
      <c r="I120786" s="21">
        <v>2</v>
      </c>
    </row>
    <row r="120787" spans="1:9" x14ac:dyDescent="0.3">
      <c r="A120787" s="18">
        <v>121122</v>
      </c>
      <c r="E120787" s="19">
        <v>3.75</v>
      </c>
      <c r="I120787" s="22">
        <v>1</v>
      </c>
    </row>
    <row r="120788" spans="1:9" x14ac:dyDescent="0.3">
      <c r="A120788" s="18">
        <v>121123</v>
      </c>
      <c r="E120788" s="19">
        <v>3</v>
      </c>
      <c r="I120788" s="21">
        <v>1</v>
      </c>
    </row>
    <row r="120789" spans="1:9" x14ac:dyDescent="0.3">
      <c r="A120789" s="18">
        <v>121124</v>
      </c>
      <c r="E120789" s="19">
        <v>5</v>
      </c>
      <c r="I120789" s="22">
        <v>2</v>
      </c>
    </row>
    <row r="120790" spans="1:9" x14ac:dyDescent="0.3">
      <c r="A120790" s="18">
        <v>121125</v>
      </c>
      <c r="E120790" s="19">
        <v>6</v>
      </c>
      <c r="I120790" s="21">
        <v>2</v>
      </c>
    </row>
    <row r="120791" spans="1:9" x14ac:dyDescent="0.3">
      <c r="A120791" s="18">
        <v>121126</v>
      </c>
      <c r="E120791" s="19">
        <v>2.5</v>
      </c>
      <c r="I120791" s="22">
        <v>1</v>
      </c>
    </row>
    <row r="120792" spans="1:9" x14ac:dyDescent="0.3">
      <c r="A120792" s="18">
        <v>121127</v>
      </c>
      <c r="E120792" s="19">
        <v>3.25</v>
      </c>
      <c r="I120792" s="21">
        <v>1</v>
      </c>
    </row>
    <row r="120793" spans="1:9" x14ac:dyDescent="0.3">
      <c r="A120793" s="18">
        <v>121128</v>
      </c>
      <c r="E120793" s="19">
        <v>5</v>
      </c>
      <c r="I120793" s="22">
        <v>2</v>
      </c>
    </row>
    <row r="120794" spans="1:9" x14ac:dyDescent="0.3">
      <c r="A120794" s="18">
        <v>121129</v>
      </c>
      <c r="E120794" s="19">
        <v>2.5</v>
      </c>
      <c r="I120794" s="21">
        <v>1</v>
      </c>
    </row>
    <row r="120795" spans="1:9" x14ac:dyDescent="0.3">
      <c r="A120795" s="18">
        <v>121130</v>
      </c>
      <c r="E120795" s="19">
        <v>5</v>
      </c>
      <c r="I120795" s="22">
        <v>2</v>
      </c>
    </row>
    <row r="120796" spans="1:9" x14ac:dyDescent="0.3">
      <c r="A120796" s="18">
        <v>121131</v>
      </c>
      <c r="E120796" s="19">
        <v>3.75</v>
      </c>
      <c r="I120796" s="21">
        <v>1</v>
      </c>
    </row>
    <row r="120797" spans="1:9" x14ac:dyDescent="0.3">
      <c r="A120797" s="18">
        <v>121132</v>
      </c>
      <c r="E120797" s="19">
        <v>5</v>
      </c>
      <c r="I120797" s="22">
        <v>2</v>
      </c>
    </row>
    <row r="120798" spans="1:9" x14ac:dyDescent="0.3">
      <c r="A120798" s="18">
        <v>121133</v>
      </c>
      <c r="E120798" s="19">
        <v>3.75</v>
      </c>
      <c r="I120798" s="21">
        <v>1</v>
      </c>
    </row>
    <row r="120799" spans="1:9" x14ac:dyDescent="0.3">
      <c r="A120799" s="18">
        <v>121134</v>
      </c>
      <c r="E120799" s="19">
        <v>6</v>
      </c>
      <c r="I120799" s="22">
        <v>2</v>
      </c>
    </row>
    <row r="120800" spans="1:9" x14ac:dyDescent="0.3">
      <c r="A120800" s="18">
        <v>121135</v>
      </c>
      <c r="E120800" s="19">
        <v>2.2000000000000002</v>
      </c>
      <c r="I120800" s="21">
        <v>1</v>
      </c>
    </row>
    <row r="120801" spans="1:9" x14ac:dyDescent="0.3">
      <c r="A120801" s="18">
        <v>121136</v>
      </c>
      <c r="E120801" s="19">
        <v>9</v>
      </c>
      <c r="I120801" s="22">
        <v>2</v>
      </c>
    </row>
    <row r="120802" spans="1:9" x14ac:dyDescent="0.3">
      <c r="A120802" s="18">
        <v>121137</v>
      </c>
      <c r="E120802" s="19">
        <v>6</v>
      </c>
      <c r="I120802" s="21">
        <v>2</v>
      </c>
    </row>
    <row r="120803" spans="1:9" x14ac:dyDescent="0.3">
      <c r="A120803" s="18">
        <v>121138</v>
      </c>
      <c r="E120803" s="19">
        <v>5</v>
      </c>
      <c r="I120803" s="22">
        <v>2</v>
      </c>
    </row>
    <row r="120804" spans="1:9" x14ac:dyDescent="0.3">
      <c r="A120804" s="18">
        <v>121139</v>
      </c>
      <c r="E120804" s="19">
        <v>23</v>
      </c>
      <c r="I120804" s="21">
        <v>1</v>
      </c>
    </row>
    <row r="120805" spans="1:9" x14ac:dyDescent="0.3">
      <c r="A120805" s="18">
        <v>121140</v>
      </c>
      <c r="E120805" s="19">
        <v>3</v>
      </c>
      <c r="I120805" s="22">
        <v>1</v>
      </c>
    </row>
    <row r="120806" spans="1:9" x14ac:dyDescent="0.3">
      <c r="A120806" s="18">
        <v>121141</v>
      </c>
      <c r="E120806" s="19">
        <v>5</v>
      </c>
      <c r="I120806" s="21">
        <v>2</v>
      </c>
    </row>
    <row r="120807" spans="1:9" x14ac:dyDescent="0.3">
      <c r="A120807" s="18">
        <v>121142</v>
      </c>
      <c r="E120807" s="19">
        <v>4</v>
      </c>
      <c r="I120807" s="22">
        <v>1</v>
      </c>
    </row>
    <row r="120808" spans="1:9" x14ac:dyDescent="0.3">
      <c r="A120808" s="18">
        <v>121143</v>
      </c>
      <c r="E120808" s="19">
        <v>3.75</v>
      </c>
      <c r="I120808" s="21">
        <v>1</v>
      </c>
    </row>
    <row r="120809" spans="1:9" x14ac:dyDescent="0.3">
      <c r="A120809" s="18">
        <v>121144</v>
      </c>
      <c r="E120809" s="19">
        <v>1.6</v>
      </c>
      <c r="I120809" s="22">
        <v>2</v>
      </c>
    </row>
    <row r="120810" spans="1:9" x14ac:dyDescent="0.3">
      <c r="A120810" s="18">
        <v>121145</v>
      </c>
      <c r="E120810" s="19">
        <v>23</v>
      </c>
      <c r="I120810" s="21">
        <v>1</v>
      </c>
    </row>
    <row r="120811" spans="1:9" x14ac:dyDescent="0.3">
      <c r="A120811" s="18">
        <v>121146</v>
      </c>
      <c r="E120811" s="19">
        <v>5</v>
      </c>
      <c r="I120811" s="22">
        <v>2</v>
      </c>
    </row>
    <row r="120812" spans="1:9" x14ac:dyDescent="0.3">
      <c r="A120812" s="18">
        <v>121147</v>
      </c>
      <c r="E120812" s="19">
        <v>2.5499999999999998</v>
      </c>
      <c r="I120812" s="21">
        <v>1</v>
      </c>
    </row>
    <row r="120813" spans="1:9" x14ac:dyDescent="0.3">
      <c r="A120813" s="18">
        <v>121148</v>
      </c>
      <c r="E120813" s="19">
        <v>3.75</v>
      </c>
      <c r="I120813" s="22">
        <v>1</v>
      </c>
    </row>
    <row r="120814" spans="1:9" x14ac:dyDescent="0.3">
      <c r="A120814" s="18">
        <v>121149</v>
      </c>
      <c r="E120814" s="19">
        <v>2.2000000000000002</v>
      </c>
      <c r="I120814" s="21">
        <v>1</v>
      </c>
    </row>
    <row r="120815" spans="1:9" x14ac:dyDescent="0.3">
      <c r="A120815" s="18">
        <v>121150</v>
      </c>
      <c r="E120815" s="19">
        <v>10.95</v>
      </c>
      <c r="I120815" s="22">
        <v>1</v>
      </c>
    </row>
    <row r="120816" spans="1:9" x14ac:dyDescent="0.3">
      <c r="A120816" s="18">
        <v>121151</v>
      </c>
      <c r="E120816" s="19">
        <v>3</v>
      </c>
      <c r="I120816" s="21">
        <v>1</v>
      </c>
    </row>
    <row r="120817" spans="1:9" x14ac:dyDescent="0.3">
      <c r="A120817" s="18">
        <v>121152</v>
      </c>
      <c r="E120817" s="19">
        <v>2</v>
      </c>
      <c r="I120817" s="22">
        <v>1</v>
      </c>
    </row>
    <row r="120818" spans="1:9" x14ac:dyDescent="0.3">
      <c r="A120818" s="18">
        <v>121153</v>
      </c>
      <c r="E120818" s="19">
        <v>6</v>
      </c>
      <c r="I120818" s="21">
        <v>2</v>
      </c>
    </row>
    <row r="120819" spans="1:9" x14ac:dyDescent="0.3">
      <c r="A120819" s="18">
        <v>121154</v>
      </c>
      <c r="E120819" s="19">
        <v>3.5</v>
      </c>
      <c r="I120819" s="22">
        <v>1</v>
      </c>
    </row>
    <row r="120820" spans="1:9" x14ac:dyDescent="0.3">
      <c r="A120820" s="18">
        <v>121155</v>
      </c>
      <c r="E120820" s="19">
        <v>2.5</v>
      </c>
      <c r="I120820" s="21">
        <v>1</v>
      </c>
    </row>
    <row r="120821" spans="1:9" x14ac:dyDescent="0.3">
      <c r="A120821" s="18">
        <v>121156</v>
      </c>
      <c r="E120821" s="19">
        <v>3</v>
      </c>
      <c r="I120821" s="22">
        <v>1</v>
      </c>
    </row>
    <row r="120822" spans="1:9" x14ac:dyDescent="0.3">
      <c r="A120822" s="18">
        <v>121157</v>
      </c>
      <c r="E120822" s="19">
        <v>3.75</v>
      </c>
      <c r="I120822" s="21">
        <v>1</v>
      </c>
    </row>
    <row r="120823" spans="1:9" x14ac:dyDescent="0.3">
      <c r="A120823" s="18">
        <v>121158</v>
      </c>
      <c r="E120823" s="19">
        <v>3.75</v>
      </c>
      <c r="I120823" s="22">
        <v>1</v>
      </c>
    </row>
    <row r="120824" spans="1:9" x14ac:dyDescent="0.3">
      <c r="A120824" s="18">
        <v>121159</v>
      </c>
      <c r="E120824" s="19">
        <v>2.5</v>
      </c>
      <c r="I120824" s="21">
        <v>1</v>
      </c>
    </row>
    <row r="120825" spans="1:9" x14ac:dyDescent="0.3">
      <c r="A120825" s="18">
        <v>121160</v>
      </c>
      <c r="E120825" s="19">
        <v>6.4</v>
      </c>
      <c r="I120825" s="22">
        <v>1</v>
      </c>
    </row>
    <row r="120826" spans="1:9" x14ac:dyDescent="0.3">
      <c r="A120826" s="18">
        <v>121161</v>
      </c>
      <c r="E120826" s="19">
        <v>9</v>
      </c>
      <c r="I120826" s="21">
        <v>2</v>
      </c>
    </row>
    <row r="120827" spans="1:9" x14ac:dyDescent="0.3">
      <c r="A120827" s="18">
        <v>121162</v>
      </c>
      <c r="E120827" s="19">
        <v>9.5</v>
      </c>
      <c r="I120827" s="22">
        <v>2</v>
      </c>
    </row>
    <row r="120828" spans="1:9" x14ac:dyDescent="0.3">
      <c r="A120828" s="18">
        <v>121163</v>
      </c>
      <c r="E120828" s="19">
        <v>3.5</v>
      </c>
      <c r="I120828" s="21">
        <v>1</v>
      </c>
    </row>
    <row r="120829" spans="1:9" x14ac:dyDescent="0.3">
      <c r="A120829" s="18">
        <v>121164</v>
      </c>
      <c r="E120829" s="19">
        <v>2.5</v>
      </c>
      <c r="I120829" s="22">
        <v>1</v>
      </c>
    </row>
    <row r="120830" spans="1:9" x14ac:dyDescent="0.3">
      <c r="A120830" s="18">
        <v>121165</v>
      </c>
      <c r="E120830" s="19">
        <v>6</v>
      </c>
      <c r="I120830" s="21">
        <v>2</v>
      </c>
    </row>
    <row r="120831" spans="1:9" x14ac:dyDescent="0.3">
      <c r="A120831" s="18">
        <v>121166</v>
      </c>
      <c r="E120831" s="19">
        <v>9.5</v>
      </c>
      <c r="I120831" s="22">
        <v>2</v>
      </c>
    </row>
    <row r="120832" spans="1:9" x14ac:dyDescent="0.3">
      <c r="A120832" s="18">
        <v>121167</v>
      </c>
      <c r="E120832" s="19">
        <v>3.5</v>
      </c>
      <c r="I120832" s="21">
        <v>1</v>
      </c>
    </row>
    <row r="120833" spans="1:9" x14ac:dyDescent="0.3">
      <c r="A120833" s="18">
        <v>121168</v>
      </c>
      <c r="E120833" s="19">
        <v>3</v>
      </c>
      <c r="I120833" s="22">
        <v>1</v>
      </c>
    </row>
    <row r="120834" spans="1:9" x14ac:dyDescent="0.3">
      <c r="A120834" s="18">
        <v>121169</v>
      </c>
      <c r="E120834" s="19">
        <v>3</v>
      </c>
      <c r="I120834" s="21">
        <v>1</v>
      </c>
    </row>
    <row r="120835" spans="1:9" x14ac:dyDescent="0.3">
      <c r="A120835" s="18">
        <v>121170</v>
      </c>
      <c r="E120835" s="19">
        <v>3</v>
      </c>
      <c r="I120835" s="22">
        <v>1</v>
      </c>
    </row>
    <row r="120836" spans="1:9" x14ac:dyDescent="0.3">
      <c r="A120836" s="18">
        <v>121171</v>
      </c>
      <c r="E120836" s="19">
        <v>3</v>
      </c>
      <c r="I120836" s="21">
        <v>1</v>
      </c>
    </row>
    <row r="120837" spans="1:9" x14ac:dyDescent="0.3">
      <c r="A120837" s="18">
        <v>121172</v>
      </c>
      <c r="E120837" s="19">
        <v>6.2</v>
      </c>
      <c r="I120837" s="22">
        <v>2</v>
      </c>
    </row>
    <row r="120838" spans="1:9" x14ac:dyDescent="0.3">
      <c r="A120838" s="18">
        <v>121173</v>
      </c>
      <c r="E120838" s="19">
        <v>6</v>
      </c>
      <c r="I120838" s="21">
        <v>2</v>
      </c>
    </row>
    <row r="120839" spans="1:9" x14ac:dyDescent="0.3">
      <c r="A120839" s="18">
        <v>121174</v>
      </c>
      <c r="E120839" s="19">
        <v>3.75</v>
      </c>
      <c r="I120839" s="22">
        <v>1</v>
      </c>
    </row>
    <row r="120840" spans="1:9" x14ac:dyDescent="0.3">
      <c r="A120840" s="18">
        <v>121175</v>
      </c>
      <c r="E120840" s="19">
        <v>3</v>
      </c>
      <c r="I120840" s="21">
        <v>1</v>
      </c>
    </row>
    <row r="120841" spans="1:9" x14ac:dyDescent="0.3">
      <c r="A120841" s="18">
        <v>121176</v>
      </c>
      <c r="E120841" s="19">
        <v>2.2000000000000002</v>
      </c>
      <c r="I120841" s="22">
        <v>1</v>
      </c>
    </row>
    <row r="120842" spans="1:9" x14ac:dyDescent="0.3">
      <c r="A120842" s="18">
        <v>121177</v>
      </c>
      <c r="E120842" s="19">
        <v>5</v>
      </c>
      <c r="I120842" s="21">
        <v>2</v>
      </c>
    </row>
    <row r="120843" spans="1:9" x14ac:dyDescent="0.3">
      <c r="A120843" s="18">
        <v>121178</v>
      </c>
      <c r="E120843" s="19">
        <v>6.2</v>
      </c>
      <c r="I120843" s="22">
        <v>2</v>
      </c>
    </row>
    <row r="120844" spans="1:9" x14ac:dyDescent="0.3">
      <c r="A120844" s="18">
        <v>121179</v>
      </c>
      <c r="E120844" s="19">
        <v>3.5</v>
      </c>
      <c r="I120844" s="21">
        <v>1</v>
      </c>
    </row>
    <row r="120845" spans="1:9" x14ac:dyDescent="0.3">
      <c r="A120845" s="18">
        <v>121180</v>
      </c>
      <c r="E120845" s="19">
        <v>7</v>
      </c>
      <c r="I120845" s="22">
        <v>2</v>
      </c>
    </row>
    <row r="120846" spans="1:9" x14ac:dyDescent="0.3">
      <c r="A120846" s="18">
        <v>121181</v>
      </c>
      <c r="E120846" s="19">
        <v>4.5</v>
      </c>
      <c r="I120846" s="21">
        <v>1</v>
      </c>
    </row>
    <row r="120847" spans="1:9" x14ac:dyDescent="0.3">
      <c r="A120847" s="18">
        <v>121182</v>
      </c>
      <c r="E120847" s="19">
        <v>3.75</v>
      </c>
      <c r="I120847" s="22">
        <v>1</v>
      </c>
    </row>
    <row r="120848" spans="1:9" x14ac:dyDescent="0.3">
      <c r="A120848" s="18">
        <v>121183</v>
      </c>
      <c r="E120848" s="19">
        <v>4.4000000000000004</v>
      </c>
      <c r="I120848" s="21">
        <v>2</v>
      </c>
    </row>
    <row r="120849" spans="1:9" x14ac:dyDescent="0.3">
      <c r="A120849" s="18">
        <v>121184</v>
      </c>
      <c r="E120849" s="19">
        <v>3.75</v>
      </c>
      <c r="I120849" s="22">
        <v>1</v>
      </c>
    </row>
    <row r="120850" spans="1:9" x14ac:dyDescent="0.3">
      <c r="A120850" s="18">
        <v>121185</v>
      </c>
      <c r="E120850" s="19">
        <v>18</v>
      </c>
      <c r="I120850" s="21">
        <v>1</v>
      </c>
    </row>
    <row r="120851" spans="1:9" x14ac:dyDescent="0.3">
      <c r="A120851" s="18">
        <v>121186</v>
      </c>
      <c r="E120851" s="19">
        <v>3</v>
      </c>
      <c r="I120851" s="22">
        <v>1</v>
      </c>
    </row>
    <row r="120852" spans="1:9" x14ac:dyDescent="0.3">
      <c r="A120852" s="18">
        <v>121187</v>
      </c>
      <c r="E120852" s="19">
        <v>2.5</v>
      </c>
      <c r="I120852" s="21">
        <v>1</v>
      </c>
    </row>
    <row r="120853" spans="1:9" x14ac:dyDescent="0.3">
      <c r="A120853" s="18">
        <v>121188</v>
      </c>
      <c r="E120853" s="19">
        <v>3.75</v>
      </c>
      <c r="I120853" s="22">
        <v>1</v>
      </c>
    </row>
    <row r="120854" spans="1:9" x14ac:dyDescent="0.3">
      <c r="A120854" s="18">
        <v>121189</v>
      </c>
      <c r="E120854" s="19">
        <v>3</v>
      </c>
      <c r="I120854" s="21">
        <v>1</v>
      </c>
    </row>
    <row r="120855" spans="1:9" x14ac:dyDescent="0.3">
      <c r="A120855" s="18">
        <v>121190</v>
      </c>
      <c r="E120855" s="19">
        <v>5</v>
      </c>
      <c r="I120855" s="22">
        <v>2</v>
      </c>
    </row>
    <row r="120856" spans="1:9" x14ac:dyDescent="0.3">
      <c r="A120856" s="18">
        <v>121191</v>
      </c>
      <c r="E120856" s="19">
        <v>3</v>
      </c>
      <c r="I120856" s="21">
        <v>1</v>
      </c>
    </row>
    <row r="120857" spans="1:9" x14ac:dyDescent="0.3">
      <c r="A120857" s="18">
        <v>121192</v>
      </c>
      <c r="E120857" s="19">
        <v>6</v>
      </c>
      <c r="I120857" s="22">
        <v>2</v>
      </c>
    </row>
    <row r="120858" spans="1:9" x14ac:dyDescent="0.3">
      <c r="A120858" s="18">
        <v>121193</v>
      </c>
      <c r="E120858" s="19">
        <v>2.5</v>
      </c>
      <c r="I120858" s="21">
        <v>1</v>
      </c>
    </row>
    <row r="120859" spans="1:9" x14ac:dyDescent="0.3">
      <c r="A120859" s="18">
        <v>121194</v>
      </c>
      <c r="E120859" s="19">
        <v>6</v>
      </c>
      <c r="I120859" s="22">
        <v>2</v>
      </c>
    </row>
    <row r="120860" spans="1:9" x14ac:dyDescent="0.3">
      <c r="A120860" s="18">
        <v>121195</v>
      </c>
      <c r="E120860" s="19">
        <v>8.5</v>
      </c>
      <c r="I120860" s="21">
        <v>2</v>
      </c>
    </row>
    <row r="120861" spans="1:9" x14ac:dyDescent="0.3">
      <c r="A120861" s="18">
        <v>121196</v>
      </c>
      <c r="E120861" s="19">
        <v>3.5</v>
      </c>
      <c r="I120861" s="22">
        <v>1</v>
      </c>
    </row>
    <row r="120862" spans="1:9" x14ac:dyDescent="0.3">
      <c r="A120862" s="18">
        <v>121197</v>
      </c>
      <c r="E120862" s="19">
        <v>4.9000000000000004</v>
      </c>
      <c r="I120862" s="21">
        <v>2</v>
      </c>
    </row>
    <row r="120863" spans="1:9" x14ac:dyDescent="0.3">
      <c r="A120863" s="18">
        <v>121198</v>
      </c>
      <c r="E120863" s="19">
        <v>4.25</v>
      </c>
      <c r="I120863" s="22">
        <v>1</v>
      </c>
    </row>
    <row r="120864" spans="1:9" x14ac:dyDescent="0.3">
      <c r="A120864" s="18">
        <v>121199</v>
      </c>
      <c r="E120864" s="19">
        <v>3</v>
      </c>
      <c r="I120864" s="21">
        <v>1</v>
      </c>
    </row>
    <row r="120865" spans="1:9" x14ac:dyDescent="0.3">
      <c r="A120865" s="18">
        <v>121200</v>
      </c>
      <c r="E120865" s="19">
        <v>5</v>
      </c>
      <c r="I120865" s="22">
        <v>2</v>
      </c>
    </row>
    <row r="120866" spans="1:9" x14ac:dyDescent="0.3">
      <c r="A120866" s="18">
        <v>121201</v>
      </c>
      <c r="E120866" s="19">
        <v>3.25</v>
      </c>
      <c r="I120866" s="21">
        <v>1</v>
      </c>
    </row>
    <row r="120867" spans="1:9" x14ac:dyDescent="0.3">
      <c r="A120867" s="18">
        <v>121202</v>
      </c>
      <c r="E120867" s="19">
        <v>6</v>
      </c>
      <c r="I120867" s="22">
        <v>2</v>
      </c>
    </row>
    <row r="120868" spans="1:9" x14ac:dyDescent="0.3">
      <c r="A120868" s="18">
        <v>121203</v>
      </c>
      <c r="E120868" s="19">
        <v>3.5</v>
      </c>
      <c r="I120868" s="21">
        <v>1</v>
      </c>
    </row>
    <row r="120869" spans="1:9" x14ac:dyDescent="0.3">
      <c r="A120869" s="18">
        <v>121204</v>
      </c>
      <c r="E120869" s="19">
        <v>3.5</v>
      </c>
      <c r="I120869" s="22">
        <v>1</v>
      </c>
    </row>
    <row r="120870" spans="1:9" x14ac:dyDescent="0.3">
      <c r="A120870" s="18">
        <v>121205</v>
      </c>
      <c r="E120870" s="19">
        <v>8.5</v>
      </c>
      <c r="I120870" s="21">
        <v>2</v>
      </c>
    </row>
    <row r="120871" spans="1:9" x14ac:dyDescent="0.3">
      <c r="A120871" s="18">
        <v>121206</v>
      </c>
      <c r="E120871" s="19">
        <v>1.6</v>
      </c>
      <c r="I120871" s="22">
        <v>2</v>
      </c>
    </row>
    <row r="120872" spans="1:9" x14ac:dyDescent="0.3">
      <c r="A120872" s="18">
        <v>121207</v>
      </c>
      <c r="E120872" s="19">
        <v>6</v>
      </c>
      <c r="I120872" s="21">
        <v>2</v>
      </c>
    </row>
    <row r="120873" spans="1:9" x14ac:dyDescent="0.3">
      <c r="A120873" s="18">
        <v>121208</v>
      </c>
      <c r="E120873" s="19">
        <v>2.5</v>
      </c>
      <c r="I120873" s="22">
        <v>1</v>
      </c>
    </row>
    <row r="120874" spans="1:9" x14ac:dyDescent="0.3">
      <c r="A120874" s="18">
        <v>121209</v>
      </c>
      <c r="E120874" s="19">
        <v>3</v>
      </c>
      <c r="I120874" s="21">
        <v>1</v>
      </c>
    </row>
    <row r="120875" spans="1:9" x14ac:dyDescent="0.3">
      <c r="A120875" s="18">
        <v>121210</v>
      </c>
      <c r="E120875" s="19">
        <v>3</v>
      </c>
      <c r="I120875" s="22">
        <v>1</v>
      </c>
    </row>
    <row r="120876" spans="1:9" x14ac:dyDescent="0.3">
      <c r="A120876" s="18">
        <v>121211</v>
      </c>
      <c r="E120876" s="19">
        <v>5</v>
      </c>
      <c r="I120876" s="21">
        <v>2</v>
      </c>
    </row>
    <row r="120877" spans="1:9" x14ac:dyDescent="0.3">
      <c r="A120877" s="18">
        <v>121212</v>
      </c>
      <c r="E120877" s="19">
        <v>5</v>
      </c>
      <c r="I120877" s="22">
        <v>2</v>
      </c>
    </row>
    <row r="120878" spans="1:9" x14ac:dyDescent="0.3">
      <c r="A120878" s="18">
        <v>121213</v>
      </c>
      <c r="E120878" s="19">
        <v>2.2000000000000002</v>
      </c>
      <c r="I120878" s="21">
        <v>1</v>
      </c>
    </row>
    <row r="120879" spans="1:9" x14ac:dyDescent="0.3">
      <c r="A120879" s="18">
        <v>121214</v>
      </c>
      <c r="E120879" s="19">
        <v>2</v>
      </c>
      <c r="I120879" s="22">
        <v>1</v>
      </c>
    </row>
    <row r="120880" spans="1:9" x14ac:dyDescent="0.3">
      <c r="A120880" s="18">
        <v>121215</v>
      </c>
      <c r="E120880" s="19">
        <v>5</v>
      </c>
      <c r="I120880" s="21">
        <v>2</v>
      </c>
    </row>
    <row r="120881" spans="1:9" x14ac:dyDescent="0.3">
      <c r="A120881" s="18">
        <v>121216</v>
      </c>
      <c r="E120881" s="19">
        <v>3.75</v>
      </c>
      <c r="I120881" s="22">
        <v>1</v>
      </c>
    </row>
    <row r="120882" spans="1:9" x14ac:dyDescent="0.3">
      <c r="A120882" s="18">
        <v>121217</v>
      </c>
      <c r="E120882" s="19">
        <v>3.1</v>
      </c>
      <c r="I120882" s="21">
        <v>1</v>
      </c>
    </row>
    <row r="120883" spans="1:9" x14ac:dyDescent="0.3">
      <c r="A120883" s="18">
        <v>121218</v>
      </c>
      <c r="E120883" s="19">
        <v>2.5</v>
      </c>
      <c r="I120883" s="22">
        <v>1</v>
      </c>
    </row>
    <row r="120884" spans="1:9" x14ac:dyDescent="0.3">
      <c r="A120884" s="18">
        <v>121219</v>
      </c>
      <c r="E120884" s="19">
        <v>3.75</v>
      </c>
      <c r="I120884" s="21">
        <v>1</v>
      </c>
    </row>
    <row r="120885" spans="1:9" x14ac:dyDescent="0.3">
      <c r="A120885" s="18">
        <v>121220</v>
      </c>
      <c r="E120885" s="19">
        <v>28</v>
      </c>
      <c r="I120885" s="22">
        <v>1</v>
      </c>
    </row>
    <row r="120886" spans="1:9" x14ac:dyDescent="0.3">
      <c r="A120886" s="18">
        <v>121221</v>
      </c>
      <c r="E120886" s="19">
        <v>6</v>
      </c>
      <c r="I120886" s="21">
        <v>2</v>
      </c>
    </row>
    <row r="120887" spans="1:9" x14ac:dyDescent="0.3">
      <c r="A120887" s="18">
        <v>121222</v>
      </c>
      <c r="E120887" s="19">
        <v>4</v>
      </c>
      <c r="I120887" s="22">
        <v>1</v>
      </c>
    </row>
    <row r="120888" spans="1:9" x14ac:dyDescent="0.3">
      <c r="A120888" s="18">
        <v>121223</v>
      </c>
      <c r="E120888" s="19">
        <v>6</v>
      </c>
      <c r="I120888" s="21">
        <v>2</v>
      </c>
    </row>
    <row r="120889" spans="1:9" x14ac:dyDescent="0.3">
      <c r="A120889" s="18">
        <v>121224</v>
      </c>
      <c r="E120889" s="19">
        <v>4.4000000000000004</v>
      </c>
      <c r="I120889" s="22">
        <v>2</v>
      </c>
    </row>
    <row r="120890" spans="1:9" x14ac:dyDescent="0.3">
      <c r="A120890" s="18">
        <v>121225</v>
      </c>
      <c r="E120890" s="19">
        <v>6</v>
      </c>
      <c r="I120890" s="21">
        <v>2</v>
      </c>
    </row>
    <row r="120891" spans="1:9" x14ac:dyDescent="0.3">
      <c r="A120891" s="18">
        <v>121226</v>
      </c>
      <c r="E120891" s="19">
        <v>5</v>
      </c>
      <c r="I120891" s="22">
        <v>2</v>
      </c>
    </row>
    <row r="120892" spans="1:9" x14ac:dyDescent="0.3">
      <c r="A120892" s="18">
        <v>121227</v>
      </c>
      <c r="E120892" s="19">
        <v>3.75</v>
      </c>
      <c r="I120892" s="21">
        <v>1</v>
      </c>
    </row>
    <row r="120893" spans="1:9" x14ac:dyDescent="0.3">
      <c r="A120893" s="18">
        <v>121228</v>
      </c>
      <c r="E120893" s="19">
        <v>3</v>
      </c>
      <c r="I120893" s="22">
        <v>1</v>
      </c>
    </row>
    <row r="120894" spans="1:9" x14ac:dyDescent="0.3">
      <c r="A120894" s="18">
        <v>121229</v>
      </c>
      <c r="E120894" s="19">
        <v>7.5</v>
      </c>
      <c r="I120894" s="21">
        <v>2</v>
      </c>
    </row>
    <row r="120895" spans="1:9" x14ac:dyDescent="0.3">
      <c r="A120895" s="18">
        <v>121230</v>
      </c>
      <c r="E120895" s="19">
        <v>5</v>
      </c>
      <c r="I120895" s="22">
        <v>2</v>
      </c>
    </row>
    <row r="120896" spans="1:9" x14ac:dyDescent="0.3">
      <c r="A120896" s="18">
        <v>121231</v>
      </c>
      <c r="E120896" s="19">
        <v>3.5</v>
      </c>
      <c r="I120896" s="21">
        <v>1</v>
      </c>
    </row>
    <row r="120897" spans="1:9" x14ac:dyDescent="0.3">
      <c r="A120897" s="18">
        <v>121232</v>
      </c>
      <c r="E120897" s="19">
        <v>8.9499999999999993</v>
      </c>
      <c r="I120897" s="22">
        <v>1</v>
      </c>
    </row>
    <row r="120898" spans="1:9" x14ac:dyDescent="0.3">
      <c r="A120898" s="18">
        <v>121233</v>
      </c>
      <c r="E120898" s="19">
        <v>8</v>
      </c>
      <c r="I120898" s="21">
        <v>2</v>
      </c>
    </row>
    <row r="120899" spans="1:9" x14ac:dyDescent="0.3">
      <c r="A120899" s="18">
        <v>121234</v>
      </c>
      <c r="E120899" s="19">
        <v>3.1</v>
      </c>
      <c r="I120899" s="22">
        <v>1</v>
      </c>
    </row>
    <row r="120900" spans="1:9" x14ac:dyDescent="0.3">
      <c r="A120900" s="18">
        <v>121235</v>
      </c>
      <c r="E120900" s="19">
        <v>3.25</v>
      </c>
      <c r="I120900" s="21">
        <v>1</v>
      </c>
    </row>
    <row r="120901" spans="1:9" x14ac:dyDescent="0.3">
      <c r="A120901" s="18">
        <v>121236</v>
      </c>
      <c r="E120901" s="19">
        <v>3.75</v>
      </c>
      <c r="I120901" s="22">
        <v>1</v>
      </c>
    </row>
    <row r="120902" spans="1:9" x14ac:dyDescent="0.3">
      <c r="A120902" s="18">
        <v>121237</v>
      </c>
      <c r="E120902" s="19">
        <v>3</v>
      </c>
      <c r="I120902" s="21">
        <v>1</v>
      </c>
    </row>
    <row r="120903" spans="1:9" x14ac:dyDescent="0.3">
      <c r="A120903" s="18">
        <v>121238</v>
      </c>
      <c r="E120903" s="19">
        <v>7.5</v>
      </c>
      <c r="I120903" s="22">
        <v>2</v>
      </c>
    </row>
    <row r="120904" spans="1:9" x14ac:dyDescent="0.3">
      <c r="A120904" s="18">
        <v>121239</v>
      </c>
      <c r="E120904" s="19">
        <v>1.6</v>
      </c>
      <c r="I120904" s="21">
        <v>2</v>
      </c>
    </row>
    <row r="120905" spans="1:9" x14ac:dyDescent="0.3">
      <c r="A120905" s="18">
        <v>121240</v>
      </c>
      <c r="E120905" s="19">
        <v>5</v>
      </c>
      <c r="I120905" s="22">
        <v>2</v>
      </c>
    </row>
    <row r="120906" spans="1:9" x14ac:dyDescent="0.3">
      <c r="A120906" s="18">
        <v>121241</v>
      </c>
      <c r="E120906" s="19">
        <v>3.75</v>
      </c>
      <c r="I120906" s="21">
        <v>1</v>
      </c>
    </row>
    <row r="120907" spans="1:9" x14ac:dyDescent="0.3">
      <c r="A120907" s="18">
        <v>121242</v>
      </c>
      <c r="E120907" s="19">
        <v>4.4000000000000004</v>
      </c>
      <c r="I120907" s="22">
        <v>2</v>
      </c>
    </row>
    <row r="120908" spans="1:9" x14ac:dyDescent="0.3">
      <c r="A120908" s="18">
        <v>121243</v>
      </c>
      <c r="E120908" s="19">
        <v>3.75</v>
      </c>
      <c r="I120908" s="21">
        <v>1</v>
      </c>
    </row>
    <row r="120909" spans="1:9" x14ac:dyDescent="0.3">
      <c r="A120909" s="18">
        <v>121244</v>
      </c>
      <c r="E120909" s="19">
        <v>3.5</v>
      </c>
      <c r="I120909" s="22">
        <v>1</v>
      </c>
    </row>
    <row r="120910" spans="1:9" x14ac:dyDescent="0.3">
      <c r="A120910" s="18">
        <v>121245</v>
      </c>
      <c r="E120910" s="19">
        <v>3</v>
      </c>
      <c r="I120910" s="21">
        <v>1</v>
      </c>
    </row>
    <row r="120911" spans="1:9" x14ac:dyDescent="0.3">
      <c r="A120911" s="18">
        <v>121246</v>
      </c>
      <c r="E120911" s="19">
        <v>7.5</v>
      </c>
      <c r="I120911" s="22">
        <v>2</v>
      </c>
    </row>
    <row r="120912" spans="1:9" x14ac:dyDescent="0.3">
      <c r="A120912" s="18">
        <v>121247</v>
      </c>
      <c r="E120912" s="19">
        <v>2.2000000000000002</v>
      </c>
      <c r="I120912" s="21">
        <v>1</v>
      </c>
    </row>
    <row r="120913" spans="1:9" x14ac:dyDescent="0.3">
      <c r="A120913" s="18">
        <v>121248</v>
      </c>
      <c r="E120913" s="19">
        <v>6</v>
      </c>
      <c r="I120913" s="22">
        <v>2</v>
      </c>
    </row>
    <row r="120914" spans="1:9" x14ac:dyDescent="0.3">
      <c r="A120914" s="18">
        <v>121249</v>
      </c>
      <c r="E120914" s="19">
        <v>3.75</v>
      </c>
      <c r="I120914" s="21">
        <v>1</v>
      </c>
    </row>
    <row r="120915" spans="1:9" x14ac:dyDescent="0.3">
      <c r="A120915" s="18">
        <v>121250</v>
      </c>
      <c r="E120915" s="19">
        <v>3.5</v>
      </c>
      <c r="I120915" s="22">
        <v>1</v>
      </c>
    </row>
    <row r="120916" spans="1:9" x14ac:dyDescent="0.3">
      <c r="A120916" s="18">
        <v>121251</v>
      </c>
      <c r="E120916" s="19">
        <v>3</v>
      </c>
      <c r="I120916" s="21">
        <v>1</v>
      </c>
    </row>
    <row r="120917" spans="1:9" x14ac:dyDescent="0.3">
      <c r="A120917" s="18">
        <v>121252</v>
      </c>
      <c r="E120917" s="19">
        <v>8.5</v>
      </c>
      <c r="I120917" s="22">
        <v>2</v>
      </c>
    </row>
    <row r="120918" spans="1:9" x14ac:dyDescent="0.3">
      <c r="A120918" s="18">
        <v>121253</v>
      </c>
      <c r="E120918" s="19">
        <v>3</v>
      </c>
      <c r="I120918" s="21">
        <v>1</v>
      </c>
    </row>
    <row r="120919" spans="1:9" x14ac:dyDescent="0.3">
      <c r="A120919" s="18">
        <v>121254</v>
      </c>
      <c r="E120919" s="19">
        <v>5</v>
      </c>
      <c r="I120919" s="22">
        <v>2</v>
      </c>
    </row>
    <row r="120920" spans="1:9" x14ac:dyDescent="0.3">
      <c r="A120920" s="18">
        <v>121255</v>
      </c>
      <c r="E120920" s="19">
        <v>8.5</v>
      </c>
      <c r="I120920" s="21">
        <v>2</v>
      </c>
    </row>
    <row r="120921" spans="1:9" x14ac:dyDescent="0.3">
      <c r="A120921" s="18">
        <v>121256</v>
      </c>
      <c r="E120921" s="19">
        <v>0.8</v>
      </c>
      <c r="I120921" s="22">
        <v>1</v>
      </c>
    </row>
    <row r="120922" spans="1:9" x14ac:dyDescent="0.3">
      <c r="A120922" s="18">
        <v>121257</v>
      </c>
      <c r="E120922" s="19">
        <v>4.25</v>
      </c>
      <c r="I120922" s="21">
        <v>1</v>
      </c>
    </row>
    <row r="120923" spans="1:9" x14ac:dyDescent="0.3">
      <c r="A120923" s="18">
        <v>121258</v>
      </c>
      <c r="E120923" s="19">
        <v>2.5</v>
      </c>
      <c r="I120923" s="22">
        <v>1</v>
      </c>
    </row>
    <row r="120924" spans="1:9" x14ac:dyDescent="0.3">
      <c r="A120924" s="18">
        <v>121259</v>
      </c>
      <c r="E120924" s="19">
        <v>3.5</v>
      </c>
      <c r="I120924" s="21">
        <v>1</v>
      </c>
    </row>
    <row r="120925" spans="1:9" x14ac:dyDescent="0.3">
      <c r="A120925" s="18">
        <v>121260</v>
      </c>
      <c r="E120925" s="19">
        <v>9.5</v>
      </c>
      <c r="I120925" s="22">
        <v>1</v>
      </c>
    </row>
    <row r="120926" spans="1:9" x14ac:dyDescent="0.3">
      <c r="A120926" s="18">
        <v>121261</v>
      </c>
      <c r="E120926" s="19">
        <v>2.5</v>
      </c>
      <c r="I120926" s="21">
        <v>1</v>
      </c>
    </row>
    <row r="120927" spans="1:9" x14ac:dyDescent="0.3">
      <c r="A120927" s="18">
        <v>121262</v>
      </c>
      <c r="E120927" s="19">
        <v>5</v>
      </c>
      <c r="I120927" s="22">
        <v>2</v>
      </c>
    </row>
    <row r="120928" spans="1:9" x14ac:dyDescent="0.3">
      <c r="A120928" s="18">
        <v>121263</v>
      </c>
      <c r="E120928" s="19">
        <v>3.5</v>
      </c>
      <c r="I120928" s="21">
        <v>1</v>
      </c>
    </row>
    <row r="120929" spans="1:9" x14ac:dyDescent="0.3">
      <c r="A120929" s="18">
        <v>121264</v>
      </c>
      <c r="E120929" s="19">
        <v>3.75</v>
      </c>
      <c r="I120929" s="22">
        <v>1</v>
      </c>
    </row>
    <row r="120930" spans="1:9" x14ac:dyDescent="0.3">
      <c r="A120930" s="18">
        <v>121265</v>
      </c>
      <c r="E120930" s="19">
        <v>1.6</v>
      </c>
      <c r="I120930" s="21">
        <v>2</v>
      </c>
    </row>
    <row r="120931" spans="1:9" x14ac:dyDescent="0.3">
      <c r="A120931" s="18">
        <v>121266</v>
      </c>
      <c r="E120931" s="19">
        <v>3</v>
      </c>
      <c r="I120931" s="22">
        <v>1</v>
      </c>
    </row>
    <row r="120932" spans="1:9" x14ac:dyDescent="0.3">
      <c r="A120932" s="18">
        <v>121267</v>
      </c>
      <c r="E120932" s="19">
        <v>3</v>
      </c>
      <c r="I120932" s="21">
        <v>1</v>
      </c>
    </row>
    <row r="120933" spans="1:9" x14ac:dyDescent="0.3">
      <c r="A120933" s="18">
        <v>121268</v>
      </c>
      <c r="E120933" s="19">
        <v>2.5</v>
      </c>
      <c r="I120933" s="22">
        <v>1</v>
      </c>
    </row>
    <row r="120934" spans="1:9" x14ac:dyDescent="0.3">
      <c r="A120934" s="18">
        <v>121269</v>
      </c>
      <c r="E120934" s="19">
        <v>6</v>
      </c>
      <c r="I120934" s="21">
        <v>2</v>
      </c>
    </row>
    <row r="120935" spans="1:9" x14ac:dyDescent="0.3">
      <c r="A120935" s="18">
        <v>121270</v>
      </c>
      <c r="E120935" s="19">
        <v>6</v>
      </c>
      <c r="I120935" s="22">
        <v>2</v>
      </c>
    </row>
    <row r="120936" spans="1:9" x14ac:dyDescent="0.3">
      <c r="A120936" s="18">
        <v>121271</v>
      </c>
      <c r="E120936" s="19">
        <v>3.1</v>
      </c>
      <c r="I120936" s="21">
        <v>1</v>
      </c>
    </row>
    <row r="120937" spans="1:9" x14ac:dyDescent="0.3">
      <c r="A120937" s="18">
        <v>121272</v>
      </c>
      <c r="E120937" s="19">
        <v>6</v>
      </c>
      <c r="I120937" s="22">
        <v>2</v>
      </c>
    </row>
    <row r="120938" spans="1:9" x14ac:dyDescent="0.3">
      <c r="A120938" s="18">
        <v>121273</v>
      </c>
      <c r="E120938" s="19">
        <v>4.9000000000000004</v>
      </c>
      <c r="I120938" s="21">
        <v>2</v>
      </c>
    </row>
    <row r="120939" spans="1:9" x14ac:dyDescent="0.3">
      <c r="A120939" s="18">
        <v>121274</v>
      </c>
      <c r="E120939" s="19">
        <v>3.25</v>
      </c>
      <c r="I120939" s="22">
        <v>1</v>
      </c>
    </row>
    <row r="120940" spans="1:9" x14ac:dyDescent="0.3">
      <c r="A120940" s="18">
        <v>121275</v>
      </c>
      <c r="E120940" s="19">
        <v>3.75</v>
      </c>
      <c r="I120940" s="21">
        <v>1</v>
      </c>
    </row>
    <row r="120941" spans="1:9" x14ac:dyDescent="0.3">
      <c r="A120941" s="18">
        <v>121276</v>
      </c>
      <c r="E120941" s="19">
        <v>6</v>
      </c>
      <c r="I120941" s="22">
        <v>2</v>
      </c>
    </row>
    <row r="120942" spans="1:9" x14ac:dyDescent="0.3">
      <c r="A120942" s="18">
        <v>121277</v>
      </c>
      <c r="E120942" s="19">
        <v>9</v>
      </c>
      <c r="I120942" s="21">
        <v>2</v>
      </c>
    </row>
    <row r="120943" spans="1:9" x14ac:dyDescent="0.3">
      <c r="A120943" s="18">
        <v>121278</v>
      </c>
      <c r="E120943" s="19">
        <v>5</v>
      </c>
      <c r="I120943" s="22">
        <v>2</v>
      </c>
    </row>
    <row r="120944" spans="1:9" x14ac:dyDescent="0.3">
      <c r="A120944" s="18">
        <v>121279</v>
      </c>
      <c r="E120944" s="19">
        <v>3</v>
      </c>
      <c r="I120944" s="21">
        <v>1</v>
      </c>
    </row>
    <row r="120945" spans="1:9" x14ac:dyDescent="0.3">
      <c r="A120945" s="18">
        <v>121280</v>
      </c>
      <c r="E120945" s="19">
        <v>3</v>
      </c>
      <c r="I120945" s="22">
        <v>1</v>
      </c>
    </row>
    <row r="120946" spans="1:9" x14ac:dyDescent="0.3">
      <c r="A120946" s="18">
        <v>121281</v>
      </c>
      <c r="E120946" s="19">
        <v>4.25</v>
      </c>
      <c r="I120946" s="21">
        <v>1</v>
      </c>
    </row>
    <row r="120947" spans="1:9" x14ac:dyDescent="0.3">
      <c r="A120947" s="18">
        <v>121282</v>
      </c>
      <c r="E120947" s="19">
        <v>2.5</v>
      </c>
      <c r="I120947" s="22">
        <v>1</v>
      </c>
    </row>
    <row r="120948" spans="1:9" x14ac:dyDescent="0.3">
      <c r="A120948" s="18">
        <v>121283</v>
      </c>
      <c r="E120948" s="19">
        <v>2</v>
      </c>
      <c r="I120948" s="21">
        <v>1</v>
      </c>
    </row>
    <row r="120949" spans="1:9" x14ac:dyDescent="0.3">
      <c r="A120949" s="18">
        <v>121284</v>
      </c>
      <c r="E120949" s="19">
        <v>5</v>
      </c>
      <c r="I120949" s="22">
        <v>2</v>
      </c>
    </row>
    <row r="120950" spans="1:9" x14ac:dyDescent="0.3">
      <c r="A120950" s="18">
        <v>121285</v>
      </c>
      <c r="E120950" s="19">
        <v>3.75</v>
      </c>
      <c r="I120950" s="21">
        <v>1</v>
      </c>
    </row>
    <row r="120951" spans="1:9" x14ac:dyDescent="0.3">
      <c r="A120951" s="18">
        <v>121286</v>
      </c>
      <c r="E120951" s="19">
        <v>3.75</v>
      </c>
      <c r="I120951" s="22">
        <v>1</v>
      </c>
    </row>
    <row r="120952" spans="1:9" x14ac:dyDescent="0.3">
      <c r="A120952" s="18">
        <v>121287</v>
      </c>
      <c r="E120952" s="19">
        <v>3.25</v>
      </c>
      <c r="I120952" s="21">
        <v>1</v>
      </c>
    </row>
    <row r="120953" spans="1:9" x14ac:dyDescent="0.3">
      <c r="A120953" s="18">
        <v>121288</v>
      </c>
      <c r="E120953" s="19">
        <v>3</v>
      </c>
      <c r="I120953" s="22">
        <v>1</v>
      </c>
    </row>
    <row r="120954" spans="1:9" x14ac:dyDescent="0.3">
      <c r="A120954" s="18">
        <v>121289</v>
      </c>
      <c r="E120954" s="19">
        <v>3.25</v>
      </c>
      <c r="I120954" s="21">
        <v>1</v>
      </c>
    </row>
    <row r="120955" spans="1:9" x14ac:dyDescent="0.3">
      <c r="A120955" s="18">
        <v>121290</v>
      </c>
      <c r="E120955" s="19">
        <v>2.5</v>
      </c>
      <c r="I120955" s="22">
        <v>1</v>
      </c>
    </row>
    <row r="120956" spans="1:9" x14ac:dyDescent="0.3">
      <c r="A120956" s="18">
        <v>121291</v>
      </c>
      <c r="E120956" s="19">
        <v>5.0999999999999996</v>
      </c>
      <c r="I120956" s="21">
        <v>2</v>
      </c>
    </row>
    <row r="120957" spans="1:9" x14ac:dyDescent="0.3">
      <c r="A120957" s="18">
        <v>121292</v>
      </c>
      <c r="E120957" s="19">
        <v>6</v>
      </c>
      <c r="I120957" s="22">
        <v>2</v>
      </c>
    </row>
    <row r="120958" spans="1:9" x14ac:dyDescent="0.3">
      <c r="A120958" s="18">
        <v>121293</v>
      </c>
      <c r="E120958" s="19">
        <v>3</v>
      </c>
      <c r="I120958" s="21">
        <v>1</v>
      </c>
    </row>
    <row r="120959" spans="1:9" x14ac:dyDescent="0.3">
      <c r="A120959" s="18">
        <v>121294</v>
      </c>
      <c r="E120959" s="19">
        <v>3.1</v>
      </c>
      <c r="I120959" s="22">
        <v>1</v>
      </c>
    </row>
    <row r="120960" spans="1:9" x14ac:dyDescent="0.3">
      <c r="A120960" s="18">
        <v>121295</v>
      </c>
      <c r="E120960" s="19">
        <v>4</v>
      </c>
      <c r="I120960" s="21">
        <v>1</v>
      </c>
    </row>
    <row r="120961" spans="1:9" x14ac:dyDescent="0.3">
      <c r="A120961" s="18">
        <v>121296</v>
      </c>
      <c r="E120961" s="19">
        <v>4.25</v>
      </c>
      <c r="I120961" s="22">
        <v>1</v>
      </c>
    </row>
    <row r="120962" spans="1:9" x14ac:dyDescent="0.3">
      <c r="A120962" s="18">
        <v>121297</v>
      </c>
      <c r="E120962" s="19">
        <v>0.8</v>
      </c>
      <c r="I120962" s="21">
        <v>1</v>
      </c>
    </row>
    <row r="120963" spans="1:9" x14ac:dyDescent="0.3">
      <c r="A120963" s="18">
        <v>121298</v>
      </c>
      <c r="E120963" s="19">
        <v>4</v>
      </c>
      <c r="I120963" s="22">
        <v>2</v>
      </c>
    </row>
    <row r="120964" spans="1:9" x14ac:dyDescent="0.3">
      <c r="A120964" s="18">
        <v>121299</v>
      </c>
      <c r="E120964" s="19">
        <v>6</v>
      </c>
      <c r="I120964" s="21">
        <v>2</v>
      </c>
    </row>
    <row r="120965" spans="1:9" x14ac:dyDescent="0.3">
      <c r="A120965" s="18">
        <v>121300</v>
      </c>
      <c r="E120965" s="19">
        <v>0.8</v>
      </c>
      <c r="I120965" s="22">
        <v>1</v>
      </c>
    </row>
    <row r="120966" spans="1:9" x14ac:dyDescent="0.3">
      <c r="A120966" s="18">
        <v>121301</v>
      </c>
      <c r="E120966" s="19">
        <v>6.2</v>
      </c>
      <c r="I120966" s="21">
        <v>2</v>
      </c>
    </row>
    <row r="120967" spans="1:9" x14ac:dyDescent="0.3">
      <c r="A120967" s="18">
        <v>121302</v>
      </c>
      <c r="E120967" s="19">
        <v>7</v>
      </c>
      <c r="I120967" s="22">
        <v>2</v>
      </c>
    </row>
    <row r="120968" spans="1:9" x14ac:dyDescent="0.3">
      <c r="A120968" s="18">
        <v>121303</v>
      </c>
      <c r="E120968" s="19">
        <v>6</v>
      </c>
      <c r="I120968" s="21">
        <v>2</v>
      </c>
    </row>
    <row r="120969" spans="1:9" x14ac:dyDescent="0.3">
      <c r="A120969" s="18">
        <v>121304</v>
      </c>
      <c r="E120969" s="19">
        <v>3.25</v>
      </c>
      <c r="I120969" s="22">
        <v>1</v>
      </c>
    </row>
    <row r="120970" spans="1:9" x14ac:dyDescent="0.3">
      <c r="A120970" s="18">
        <v>121305</v>
      </c>
      <c r="E120970" s="19">
        <v>3.5</v>
      </c>
      <c r="I120970" s="21">
        <v>1</v>
      </c>
    </row>
    <row r="120971" spans="1:9" x14ac:dyDescent="0.3">
      <c r="A120971" s="18">
        <v>121306</v>
      </c>
      <c r="E120971" s="19">
        <v>2.2000000000000002</v>
      </c>
      <c r="I120971" s="22">
        <v>1</v>
      </c>
    </row>
    <row r="120972" spans="1:9" x14ac:dyDescent="0.3">
      <c r="A120972" s="18">
        <v>121307</v>
      </c>
      <c r="E120972" s="19">
        <v>6</v>
      </c>
      <c r="I120972" s="21">
        <v>2</v>
      </c>
    </row>
    <row r="120973" spans="1:9" x14ac:dyDescent="0.3">
      <c r="A120973" s="18">
        <v>121308</v>
      </c>
      <c r="E120973" s="19">
        <v>2.5</v>
      </c>
      <c r="I120973" s="22">
        <v>1</v>
      </c>
    </row>
    <row r="120974" spans="1:9" x14ac:dyDescent="0.3">
      <c r="A120974" s="18">
        <v>121309</v>
      </c>
      <c r="E120974" s="19">
        <v>3.75</v>
      </c>
      <c r="I120974" s="21">
        <v>1</v>
      </c>
    </row>
    <row r="120975" spans="1:9" x14ac:dyDescent="0.3">
      <c r="A120975" s="18">
        <v>121310</v>
      </c>
      <c r="E120975" s="19">
        <v>3.75</v>
      </c>
      <c r="I120975" s="22">
        <v>1</v>
      </c>
    </row>
    <row r="120976" spans="1:9" x14ac:dyDescent="0.3">
      <c r="A120976" s="18">
        <v>121311</v>
      </c>
      <c r="E120976" s="19">
        <v>3.75</v>
      </c>
      <c r="I120976" s="21">
        <v>1</v>
      </c>
    </row>
    <row r="120977" spans="1:9" x14ac:dyDescent="0.3">
      <c r="A120977" s="18">
        <v>121312</v>
      </c>
      <c r="E120977" s="19">
        <v>8.5</v>
      </c>
      <c r="I120977" s="22">
        <v>2</v>
      </c>
    </row>
    <row r="120978" spans="1:9" x14ac:dyDescent="0.3">
      <c r="A120978" s="18">
        <v>121313</v>
      </c>
      <c r="E120978" s="19">
        <v>6</v>
      </c>
      <c r="I120978" s="21">
        <v>2</v>
      </c>
    </row>
    <row r="120979" spans="1:9" x14ac:dyDescent="0.3">
      <c r="A120979" s="18">
        <v>121314</v>
      </c>
      <c r="E120979" s="19">
        <v>6</v>
      </c>
      <c r="I120979" s="22">
        <v>2</v>
      </c>
    </row>
    <row r="120980" spans="1:9" x14ac:dyDescent="0.3">
      <c r="A120980" s="18">
        <v>121315</v>
      </c>
      <c r="E120980" s="19">
        <v>5</v>
      </c>
      <c r="I120980" s="21">
        <v>2</v>
      </c>
    </row>
    <row r="120981" spans="1:9" x14ac:dyDescent="0.3">
      <c r="A120981" s="18">
        <v>121316</v>
      </c>
      <c r="E120981" s="19">
        <v>4</v>
      </c>
      <c r="I120981" s="22">
        <v>2</v>
      </c>
    </row>
    <row r="120982" spans="1:9" x14ac:dyDescent="0.3">
      <c r="A120982" s="18">
        <v>121317</v>
      </c>
      <c r="E120982" s="19">
        <v>2.2000000000000002</v>
      </c>
      <c r="I120982" s="21">
        <v>1</v>
      </c>
    </row>
    <row r="120983" spans="1:9" x14ac:dyDescent="0.3">
      <c r="A120983" s="18">
        <v>121318</v>
      </c>
      <c r="E120983" s="19">
        <v>4</v>
      </c>
      <c r="I120983" s="22">
        <v>2</v>
      </c>
    </row>
    <row r="120984" spans="1:9" x14ac:dyDescent="0.3">
      <c r="A120984" s="18">
        <v>121319</v>
      </c>
      <c r="E120984" s="19">
        <v>4.5</v>
      </c>
      <c r="I120984" s="21">
        <v>1</v>
      </c>
    </row>
    <row r="120985" spans="1:9" x14ac:dyDescent="0.3">
      <c r="A120985" s="18">
        <v>121320</v>
      </c>
      <c r="E120985" s="19">
        <v>6</v>
      </c>
      <c r="I120985" s="22">
        <v>2</v>
      </c>
    </row>
    <row r="120986" spans="1:9" x14ac:dyDescent="0.3">
      <c r="A120986" s="18">
        <v>121321</v>
      </c>
      <c r="E120986" s="19">
        <v>5</v>
      </c>
      <c r="I120986" s="21">
        <v>2</v>
      </c>
    </row>
    <row r="120987" spans="1:9" x14ac:dyDescent="0.3">
      <c r="A120987" s="18">
        <v>121322</v>
      </c>
      <c r="E120987" s="19">
        <v>7.5</v>
      </c>
      <c r="I120987" s="22">
        <v>2</v>
      </c>
    </row>
    <row r="120988" spans="1:9" x14ac:dyDescent="0.3">
      <c r="A120988" s="18">
        <v>121323</v>
      </c>
      <c r="E120988" s="19">
        <v>6</v>
      </c>
      <c r="I120988" s="21">
        <v>2</v>
      </c>
    </row>
    <row r="120989" spans="1:9" x14ac:dyDescent="0.3">
      <c r="A120989" s="18">
        <v>121324</v>
      </c>
      <c r="E120989" s="19">
        <v>5</v>
      </c>
      <c r="I120989" s="22">
        <v>2</v>
      </c>
    </row>
    <row r="120990" spans="1:9" x14ac:dyDescent="0.3">
      <c r="A120990" s="18">
        <v>121325</v>
      </c>
      <c r="E120990" s="19">
        <v>3.5</v>
      </c>
      <c r="I120990" s="21">
        <v>1</v>
      </c>
    </row>
    <row r="120991" spans="1:9" x14ac:dyDescent="0.3">
      <c r="A120991" s="18">
        <v>121326</v>
      </c>
      <c r="E120991" s="19">
        <v>6</v>
      </c>
      <c r="I120991" s="22">
        <v>2</v>
      </c>
    </row>
    <row r="120992" spans="1:9" x14ac:dyDescent="0.3">
      <c r="A120992" s="18">
        <v>121327</v>
      </c>
      <c r="E120992" s="19">
        <v>4.9000000000000004</v>
      </c>
      <c r="I120992" s="21">
        <v>2</v>
      </c>
    </row>
    <row r="120993" spans="1:9" x14ac:dyDescent="0.3">
      <c r="A120993" s="18">
        <v>121328</v>
      </c>
      <c r="E120993" s="19">
        <v>2.5</v>
      </c>
      <c r="I120993" s="22">
        <v>1</v>
      </c>
    </row>
    <row r="120994" spans="1:9" x14ac:dyDescent="0.3">
      <c r="A120994" s="18">
        <v>121329</v>
      </c>
      <c r="E120994" s="19">
        <v>3</v>
      </c>
      <c r="I120994" s="21">
        <v>1</v>
      </c>
    </row>
    <row r="120995" spans="1:9" x14ac:dyDescent="0.3">
      <c r="A120995" s="18">
        <v>121330</v>
      </c>
      <c r="E120995" s="19">
        <v>3</v>
      </c>
      <c r="I120995" s="22">
        <v>1</v>
      </c>
    </row>
    <row r="120996" spans="1:9" x14ac:dyDescent="0.3">
      <c r="A120996" s="18">
        <v>121331</v>
      </c>
      <c r="E120996" s="19">
        <v>2.5</v>
      </c>
      <c r="I120996" s="21">
        <v>1</v>
      </c>
    </row>
    <row r="120997" spans="1:9" x14ac:dyDescent="0.3">
      <c r="A120997" s="18">
        <v>121332</v>
      </c>
      <c r="E120997" s="19">
        <v>3.5</v>
      </c>
      <c r="I120997" s="22">
        <v>1</v>
      </c>
    </row>
    <row r="120998" spans="1:9" x14ac:dyDescent="0.3">
      <c r="A120998" s="18">
        <v>121333</v>
      </c>
      <c r="E120998" s="19">
        <v>4</v>
      </c>
      <c r="I120998" s="21">
        <v>2</v>
      </c>
    </row>
    <row r="120999" spans="1:9" x14ac:dyDescent="0.3">
      <c r="A120999" s="18">
        <v>121334</v>
      </c>
      <c r="E120999" s="19">
        <v>6</v>
      </c>
      <c r="I120999" s="22">
        <v>2</v>
      </c>
    </row>
    <row r="121000" spans="1:9" x14ac:dyDescent="0.3">
      <c r="A121000" s="18">
        <v>121335</v>
      </c>
      <c r="E121000" s="19">
        <v>3.75</v>
      </c>
      <c r="I121000" s="21">
        <v>1</v>
      </c>
    </row>
    <row r="121001" spans="1:9" x14ac:dyDescent="0.3">
      <c r="A121001" s="18">
        <v>121336</v>
      </c>
      <c r="E121001" s="19">
        <v>6</v>
      </c>
      <c r="I121001" s="22">
        <v>2</v>
      </c>
    </row>
    <row r="121002" spans="1:9" x14ac:dyDescent="0.3">
      <c r="A121002" s="18">
        <v>121337</v>
      </c>
      <c r="E121002" s="19">
        <v>5</v>
      </c>
      <c r="I121002" s="21">
        <v>2</v>
      </c>
    </row>
    <row r="121003" spans="1:9" x14ac:dyDescent="0.3">
      <c r="A121003" s="18">
        <v>121338</v>
      </c>
      <c r="E121003" s="19">
        <v>3.5</v>
      </c>
      <c r="I121003" s="22">
        <v>1</v>
      </c>
    </row>
    <row r="121004" spans="1:9" x14ac:dyDescent="0.3">
      <c r="A121004" s="18">
        <v>121339</v>
      </c>
      <c r="E121004" s="19">
        <v>8.5</v>
      </c>
      <c r="I121004" s="21">
        <v>2</v>
      </c>
    </row>
    <row r="121005" spans="1:9" x14ac:dyDescent="0.3">
      <c r="A121005" s="18">
        <v>121340</v>
      </c>
      <c r="E121005" s="19">
        <v>2.5</v>
      </c>
      <c r="I121005" s="22">
        <v>1</v>
      </c>
    </row>
    <row r="121006" spans="1:9" x14ac:dyDescent="0.3">
      <c r="A121006" s="18">
        <v>121341</v>
      </c>
      <c r="E121006" s="19">
        <v>3.25</v>
      </c>
      <c r="I121006" s="21">
        <v>1</v>
      </c>
    </row>
    <row r="121007" spans="1:9" x14ac:dyDescent="0.3">
      <c r="A121007" s="18">
        <v>121342</v>
      </c>
      <c r="E121007" s="19">
        <v>5</v>
      </c>
      <c r="I121007" s="22">
        <v>2</v>
      </c>
    </row>
    <row r="121008" spans="1:9" x14ac:dyDescent="0.3">
      <c r="A121008" s="18">
        <v>121343</v>
      </c>
      <c r="E121008" s="19">
        <v>3.75</v>
      </c>
      <c r="I121008" s="21">
        <v>1</v>
      </c>
    </row>
    <row r="121009" spans="1:9" x14ac:dyDescent="0.3">
      <c r="A121009" s="18">
        <v>121344</v>
      </c>
      <c r="E121009" s="19">
        <v>7</v>
      </c>
      <c r="I121009" s="22">
        <v>2</v>
      </c>
    </row>
    <row r="121010" spans="1:9" x14ac:dyDescent="0.3">
      <c r="A121010" s="18">
        <v>121345</v>
      </c>
      <c r="E121010" s="19">
        <v>6.2</v>
      </c>
      <c r="I121010" s="21">
        <v>2</v>
      </c>
    </row>
    <row r="121011" spans="1:9" x14ac:dyDescent="0.3">
      <c r="A121011" s="18">
        <v>121346</v>
      </c>
      <c r="E121011" s="19">
        <v>7</v>
      </c>
      <c r="I121011" s="22">
        <v>2</v>
      </c>
    </row>
    <row r="121012" spans="1:9" x14ac:dyDescent="0.3">
      <c r="A121012" s="18">
        <v>121347</v>
      </c>
      <c r="E121012" s="19">
        <v>2</v>
      </c>
      <c r="I121012" s="21">
        <v>1</v>
      </c>
    </row>
    <row r="121013" spans="1:9" x14ac:dyDescent="0.3">
      <c r="A121013" s="18">
        <v>121348</v>
      </c>
      <c r="E121013" s="19">
        <v>3.75</v>
      </c>
      <c r="I121013" s="22">
        <v>1</v>
      </c>
    </row>
    <row r="121014" spans="1:9" x14ac:dyDescent="0.3">
      <c r="A121014" s="18">
        <v>121349</v>
      </c>
      <c r="E121014" s="19">
        <v>3.75</v>
      </c>
      <c r="I121014" s="21">
        <v>1</v>
      </c>
    </row>
    <row r="121015" spans="1:9" x14ac:dyDescent="0.3">
      <c r="A121015" s="18">
        <v>121350</v>
      </c>
      <c r="E121015" s="19">
        <v>3.75</v>
      </c>
      <c r="I121015" s="22">
        <v>1</v>
      </c>
    </row>
    <row r="121016" spans="1:9" x14ac:dyDescent="0.3">
      <c r="A121016" s="18">
        <v>121351</v>
      </c>
      <c r="E121016" s="19">
        <v>3.75</v>
      </c>
      <c r="I121016" s="21">
        <v>1</v>
      </c>
    </row>
    <row r="121017" spans="1:9" x14ac:dyDescent="0.3">
      <c r="A121017" s="18">
        <v>121352</v>
      </c>
      <c r="E121017" s="19">
        <v>2.5</v>
      </c>
      <c r="I121017" s="22">
        <v>1</v>
      </c>
    </row>
    <row r="121018" spans="1:9" x14ac:dyDescent="0.3">
      <c r="A121018" s="18">
        <v>121353</v>
      </c>
      <c r="E121018" s="19">
        <v>6</v>
      </c>
      <c r="I121018" s="21">
        <v>2</v>
      </c>
    </row>
    <row r="121019" spans="1:9" x14ac:dyDescent="0.3">
      <c r="A121019" s="18">
        <v>121354</v>
      </c>
      <c r="E121019" s="19">
        <v>3.75</v>
      </c>
      <c r="I121019" s="22">
        <v>1</v>
      </c>
    </row>
    <row r="121020" spans="1:9" x14ac:dyDescent="0.3">
      <c r="A121020" s="18">
        <v>121355</v>
      </c>
      <c r="E121020" s="19">
        <v>0.8</v>
      </c>
      <c r="I121020" s="21">
        <v>1</v>
      </c>
    </row>
    <row r="121021" spans="1:9" x14ac:dyDescent="0.3">
      <c r="A121021" s="18">
        <v>121356</v>
      </c>
      <c r="E121021" s="19">
        <v>3</v>
      </c>
      <c r="I121021" s="22">
        <v>1</v>
      </c>
    </row>
    <row r="121022" spans="1:9" x14ac:dyDescent="0.3">
      <c r="A121022" s="18">
        <v>121357</v>
      </c>
      <c r="E121022" s="19">
        <v>5</v>
      </c>
      <c r="I121022" s="21">
        <v>2</v>
      </c>
    </row>
    <row r="121023" spans="1:9" x14ac:dyDescent="0.3">
      <c r="A121023" s="18">
        <v>121358</v>
      </c>
      <c r="E121023" s="19">
        <v>2.5</v>
      </c>
      <c r="I121023" s="22">
        <v>1</v>
      </c>
    </row>
    <row r="121024" spans="1:9" x14ac:dyDescent="0.3">
      <c r="A121024" s="18">
        <v>121359</v>
      </c>
      <c r="E121024" s="19">
        <v>3.75</v>
      </c>
      <c r="I121024" s="21">
        <v>1</v>
      </c>
    </row>
    <row r="121025" spans="1:9" x14ac:dyDescent="0.3">
      <c r="A121025" s="18">
        <v>121360</v>
      </c>
      <c r="E121025" s="19">
        <v>2</v>
      </c>
      <c r="I121025" s="22">
        <v>1</v>
      </c>
    </row>
    <row r="121026" spans="1:9" x14ac:dyDescent="0.3">
      <c r="A121026" s="18">
        <v>121361</v>
      </c>
      <c r="E121026" s="19">
        <v>4</v>
      </c>
      <c r="I121026" s="21">
        <v>2</v>
      </c>
    </row>
    <row r="121027" spans="1:9" x14ac:dyDescent="0.3">
      <c r="A121027" s="18">
        <v>121362</v>
      </c>
      <c r="E121027" s="19">
        <v>5</v>
      </c>
      <c r="I121027" s="22">
        <v>2</v>
      </c>
    </row>
    <row r="121028" spans="1:9" x14ac:dyDescent="0.3">
      <c r="A121028" s="18">
        <v>121363</v>
      </c>
      <c r="E121028" s="19">
        <v>8.9499999999999993</v>
      </c>
      <c r="I121028" s="21">
        <v>1</v>
      </c>
    </row>
    <row r="121029" spans="1:9" x14ac:dyDescent="0.3">
      <c r="A121029" s="18">
        <v>121364</v>
      </c>
      <c r="E121029" s="19">
        <v>2.5499999999999998</v>
      </c>
      <c r="I121029" s="22">
        <v>1</v>
      </c>
    </row>
    <row r="121030" spans="1:9" x14ac:dyDescent="0.3">
      <c r="A121030" s="18">
        <v>121365</v>
      </c>
      <c r="E121030" s="19">
        <v>4</v>
      </c>
      <c r="I121030" s="21">
        <v>2</v>
      </c>
    </row>
    <row r="121031" spans="1:9" x14ac:dyDescent="0.3">
      <c r="A121031" s="18">
        <v>121366</v>
      </c>
      <c r="E121031" s="19">
        <v>7.5</v>
      </c>
      <c r="I121031" s="22">
        <v>2</v>
      </c>
    </row>
    <row r="121032" spans="1:9" x14ac:dyDescent="0.3">
      <c r="A121032" s="18">
        <v>121367</v>
      </c>
      <c r="E121032" s="19">
        <v>1.6</v>
      </c>
      <c r="I121032" s="21">
        <v>2</v>
      </c>
    </row>
    <row r="121033" spans="1:9" x14ac:dyDescent="0.3">
      <c r="A121033" s="18">
        <v>121368</v>
      </c>
      <c r="E121033" s="19">
        <v>7.5</v>
      </c>
      <c r="I121033" s="22">
        <v>2</v>
      </c>
    </row>
    <row r="121034" spans="1:9" x14ac:dyDescent="0.3">
      <c r="A121034" s="18">
        <v>121369</v>
      </c>
      <c r="E121034" s="19">
        <v>0.8</v>
      </c>
      <c r="I121034" s="21">
        <v>1</v>
      </c>
    </row>
    <row r="121035" spans="1:9" x14ac:dyDescent="0.3">
      <c r="A121035" s="18">
        <v>121370</v>
      </c>
      <c r="E121035" s="19">
        <v>5</v>
      </c>
      <c r="I121035" s="22">
        <v>2</v>
      </c>
    </row>
    <row r="121036" spans="1:9" x14ac:dyDescent="0.3">
      <c r="A121036" s="18">
        <v>121371</v>
      </c>
      <c r="E121036" s="19">
        <v>4.5</v>
      </c>
      <c r="I121036" s="21">
        <v>1</v>
      </c>
    </row>
    <row r="121037" spans="1:9" x14ac:dyDescent="0.3">
      <c r="A121037" s="18">
        <v>121372</v>
      </c>
      <c r="E121037" s="19">
        <v>7.5</v>
      </c>
      <c r="I121037" s="22">
        <v>2</v>
      </c>
    </row>
    <row r="121038" spans="1:9" x14ac:dyDescent="0.3">
      <c r="A121038" s="18">
        <v>121373</v>
      </c>
      <c r="E121038" s="19">
        <v>5</v>
      </c>
      <c r="I121038" s="21">
        <v>2</v>
      </c>
    </row>
    <row r="121039" spans="1:9" x14ac:dyDescent="0.3">
      <c r="A121039" s="18">
        <v>121374</v>
      </c>
      <c r="E121039" s="19">
        <v>3.75</v>
      </c>
      <c r="I121039" s="22">
        <v>1</v>
      </c>
    </row>
    <row r="121040" spans="1:9" x14ac:dyDescent="0.3">
      <c r="A121040" s="18">
        <v>121375</v>
      </c>
      <c r="E121040" s="19">
        <v>6</v>
      </c>
      <c r="I121040" s="21">
        <v>2</v>
      </c>
    </row>
    <row r="121041" spans="1:9" x14ac:dyDescent="0.3">
      <c r="A121041" s="18">
        <v>121376</v>
      </c>
      <c r="E121041" s="19">
        <v>3</v>
      </c>
      <c r="I121041" s="22">
        <v>1</v>
      </c>
    </row>
    <row r="121042" spans="1:9" x14ac:dyDescent="0.3">
      <c r="A121042" s="18">
        <v>121377</v>
      </c>
      <c r="E121042" s="19">
        <v>2</v>
      </c>
      <c r="I121042" s="21">
        <v>1</v>
      </c>
    </row>
    <row r="121043" spans="1:9" x14ac:dyDescent="0.3">
      <c r="A121043" s="18">
        <v>121378</v>
      </c>
      <c r="E121043" s="19">
        <v>3</v>
      </c>
      <c r="I121043" s="22">
        <v>1</v>
      </c>
    </row>
    <row r="121044" spans="1:9" x14ac:dyDescent="0.3">
      <c r="A121044" s="18">
        <v>121379</v>
      </c>
      <c r="E121044" s="19">
        <v>3</v>
      </c>
      <c r="I121044" s="21">
        <v>1</v>
      </c>
    </row>
    <row r="121045" spans="1:9" x14ac:dyDescent="0.3">
      <c r="A121045" s="18">
        <v>121380</v>
      </c>
      <c r="E121045" s="19">
        <v>3.75</v>
      </c>
      <c r="I121045" s="22">
        <v>1</v>
      </c>
    </row>
    <row r="121046" spans="1:9" x14ac:dyDescent="0.3">
      <c r="A121046" s="18">
        <v>121381</v>
      </c>
      <c r="E121046" s="19">
        <v>1.6</v>
      </c>
      <c r="I121046" s="21">
        <v>2</v>
      </c>
    </row>
    <row r="121047" spans="1:9" x14ac:dyDescent="0.3">
      <c r="A121047" s="18">
        <v>121382</v>
      </c>
      <c r="E121047" s="19">
        <v>4.5</v>
      </c>
      <c r="I121047" s="22">
        <v>1</v>
      </c>
    </row>
    <row r="121048" spans="1:9" x14ac:dyDescent="0.3">
      <c r="A121048" s="18">
        <v>121383</v>
      </c>
      <c r="E121048" s="19">
        <v>6</v>
      </c>
      <c r="I121048" s="21">
        <v>2</v>
      </c>
    </row>
    <row r="121049" spans="1:9" x14ac:dyDescent="0.3">
      <c r="A121049" s="18">
        <v>121384</v>
      </c>
      <c r="E121049" s="19">
        <v>6</v>
      </c>
      <c r="I121049" s="22">
        <v>2</v>
      </c>
    </row>
    <row r="121050" spans="1:9" x14ac:dyDescent="0.3">
      <c r="A121050" s="18">
        <v>121385</v>
      </c>
      <c r="E121050" s="19">
        <v>0.8</v>
      </c>
      <c r="I121050" s="21">
        <v>1</v>
      </c>
    </row>
    <row r="121051" spans="1:9" x14ac:dyDescent="0.3">
      <c r="A121051" s="18">
        <v>121386</v>
      </c>
      <c r="E121051" s="19">
        <v>3</v>
      </c>
      <c r="I121051" s="22">
        <v>1</v>
      </c>
    </row>
    <row r="121052" spans="1:9" x14ac:dyDescent="0.3">
      <c r="A121052" s="18">
        <v>121387</v>
      </c>
      <c r="E121052" s="19">
        <v>2.2000000000000002</v>
      </c>
      <c r="I121052" s="21">
        <v>1</v>
      </c>
    </row>
    <row r="121053" spans="1:9" x14ac:dyDescent="0.3">
      <c r="A121053" s="18">
        <v>121388</v>
      </c>
      <c r="E121053" s="19">
        <v>2.5</v>
      </c>
      <c r="I121053" s="22">
        <v>1</v>
      </c>
    </row>
    <row r="121054" spans="1:9" x14ac:dyDescent="0.3">
      <c r="A121054" s="18">
        <v>121389</v>
      </c>
      <c r="E121054" s="19">
        <v>20.45</v>
      </c>
      <c r="I121054" s="21">
        <v>1</v>
      </c>
    </row>
    <row r="121055" spans="1:9" x14ac:dyDescent="0.3">
      <c r="A121055" s="18">
        <v>121390</v>
      </c>
      <c r="E121055" s="19">
        <v>7.5</v>
      </c>
      <c r="I121055" s="22">
        <v>2</v>
      </c>
    </row>
    <row r="121056" spans="1:9" x14ac:dyDescent="0.3">
      <c r="A121056" s="18">
        <v>121391</v>
      </c>
      <c r="E121056" s="19">
        <v>3.25</v>
      </c>
      <c r="I121056" s="21">
        <v>1</v>
      </c>
    </row>
    <row r="121057" spans="1:9" x14ac:dyDescent="0.3">
      <c r="A121057" s="18">
        <v>121392</v>
      </c>
      <c r="E121057" s="19">
        <v>4</v>
      </c>
      <c r="I121057" s="22">
        <v>2</v>
      </c>
    </row>
    <row r="121058" spans="1:9" x14ac:dyDescent="0.3">
      <c r="A121058" s="18">
        <v>121393</v>
      </c>
      <c r="E121058" s="19">
        <v>3.25</v>
      </c>
      <c r="I121058" s="21">
        <v>1</v>
      </c>
    </row>
    <row r="121059" spans="1:9" x14ac:dyDescent="0.3">
      <c r="A121059" s="18">
        <v>121394</v>
      </c>
      <c r="E121059" s="19">
        <v>2.5</v>
      </c>
      <c r="I121059" s="22">
        <v>1</v>
      </c>
    </row>
    <row r="121060" spans="1:9" x14ac:dyDescent="0.3">
      <c r="A121060" s="18">
        <v>121395</v>
      </c>
      <c r="E121060" s="19">
        <v>3.5</v>
      </c>
      <c r="I121060" s="21">
        <v>1</v>
      </c>
    </row>
    <row r="121061" spans="1:9" x14ac:dyDescent="0.3">
      <c r="A121061" s="18">
        <v>121396</v>
      </c>
      <c r="E121061" s="19">
        <v>7.5</v>
      </c>
      <c r="I121061" s="22">
        <v>2</v>
      </c>
    </row>
    <row r="121062" spans="1:9" x14ac:dyDescent="0.3">
      <c r="A121062" s="18">
        <v>121397</v>
      </c>
      <c r="E121062" s="19">
        <v>1.6</v>
      </c>
      <c r="I121062" s="21">
        <v>2</v>
      </c>
    </row>
    <row r="121063" spans="1:9" x14ac:dyDescent="0.3">
      <c r="A121063" s="18">
        <v>121398</v>
      </c>
      <c r="E121063" s="19">
        <v>4.5</v>
      </c>
      <c r="I121063" s="22">
        <v>1</v>
      </c>
    </row>
    <row r="121064" spans="1:9" x14ac:dyDescent="0.3">
      <c r="A121064" s="18">
        <v>121399</v>
      </c>
      <c r="E121064" s="19">
        <v>7.5</v>
      </c>
      <c r="I121064" s="21">
        <v>2</v>
      </c>
    </row>
    <row r="121065" spans="1:9" x14ac:dyDescent="0.3">
      <c r="A121065" s="18">
        <v>121400</v>
      </c>
      <c r="E121065" s="19">
        <v>6</v>
      </c>
      <c r="I121065" s="22">
        <v>2</v>
      </c>
    </row>
    <row r="121066" spans="1:9" x14ac:dyDescent="0.3">
      <c r="A121066" s="18">
        <v>121401</v>
      </c>
      <c r="E121066" s="19">
        <v>1.6</v>
      </c>
      <c r="I121066" s="21">
        <v>2</v>
      </c>
    </row>
    <row r="121067" spans="1:9" x14ac:dyDescent="0.3">
      <c r="A121067" s="18">
        <v>121402</v>
      </c>
      <c r="E121067" s="19">
        <v>8</v>
      </c>
      <c r="I121067" s="22">
        <v>2</v>
      </c>
    </row>
    <row r="121068" spans="1:9" x14ac:dyDescent="0.3">
      <c r="A121068" s="18">
        <v>121403</v>
      </c>
      <c r="E121068" s="19">
        <v>6</v>
      </c>
      <c r="I121068" s="21">
        <v>2</v>
      </c>
    </row>
    <row r="121069" spans="1:9" x14ac:dyDescent="0.3">
      <c r="A121069" s="18">
        <v>121404</v>
      </c>
      <c r="E121069" s="19">
        <v>5</v>
      </c>
      <c r="I121069" s="22">
        <v>2</v>
      </c>
    </row>
    <row r="121070" spans="1:9" x14ac:dyDescent="0.3">
      <c r="A121070" s="18">
        <v>121405</v>
      </c>
      <c r="E121070" s="19">
        <v>7.5</v>
      </c>
      <c r="I121070" s="21">
        <v>2</v>
      </c>
    </row>
    <row r="121071" spans="1:9" x14ac:dyDescent="0.3">
      <c r="A121071" s="18">
        <v>121406</v>
      </c>
      <c r="E121071" s="19">
        <v>0.8</v>
      </c>
      <c r="I121071" s="22">
        <v>1</v>
      </c>
    </row>
    <row r="121072" spans="1:9" x14ac:dyDescent="0.3">
      <c r="A121072" s="18">
        <v>121407</v>
      </c>
      <c r="E121072" s="19">
        <v>20.45</v>
      </c>
      <c r="I121072" s="21">
        <v>1</v>
      </c>
    </row>
    <row r="121073" spans="1:9" x14ac:dyDescent="0.3">
      <c r="A121073" s="18">
        <v>121408</v>
      </c>
      <c r="E121073" s="19">
        <v>4.4000000000000004</v>
      </c>
      <c r="I121073" s="22">
        <v>2</v>
      </c>
    </row>
    <row r="121074" spans="1:9" x14ac:dyDescent="0.3">
      <c r="A121074" s="18">
        <v>121409</v>
      </c>
      <c r="E121074" s="19">
        <v>8.5</v>
      </c>
      <c r="I121074" s="21">
        <v>2</v>
      </c>
    </row>
    <row r="121075" spans="1:9" x14ac:dyDescent="0.3">
      <c r="A121075" s="18">
        <v>121410</v>
      </c>
      <c r="E121075" s="19">
        <v>0.8</v>
      </c>
      <c r="I121075" s="22">
        <v>1</v>
      </c>
    </row>
    <row r="121076" spans="1:9" x14ac:dyDescent="0.3">
      <c r="A121076" s="18">
        <v>121411</v>
      </c>
      <c r="E121076" s="19">
        <v>4.25</v>
      </c>
      <c r="I121076" s="21">
        <v>1</v>
      </c>
    </row>
    <row r="121077" spans="1:9" x14ac:dyDescent="0.3">
      <c r="A121077" s="18">
        <v>121412</v>
      </c>
      <c r="E121077" s="19">
        <v>1.6</v>
      </c>
      <c r="I121077" s="22">
        <v>2</v>
      </c>
    </row>
    <row r="121078" spans="1:9" x14ac:dyDescent="0.3">
      <c r="A121078" s="18">
        <v>121413</v>
      </c>
      <c r="E121078" s="19">
        <v>12</v>
      </c>
      <c r="I121078" s="21">
        <v>1</v>
      </c>
    </row>
    <row r="121079" spans="1:9" x14ac:dyDescent="0.3">
      <c r="A121079" s="18">
        <v>121414</v>
      </c>
      <c r="E121079" s="19">
        <v>3.5</v>
      </c>
      <c r="I121079" s="22">
        <v>1</v>
      </c>
    </row>
    <row r="121080" spans="1:9" x14ac:dyDescent="0.3">
      <c r="A121080" s="18">
        <v>121415</v>
      </c>
      <c r="E121080" s="19">
        <v>6</v>
      </c>
      <c r="I121080" s="21">
        <v>2</v>
      </c>
    </row>
    <row r="121081" spans="1:9" x14ac:dyDescent="0.3">
      <c r="A121081" s="18">
        <v>121416</v>
      </c>
      <c r="E121081" s="19">
        <v>3</v>
      </c>
      <c r="I121081" s="22">
        <v>1</v>
      </c>
    </row>
    <row r="121082" spans="1:9" x14ac:dyDescent="0.3">
      <c r="A121082" s="18">
        <v>121417</v>
      </c>
      <c r="E121082" s="19">
        <v>5</v>
      </c>
      <c r="I121082" s="21">
        <v>2</v>
      </c>
    </row>
    <row r="121083" spans="1:9" x14ac:dyDescent="0.3">
      <c r="A121083" s="18">
        <v>121418</v>
      </c>
      <c r="E121083" s="19">
        <v>3.25</v>
      </c>
      <c r="I121083" s="22">
        <v>1</v>
      </c>
    </row>
    <row r="121084" spans="1:9" x14ac:dyDescent="0.3">
      <c r="A121084" s="18">
        <v>121419</v>
      </c>
      <c r="E121084" s="19">
        <v>7.5</v>
      </c>
      <c r="I121084" s="21">
        <v>2</v>
      </c>
    </row>
    <row r="121085" spans="1:9" x14ac:dyDescent="0.3">
      <c r="A121085" s="18">
        <v>121420</v>
      </c>
      <c r="E121085" s="19">
        <v>2.5</v>
      </c>
      <c r="I121085" s="22">
        <v>1</v>
      </c>
    </row>
    <row r="121086" spans="1:9" x14ac:dyDescent="0.3">
      <c r="A121086" s="18">
        <v>121421</v>
      </c>
      <c r="E121086" s="19">
        <v>2.5</v>
      </c>
      <c r="I121086" s="21">
        <v>1</v>
      </c>
    </row>
    <row r="121087" spans="1:9" x14ac:dyDescent="0.3">
      <c r="A121087" s="18">
        <v>121422</v>
      </c>
      <c r="E121087" s="19">
        <v>5.0999999999999996</v>
      </c>
      <c r="I121087" s="22">
        <v>2</v>
      </c>
    </row>
    <row r="121088" spans="1:9" x14ac:dyDescent="0.3">
      <c r="A121088" s="18">
        <v>121423</v>
      </c>
      <c r="E121088" s="19">
        <v>3.25</v>
      </c>
      <c r="I121088" s="21">
        <v>1</v>
      </c>
    </row>
    <row r="121089" spans="1:9" x14ac:dyDescent="0.3">
      <c r="A121089" s="18">
        <v>121424</v>
      </c>
      <c r="E121089" s="19">
        <v>4</v>
      </c>
      <c r="I121089" s="22">
        <v>2</v>
      </c>
    </row>
    <row r="121090" spans="1:9" x14ac:dyDescent="0.3">
      <c r="A121090" s="18">
        <v>121425</v>
      </c>
      <c r="E121090" s="19">
        <v>4</v>
      </c>
      <c r="I121090" s="21">
        <v>1</v>
      </c>
    </row>
    <row r="121091" spans="1:9" x14ac:dyDescent="0.3">
      <c r="A121091" s="18">
        <v>121426</v>
      </c>
      <c r="E121091" s="19">
        <v>3</v>
      </c>
      <c r="I121091" s="22">
        <v>1</v>
      </c>
    </row>
    <row r="121092" spans="1:9" x14ac:dyDescent="0.3">
      <c r="A121092" s="18">
        <v>121427</v>
      </c>
      <c r="E121092" s="19">
        <v>3</v>
      </c>
      <c r="I121092" s="21">
        <v>1</v>
      </c>
    </row>
    <row r="121093" spans="1:9" x14ac:dyDescent="0.3">
      <c r="A121093" s="18">
        <v>121428</v>
      </c>
      <c r="E121093" s="19">
        <v>2.2000000000000002</v>
      </c>
      <c r="I121093" s="22">
        <v>1</v>
      </c>
    </row>
    <row r="121094" spans="1:9" x14ac:dyDescent="0.3">
      <c r="A121094" s="18">
        <v>121429</v>
      </c>
      <c r="E121094" s="19">
        <v>6</v>
      </c>
      <c r="I121094" s="21">
        <v>2</v>
      </c>
    </row>
    <row r="121095" spans="1:9" x14ac:dyDescent="0.3">
      <c r="A121095" s="18">
        <v>121430</v>
      </c>
      <c r="E121095" s="19">
        <v>3.75</v>
      </c>
      <c r="I121095" s="22">
        <v>1</v>
      </c>
    </row>
    <row r="121096" spans="1:9" x14ac:dyDescent="0.3">
      <c r="A121096" s="18">
        <v>121431</v>
      </c>
      <c r="E121096" s="19">
        <v>7.5</v>
      </c>
      <c r="I121096" s="21">
        <v>2</v>
      </c>
    </row>
    <row r="121097" spans="1:9" x14ac:dyDescent="0.3">
      <c r="A121097" s="18">
        <v>121432</v>
      </c>
      <c r="E121097" s="19">
        <v>0.8</v>
      </c>
      <c r="I121097" s="22">
        <v>1</v>
      </c>
    </row>
    <row r="121098" spans="1:9" x14ac:dyDescent="0.3">
      <c r="A121098" s="18">
        <v>121433</v>
      </c>
      <c r="E121098" s="19">
        <v>8</v>
      </c>
      <c r="I121098" s="21">
        <v>2</v>
      </c>
    </row>
    <row r="121099" spans="1:9" x14ac:dyDescent="0.3">
      <c r="A121099" s="18">
        <v>121434</v>
      </c>
      <c r="E121099" s="19">
        <v>3.5</v>
      </c>
      <c r="I121099" s="22">
        <v>1</v>
      </c>
    </row>
    <row r="121100" spans="1:9" x14ac:dyDescent="0.3">
      <c r="A121100" s="18">
        <v>121435</v>
      </c>
      <c r="E121100" s="19">
        <v>6.2</v>
      </c>
      <c r="I121100" s="21">
        <v>2</v>
      </c>
    </row>
    <row r="121101" spans="1:9" x14ac:dyDescent="0.3">
      <c r="A121101" s="18">
        <v>121436</v>
      </c>
      <c r="E121101" s="19">
        <v>7</v>
      </c>
      <c r="I121101" s="22">
        <v>2</v>
      </c>
    </row>
    <row r="121102" spans="1:9" x14ac:dyDescent="0.3">
      <c r="A121102" s="18">
        <v>121437</v>
      </c>
      <c r="E121102" s="19">
        <v>3.5</v>
      </c>
      <c r="I121102" s="21">
        <v>1</v>
      </c>
    </row>
    <row r="121103" spans="1:9" x14ac:dyDescent="0.3">
      <c r="A121103" s="18">
        <v>121438</v>
      </c>
      <c r="E121103" s="19">
        <v>4</v>
      </c>
      <c r="I121103" s="22">
        <v>2</v>
      </c>
    </row>
    <row r="121104" spans="1:9" x14ac:dyDescent="0.3">
      <c r="A121104" s="18">
        <v>121439</v>
      </c>
      <c r="E121104" s="19">
        <v>4.25</v>
      </c>
      <c r="I121104" s="21">
        <v>1</v>
      </c>
    </row>
    <row r="121105" spans="1:9" x14ac:dyDescent="0.3">
      <c r="A121105" s="18">
        <v>121440</v>
      </c>
      <c r="E121105" s="19">
        <v>1.6</v>
      </c>
      <c r="I121105" s="22">
        <v>2</v>
      </c>
    </row>
    <row r="121106" spans="1:9" x14ac:dyDescent="0.3">
      <c r="A121106" s="18">
        <v>121441</v>
      </c>
      <c r="E121106" s="19">
        <v>7</v>
      </c>
      <c r="I121106" s="21">
        <v>2</v>
      </c>
    </row>
    <row r="121107" spans="1:9" x14ac:dyDescent="0.3">
      <c r="A121107" s="18">
        <v>121442</v>
      </c>
      <c r="E121107" s="19">
        <v>2.5</v>
      </c>
      <c r="I121107" s="22">
        <v>1</v>
      </c>
    </row>
    <row r="121108" spans="1:9" x14ac:dyDescent="0.3">
      <c r="A121108" s="18">
        <v>121443</v>
      </c>
      <c r="E121108" s="19">
        <v>3</v>
      </c>
      <c r="I121108" s="21">
        <v>1</v>
      </c>
    </row>
    <row r="121109" spans="1:9" x14ac:dyDescent="0.3">
      <c r="A121109" s="18">
        <v>121444</v>
      </c>
      <c r="E121109" s="19">
        <v>20.45</v>
      </c>
      <c r="I121109" s="22">
        <v>1</v>
      </c>
    </row>
    <row r="121110" spans="1:9" x14ac:dyDescent="0.3">
      <c r="A121110" s="18">
        <v>121445</v>
      </c>
      <c r="E121110" s="19">
        <v>3.75</v>
      </c>
      <c r="I121110" s="21">
        <v>1</v>
      </c>
    </row>
    <row r="121111" spans="1:9" x14ac:dyDescent="0.3">
      <c r="A121111" s="18">
        <v>121446</v>
      </c>
      <c r="E121111" s="19">
        <v>3.5</v>
      </c>
      <c r="I121111" s="22">
        <v>1</v>
      </c>
    </row>
    <row r="121112" spans="1:9" x14ac:dyDescent="0.3">
      <c r="A121112" s="18">
        <v>121447</v>
      </c>
      <c r="E121112" s="19">
        <v>6</v>
      </c>
      <c r="I121112" s="21">
        <v>2</v>
      </c>
    </row>
    <row r="121113" spans="1:9" x14ac:dyDescent="0.3">
      <c r="A121113" s="18">
        <v>121448</v>
      </c>
      <c r="E121113" s="19">
        <v>3.75</v>
      </c>
      <c r="I121113" s="22">
        <v>1</v>
      </c>
    </row>
    <row r="121114" spans="1:9" x14ac:dyDescent="0.3">
      <c r="A121114" s="18">
        <v>121449</v>
      </c>
      <c r="E121114" s="19">
        <v>6</v>
      </c>
      <c r="I121114" s="21">
        <v>2</v>
      </c>
    </row>
    <row r="121115" spans="1:9" x14ac:dyDescent="0.3">
      <c r="A121115" s="18">
        <v>121450</v>
      </c>
      <c r="E121115" s="19">
        <v>3.75</v>
      </c>
      <c r="I121115" s="22">
        <v>1</v>
      </c>
    </row>
    <row r="121116" spans="1:9" x14ac:dyDescent="0.3">
      <c r="A121116" s="18">
        <v>121451</v>
      </c>
      <c r="E121116" s="19">
        <v>2.2000000000000002</v>
      </c>
      <c r="I121116" s="21">
        <v>1</v>
      </c>
    </row>
    <row r="121117" spans="1:9" x14ac:dyDescent="0.3">
      <c r="A121117" s="18">
        <v>121452</v>
      </c>
      <c r="E121117" s="19">
        <v>3.75</v>
      </c>
      <c r="I121117" s="22">
        <v>1</v>
      </c>
    </row>
    <row r="121118" spans="1:9" x14ac:dyDescent="0.3">
      <c r="A121118" s="18">
        <v>121453</v>
      </c>
      <c r="E121118" s="19">
        <v>1.6</v>
      </c>
      <c r="I121118" s="21">
        <v>2</v>
      </c>
    </row>
    <row r="121119" spans="1:9" x14ac:dyDescent="0.3">
      <c r="A121119" s="18">
        <v>121454</v>
      </c>
      <c r="E121119" s="19">
        <v>4.25</v>
      </c>
      <c r="I121119" s="22">
        <v>1</v>
      </c>
    </row>
    <row r="121120" spans="1:9" x14ac:dyDescent="0.3">
      <c r="A121120" s="18">
        <v>121455</v>
      </c>
      <c r="E121120" s="19">
        <v>3</v>
      </c>
      <c r="I121120" s="21">
        <v>1</v>
      </c>
    </row>
    <row r="121121" spans="1:9" x14ac:dyDescent="0.3">
      <c r="A121121" s="18">
        <v>121456</v>
      </c>
      <c r="E121121" s="19">
        <v>3.75</v>
      </c>
      <c r="I121121" s="22">
        <v>1</v>
      </c>
    </row>
    <row r="121122" spans="1:9" x14ac:dyDescent="0.3">
      <c r="A121122" s="18">
        <v>121457</v>
      </c>
      <c r="E121122" s="19">
        <v>6</v>
      </c>
      <c r="I121122" s="21">
        <v>2</v>
      </c>
    </row>
    <row r="121123" spans="1:9" x14ac:dyDescent="0.3">
      <c r="A121123" s="18">
        <v>121458</v>
      </c>
      <c r="E121123" s="19">
        <v>6</v>
      </c>
      <c r="I121123" s="22">
        <v>2</v>
      </c>
    </row>
    <row r="121124" spans="1:9" x14ac:dyDescent="0.3">
      <c r="A121124" s="18">
        <v>121459</v>
      </c>
      <c r="E121124" s="19">
        <v>3.5</v>
      </c>
      <c r="I121124" s="21">
        <v>1</v>
      </c>
    </row>
    <row r="121125" spans="1:9" x14ac:dyDescent="0.3">
      <c r="A121125" s="18">
        <v>121460</v>
      </c>
      <c r="E121125" s="19">
        <v>6</v>
      </c>
      <c r="I121125" s="22">
        <v>2</v>
      </c>
    </row>
    <row r="121126" spans="1:9" x14ac:dyDescent="0.3">
      <c r="A121126" s="18">
        <v>121461</v>
      </c>
      <c r="E121126" s="19">
        <v>5</v>
      </c>
      <c r="I121126" s="21">
        <v>2</v>
      </c>
    </row>
    <row r="121127" spans="1:9" x14ac:dyDescent="0.3">
      <c r="A121127" s="18">
        <v>121462</v>
      </c>
      <c r="E121127" s="19">
        <v>5</v>
      </c>
      <c r="I121127" s="22">
        <v>2</v>
      </c>
    </row>
    <row r="121128" spans="1:9" x14ac:dyDescent="0.3">
      <c r="A121128" s="18">
        <v>121463</v>
      </c>
      <c r="E121128" s="19">
        <v>3</v>
      </c>
      <c r="I121128" s="21">
        <v>1</v>
      </c>
    </row>
    <row r="121129" spans="1:9" x14ac:dyDescent="0.3">
      <c r="A121129" s="18">
        <v>121464</v>
      </c>
      <c r="E121129" s="19">
        <v>5</v>
      </c>
      <c r="I121129" s="22">
        <v>2</v>
      </c>
    </row>
    <row r="121130" spans="1:9" x14ac:dyDescent="0.3">
      <c r="A121130" s="18">
        <v>121465</v>
      </c>
      <c r="E121130" s="19">
        <v>3.75</v>
      </c>
      <c r="I121130" s="21">
        <v>1</v>
      </c>
    </row>
    <row r="121131" spans="1:9" x14ac:dyDescent="0.3">
      <c r="A121131" s="18">
        <v>121466</v>
      </c>
      <c r="E121131" s="19">
        <v>0.8</v>
      </c>
      <c r="I121131" s="22">
        <v>1</v>
      </c>
    </row>
    <row r="121132" spans="1:9" x14ac:dyDescent="0.3">
      <c r="A121132" s="18">
        <v>121467</v>
      </c>
      <c r="E121132" s="19">
        <v>5</v>
      </c>
      <c r="I121132" s="21">
        <v>2</v>
      </c>
    </row>
    <row r="121133" spans="1:9" x14ac:dyDescent="0.3">
      <c r="A121133" s="18">
        <v>121468</v>
      </c>
      <c r="E121133" s="19">
        <v>2.5</v>
      </c>
      <c r="I121133" s="22">
        <v>1</v>
      </c>
    </row>
    <row r="121134" spans="1:9" x14ac:dyDescent="0.3">
      <c r="A121134" s="18">
        <v>121469</v>
      </c>
      <c r="E121134" s="19">
        <v>5.0999999999999996</v>
      </c>
      <c r="I121134" s="21">
        <v>2</v>
      </c>
    </row>
    <row r="121135" spans="1:9" x14ac:dyDescent="0.3">
      <c r="A121135" s="18">
        <v>121470</v>
      </c>
      <c r="E121135" s="19">
        <v>4.25</v>
      </c>
      <c r="I121135" s="22">
        <v>1</v>
      </c>
    </row>
    <row r="121136" spans="1:9" x14ac:dyDescent="0.3">
      <c r="A121136" s="18">
        <v>121471</v>
      </c>
      <c r="E121136" s="19">
        <v>3</v>
      </c>
      <c r="I121136" s="21">
        <v>1</v>
      </c>
    </row>
    <row r="121137" spans="1:9" x14ac:dyDescent="0.3">
      <c r="A121137" s="18">
        <v>121472</v>
      </c>
      <c r="E121137" s="19">
        <v>5</v>
      </c>
      <c r="I121137" s="22">
        <v>2</v>
      </c>
    </row>
    <row r="121138" spans="1:9" x14ac:dyDescent="0.3">
      <c r="A121138" s="18">
        <v>121473</v>
      </c>
      <c r="E121138" s="19">
        <v>3.5</v>
      </c>
      <c r="I121138" s="21">
        <v>1</v>
      </c>
    </row>
    <row r="121139" spans="1:9" x14ac:dyDescent="0.3">
      <c r="A121139" s="18">
        <v>121474</v>
      </c>
      <c r="E121139" s="19">
        <v>4.5</v>
      </c>
      <c r="I121139" s="22">
        <v>1</v>
      </c>
    </row>
    <row r="121140" spans="1:9" x14ac:dyDescent="0.3">
      <c r="A121140" s="18">
        <v>121475</v>
      </c>
      <c r="E121140" s="19">
        <v>3.5</v>
      </c>
      <c r="I121140" s="21">
        <v>1</v>
      </c>
    </row>
    <row r="121141" spans="1:9" x14ac:dyDescent="0.3">
      <c r="A121141" s="18">
        <v>121476</v>
      </c>
      <c r="E121141" s="19">
        <v>3.5</v>
      </c>
      <c r="I121141" s="22">
        <v>1</v>
      </c>
    </row>
    <row r="121142" spans="1:9" x14ac:dyDescent="0.3">
      <c r="A121142" s="18">
        <v>121477</v>
      </c>
      <c r="E121142" s="19">
        <v>6</v>
      </c>
      <c r="I121142" s="21">
        <v>2</v>
      </c>
    </row>
    <row r="121143" spans="1:9" x14ac:dyDescent="0.3">
      <c r="A121143" s="18">
        <v>121478</v>
      </c>
      <c r="E121143" s="19">
        <v>6.2</v>
      </c>
      <c r="I121143" s="22">
        <v>2</v>
      </c>
    </row>
    <row r="121144" spans="1:9" x14ac:dyDescent="0.3">
      <c r="A121144" s="18">
        <v>121479</v>
      </c>
      <c r="E121144" s="19">
        <v>7.5</v>
      </c>
      <c r="I121144" s="21">
        <v>2</v>
      </c>
    </row>
    <row r="121145" spans="1:9" x14ac:dyDescent="0.3">
      <c r="A121145" s="18">
        <v>121480</v>
      </c>
      <c r="E121145" s="19">
        <v>2.4500000000000002</v>
      </c>
      <c r="I121145" s="22">
        <v>1</v>
      </c>
    </row>
    <row r="121146" spans="1:9" x14ac:dyDescent="0.3">
      <c r="A121146" s="18">
        <v>121481</v>
      </c>
      <c r="E121146" s="19">
        <v>2.5</v>
      </c>
      <c r="I121146" s="21">
        <v>1</v>
      </c>
    </row>
    <row r="121147" spans="1:9" x14ac:dyDescent="0.3">
      <c r="A121147" s="18">
        <v>121482</v>
      </c>
      <c r="E121147" s="19">
        <v>6</v>
      </c>
      <c r="I121147" s="22">
        <v>2</v>
      </c>
    </row>
    <row r="121148" spans="1:9" x14ac:dyDescent="0.3">
      <c r="A121148" s="18">
        <v>121483</v>
      </c>
      <c r="E121148" s="19">
        <v>3</v>
      </c>
      <c r="I121148" s="21">
        <v>1</v>
      </c>
    </row>
    <row r="121149" spans="1:9" x14ac:dyDescent="0.3">
      <c r="A121149" s="18">
        <v>121484</v>
      </c>
      <c r="E121149" s="19">
        <v>2.5499999999999998</v>
      </c>
      <c r="I121149" s="22">
        <v>1</v>
      </c>
    </row>
    <row r="121150" spans="1:9" x14ac:dyDescent="0.3">
      <c r="A121150" s="18">
        <v>121485</v>
      </c>
      <c r="E121150" s="19">
        <v>4.5</v>
      </c>
      <c r="I121150" s="21">
        <v>1</v>
      </c>
    </row>
    <row r="121151" spans="1:9" x14ac:dyDescent="0.3">
      <c r="A121151" s="18">
        <v>121486</v>
      </c>
      <c r="E121151" s="19">
        <v>3</v>
      </c>
      <c r="I121151" s="22">
        <v>1</v>
      </c>
    </row>
    <row r="121152" spans="1:9" x14ac:dyDescent="0.3">
      <c r="A121152" s="18">
        <v>121487</v>
      </c>
      <c r="E121152" s="19">
        <v>3.25</v>
      </c>
      <c r="I121152" s="21">
        <v>1</v>
      </c>
    </row>
    <row r="121153" spans="1:9" x14ac:dyDescent="0.3">
      <c r="A121153" s="18">
        <v>121488</v>
      </c>
      <c r="E121153" s="19">
        <v>4.4000000000000004</v>
      </c>
      <c r="I121153" s="22">
        <v>2</v>
      </c>
    </row>
    <row r="121154" spans="1:9" x14ac:dyDescent="0.3">
      <c r="A121154" s="18">
        <v>121489</v>
      </c>
      <c r="E121154" s="19">
        <v>3</v>
      </c>
      <c r="I121154" s="21">
        <v>1</v>
      </c>
    </row>
    <row r="121155" spans="1:9" x14ac:dyDescent="0.3">
      <c r="A121155" s="18">
        <v>121490</v>
      </c>
      <c r="E121155" s="19">
        <v>3</v>
      </c>
      <c r="I121155" s="22">
        <v>1</v>
      </c>
    </row>
    <row r="121156" spans="1:9" x14ac:dyDescent="0.3">
      <c r="A121156" s="18">
        <v>121491</v>
      </c>
      <c r="E121156" s="19">
        <v>2.4500000000000002</v>
      </c>
      <c r="I121156" s="21">
        <v>1</v>
      </c>
    </row>
    <row r="121157" spans="1:9" x14ac:dyDescent="0.3">
      <c r="A121157" s="18">
        <v>121492</v>
      </c>
      <c r="E121157" s="19">
        <v>7</v>
      </c>
      <c r="I121157" s="22">
        <v>2</v>
      </c>
    </row>
    <row r="121158" spans="1:9" x14ac:dyDescent="0.3">
      <c r="A121158" s="18">
        <v>121493</v>
      </c>
      <c r="E121158" s="19">
        <v>3</v>
      </c>
      <c r="I121158" s="21">
        <v>1</v>
      </c>
    </row>
    <row r="121159" spans="1:9" x14ac:dyDescent="0.3">
      <c r="A121159" s="18">
        <v>121494</v>
      </c>
      <c r="E121159" s="19">
        <v>2</v>
      </c>
      <c r="I121159" s="22">
        <v>1</v>
      </c>
    </row>
    <row r="121160" spans="1:9" x14ac:dyDescent="0.3">
      <c r="A121160" s="18">
        <v>121495</v>
      </c>
      <c r="E121160" s="19">
        <v>9.5</v>
      </c>
      <c r="I121160" s="21">
        <v>2</v>
      </c>
    </row>
    <row r="121161" spans="1:9" x14ac:dyDescent="0.3">
      <c r="A121161" s="18">
        <v>121496</v>
      </c>
      <c r="E121161" s="19">
        <v>9.5</v>
      </c>
      <c r="I121161" s="22">
        <v>2</v>
      </c>
    </row>
    <row r="121162" spans="1:9" x14ac:dyDescent="0.3">
      <c r="A121162" s="18">
        <v>121497</v>
      </c>
      <c r="E121162" s="19">
        <v>2</v>
      </c>
      <c r="I121162" s="21">
        <v>1</v>
      </c>
    </row>
    <row r="121163" spans="1:9" x14ac:dyDescent="0.3">
      <c r="A121163" s="18">
        <v>121498</v>
      </c>
      <c r="E121163" s="19">
        <v>6</v>
      </c>
      <c r="I121163" s="22">
        <v>2</v>
      </c>
    </row>
    <row r="121164" spans="1:9" x14ac:dyDescent="0.3">
      <c r="A121164" s="18">
        <v>121499</v>
      </c>
      <c r="E121164" s="19">
        <v>4</v>
      </c>
      <c r="I121164" s="21">
        <v>1</v>
      </c>
    </row>
    <row r="121165" spans="1:9" x14ac:dyDescent="0.3">
      <c r="A121165" s="18">
        <v>121500</v>
      </c>
      <c r="E121165" s="19">
        <v>3.5</v>
      </c>
      <c r="I121165" s="22">
        <v>1</v>
      </c>
    </row>
    <row r="121166" spans="1:9" x14ac:dyDescent="0.3">
      <c r="A121166" s="18">
        <v>121501</v>
      </c>
      <c r="E121166" s="19">
        <v>3</v>
      </c>
      <c r="I121166" s="21">
        <v>1</v>
      </c>
    </row>
    <row r="121167" spans="1:9" x14ac:dyDescent="0.3">
      <c r="A121167" s="18">
        <v>121502</v>
      </c>
      <c r="E121167" s="19">
        <v>5</v>
      </c>
      <c r="I121167" s="22">
        <v>2</v>
      </c>
    </row>
    <row r="121168" spans="1:9" x14ac:dyDescent="0.3">
      <c r="A121168" s="18">
        <v>121503</v>
      </c>
      <c r="E121168" s="19">
        <v>8.5</v>
      </c>
      <c r="I121168" s="21">
        <v>2</v>
      </c>
    </row>
    <row r="121169" spans="1:9" x14ac:dyDescent="0.3">
      <c r="A121169" s="18">
        <v>121504</v>
      </c>
      <c r="E121169" s="19">
        <v>6</v>
      </c>
      <c r="I121169" s="22">
        <v>2</v>
      </c>
    </row>
    <row r="121170" spans="1:9" x14ac:dyDescent="0.3">
      <c r="A121170" s="18">
        <v>121505</v>
      </c>
      <c r="E121170" s="19">
        <v>3.25</v>
      </c>
      <c r="I121170" s="21">
        <v>1</v>
      </c>
    </row>
    <row r="121171" spans="1:9" x14ac:dyDescent="0.3">
      <c r="A121171" s="18">
        <v>121506</v>
      </c>
      <c r="E121171" s="19">
        <v>6</v>
      </c>
      <c r="I121171" s="22">
        <v>2</v>
      </c>
    </row>
    <row r="121172" spans="1:9" x14ac:dyDescent="0.3">
      <c r="A121172" s="18">
        <v>121507</v>
      </c>
      <c r="E121172" s="19">
        <v>4.75</v>
      </c>
      <c r="I121172" s="21">
        <v>1</v>
      </c>
    </row>
    <row r="121173" spans="1:9" x14ac:dyDescent="0.3">
      <c r="A121173" s="18">
        <v>121508</v>
      </c>
      <c r="E121173" s="19">
        <v>3.5</v>
      </c>
      <c r="I121173" s="22">
        <v>1</v>
      </c>
    </row>
    <row r="121174" spans="1:9" x14ac:dyDescent="0.3">
      <c r="A121174" s="18">
        <v>121509</v>
      </c>
      <c r="E121174" s="19">
        <v>3.75</v>
      </c>
      <c r="I121174" s="21">
        <v>1</v>
      </c>
    </row>
    <row r="121175" spans="1:9" x14ac:dyDescent="0.3">
      <c r="A121175" s="18">
        <v>121510</v>
      </c>
      <c r="E121175" s="19">
        <v>8.5</v>
      </c>
      <c r="I121175" s="22">
        <v>2</v>
      </c>
    </row>
    <row r="121176" spans="1:9" x14ac:dyDescent="0.3">
      <c r="A121176" s="18">
        <v>121511</v>
      </c>
      <c r="E121176" s="19">
        <v>1.6</v>
      </c>
      <c r="I121176" s="21">
        <v>2</v>
      </c>
    </row>
    <row r="121177" spans="1:9" x14ac:dyDescent="0.3">
      <c r="A121177" s="18">
        <v>121512</v>
      </c>
      <c r="E121177" s="19">
        <v>5.0999999999999996</v>
      </c>
      <c r="I121177" s="22">
        <v>2</v>
      </c>
    </row>
    <row r="121178" spans="1:9" x14ac:dyDescent="0.3">
      <c r="A121178" s="18">
        <v>121513</v>
      </c>
      <c r="E121178" s="19">
        <v>7</v>
      </c>
      <c r="I121178" s="21">
        <v>2</v>
      </c>
    </row>
    <row r="121179" spans="1:9" x14ac:dyDescent="0.3">
      <c r="A121179" s="18">
        <v>121514</v>
      </c>
      <c r="E121179" s="19">
        <v>3.25</v>
      </c>
      <c r="I121179" s="22">
        <v>1</v>
      </c>
    </row>
    <row r="121180" spans="1:9" x14ac:dyDescent="0.3">
      <c r="A121180" s="18">
        <v>121515</v>
      </c>
      <c r="E121180" s="19">
        <v>3.75</v>
      </c>
      <c r="I121180" s="21">
        <v>1</v>
      </c>
    </row>
    <row r="121181" spans="1:9" x14ac:dyDescent="0.3">
      <c r="A121181" s="18">
        <v>121516</v>
      </c>
      <c r="E121181" s="19">
        <v>3.75</v>
      </c>
      <c r="I121181" s="22">
        <v>1</v>
      </c>
    </row>
    <row r="121182" spans="1:9" x14ac:dyDescent="0.3">
      <c r="A121182" s="18">
        <v>121517</v>
      </c>
      <c r="E121182" s="19">
        <v>2.5</v>
      </c>
      <c r="I121182" s="21">
        <v>1</v>
      </c>
    </row>
    <row r="121183" spans="1:9" x14ac:dyDescent="0.3">
      <c r="A121183" s="18">
        <v>121518</v>
      </c>
      <c r="E121183" s="19">
        <v>7</v>
      </c>
      <c r="I121183" s="22">
        <v>2</v>
      </c>
    </row>
    <row r="121184" spans="1:9" x14ac:dyDescent="0.3">
      <c r="A121184" s="18">
        <v>121519</v>
      </c>
      <c r="E121184" s="19">
        <v>3.75</v>
      </c>
      <c r="I121184" s="21">
        <v>1</v>
      </c>
    </row>
    <row r="121185" spans="1:9" x14ac:dyDescent="0.3">
      <c r="A121185" s="18">
        <v>121520</v>
      </c>
      <c r="E121185" s="19">
        <v>7.5</v>
      </c>
      <c r="I121185" s="22">
        <v>2</v>
      </c>
    </row>
    <row r="121186" spans="1:9" x14ac:dyDescent="0.3">
      <c r="A121186" s="18">
        <v>121521</v>
      </c>
      <c r="E121186" s="19">
        <v>7</v>
      </c>
      <c r="I121186" s="21">
        <v>2</v>
      </c>
    </row>
    <row r="121187" spans="1:9" x14ac:dyDescent="0.3">
      <c r="A121187" s="18">
        <v>121522</v>
      </c>
      <c r="E121187" s="19">
        <v>4.9000000000000004</v>
      </c>
      <c r="I121187" s="22">
        <v>2</v>
      </c>
    </row>
    <row r="121188" spans="1:9" x14ac:dyDescent="0.3">
      <c r="A121188" s="18">
        <v>121523</v>
      </c>
      <c r="E121188" s="19">
        <v>5</v>
      </c>
      <c r="I121188" s="21">
        <v>2</v>
      </c>
    </row>
    <row r="121189" spans="1:9" x14ac:dyDescent="0.3">
      <c r="A121189" s="18">
        <v>121524</v>
      </c>
      <c r="E121189" s="19">
        <v>6</v>
      </c>
      <c r="I121189" s="22">
        <v>2</v>
      </c>
    </row>
    <row r="121190" spans="1:9" x14ac:dyDescent="0.3">
      <c r="A121190" s="18">
        <v>121525</v>
      </c>
      <c r="E121190" s="19">
        <v>4</v>
      </c>
      <c r="I121190" s="21">
        <v>2</v>
      </c>
    </row>
    <row r="121191" spans="1:9" x14ac:dyDescent="0.3">
      <c r="A121191" s="18">
        <v>121526</v>
      </c>
      <c r="E121191" s="19">
        <v>6.4</v>
      </c>
      <c r="I121191" s="22">
        <v>1</v>
      </c>
    </row>
    <row r="121192" spans="1:9" x14ac:dyDescent="0.3">
      <c r="A121192" s="18">
        <v>121527</v>
      </c>
      <c r="E121192" s="19">
        <v>5</v>
      </c>
      <c r="I121192" s="21">
        <v>2</v>
      </c>
    </row>
    <row r="121193" spans="1:9" x14ac:dyDescent="0.3">
      <c r="A121193" s="18">
        <v>121528</v>
      </c>
      <c r="E121193" s="19">
        <v>3.75</v>
      </c>
      <c r="I121193" s="22">
        <v>1</v>
      </c>
    </row>
    <row r="121194" spans="1:9" x14ac:dyDescent="0.3">
      <c r="A121194" s="18">
        <v>121529</v>
      </c>
      <c r="E121194" s="19">
        <v>5</v>
      </c>
      <c r="I121194" s="21">
        <v>2</v>
      </c>
    </row>
    <row r="121195" spans="1:9" x14ac:dyDescent="0.3">
      <c r="A121195" s="18">
        <v>121530</v>
      </c>
      <c r="E121195" s="19">
        <v>5</v>
      </c>
      <c r="I121195" s="22">
        <v>2</v>
      </c>
    </row>
    <row r="121196" spans="1:9" x14ac:dyDescent="0.3">
      <c r="A121196" s="18">
        <v>121531</v>
      </c>
      <c r="E121196" s="19">
        <v>3.75</v>
      </c>
      <c r="I121196" s="21">
        <v>1</v>
      </c>
    </row>
    <row r="121197" spans="1:9" x14ac:dyDescent="0.3">
      <c r="A121197" s="18">
        <v>121532</v>
      </c>
      <c r="E121197" s="19">
        <v>6</v>
      </c>
      <c r="I121197" s="22">
        <v>2</v>
      </c>
    </row>
    <row r="121198" spans="1:9" x14ac:dyDescent="0.3">
      <c r="A121198" s="18">
        <v>121533</v>
      </c>
      <c r="E121198" s="19">
        <v>4.5</v>
      </c>
      <c r="I121198" s="21">
        <v>1</v>
      </c>
    </row>
    <row r="121199" spans="1:9" x14ac:dyDescent="0.3">
      <c r="A121199" s="18">
        <v>121534</v>
      </c>
      <c r="E121199" s="19">
        <v>4.5</v>
      </c>
      <c r="I121199" s="22">
        <v>1</v>
      </c>
    </row>
    <row r="121200" spans="1:9" x14ac:dyDescent="0.3">
      <c r="A121200" s="18">
        <v>121535</v>
      </c>
      <c r="E121200" s="19">
        <v>2</v>
      </c>
      <c r="I121200" s="21">
        <v>1</v>
      </c>
    </row>
    <row r="121201" spans="1:9" x14ac:dyDescent="0.3">
      <c r="A121201" s="18">
        <v>121536</v>
      </c>
      <c r="E121201" s="19">
        <v>2.5</v>
      </c>
      <c r="I121201" s="22">
        <v>1</v>
      </c>
    </row>
    <row r="121202" spans="1:9" x14ac:dyDescent="0.3">
      <c r="A121202" s="18">
        <v>121537</v>
      </c>
      <c r="E121202" s="19">
        <v>5</v>
      </c>
      <c r="I121202" s="21">
        <v>2</v>
      </c>
    </row>
    <row r="121203" spans="1:9" x14ac:dyDescent="0.3">
      <c r="A121203" s="18">
        <v>121538</v>
      </c>
      <c r="E121203" s="19">
        <v>3.5</v>
      </c>
      <c r="I121203" s="22">
        <v>1</v>
      </c>
    </row>
    <row r="121204" spans="1:9" x14ac:dyDescent="0.3">
      <c r="A121204" s="18">
        <v>121539</v>
      </c>
      <c r="E121204" s="19">
        <v>4</v>
      </c>
      <c r="I121204" s="21">
        <v>1</v>
      </c>
    </row>
    <row r="121205" spans="1:9" x14ac:dyDescent="0.3">
      <c r="A121205" s="18">
        <v>121540</v>
      </c>
      <c r="E121205" s="19">
        <v>6</v>
      </c>
      <c r="I121205" s="22">
        <v>2</v>
      </c>
    </row>
    <row r="121206" spans="1:9" x14ac:dyDescent="0.3">
      <c r="A121206" s="18">
        <v>121541</v>
      </c>
      <c r="E121206" s="19">
        <v>5</v>
      </c>
      <c r="I121206" s="21">
        <v>2</v>
      </c>
    </row>
    <row r="121207" spans="1:9" x14ac:dyDescent="0.3">
      <c r="A121207" s="18">
        <v>121542</v>
      </c>
      <c r="E121207" s="19">
        <v>2.5</v>
      </c>
      <c r="I121207" s="22">
        <v>1</v>
      </c>
    </row>
    <row r="121208" spans="1:9" x14ac:dyDescent="0.3">
      <c r="A121208" s="18">
        <v>121543</v>
      </c>
      <c r="E121208" s="19">
        <v>5</v>
      </c>
      <c r="I121208" s="21">
        <v>2</v>
      </c>
    </row>
    <row r="121209" spans="1:9" x14ac:dyDescent="0.3">
      <c r="A121209" s="18">
        <v>121544</v>
      </c>
      <c r="E121209" s="19">
        <v>2</v>
      </c>
      <c r="I121209" s="22">
        <v>1</v>
      </c>
    </row>
    <row r="121210" spans="1:9" x14ac:dyDescent="0.3">
      <c r="A121210" s="18">
        <v>121545</v>
      </c>
      <c r="E121210" s="19">
        <v>5</v>
      </c>
      <c r="I121210" s="21">
        <v>2</v>
      </c>
    </row>
    <row r="121211" spans="1:9" x14ac:dyDescent="0.3">
      <c r="A121211" s="18">
        <v>121546</v>
      </c>
      <c r="E121211" s="19">
        <v>9</v>
      </c>
      <c r="I121211" s="22">
        <v>2</v>
      </c>
    </row>
    <row r="121212" spans="1:9" x14ac:dyDescent="0.3">
      <c r="A121212" s="18">
        <v>121547</v>
      </c>
      <c r="E121212" s="19">
        <v>6</v>
      </c>
      <c r="I121212" s="21">
        <v>2</v>
      </c>
    </row>
    <row r="121213" spans="1:9" x14ac:dyDescent="0.3">
      <c r="A121213" s="18">
        <v>121548</v>
      </c>
      <c r="E121213" s="19">
        <v>3</v>
      </c>
      <c r="I121213" s="22">
        <v>1</v>
      </c>
    </row>
    <row r="121214" spans="1:9" x14ac:dyDescent="0.3">
      <c r="A121214" s="18">
        <v>121549</v>
      </c>
      <c r="E121214" s="19">
        <v>5</v>
      </c>
      <c r="I121214" s="21">
        <v>2</v>
      </c>
    </row>
    <row r="121215" spans="1:9" x14ac:dyDescent="0.3">
      <c r="A121215" s="18">
        <v>121550</v>
      </c>
      <c r="E121215" s="19">
        <v>5</v>
      </c>
      <c r="I121215" s="22">
        <v>2</v>
      </c>
    </row>
    <row r="121216" spans="1:9" x14ac:dyDescent="0.3">
      <c r="A121216" s="18">
        <v>121551</v>
      </c>
      <c r="E121216" s="19">
        <v>3.75</v>
      </c>
      <c r="I121216" s="21">
        <v>1</v>
      </c>
    </row>
    <row r="121217" spans="1:9" x14ac:dyDescent="0.3">
      <c r="A121217" s="18">
        <v>121552</v>
      </c>
      <c r="E121217" s="19">
        <v>3</v>
      </c>
      <c r="I121217" s="22">
        <v>1</v>
      </c>
    </row>
    <row r="121218" spans="1:9" x14ac:dyDescent="0.3">
      <c r="A121218" s="18">
        <v>121553</v>
      </c>
      <c r="E121218" s="19">
        <v>1.6</v>
      </c>
      <c r="I121218" s="21">
        <v>2</v>
      </c>
    </row>
    <row r="121219" spans="1:9" x14ac:dyDescent="0.3">
      <c r="A121219" s="18">
        <v>121554</v>
      </c>
      <c r="E121219" s="19">
        <v>5</v>
      </c>
      <c r="I121219" s="22">
        <v>2</v>
      </c>
    </row>
    <row r="121220" spans="1:9" x14ac:dyDescent="0.3">
      <c r="A121220" s="18">
        <v>121555</v>
      </c>
      <c r="E121220" s="19">
        <v>4.5</v>
      </c>
      <c r="I121220" s="21">
        <v>1</v>
      </c>
    </row>
    <row r="121221" spans="1:9" x14ac:dyDescent="0.3">
      <c r="A121221" s="18">
        <v>121556</v>
      </c>
      <c r="E121221" s="19">
        <v>5</v>
      </c>
      <c r="I121221" s="22">
        <v>2</v>
      </c>
    </row>
    <row r="121222" spans="1:9" x14ac:dyDescent="0.3">
      <c r="A121222" s="18">
        <v>121557</v>
      </c>
      <c r="E121222" s="19">
        <v>2.2000000000000002</v>
      </c>
      <c r="I121222" s="21">
        <v>1</v>
      </c>
    </row>
    <row r="121223" spans="1:9" x14ac:dyDescent="0.3">
      <c r="A121223" s="18">
        <v>121558</v>
      </c>
      <c r="E121223" s="19">
        <v>2.5</v>
      </c>
      <c r="I121223" s="22">
        <v>1</v>
      </c>
    </row>
    <row r="121224" spans="1:9" x14ac:dyDescent="0.3">
      <c r="A121224" s="18">
        <v>121559</v>
      </c>
      <c r="E121224" s="19">
        <v>6.2</v>
      </c>
      <c r="I121224" s="21">
        <v>2</v>
      </c>
    </row>
    <row r="121225" spans="1:9" x14ac:dyDescent="0.3">
      <c r="A121225" s="18">
        <v>121560</v>
      </c>
      <c r="E121225" s="19">
        <v>3.25</v>
      </c>
      <c r="I121225" s="22">
        <v>1</v>
      </c>
    </row>
    <row r="121226" spans="1:9" x14ac:dyDescent="0.3">
      <c r="A121226" s="18">
        <v>121561</v>
      </c>
      <c r="E121226" s="19">
        <v>4.25</v>
      </c>
      <c r="I121226" s="21">
        <v>1</v>
      </c>
    </row>
    <row r="121227" spans="1:9" x14ac:dyDescent="0.3">
      <c r="A121227" s="18">
        <v>121562</v>
      </c>
      <c r="E121227" s="19">
        <v>2.5</v>
      </c>
      <c r="I121227" s="22">
        <v>1</v>
      </c>
    </row>
    <row r="121228" spans="1:9" x14ac:dyDescent="0.3">
      <c r="A121228" s="18">
        <v>121563</v>
      </c>
      <c r="E121228" s="19">
        <v>3.5</v>
      </c>
      <c r="I121228" s="21">
        <v>1</v>
      </c>
    </row>
    <row r="121229" spans="1:9" x14ac:dyDescent="0.3">
      <c r="A121229" s="18">
        <v>121564</v>
      </c>
      <c r="E121229" s="19">
        <v>6</v>
      </c>
      <c r="I121229" s="22">
        <v>2</v>
      </c>
    </row>
    <row r="121230" spans="1:9" x14ac:dyDescent="0.3">
      <c r="A121230" s="18">
        <v>121565</v>
      </c>
      <c r="E121230" s="19">
        <v>7.5</v>
      </c>
      <c r="I121230" s="21">
        <v>2</v>
      </c>
    </row>
    <row r="121231" spans="1:9" x14ac:dyDescent="0.3">
      <c r="A121231" s="18">
        <v>121566</v>
      </c>
      <c r="E121231" s="19">
        <v>0.8</v>
      </c>
      <c r="I121231" s="22">
        <v>1</v>
      </c>
    </row>
    <row r="121232" spans="1:9" x14ac:dyDescent="0.3">
      <c r="A121232" s="18">
        <v>121567</v>
      </c>
      <c r="E121232" s="19">
        <v>3</v>
      </c>
      <c r="I121232" s="21">
        <v>1</v>
      </c>
    </row>
    <row r="121233" spans="1:9" x14ac:dyDescent="0.3">
      <c r="A121233" s="18">
        <v>121568</v>
      </c>
      <c r="E121233" s="19">
        <v>4.4000000000000004</v>
      </c>
      <c r="I121233" s="22">
        <v>2</v>
      </c>
    </row>
    <row r="121234" spans="1:9" x14ac:dyDescent="0.3">
      <c r="A121234" s="18">
        <v>121569</v>
      </c>
      <c r="E121234" s="19">
        <v>2</v>
      </c>
      <c r="I121234" s="21">
        <v>1</v>
      </c>
    </row>
    <row r="121235" spans="1:9" x14ac:dyDescent="0.3">
      <c r="A121235" s="18">
        <v>121570</v>
      </c>
      <c r="E121235" s="19">
        <v>7.5</v>
      </c>
      <c r="I121235" s="22">
        <v>2</v>
      </c>
    </row>
    <row r="121236" spans="1:9" x14ac:dyDescent="0.3">
      <c r="A121236" s="18">
        <v>121571</v>
      </c>
      <c r="E121236" s="19">
        <v>3.5</v>
      </c>
      <c r="I121236" s="21">
        <v>1</v>
      </c>
    </row>
    <row r="121237" spans="1:9" x14ac:dyDescent="0.3">
      <c r="A121237" s="18">
        <v>121572</v>
      </c>
      <c r="E121237" s="19">
        <v>2.5</v>
      </c>
      <c r="I121237" s="22">
        <v>1</v>
      </c>
    </row>
    <row r="121238" spans="1:9" x14ac:dyDescent="0.3">
      <c r="A121238" s="18">
        <v>121573</v>
      </c>
      <c r="E121238" s="19">
        <v>8.5</v>
      </c>
      <c r="I121238" s="21">
        <v>2</v>
      </c>
    </row>
    <row r="121239" spans="1:9" x14ac:dyDescent="0.3">
      <c r="A121239" s="18">
        <v>121574</v>
      </c>
      <c r="E121239" s="19">
        <v>5</v>
      </c>
      <c r="I121239" s="22">
        <v>2</v>
      </c>
    </row>
    <row r="121240" spans="1:9" x14ac:dyDescent="0.3">
      <c r="A121240" s="18">
        <v>121575</v>
      </c>
      <c r="E121240" s="19">
        <v>9.5</v>
      </c>
      <c r="I121240" s="21">
        <v>2</v>
      </c>
    </row>
    <row r="121241" spans="1:9" x14ac:dyDescent="0.3">
      <c r="A121241" s="18">
        <v>121576</v>
      </c>
      <c r="E121241" s="19">
        <v>3.5</v>
      </c>
      <c r="I121241" s="22">
        <v>1</v>
      </c>
    </row>
    <row r="121242" spans="1:9" x14ac:dyDescent="0.3">
      <c r="A121242" s="18">
        <v>121577</v>
      </c>
      <c r="E121242" s="19">
        <v>6</v>
      </c>
      <c r="I121242" s="21">
        <v>2</v>
      </c>
    </row>
    <row r="121243" spans="1:9" x14ac:dyDescent="0.3">
      <c r="A121243" s="18">
        <v>121578</v>
      </c>
      <c r="E121243" s="19">
        <v>6</v>
      </c>
      <c r="I121243" s="22">
        <v>2</v>
      </c>
    </row>
    <row r="121244" spans="1:9" x14ac:dyDescent="0.3">
      <c r="A121244" s="18">
        <v>121579</v>
      </c>
      <c r="E121244" s="19">
        <v>2</v>
      </c>
      <c r="I121244" s="21">
        <v>1</v>
      </c>
    </row>
    <row r="121245" spans="1:9" x14ac:dyDescent="0.3">
      <c r="A121245" s="18">
        <v>121580</v>
      </c>
      <c r="E121245" s="19">
        <v>7.5</v>
      </c>
      <c r="I121245" s="22">
        <v>2</v>
      </c>
    </row>
    <row r="121246" spans="1:9" x14ac:dyDescent="0.3">
      <c r="A121246" s="18">
        <v>121581</v>
      </c>
      <c r="E121246" s="19">
        <v>3.75</v>
      </c>
      <c r="I121246" s="21">
        <v>1</v>
      </c>
    </row>
    <row r="121247" spans="1:9" x14ac:dyDescent="0.3">
      <c r="A121247" s="18">
        <v>121582</v>
      </c>
      <c r="E121247" s="19">
        <v>0.8</v>
      </c>
      <c r="I121247" s="22">
        <v>1</v>
      </c>
    </row>
    <row r="121248" spans="1:9" x14ac:dyDescent="0.3">
      <c r="A121248" s="18">
        <v>121583</v>
      </c>
      <c r="E121248" s="19">
        <v>3</v>
      </c>
      <c r="I121248" s="21">
        <v>1</v>
      </c>
    </row>
    <row r="121249" spans="1:9" x14ac:dyDescent="0.3">
      <c r="A121249" s="18">
        <v>121584</v>
      </c>
      <c r="E121249" s="19">
        <v>3.75</v>
      </c>
      <c r="I121249" s="22">
        <v>1</v>
      </c>
    </row>
    <row r="121250" spans="1:9" x14ac:dyDescent="0.3">
      <c r="A121250" s="18">
        <v>121585</v>
      </c>
      <c r="E121250" s="19">
        <v>6</v>
      </c>
      <c r="I121250" s="21">
        <v>2</v>
      </c>
    </row>
    <row r="121251" spans="1:9" x14ac:dyDescent="0.3">
      <c r="A121251" s="18">
        <v>121586</v>
      </c>
      <c r="E121251" s="19">
        <v>2.5</v>
      </c>
      <c r="I121251" s="22">
        <v>1</v>
      </c>
    </row>
    <row r="121252" spans="1:9" x14ac:dyDescent="0.3">
      <c r="A121252" s="18">
        <v>121587</v>
      </c>
      <c r="E121252" s="19">
        <v>3.1</v>
      </c>
      <c r="I121252" s="21">
        <v>1</v>
      </c>
    </row>
    <row r="121253" spans="1:9" x14ac:dyDescent="0.3">
      <c r="A121253" s="18">
        <v>121588</v>
      </c>
      <c r="E121253" s="19">
        <v>7.5</v>
      </c>
      <c r="I121253" s="22">
        <v>2</v>
      </c>
    </row>
    <row r="121254" spans="1:9" x14ac:dyDescent="0.3">
      <c r="A121254" s="18">
        <v>121589</v>
      </c>
      <c r="E121254" s="19">
        <v>3.1</v>
      </c>
      <c r="I121254" s="21">
        <v>1</v>
      </c>
    </row>
    <row r="121255" spans="1:9" x14ac:dyDescent="0.3">
      <c r="A121255" s="18">
        <v>121590</v>
      </c>
      <c r="E121255" s="19">
        <v>3</v>
      </c>
      <c r="I121255" s="22">
        <v>1</v>
      </c>
    </row>
    <row r="121256" spans="1:9" x14ac:dyDescent="0.3">
      <c r="A121256" s="18">
        <v>121591</v>
      </c>
      <c r="E121256" s="19">
        <v>3.25</v>
      </c>
      <c r="I121256" s="21">
        <v>1</v>
      </c>
    </row>
    <row r="121257" spans="1:9" x14ac:dyDescent="0.3">
      <c r="A121257" s="18">
        <v>121592</v>
      </c>
      <c r="E121257" s="19">
        <v>2.5</v>
      </c>
      <c r="I121257" s="22">
        <v>1</v>
      </c>
    </row>
    <row r="121258" spans="1:9" x14ac:dyDescent="0.3">
      <c r="A121258" s="18">
        <v>121593</v>
      </c>
      <c r="E121258" s="19">
        <v>3</v>
      </c>
      <c r="I121258" s="21">
        <v>1</v>
      </c>
    </row>
    <row r="121259" spans="1:9" x14ac:dyDescent="0.3">
      <c r="A121259" s="18">
        <v>121594</v>
      </c>
      <c r="E121259" s="19">
        <v>2.5</v>
      </c>
      <c r="I121259" s="22">
        <v>1</v>
      </c>
    </row>
    <row r="121260" spans="1:9" x14ac:dyDescent="0.3">
      <c r="A121260" s="18">
        <v>121595</v>
      </c>
      <c r="E121260" s="19">
        <v>2.5</v>
      </c>
      <c r="I121260" s="21">
        <v>1</v>
      </c>
    </row>
    <row r="121261" spans="1:9" x14ac:dyDescent="0.3">
      <c r="A121261" s="18">
        <v>121596</v>
      </c>
      <c r="E121261" s="19">
        <v>4</v>
      </c>
      <c r="I121261" s="22">
        <v>1</v>
      </c>
    </row>
    <row r="121262" spans="1:9" x14ac:dyDescent="0.3">
      <c r="A121262" s="18">
        <v>121597</v>
      </c>
      <c r="E121262" s="19">
        <v>3.1</v>
      </c>
      <c r="I121262" s="21">
        <v>1</v>
      </c>
    </row>
    <row r="121263" spans="1:9" x14ac:dyDescent="0.3">
      <c r="A121263" s="18">
        <v>121598</v>
      </c>
      <c r="E121263" s="19">
        <v>9</v>
      </c>
      <c r="I121263" s="22">
        <v>2</v>
      </c>
    </row>
    <row r="121264" spans="1:9" x14ac:dyDescent="0.3">
      <c r="A121264" s="18">
        <v>121599</v>
      </c>
      <c r="E121264" s="19">
        <v>3.1</v>
      </c>
      <c r="I121264" s="21">
        <v>1</v>
      </c>
    </row>
    <row r="121265" spans="1:9" x14ac:dyDescent="0.3">
      <c r="A121265" s="18">
        <v>121600</v>
      </c>
      <c r="E121265" s="19">
        <v>4.9000000000000004</v>
      </c>
      <c r="I121265" s="22">
        <v>2</v>
      </c>
    </row>
    <row r="121266" spans="1:9" x14ac:dyDescent="0.3">
      <c r="A121266" s="18">
        <v>121601</v>
      </c>
      <c r="E121266" s="19">
        <v>3</v>
      </c>
      <c r="I121266" s="21">
        <v>1</v>
      </c>
    </row>
    <row r="121267" spans="1:9" x14ac:dyDescent="0.3">
      <c r="A121267" s="18">
        <v>121602</v>
      </c>
      <c r="E121267" s="19">
        <v>3.75</v>
      </c>
      <c r="I121267" s="22">
        <v>1</v>
      </c>
    </row>
    <row r="121268" spans="1:9" x14ac:dyDescent="0.3">
      <c r="A121268" s="18">
        <v>121603</v>
      </c>
      <c r="E121268" s="19">
        <v>9.5</v>
      </c>
      <c r="I121268" s="21">
        <v>2</v>
      </c>
    </row>
    <row r="121269" spans="1:9" x14ac:dyDescent="0.3">
      <c r="A121269" s="18">
        <v>121604</v>
      </c>
      <c r="E121269" s="19">
        <v>7.5</v>
      </c>
      <c r="I121269" s="22">
        <v>2</v>
      </c>
    </row>
    <row r="121270" spans="1:9" x14ac:dyDescent="0.3">
      <c r="A121270" s="18">
        <v>121605</v>
      </c>
      <c r="E121270" s="19">
        <v>1.6</v>
      </c>
      <c r="I121270" s="21">
        <v>2</v>
      </c>
    </row>
    <row r="121271" spans="1:9" x14ac:dyDescent="0.3">
      <c r="A121271" s="18">
        <v>121606</v>
      </c>
      <c r="E121271" s="19">
        <v>3.5</v>
      </c>
      <c r="I121271" s="22">
        <v>1</v>
      </c>
    </row>
    <row r="121272" spans="1:9" x14ac:dyDescent="0.3">
      <c r="A121272" s="18">
        <v>121607</v>
      </c>
      <c r="E121272" s="19">
        <v>7</v>
      </c>
      <c r="I121272" s="21">
        <v>2</v>
      </c>
    </row>
    <row r="121273" spans="1:9" x14ac:dyDescent="0.3">
      <c r="A121273" s="18">
        <v>121608</v>
      </c>
      <c r="E121273" s="19">
        <v>3</v>
      </c>
      <c r="I121273" s="22">
        <v>1</v>
      </c>
    </row>
    <row r="121274" spans="1:9" x14ac:dyDescent="0.3">
      <c r="A121274" s="18">
        <v>121609</v>
      </c>
      <c r="E121274" s="19">
        <v>2.5</v>
      </c>
      <c r="I121274" s="21">
        <v>1</v>
      </c>
    </row>
    <row r="121275" spans="1:9" x14ac:dyDescent="0.3">
      <c r="A121275" s="18">
        <v>121610</v>
      </c>
      <c r="E121275" s="19">
        <v>3.5</v>
      </c>
      <c r="I121275" s="22">
        <v>1</v>
      </c>
    </row>
    <row r="121276" spans="1:9" x14ac:dyDescent="0.3">
      <c r="A121276" s="18">
        <v>121611</v>
      </c>
      <c r="E121276" s="19">
        <v>4.9000000000000004</v>
      </c>
      <c r="I121276" s="21">
        <v>2</v>
      </c>
    </row>
    <row r="121277" spans="1:9" x14ac:dyDescent="0.3">
      <c r="A121277" s="18">
        <v>121612</v>
      </c>
      <c r="E121277" s="19">
        <v>3</v>
      </c>
      <c r="I121277" s="22">
        <v>1</v>
      </c>
    </row>
    <row r="121278" spans="1:9" x14ac:dyDescent="0.3">
      <c r="A121278" s="18">
        <v>121613</v>
      </c>
      <c r="E121278" s="19">
        <v>3</v>
      </c>
      <c r="I121278" s="21">
        <v>1</v>
      </c>
    </row>
    <row r="121279" spans="1:9" x14ac:dyDescent="0.3">
      <c r="A121279" s="18">
        <v>121614</v>
      </c>
      <c r="E121279" s="19">
        <v>6</v>
      </c>
      <c r="I121279" s="22">
        <v>2</v>
      </c>
    </row>
    <row r="121280" spans="1:9" x14ac:dyDescent="0.3">
      <c r="A121280" s="18">
        <v>121615</v>
      </c>
      <c r="E121280" s="19">
        <v>6</v>
      </c>
      <c r="I121280" s="21">
        <v>2</v>
      </c>
    </row>
    <row r="121281" spans="1:9" x14ac:dyDescent="0.3">
      <c r="A121281" s="18">
        <v>121616</v>
      </c>
      <c r="E121281" s="19">
        <v>3</v>
      </c>
      <c r="I121281" s="22">
        <v>1</v>
      </c>
    </row>
    <row r="121282" spans="1:9" x14ac:dyDescent="0.3">
      <c r="A121282" s="18">
        <v>121617</v>
      </c>
      <c r="E121282" s="19">
        <v>3.75</v>
      </c>
      <c r="I121282" s="21">
        <v>1</v>
      </c>
    </row>
    <row r="121283" spans="1:9" x14ac:dyDescent="0.3">
      <c r="A121283" s="18">
        <v>121618</v>
      </c>
      <c r="E121283" s="19">
        <v>6</v>
      </c>
      <c r="I121283" s="22">
        <v>2</v>
      </c>
    </row>
    <row r="121284" spans="1:9" x14ac:dyDescent="0.3">
      <c r="A121284" s="18">
        <v>121619</v>
      </c>
      <c r="E121284" s="19">
        <v>6.2</v>
      </c>
      <c r="I121284" s="21">
        <v>2</v>
      </c>
    </row>
    <row r="121285" spans="1:9" x14ac:dyDescent="0.3">
      <c r="A121285" s="18">
        <v>121620</v>
      </c>
      <c r="E121285" s="19">
        <v>9.5</v>
      </c>
      <c r="I121285" s="22">
        <v>2</v>
      </c>
    </row>
    <row r="121286" spans="1:9" x14ac:dyDescent="0.3">
      <c r="A121286" s="18">
        <v>121621</v>
      </c>
      <c r="E121286" s="19">
        <v>5</v>
      </c>
      <c r="I121286" s="21">
        <v>2</v>
      </c>
    </row>
    <row r="121287" spans="1:9" x14ac:dyDescent="0.3">
      <c r="A121287" s="18">
        <v>121622</v>
      </c>
      <c r="E121287" s="19">
        <v>2.5</v>
      </c>
      <c r="I121287" s="22">
        <v>1</v>
      </c>
    </row>
    <row r="121288" spans="1:9" x14ac:dyDescent="0.3">
      <c r="A121288" s="18">
        <v>121623</v>
      </c>
      <c r="E121288" s="19">
        <v>3.25</v>
      </c>
      <c r="I121288" s="21">
        <v>1</v>
      </c>
    </row>
    <row r="121289" spans="1:9" x14ac:dyDescent="0.3">
      <c r="A121289" s="18">
        <v>121624</v>
      </c>
      <c r="E121289" s="19">
        <v>5</v>
      </c>
      <c r="I121289" s="22">
        <v>2</v>
      </c>
    </row>
    <row r="121290" spans="1:9" x14ac:dyDescent="0.3">
      <c r="A121290" s="18">
        <v>121625</v>
      </c>
      <c r="E121290" s="19">
        <v>2.5</v>
      </c>
      <c r="I121290" s="21">
        <v>1</v>
      </c>
    </row>
    <row r="121291" spans="1:9" x14ac:dyDescent="0.3">
      <c r="A121291" s="18">
        <v>121626</v>
      </c>
      <c r="E121291" s="19">
        <v>6</v>
      </c>
      <c r="I121291" s="22">
        <v>2</v>
      </c>
    </row>
    <row r="121292" spans="1:9" x14ac:dyDescent="0.3">
      <c r="A121292" s="18">
        <v>121627</v>
      </c>
      <c r="E121292" s="19">
        <v>2.4500000000000002</v>
      </c>
      <c r="I121292" s="21">
        <v>1</v>
      </c>
    </row>
    <row r="121293" spans="1:9" x14ac:dyDescent="0.3">
      <c r="A121293" s="18">
        <v>121628</v>
      </c>
      <c r="E121293" s="19">
        <v>3.25</v>
      </c>
      <c r="I121293" s="22">
        <v>1</v>
      </c>
    </row>
    <row r="121294" spans="1:9" x14ac:dyDescent="0.3">
      <c r="A121294" s="18">
        <v>121629</v>
      </c>
      <c r="E121294" s="19">
        <v>6</v>
      </c>
      <c r="I121294" s="21">
        <v>2</v>
      </c>
    </row>
    <row r="121295" spans="1:9" x14ac:dyDescent="0.3">
      <c r="A121295" s="18">
        <v>121630</v>
      </c>
      <c r="E121295" s="19">
        <v>6</v>
      </c>
      <c r="I121295" s="22">
        <v>2</v>
      </c>
    </row>
    <row r="121296" spans="1:9" x14ac:dyDescent="0.3">
      <c r="A121296" s="18">
        <v>121631</v>
      </c>
      <c r="E121296" s="19">
        <v>3</v>
      </c>
      <c r="I121296" s="21">
        <v>1</v>
      </c>
    </row>
    <row r="121297" spans="1:9" x14ac:dyDescent="0.3">
      <c r="A121297" s="18">
        <v>121632</v>
      </c>
      <c r="E121297" s="19">
        <v>5</v>
      </c>
      <c r="I121297" s="22">
        <v>2</v>
      </c>
    </row>
    <row r="121298" spans="1:9" x14ac:dyDescent="0.3">
      <c r="A121298" s="18">
        <v>121633</v>
      </c>
      <c r="E121298" s="19">
        <v>3.5</v>
      </c>
      <c r="I121298" s="21">
        <v>1</v>
      </c>
    </row>
    <row r="121299" spans="1:9" x14ac:dyDescent="0.3">
      <c r="A121299" s="18">
        <v>121634</v>
      </c>
      <c r="E121299" s="19">
        <v>3.5</v>
      </c>
      <c r="I121299" s="22">
        <v>1</v>
      </c>
    </row>
    <row r="121300" spans="1:9" x14ac:dyDescent="0.3">
      <c r="A121300" s="18">
        <v>121635</v>
      </c>
      <c r="E121300" s="19">
        <v>2.5</v>
      </c>
      <c r="I121300" s="21">
        <v>1</v>
      </c>
    </row>
    <row r="121301" spans="1:9" x14ac:dyDescent="0.3">
      <c r="A121301" s="18">
        <v>121636</v>
      </c>
      <c r="E121301" s="19">
        <v>2.5</v>
      </c>
      <c r="I121301" s="22">
        <v>1</v>
      </c>
    </row>
    <row r="121302" spans="1:9" x14ac:dyDescent="0.3">
      <c r="A121302" s="18">
        <v>121637</v>
      </c>
      <c r="E121302" s="19">
        <v>3.25</v>
      </c>
      <c r="I121302" s="21">
        <v>1</v>
      </c>
    </row>
    <row r="121303" spans="1:9" x14ac:dyDescent="0.3">
      <c r="A121303" s="18">
        <v>121638</v>
      </c>
      <c r="E121303" s="19">
        <v>2.5</v>
      </c>
      <c r="I121303" s="22">
        <v>1</v>
      </c>
    </row>
    <row r="121304" spans="1:9" x14ac:dyDescent="0.3">
      <c r="A121304" s="18">
        <v>121639</v>
      </c>
      <c r="E121304" s="19">
        <v>4</v>
      </c>
      <c r="I121304" s="21">
        <v>2</v>
      </c>
    </row>
    <row r="121305" spans="1:9" x14ac:dyDescent="0.3">
      <c r="A121305" s="18">
        <v>121640</v>
      </c>
      <c r="E121305" s="19">
        <v>4.5</v>
      </c>
      <c r="I121305" s="22">
        <v>1</v>
      </c>
    </row>
    <row r="121306" spans="1:9" x14ac:dyDescent="0.3">
      <c r="A121306" s="18">
        <v>121641</v>
      </c>
      <c r="E121306" s="19">
        <v>4.25</v>
      </c>
      <c r="I121306" s="21">
        <v>1</v>
      </c>
    </row>
    <row r="121307" spans="1:9" x14ac:dyDescent="0.3">
      <c r="A121307" s="18">
        <v>121642</v>
      </c>
      <c r="E121307" s="19">
        <v>3</v>
      </c>
      <c r="I121307" s="22">
        <v>1</v>
      </c>
    </row>
    <row r="121308" spans="1:9" x14ac:dyDescent="0.3">
      <c r="A121308" s="18">
        <v>121643</v>
      </c>
      <c r="E121308" s="19">
        <v>2.2000000000000002</v>
      </c>
      <c r="I121308" s="21">
        <v>1</v>
      </c>
    </row>
    <row r="121309" spans="1:9" x14ac:dyDescent="0.3">
      <c r="A121309" s="18">
        <v>121644</v>
      </c>
      <c r="E121309" s="19">
        <v>4.5</v>
      </c>
      <c r="I121309" s="22">
        <v>1</v>
      </c>
    </row>
    <row r="121310" spans="1:9" x14ac:dyDescent="0.3">
      <c r="A121310" s="18">
        <v>121645</v>
      </c>
      <c r="E121310" s="19">
        <v>2.5</v>
      </c>
      <c r="I121310" s="21">
        <v>1</v>
      </c>
    </row>
    <row r="121311" spans="1:9" x14ac:dyDescent="0.3">
      <c r="A121311" s="18">
        <v>121646</v>
      </c>
      <c r="E121311" s="19">
        <v>7.5</v>
      </c>
      <c r="I121311" s="22">
        <v>2</v>
      </c>
    </row>
    <row r="121312" spans="1:9" x14ac:dyDescent="0.3">
      <c r="A121312" s="18">
        <v>121647</v>
      </c>
      <c r="E121312" s="19">
        <v>3.1</v>
      </c>
      <c r="I121312" s="21">
        <v>1</v>
      </c>
    </row>
    <row r="121313" spans="1:9" x14ac:dyDescent="0.3">
      <c r="A121313" s="18">
        <v>121648</v>
      </c>
      <c r="E121313" s="19">
        <v>3.75</v>
      </c>
      <c r="I121313" s="22">
        <v>1</v>
      </c>
    </row>
    <row r="121314" spans="1:9" x14ac:dyDescent="0.3">
      <c r="A121314" s="18">
        <v>121649</v>
      </c>
      <c r="E121314" s="19">
        <v>2.5</v>
      </c>
      <c r="I121314" s="21">
        <v>1</v>
      </c>
    </row>
    <row r="121315" spans="1:9" x14ac:dyDescent="0.3">
      <c r="A121315" s="18">
        <v>121650</v>
      </c>
      <c r="E121315" s="19">
        <v>5.0999999999999996</v>
      </c>
      <c r="I121315" s="22">
        <v>2</v>
      </c>
    </row>
    <row r="121316" spans="1:9" x14ac:dyDescent="0.3">
      <c r="A121316" s="18">
        <v>121651</v>
      </c>
      <c r="E121316" s="19">
        <v>3.25</v>
      </c>
      <c r="I121316" s="21">
        <v>1</v>
      </c>
    </row>
    <row r="121317" spans="1:9" x14ac:dyDescent="0.3">
      <c r="A121317" s="18">
        <v>121652</v>
      </c>
      <c r="E121317" s="19">
        <v>8.5</v>
      </c>
      <c r="I121317" s="22">
        <v>2</v>
      </c>
    </row>
    <row r="121318" spans="1:9" x14ac:dyDescent="0.3">
      <c r="A121318" s="18">
        <v>121653</v>
      </c>
      <c r="E121318" s="19">
        <v>7</v>
      </c>
      <c r="I121318" s="21">
        <v>2</v>
      </c>
    </row>
    <row r="121319" spans="1:9" x14ac:dyDescent="0.3">
      <c r="A121319" s="18">
        <v>121654</v>
      </c>
      <c r="E121319" s="19">
        <v>8.5</v>
      </c>
      <c r="I121319" s="22">
        <v>2</v>
      </c>
    </row>
    <row r="121320" spans="1:9" x14ac:dyDescent="0.3">
      <c r="A121320" s="18">
        <v>121655</v>
      </c>
      <c r="E121320" s="19">
        <v>0.8</v>
      </c>
      <c r="I121320" s="21">
        <v>1</v>
      </c>
    </row>
    <row r="121321" spans="1:9" x14ac:dyDescent="0.3">
      <c r="A121321" s="18">
        <v>121656</v>
      </c>
      <c r="E121321" s="19">
        <v>3</v>
      </c>
      <c r="I121321" s="22">
        <v>1</v>
      </c>
    </row>
    <row r="121322" spans="1:9" x14ac:dyDescent="0.3">
      <c r="A121322" s="18">
        <v>121657</v>
      </c>
      <c r="E121322" s="19">
        <v>3.1</v>
      </c>
      <c r="I121322" s="21">
        <v>1</v>
      </c>
    </row>
    <row r="121323" spans="1:9" x14ac:dyDescent="0.3">
      <c r="A121323" s="18">
        <v>121658</v>
      </c>
      <c r="E121323" s="19">
        <v>2.5</v>
      </c>
      <c r="I121323" s="22">
        <v>1</v>
      </c>
    </row>
    <row r="121324" spans="1:9" x14ac:dyDescent="0.3">
      <c r="A121324" s="18">
        <v>121659</v>
      </c>
      <c r="E121324" s="19">
        <v>3</v>
      </c>
      <c r="I121324" s="21">
        <v>1</v>
      </c>
    </row>
    <row r="121325" spans="1:9" x14ac:dyDescent="0.3">
      <c r="A121325" s="18">
        <v>121660</v>
      </c>
      <c r="E121325" s="19">
        <v>6.2</v>
      </c>
      <c r="I121325" s="22">
        <v>2</v>
      </c>
    </row>
    <row r="121326" spans="1:9" x14ac:dyDescent="0.3">
      <c r="A121326" s="18">
        <v>121661</v>
      </c>
      <c r="E121326" s="19">
        <v>3</v>
      </c>
      <c r="I121326" s="21">
        <v>1</v>
      </c>
    </row>
    <row r="121327" spans="1:9" x14ac:dyDescent="0.3">
      <c r="A121327" s="18">
        <v>121662</v>
      </c>
      <c r="E121327" s="19">
        <v>3</v>
      </c>
      <c r="I121327" s="22">
        <v>1</v>
      </c>
    </row>
    <row r="121328" spans="1:9" x14ac:dyDescent="0.3">
      <c r="A121328" s="18">
        <v>121663</v>
      </c>
      <c r="E121328" s="19">
        <v>2.5</v>
      </c>
      <c r="I121328" s="21">
        <v>1</v>
      </c>
    </row>
    <row r="121329" spans="1:9" x14ac:dyDescent="0.3">
      <c r="A121329" s="18">
        <v>121664</v>
      </c>
      <c r="E121329" s="19">
        <v>2</v>
      </c>
      <c r="I121329" s="22">
        <v>1</v>
      </c>
    </row>
    <row r="121330" spans="1:9" x14ac:dyDescent="0.3">
      <c r="A121330" s="18">
        <v>121665</v>
      </c>
      <c r="E121330" s="19">
        <v>6</v>
      </c>
      <c r="I121330" s="21">
        <v>2</v>
      </c>
    </row>
    <row r="121331" spans="1:9" x14ac:dyDescent="0.3">
      <c r="A121331" s="18">
        <v>121666</v>
      </c>
      <c r="E121331" s="19">
        <v>9.5</v>
      </c>
      <c r="I121331" s="22">
        <v>2</v>
      </c>
    </row>
    <row r="121332" spans="1:9" x14ac:dyDescent="0.3">
      <c r="A121332" s="18">
        <v>121667</v>
      </c>
      <c r="E121332" s="19">
        <v>3</v>
      </c>
      <c r="I121332" s="21">
        <v>1</v>
      </c>
    </row>
    <row r="121333" spans="1:9" x14ac:dyDescent="0.3">
      <c r="A121333" s="18">
        <v>121668</v>
      </c>
      <c r="E121333" s="19">
        <v>2.4500000000000002</v>
      </c>
      <c r="I121333" s="22">
        <v>1</v>
      </c>
    </row>
    <row r="121334" spans="1:9" x14ac:dyDescent="0.3">
      <c r="A121334" s="18">
        <v>121669</v>
      </c>
      <c r="E121334" s="19">
        <v>4.5</v>
      </c>
      <c r="I121334" s="21">
        <v>1</v>
      </c>
    </row>
    <row r="121335" spans="1:9" x14ac:dyDescent="0.3">
      <c r="A121335" s="18">
        <v>121670</v>
      </c>
      <c r="E121335" s="19">
        <v>2</v>
      </c>
      <c r="I121335" s="22">
        <v>1</v>
      </c>
    </row>
    <row r="121336" spans="1:9" x14ac:dyDescent="0.3">
      <c r="A121336" s="18">
        <v>121671</v>
      </c>
      <c r="E121336" s="19">
        <v>7.5</v>
      </c>
      <c r="I121336" s="21">
        <v>2</v>
      </c>
    </row>
    <row r="121337" spans="1:9" x14ac:dyDescent="0.3">
      <c r="A121337" s="18">
        <v>121672</v>
      </c>
      <c r="E121337" s="19">
        <v>0.8</v>
      </c>
      <c r="I121337" s="22">
        <v>1</v>
      </c>
    </row>
    <row r="121338" spans="1:9" x14ac:dyDescent="0.3">
      <c r="A121338" s="18">
        <v>121673</v>
      </c>
      <c r="E121338" s="19">
        <v>6</v>
      </c>
      <c r="I121338" s="21">
        <v>2</v>
      </c>
    </row>
    <row r="121339" spans="1:9" x14ac:dyDescent="0.3">
      <c r="A121339" s="18">
        <v>121674</v>
      </c>
      <c r="E121339" s="19">
        <v>5</v>
      </c>
      <c r="I121339" s="22">
        <v>2</v>
      </c>
    </row>
    <row r="121340" spans="1:9" x14ac:dyDescent="0.3">
      <c r="A121340" s="18">
        <v>121675</v>
      </c>
      <c r="E121340" s="19">
        <v>3.5</v>
      </c>
      <c r="I121340" s="21">
        <v>1</v>
      </c>
    </row>
    <row r="121341" spans="1:9" x14ac:dyDescent="0.3">
      <c r="A121341" s="18">
        <v>121676</v>
      </c>
      <c r="E121341" s="19">
        <v>2.5</v>
      </c>
      <c r="I121341" s="22">
        <v>1</v>
      </c>
    </row>
    <row r="121342" spans="1:9" x14ac:dyDescent="0.3">
      <c r="A121342" s="18">
        <v>121677</v>
      </c>
      <c r="E121342" s="19">
        <v>3</v>
      </c>
      <c r="I121342" s="21">
        <v>1</v>
      </c>
    </row>
    <row r="121343" spans="1:9" x14ac:dyDescent="0.3">
      <c r="A121343" s="18">
        <v>121678</v>
      </c>
      <c r="E121343" s="19">
        <v>2.5499999999999998</v>
      </c>
      <c r="I121343" s="22">
        <v>1</v>
      </c>
    </row>
    <row r="121344" spans="1:9" x14ac:dyDescent="0.3">
      <c r="A121344" s="18">
        <v>121679</v>
      </c>
      <c r="E121344" s="19">
        <v>2</v>
      </c>
      <c r="I121344" s="21">
        <v>1</v>
      </c>
    </row>
    <row r="121345" spans="1:9" x14ac:dyDescent="0.3">
      <c r="A121345" s="18">
        <v>121680</v>
      </c>
      <c r="E121345" s="19">
        <v>2.5499999999999998</v>
      </c>
      <c r="I121345" s="22">
        <v>1</v>
      </c>
    </row>
    <row r="121346" spans="1:9" x14ac:dyDescent="0.3">
      <c r="A121346" s="18">
        <v>121681</v>
      </c>
      <c r="E121346" s="19">
        <v>3.75</v>
      </c>
      <c r="I121346" s="21">
        <v>1</v>
      </c>
    </row>
    <row r="121347" spans="1:9" x14ac:dyDescent="0.3">
      <c r="A121347" s="18">
        <v>121682</v>
      </c>
      <c r="E121347" s="19">
        <v>3.25</v>
      </c>
      <c r="I121347" s="22">
        <v>1</v>
      </c>
    </row>
    <row r="121348" spans="1:9" x14ac:dyDescent="0.3">
      <c r="A121348" s="18">
        <v>121683</v>
      </c>
      <c r="E121348" s="19">
        <v>2.5</v>
      </c>
      <c r="I121348" s="21">
        <v>1</v>
      </c>
    </row>
    <row r="121349" spans="1:9" x14ac:dyDescent="0.3">
      <c r="A121349" s="18">
        <v>121684</v>
      </c>
      <c r="E121349" s="19">
        <v>5</v>
      </c>
      <c r="I121349" s="22">
        <v>2</v>
      </c>
    </row>
    <row r="121350" spans="1:9" x14ac:dyDescent="0.3">
      <c r="A121350" s="18">
        <v>121685</v>
      </c>
      <c r="E121350" s="19">
        <v>7.5</v>
      </c>
      <c r="I121350" s="21">
        <v>2</v>
      </c>
    </row>
    <row r="121351" spans="1:9" x14ac:dyDescent="0.3">
      <c r="A121351" s="18">
        <v>121686</v>
      </c>
      <c r="E121351" s="19">
        <v>4.9000000000000004</v>
      </c>
      <c r="I121351" s="22">
        <v>2</v>
      </c>
    </row>
    <row r="121352" spans="1:9" x14ac:dyDescent="0.3">
      <c r="A121352" s="18">
        <v>121687</v>
      </c>
      <c r="E121352" s="19">
        <v>4</v>
      </c>
      <c r="I121352" s="21">
        <v>2</v>
      </c>
    </row>
    <row r="121353" spans="1:9" x14ac:dyDescent="0.3">
      <c r="A121353" s="18">
        <v>121688</v>
      </c>
      <c r="E121353" s="19">
        <v>10.95</v>
      </c>
      <c r="I121353" s="22">
        <v>1</v>
      </c>
    </row>
    <row r="121354" spans="1:9" x14ac:dyDescent="0.3">
      <c r="A121354" s="18">
        <v>121689</v>
      </c>
      <c r="E121354" s="19">
        <v>6</v>
      </c>
      <c r="I121354" s="21">
        <v>2</v>
      </c>
    </row>
    <row r="121355" spans="1:9" x14ac:dyDescent="0.3">
      <c r="A121355" s="18">
        <v>121690</v>
      </c>
      <c r="E121355" s="19">
        <v>7</v>
      </c>
      <c r="I121355" s="22">
        <v>2</v>
      </c>
    </row>
    <row r="121356" spans="1:9" x14ac:dyDescent="0.3">
      <c r="A121356" s="18">
        <v>121691</v>
      </c>
      <c r="E121356" s="19">
        <v>7.5</v>
      </c>
      <c r="I121356" s="21">
        <v>2</v>
      </c>
    </row>
    <row r="121357" spans="1:9" x14ac:dyDescent="0.3">
      <c r="A121357" s="18">
        <v>121692</v>
      </c>
      <c r="E121357" s="19">
        <v>3.25</v>
      </c>
      <c r="I121357" s="22">
        <v>1</v>
      </c>
    </row>
    <row r="121358" spans="1:9" x14ac:dyDescent="0.3">
      <c r="A121358" s="18">
        <v>121693</v>
      </c>
      <c r="E121358" s="19">
        <v>6</v>
      </c>
      <c r="I121358" s="21">
        <v>2</v>
      </c>
    </row>
    <row r="121359" spans="1:9" x14ac:dyDescent="0.3">
      <c r="A121359" s="18">
        <v>121694</v>
      </c>
      <c r="E121359" s="19">
        <v>3</v>
      </c>
      <c r="I121359" s="22">
        <v>1</v>
      </c>
    </row>
    <row r="121360" spans="1:9" x14ac:dyDescent="0.3">
      <c r="A121360" s="18">
        <v>121695</v>
      </c>
      <c r="E121360" s="19">
        <v>8</v>
      </c>
      <c r="I121360" s="21">
        <v>2</v>
      </c>
    </row>
    <row r="121361" spans="1:9" x14ac:dyDescent="0.3">
      <c r="A121361" s="18">
        <v>121696</v>
      </c>
      <c r="E121361" s="19">
        <v>8.5</v>
      </c>
      <c r="I121361" s="22">
        <v>2</v>
      </c>
    </row>
    <row r="121362" spans="1:9" x14ac:dyDescent="0.3">
      <c r="A121362" s="18">
        <v>121697</v>
      </c>
      <c r="E121362" s="19">
        <v>1.6</v>
      </c>
      <c r="I121362" s="21">
        <v>2</v>
      </c>
    </row>
    <row r="121363" spans="1:9" x14ac:dyDescent="0.3">
      <c r="A121363" s="18">
        <v>121698</v>
      </c>
      <c r="E121363" s="19">
        <v>6.2</v>
      </c>
      <c r="I121363" s="22">
        <v>2</v>
      </c>
    </row>
    <row r="121364" spans="1:9" x14ac:dyDescent="0.3">
      <c r="A121364" s="18">
        <v>121699</v>
      </c>
      <c r="E121364" s="19">
        <v>5.0999999999999996</v>
      </c>
      <c r="I121364" s="21">
        <v>2</v>
      </c>
    </row>
    <row r="121365" spans="1:9" x14ac:dyDescent="0.3">
      <c r="A121365" s="18">
        <v>121700</v>
      </c>
      <c r="E121365" s="19">
        <v>7.5</v>
      </c>
      <c r="I121365" s="22">
        <v>2</v>
      </c>
    </row>
    <row r="121366" spans="1:9" x14ac:dyDescent="0.3">
      <c r="A121366" s="18">
        <v>121701</v>
      </c>
      <c r="E121366" s="19">
        <v>2.5</v>
      </c>
      <c r="I121366" s="21">
        <v>1</v>
      </c>
    </row>
    <row r="121367" spans="1:9" x14ac:dyDescent="0.3">
      <c r="A121367" s="18">
        <v>121702</v>
      </c>
      <c r="E121367" s="19">
        <v>3.5</v>
      </c>
      <c r="I121367" s="22">
        <v>1</v>
      </c>
    </row>
    <row r="121368" spans="1:9" x14ac:dyDescent="0.3">
      <c r="A121368" s="18">
        <v>121703</v>
      </c>
      <c r="E121368" s="19">
        <v>7</v>
      </c>
      <c r="I121368" s="21">
        <v>2</v>
      </c>
    </row>
    <row r="121369" spans="1:9" x14ac:dyDescent="0.3">
      <c r="A121369" s="18">
        <v>121704</v>
      </c>
      <c r="E121369" s="19">
        <v>4.5</v>
      </c>
      <c r="I121369" s="22">
        <v>1</v>
      </c>
    </row>
    <row r="121370" spans="1:9" x14ac:dyDescent="0.3">
      <c r="A121370" s="18">
        <v>121705</v>
      </c>
      <c r="E121370" s="19">
        <v>4.4000000000000004</v>
      </c>
      <c r="I121370" s="21">
        <v>2</v>
      </c>
    </row>
    <row r="121371" spans="1:9" x14ac:dyDescent="0.3">
      <c r="A121371" s="18">
        <v>121706</v>
      </c>
      <c r="E121371" s="19">
        <v>2.5</v>
      </c>
      <c r="I121371" s="22">
        <v>1</v>
      </c>
    </row>
    <row r="121372" spans="1:9" x14ac:dyDescent="0.3">
      <c r="A121372" s="18">
        <v>121707</v>
      </c>
      <c r="E121372" s="19">
        <v>3.75</v>
      </c>
      <c r="I121372" s="21">
        <v>1</v>
      </c>
    </row>
    <row r="121373" spans="1:9" x14ac:dyDescent="0.3">
      <c r="A121373" s="18">
        <v>121708</v>
      </c>
      <c r="E121373" s="19">
        <v>2</v>
      </c>
      <c r="I121373" s="22">
        <v>1</v>
      </c>
    </row>
    <row r="121374" spans="1:9" x14ac:dyDescent="0.3">
      <c r="A121374" s="18">
        <v>121709</v>
      </c>
      <c r="E121374" s="19">
        <v>3</v>
      </c>
      <c r="I121374" s="21">
        <v>1</v>
      </c>
    </row>
    <row r="121375" spans="1:9" x14ac:dyDescent="0.3">
      <c r="A121375" s="18">
        <v>121710</v>
      </c>
      <c r="E121375" s="19">
        <v>3</v>
      </c>
      <c r="I121375" s="22">
        <v>1</v>
      </c>
    </row>
    <row r="121376" spans="1:9" x14ac:dyDescent="0.3">
      <c r="A121376" s="18">
        <v>121711</v>
      </c>
      <c r="E121376" s="19">
        <v>0.8</v>
      </c>
      <c r="I121376" s="21">
        <v>1</v>
      </c>
    </row>
    <row r="121377" spans="1:9" x14ac:dyDescent="0.3">
      <c r="A121377" s="18">
        <v>121712</v>
      </c>
      <c r="E121377" s="19">
        <v>3</v>
      </c>
      <c r="I121377" s="22">
        <v>1</v>
      </c>
    </row>
    <row r="121378" spans="1:9" x14ac:dyDescent="0.3">
      <c r="A121378" s="18">
        <v>121713</v>
      </c>
      <c r="E121378" s="19">
        <v>3</v>
      </c>
      <c r="I121378" s="21">
        <v>1</v>
      </c>
    </row>
    <row r="121379" spans="1:9" x14ac:dyDescent="0.3">
      <c r="A121379" s="18">
        <v>121714</v>
      </c>
      <c r="E121379" s="19">
        <v>7.5</v>
      </c>
      <c r="I121379" s="22">
        <v>2</v>
      </c>
    </row>
    <row r="121380" spans="1:9" x14ac:dyDescent="0.3">
      <c r="A121380" s="18">
        <v>121715</v>
      </c>
      <c r="E121380" s="19">
        <v>2.5</v>
      </c>
      <c r="I121380" s="21">
        <v>1</v>
      </c>
    </row>
    <row r="121381" spans="1:9" x14ac:dyDescent="0.3">
      <c r="A121381" s="18">
        <v>121716</v>
      </c>
      <c r="E121381" s="19">
        <v>6.2</v>
      </c>
      <c r="I121381" s="22">
        <v>2</v>
      </c>
    </row>
    <row r="121382" spans="1:9" x14ac:dyDescent="0.3">
      <c r="A121382" s="18">
        <v>121717</v>
      </c>
      <c r="E121382" s="19">
        <v>3.5</v>
      </c>
      <c r="I121382" s="21">
        <v>1</v>
      </c>
    </row>
    <row r="121383" spans="1:9" x14ac:dyDescent="0.3">
      <c r="A121383" s="18">
        <v>121718</v>
      </c>
      <c r="E121383" s="19">
        <v>3</v>
      </c>
      <c r="I121383" s="22">
        <v>1</v>
      </c>
    </row>
    <row r="121384" spans="1:9" x14ac:dyDescent="0.3">
      <c r="A121384" s="18">
        <v>121719</v>
      </c>
      <c r="E121384" s="19">
        <v>3.75</v>
      </c>
      <c r="I121384" s="21">
        <v>1</v>
      </c>
    </row>
    <row r="121385" spans="1:9" x14ac:dyDescent="0.3">
      <c r="A121385" s="18">
        <v>121720</v>
      </c>
      <c r="E121385" s="19">
        <v>2</v>
      </c>
      <c r="I121385" s="22">
        <v>1</v>
      </c>
    </row>
    <row r="121386" spans="1:9" x14ac:dyDescent="0.3">
      <c r="A121386" s="18">
        <v>121721</v>
      </c>
      <c r="E121386" s="19">
        <v>6</v>
      </c>
      <c r="I121386" s="21">
        <v>2</v>
      </c>
    </row>
    <row r="121387" spans="1:9" x14ac:dyDescent="0.3">
      <c r="A121387" s="18">
        <v>121722</v>
      </c>
      <c r="E121387" s="19">
        <v>2.4500000000000002</v>
      </c>
      <c r="I121387" s="22">
        <v>1</v>
      </c>
    </row>
    <row r="121388" spans="1:9" x14ac:dyDescent="0.3">
      <c r="A121388" s="18">
        <v>121723</v>
      </c>
      <c r="E121388" s="19">
        <v>2.5</v>
      </c>
      <c r="I121388" s="21">
        <v>1</v>
      </c>
    </row>
    <row r="121389" spans="1:9" x14ac:dyDescent="0.3">
      <c r="A121389" s="18">
        <v>121724</v>
      </c>
      <c r="E121389" s="19">
        <v>7</v>
      </c>
      <c r="I121389" s="22">
        <v>2</v>
      </c>
    </row>
    <row r="121390" spans="1:9" x14ac:dyDescent="0.3">
      <c r="A121390" s="18">
        <v>121725</v>
      </c>
      <c r="E121390" s="19">
        <v>3</v>
      </c>
      <c r="I121390" s="21">
        <v>1</v>
      </c>
    </row>
    <row r="121391" spans="1:9" x14ac:dyDescent="0.3">
      <c r="A121391" s="18">
        <v>121726</v>
      </c>
      <c r="E121391" s="19">
        <v>3.5</v>
      </c>
      <c r="I121391" s="22">
        <v>1</v>
      </c>
    </row>
    <row r="121392" spans="1:9" x14ac:dyDescent="0.3">
      <c r="A121392" s="18">
        <v>121727</v>
      </c>
      <c r="E121392" s="19">
        <v>7.5</v>
      </c>
      <c r="I121392" s="21">
        <v>2</v>
      </c>
    </row>
    <row r="121393" spans="1:9" x14ac:dyDescent="0.3">
      <c r="A121393" s="18">
        <v>121728</v>
      </c>
      <c r="E121393" s="19">
        <v>5</v>
      </c>
      <c r="I121393" s="22">
        <v>2</v>
      </c>
    </row>
    <row r="121394" spans="1:9" x14ac:dyDescent="0.3">
      <c r="A121394" s="18">
        <v>121729</v>
      </c>
      <c r="E121394" s="19">
        <v>5</v>
      </c>
      <c r="I121394" s="21">
        <v>2</v>
      </c>
    </row>
    <row r="121395" spans="1:9" x14ac:dyDescent="0.3">
      <c r="A121395" s="18">
        <v>121730</v>
      </c>
      <c r="E121395" s="19">
        <v>3.75</v>
      </c>
      <c r="I121395" s="22">
        <v>1</v>
      </c>
    </row>
    <row r="121396" spans="1:9" x14ac:dyDescent="0.3">
      <c r="A121396" s="18">
        <v>121731</v>
      </c>
      <c r="E121396" s="19">
        <v>5</v>
      </c>
      <c r="I121396" s="21">
        <v>2</v>
      </c>
    </row>
    <row r="121397" spans="1:9" x14ac:dyDescent="0.3">
      <c r="A121397" s="18">
        <v>121732</v>
      </c>
      <c r="E121397" s="19">
        <v>3.25</v>
      </c>
      <c r="I121397" s="22">
        <v>1</v>
      </c>
    </row>
    <row r="121398" spans="1:9" x14ac:dyDescent="0.3">
      <c r="A121398" s="18">
        <v>121733</v>
      </c>
      <c r="E121398" s="19">
        <v>4.25</v>
      </c>
      <c r="I121398" s="21">
        <v>1</v>
      </c>
    </row>
    <row r="121399" spans="1:9" x14ac:dyDescent="0.3">
      <c r="A121399" s="18">
        <v>121734</v>
      </c>
      <c r="E121399" s="19">
        <v>6</v>
      </c>
      <c r="I121399" s="22">
        <v>2</v>
      </c>
    </row>
    <row r="121400" spans="1:9" x14ac:dyDescent="0.3">
      <c r="A121400" s="18">
        <v>121735</v>
      </c>
      <c r="E121400" s="19">
        <v>3.75</v>
      </c>
      <c r="I121400" s="21">
        <v>1</v>
      </c>
    </row>
    <row r="121401" spans="1:9" x14ac:dyDescent="0.3">
      <c r="A121401" s="18">
        <v>121736</v>
      </c>
      <c r="E121401" s="19">
        <v>5</v>
      </c>
      <c r="I121401" s="22">
        <v>2</v>
      </c>
    </row>
    <row r="121402" spans="1:9" x14ac:dyDescent="0.3">
      <c r="A121402" s="18">
        <v>121737</v>
      </c>
      <c r="E121402" s="19">
        <v>4.5</v>
      </c>
      <c r="I121402" s="21">
        <v>1</v>
      </c>
    </row>
    <row r="121403" spans="1:9" x14ac:dyDescent="0.3">
      <c r="A121403" s="18">
        <v>121738</v>
      </c>
      <c r="E121403" s="19">
        <v>3.5</v>
      </c>
      <c r="I121403" s="22">
        <v>1</v>
      </c>
    </row>
    <row r="121404" spans="1:9" x14ac:dyDescent="0.3">
      <c r="A121404" s="18">
        <v>121739</v>
      </c>
      <c r="E121404" s="19">
        <v>6</v>
      </c>
      <c r="I121404" s="21">
        <v>2</v>
      </c>
    </row>
    <row r="121405" spans="1:9" x14ac:dyDescent="0.3">
      <c r="A121405" s="18">
        <v>121740</v>
      </c>
      <c r="E121405" s="19">
        <v>4.5</v>
      </c>
      <c r="I121405" s="22">
        <v>1</v>
      </c>
    </row>
    <row r="121406" spans="1:9" x14ac:dyDescent="0.3">
      <c r="A121406" s="18">
        <v>121741</v>
      </c>
      <c r="E121406" s="19">
        <v>4.4000000000000004</v>
      </c>
      <c r="I121406" s="21">
        <v>2</v>
      </c>
    </row>
    <row r="121407" spans="1:9" x14ac:dyDescent="0.3">
      <c r="A121407" s="18">
        <v>121742</v>
      </c>
      <c r="E121407" s="19">
        <v>4</v>
      </c>
      <c r="I121407" s="22">
        <v>2</v>
      </c>
    </row>
    <row r="121408" spans="1:9" x14ac:dyDescent="0.3">
      <c r="A121408" s="18">
        <v>121743</v>
      </c>
      <c r="E121408" s="19">
        <v>3.5</v>
      </c>
      <c r="I121408" s="21">
        <v>1</v>
      </c>
    </row>
    <row r="121409" spans="1:9" x14ac:dyDescent="0.3">
      <c r="A121409" s="18">
        <v>121744</v>
      </c>
      <c r="E121409" s="19">
        <v>2.5</v>
      </c>
      <c r="I121409" s="22">
        <v>1</v>
      </c>
    </row>
    <row r="121410" spans="1:9" x14ac:dyDescent="0.3">
      <c r="A121410" s="18">
        <v>121745</v>
      </c>
      <c r="E121410" s="19">
        <v>4</v>
      </c>
      <c r="I121410" s="21">
        <v>1</v>
      </c>
    </row>
    <row r="121411" spans="1:9" x14ac:dyDescent="0.3">
      <c r="A121411" s="18">
        <v>121746</v>
      </c>
      <c r="E121411" s="19">
        <v>5</v>
      </c>
      <c r="I121411" s="22">
        <v>2</v>
      </c>
    </row>
    <row r="121412" spans="1:9" x14ac:dyDescent="0.3">
      <c r="A121412" s="18">
        <v>121747</v>
      </c>
      <c r="E121412" s="19">
        <v>9</v>
      </c>
      <c r="I121412" s="21">
        <v>2</v>
      </c>
    </row>
    <row r="121413" spans="1:9" x14ac:dyDescent="0.3">
      <c r="A121413" s="18">
        <v>121748</v>
      </c>
      <c r="E121413" s="19">
        <v>3</v>
      </c>
      <c r="I121413" s="22">
        <v>1</v>
      </c>
    </row>
    <row r="121414" spans="1:9" x14ac:dyDescent="0.3">
      <c r="A121414" s="18">
        <v>121749</v>
      </c>
      <c r="E121414" s="19">
        <v>3.75</v>
      </c>
      <c r="I121414" s="21">
        <v>1</v>
      </c>
    </row>
    <row r="121415" spans="1:9" x14ac:dyDescent="0.3">
      <c r="A121415" s="18">
        <v>121750</v>
      </c>
      <c r="E121415" s="19">
        <v>7</v>
      </c>
      <c r="I121415" s="22">
        <v>2</v>
      </c>
    </row>
    <row r="121416" spans="1:9" x14ac:dyDescent="0.3">
      <c r="A121416" s="18">
        <v>121751</v>
      </c>
      <c r="E121416" s="19">
        <v>2.5</v>
      </c>
      <c r="I121416" s="21">
        <v>1</v>
      </c>
    </row>
    <row r="121417" spans="1:9" x14ac:dyDescent="0.3">
      <c r="A121417" s="18">
        <v>121752</v>
      </c>
      <c r="E121417" s="19">
        <v>2.5</v>
      </c>
      <c r="I121417" s="22">
        <v>1</v>
      </c>
    </row>
    <row r="121418" spans="1:9" x14ac:dyDescent="0.3">
      <c r="A121418" s="18">
        <v>121753</v>
      </c>
      <c r="E121418" s="19">
        <v>3.75</v>
      </c>
      <c r="I121418" s="21">
        <v>1</v>
      </c>
    </row>
    <row r="121419" spans="1:9" x14ac:dyDescent="0.3">
      <c r="A121419" s="18">
        <v>121754</v>
      </c>
      <c r="E121419" s="19">
        <v>2</v>
      </c>
      <c r="I121419" s="22">
        <v>1</v>
      </c>
    </row>
    <row r="121420" spans="1:9" x14ac:dyDescent="0.3">
      <c r="A121420" s="18">
        <v>121755</v>
      </c>
      <c r="E121420" s="19">
        <v>8</v>
      </c>
      <c r="I121420" s="21">
        <v>2</v>
      </c>
    </row>
    <row r="121421" spans="1:9" x14ac:dyDescent="0.3">
      <c r="A121421" s="18">
        <v>121756</v>
      </c>
      <c r="E121421" s="19">
        <v>3</v>
      </c>
      <c r="I121421" s="22">
        <v>1</v>
      </c>
    </row>
    <row r="121422" spans="1:9" x14ac:dyDescent="0.3">
      <c r="A121422" s="18">
        <v>121757</v>
      </c>
      <c r="E121422" s="19">
        <v>8</v>
      </c>
      <c r="I121422" s="21">
        <v>2</v>
      </c>
    </row>
    <row r="121423" spans="1:9" x14ac:dyDescent="0.3">
      <c r="A121423" s="18">
        <v>121758</v>
      </c>
      <c r="E121423" s="19">
        <v>4.4000000000000004</v>
      </c>
      <c r="I121423" s="22">
        <v>2</v>
      </c>
    </row>
    <row r="121424" spans="1:9" x14ac:dyDescent="0.3">
      <c r="A121424" s="18">
        <v>121759</v>
      </c>
      <c r="E121424" s="19">
        <v>3.5</v>
      </c>
      <c r="I121424" s="21">
        <v>1</v>
      </c>
    </row>
    <row r="121425" spans="1:9" x14ac:dyDescent="0.3">
      <c r="A121425" s="18">
        <v>121760</v>
      </c>
      <c r="E121425" s="19">
        <v>3</v>
      </c>
      <c r="I121425" s="22">
        <v>1</v>
      </c>
    </row>
    <row r="121426" spans="1:9" x14ac:dyDescent="0.3">
      <c r="A121426" s="18">
        <v>121761</v>
      </c>
      <c r="E121426" s="19">
        <v>7</v>
      </c>
      <c r="I121426" s="21">
        <v>2</v>
      </c>
    </row>
    <row r="121427" spans="1:9" x14ac:dyDescent="0.3">
      <c r="A121427" s="18">
        <v>121762</v>
      </c>
      <c r="E121427" s="19">
        <v>2</v>
      </c>
      <c r="I121427" s="22">
        <v>1</v>
      </c>
    </row>
    <row r="121428" spans="1:9" x14ac:dyDescent="0.3">
      <c r="A121428" s="18">
        <v>121763</v>
      </c>
      <c r="E121428" s="19">
        <v>4</v>
      </c>
      <c r="I121428" s="21">
        <v>2</v>
      </c>
    </row>
    <row r="121429" spans="1:9" x14ac:dyDescent="0.3">
      <c r="A121429" s="18">
        <v>121764</v>
      </c>
      <c r="E121429" s="19">
        <v>3.75</v>
      </c>
      <c r="I121429" s="22">
        <v>1</v>
      </c>
    </row>
    <row r="121430" spans="1:9" x14ac:dyDescent="0.3">
      <c r="A121430" s="18">
        <v>121765</v>
      </c>
      <c r="E121430" s="19">
        <v>3</v>
      </c>
      <c r="I121430" s="21">
        <v>1</v>
      </c>
    </row>
    <row r="121431" spans="1:9" x14ac:dyDescent="0.3">
      <c r="A121431" s="18">
        <v>121766</v>
      </c>
      <c r="E121431" s="19">
        <v>2.5</v>
      </c>
      <c r="I121431" s="22">
        <v>1</v>
      </c>
    </row>
    <row r="121432" spans="1:9" x14ac:dyDescent="0.3">
      <c r="A121432" s="18">
        <v>121767</v>
      </c>
      <c r="E121432" s="19">
        <v>3.75</v>
      </c>
      <c r="I121432" s="21">
        <v>1</v>
      </c>
    </row>
    <row r="121433" spans="1:9" x14ac:dyDescent="0.3">
      <c r="A121433" s="18">
        <v>121768</v>
      </c>
      <c r="E121433" s="19">
        <v>3</v>
      </c>
      <c r="I121433" s="22">
        <v>1</v>
      </c>
    </row>
    <row r="121434" spans="1:9" x14ac:dyDescent="0.3">
      <c r="A121434" s="18">
        <v>121769</v>
      </c>
      <c r="E121434" s="19">
        <v>3.75</v>
      </c>
      <c r="I121434" s="21">
        <v>1</v>
      </c>
    </row>
    <row r="121435" spans="1:9" x14ac:dyDescent="0.3">
      <c r="A121435" s="18">
        <v>121770</v>
      </c>
      <c r="E121435" s="19">
        <v>9.5</v>
      </c>
      <c r="I121435" s="22">
        <v>2</v>
      </c>
    </row>
    <row r="121436" spans="1:9" x14ac:dyDescent="0.3">
      <c r="A121436" s="18">
        <v>121771</v>
      </c>
      <c r="E121436" s="19">
        <v>2.5</v>
      </c>
      <c r="I121436" s="21">
        <v>1</v>
      </c>
    </row>
    <row r="121437" spans="1:9" x14ac:dyDescent="0.3">
      <c r="A121437" s="18">
        <v>121772</v>
      </c>
      <c r="E121437" s="19">
        <v>2.5</v>
      </c>
      <c r="I121437" s="22">
        <v>1</v>
      </c>
    </row>
    <row r="121438" spans="1:9" x14ac:dyDescent="0.3">
      <c r="A121438" s="18">
        <v>121773</v>
      </c>
      <c r="E121438" s="19">
        <v>3.25</v>
      </c>
      <c r="I121438" s="21">
        <v>1</v>
      </c>
    </row>
    <row r="121439" spans="1:9" x14ac:dyDescent="0.3">
      <c r="A121439" s="18">
        <v>121774</v>
      </c>
      <c r="E121439" s="19">
        <v>6</v>
      </c>
      <c r="I121439" s="22">
        <v>2</v>
      </c>
    </row>
    <row r="121440" spans="1:9" x14ac:dyDescent="0.3">
      <c r="A121440" s="18">
        <v>121775</v>
      </c>
      <c r="E121440" s="19">
        <v>6</v>
      </c>
      <c r="I121440" s="21">
        <v>2</v>
      </c>
    </row>
    <row r="121441" spans="1:9" x14ac:dyDescent="0.3">
      <c r="A121441" s="18">
        <v>121776</v>
      </c>
      <c r="E121441" s="19">
        <v>6</v>
      </c>
      <c r="I121441" s="22">
        <v>2</v>
      </c>
    </row>
    <row r="121442" spans="1:9" x14ac:dyDescent="0.3">
      <c r="A121442" s="18">
        <v>121777</v>
      </c>
      <c r="E121442" s="19">
        <v>3.75</v>
      </c>
      <c r="I121442" s="21">
        <v>1</v>
      </c>
    </row>
    <row r="121443" spans="1:9" x14ac:dyDescent="0.3">
      <c r="A121443" s="18">
        <v>121778</v>
      </c>
      <c r="E121443" s="19">
        <v>3.75</v>
      </c>
      <c r="I121443" s="22">
        <v>1</v>
      </c>
    </row>
    <row r="121444" spans="1:9" x14ac:dyDescent="0.3">
      <c r="A121444" s="18">
        <v>121779</v>
      </c>
      <c r="E121444" s="19">
        <v>3</v>
      </c>
      <c r="I121444" s="21">
        <v>1</v>
      </c>
    </row>
    <row r="121445" spans="1:9" x14ac:dyDescent="0.3">
      <c r="A121445" s="18">
        <v>121780</v>
      </c>
      <c r="E121445" s="19">
        <v>5</v>
      </c>
      <c r="I121445" s="22">
        <v>2</v>
      </c>
    </row>
    <row r="121446" spans="1:9" x14ac:dyDescent="0.3">
      <c r="A121446" s="18">
        <v>121781</v>
      </c>
      <c r="E121446" s="19">
        <v>4.4000000000000004</v>
      </c>
      <c r="I121446" s="21">
        <v>2</v>
      </c>
    </row>
    <row r="121447" spans="1:9" x14ac:dyDescent="0.3">
      <c r="A121447" s="18">
        <v>121782</v>
      </c>
      <c r="E121447" s="19">
        <v>8</v>
      </c>
      <c r="I121447" s="22">
        <v>2</v>
      </c>
    </row>
    <row r="121448" spans="1:9" x14ac:dyDescent="0.3">
      <c r="A121448" s="18">
        <v>121783</v>
      </c>
      <c r="E121448" s="19">
        <v>5</v>
      </c>
      <c r="I121448" s="21">
        <v>2</v>
      </c>
    </row>
    <row r="121449" spans="1:9" x14ac:dyDescent="0.3">
      <c r="A121449" s="18">
        <v>121784</v>
      </c>
      <c r="E121449" s="19">
        <v>4.75</v>
      </c>
      <c r="I121449" s="22">
        <v>1</v>
      </c>
    </row>
    <row r="121450" spans="1:9" x14ac:dyDescent="0.3">
      <c r="A121450" s="18">
        <v>121785</v>
      </c>
      <c r="E121450" s="19">
        <v>9</v>
      </c>
      <c r="I121450" s="21">
        <v>2</v>
      </c>
    </row>
    <row r="121451" spans="1:9" x14ac:dyDescent="0.3">
      <c r="A121451" s="18">
        <v>121786</v>
      </c>
      <c r="E121451" s="19">
        <v>2.5</v>
      </c>
      <c r="I121451" s="22">
        <v>1</v>
      </c>
    </row>
    <row r="121452" spans="1:9" x14ac:dyDescent="0.3">
      <c r="A121452" s="18">
        <v>121787</v>
      </c>
      <c r="E121452" s="19">
        <v>3.5</v>
      </c>
      <c r="I121452" s="21">
        <v>1</v>
      </c>
    </row>
    <row r="121453" spans="1:9" x14ac:dyDescent="0.3">
      <c r="A121453" s="18">
        <v>121788</v>
      </c>
      <c r="E121453" s="19">
        <v>7.5</v>
      </c>
      <c r="I121453" s="22">
        <v>2</v>
      </c>
    </row>
    <row r="121454" spans="1:9" x14ac:dyDescent="0.3">
      <c r="A121454" s="18">
        <v>121789</v>
      </c>
      <c r="E121454" s="19">
        <v>8.5</v>
      </c>
      <c r="I121454" s="21">
        <v>2</v>
      </c>
    </row>
    <row r="121455" spans="1:9" x14ac:dyDescent="0.3">
      <c r="A121455" s="18">
        <v>121790</v>
      </c>
      <c r="E121455" s="19">
        <v>1.6</v>
      </c>
      <c r="I121455" s="22">
        <v>2</v>
      </c>
    </row>
    <row r="121456" spans="1:9" x14ac:dyDescent="0.3">
      <c r="A121456" s="18">
        <v>121791</v>
      </c>
      <c r="E121456" s="19">
        <v>4.75</v>
      </c>
      <c r="I121456" s="21">
        <v>1</v>
      </c>
    </row>
    <row r="121457" spans="1:9" x14ac:dyDescent="0.3">
      <c r="A121457" s="18">
        <v>121792</v>
      </c>
      <c r="E121457" s="19">
        <v>5</v>
      </c>
      <c r="I121457" s="22">
        <v>2</v>
      </c>
    </row>
    <row r="121458" spans="1:9" x14ac:dyDescent="0.3">
      <c r="A121458" s="18">
        <v>121793</v>
      </c>
      <c r="E121458" s="19">
        <v>5</v>
      </c>
      <c r="I121458" s="21">
        <v>2</v>
      </c>
    </row>
    <row r="121459" spans="1:9" x14ac:dyDescent="0.3">
      <c r="A121459" s="18">
        <v>121794</v>
      </c>
      <c r="E121459" s="19">
        <v>3</v>
      </c>
      <c r="I121459" s="22">
        <v>1</v>
      </c>
    </row>
    <row r="121460" spans="1:9" x14ac:dyDescent="0.3">
      <c r="A121460" s="18">
        <v>121795</v>
      </c>
      <c r="E121460" s="19">
        <v>1.6</v>
      </c>
      <c r="I121460" s="21">
        <v>2</v>
      </c>
    </row>
    <row r="121461" spans="1:9" x14ac:dyDescent="0.3">
      <c r="A121461" s="18">
        <v>121796</v>
      </c>
      <c r="E121461" s="19">
        <v>5</v>
      </c>
      <c r="I121461" s="22">
        <v>2</v>
      </c>
    </row>
    <row r="121462" spans="1:9" x14ac:dyDescent="0.3">
      <c r="A121462" s="18">
        <v>121797</v>
      </c>
      <c r="E121462" s="19">
        <v>3.25</v>
      </c>
      <c r="I121462" s="21">
        <v>1</v>
      </c>
    </row>
    <row r="121463" spans="1:9" x14ac:dyDescent="0.3">
      <c r="A121463" s="18">
        <v>121798</v>
      </c>
      <c r="E121463" s="19">
        <v>4.75</v>
      </c>
      <c r="I121463" s="22">
        <v>1</v>
      </c>
    </row>
    <row r="121464" spans="1:9" x14ac:dyDescent="0.3">
      <c r="A121464" s="18">
        <v>121799</v>
      </c>
      <c r="E121464" s="19">
        <v>3</v>
      </c>
      <c r="I121464" s="21">
        <v>1</v>
      </c>
    </row>
    <row r="121465" spans="1:9" x14ac:dyDescent="0.3">
      <c r="A121465" s="18">
        <v>121800</v>
      </c>
      <c r="E121465" s="19">
        <v>3.1</v>
      </c>
      <c r="I121465" s="22">
        <v>1</v>
      </c>
    </row>
    <row r="121466" spans="1:9" x14ac:dyDescent="0.3">
      <c r="A121466" s="18">
        <v>121801</v>
      </c>
      <c r="E121466" s="19">
        <v>2.5</v>
      </c>
      <c r="I121466" s="21">
        <v>1</v>
      </c>
    </row>
    <row r="121467" spans="1:9" x14ac:dyDescent="0.3">
      <c r="A121467" s="18">
        <v>121802</v>
      </c>
      <c r="E121467" s="19">
        <v>6</v>
      </c>
      <c r="I121467" s="22">
        <v>2</v>
      </c>
    </row>
    <row r="121468" spans="1:9" x14ac:dyDescent="0.3">
      <c r="A121468" s="18">
        <v>121803</v>
      </c>
      <c r="E121468" s="19">
        <v>2.5</v>
      </c>
      <c r="I121468" s="21">
        <v>1</v>
      </c>
    </row>
    <row r="121469" spans="1:9" x14ac:dyDescent="0.3">
      <c r="A121469" s="18">
        <v>121804</v>
      </c>
      <c r="E121469" s="19">
        <v>6</v>
      </c>
      <c r="I121469" s="22">
        <v>2</v>
      </c>
    </row>
    <row r="121470" spans="1:9" x14ac:dyDescent="0.3">
      <c r="A121470" s="18">
        <v>121805</v>
      </c>
      <c r="E121470" s="19">
        <v>6</v>
      </c>
      <c r="I121470" s="21">
        <v>2</v>
      </c>
    </row>
    <row r="121471" spans="1:9" x14ac:dyDescent="0.3">
      <c r="A121471" s="18">
        <v>121806</v>
      </c>
      <c r="E121471" s="19">
        <v>2.5</v>
      </c>
      <c r="I121471" s="22">
        <v>1</v>
      </c>
    </row>
    <row r="121472" spans="1:9" x14ac:dyDescent="0.3">
      <c r="A121472" s="18">
        <v>121807</v>
      </c>
      <c r="E121472" s="19">
        <v>5</v>
      </c>
      <c r="I121472" s="21">
        <v>2</v>
      </c>
    </row>
    <row r="121473" spans="1:9" x14ac:dyDescent="0.3">
      <c r="A121473" s="18">
        <v>121808</v>
      </c>
      <c r="E121473" s="19">
        <v>4</v>
      </c>
      <c r="I121473" s="22">
        <v>2</v>
      </c>
    </row>
    <row r="121474" spans="1:9" x14ac:dyDescent="0.3">
      <c r="A121474" s="18">
        <v>121809</v>
      </c>
      <c r="E121474" s="19">
        <v>3.5</v>
      </c>
      <c r="I121474" s="21">
        <v>1</v>
      </c>
    </row>
    <row r="121475" spans="1:9" x14ac:dyDescent="0.3">
      <c r="A121475" s="18">
        <v>121810</v>
      </c>
      <c r="E121475" s="19">
        <v>3.1</v>
      </c>
      <c r="I121475" s="22">
        <v>1</v>
      </c>
    </row>
    <row r="121476" spans="1:9" x14ac:dyDescent="0.3">
      <c r="A121476" s="18">
        <v>121811</v>
      </c>
      <c r="E121476" s="19">
        <v>8</v>
      </c>
      <c r="I121476" s="21">
        <v>2</v>
      </c>
    </row>
    <row r="121477" spans="1:9" x14ac:dyDescent="0.3">
      <c r="A121477" s="18">
        <v>121812</v>
      </c>
      <c r="E121477" s="19">
        <v>6</v>
      </c>
      <c r="I121477" s="22">
        <v>2</v>
      </c>
    </row>
    <row r="121478" spans="1:9" x14ac:dyDescent="0.3">
      <c r="A121478" s="18">
        <v>121813</v>
      </c>
      <c r="E121478" s="19">
        <v>3.25</v>
      </c>
      <c r="I121478" s="21">
        <v>1</v>
      </c>
    </row>
    <row r="121479" spans="1:9" x14ac:dyDescent="0.3">
      <c r="A121479" s="18">
        <v>121814</v>
      </c>
      <c r="E121479" s="19">
        <v>3.1</v>
      </c>
      <c r="I121479" s="22">
        <v>1</v>
      </c>
    </row>
    <row r="121480" spans="1:9" x14ac:dyDescent="0.3">
      <c r="A121480" s="18">
        <v>121815</v>
      </c>
      <c r="E121480" s="19">
        <v>4.5</v>
      </c>
      <c r="I121480" s="21">
        <v>1</v>
      </c>
    </row>
    <row r="121481" spans="1:9" x14ac:dyDescent="0.3">
      <c r="A121481" s="18">
        <v>121816</v>
      </c>
      <c r="E121481" s="19">
        <v>6</v>
      </c>
      <c r="I121481" s="22">
        <v>2</v>
      </c>
    </row>
    <row r="121482" spans="1:9" x14ac:dyDescent="0.3">
      <c r="A121482" s="18">
        <v>121817</v>
      </c>
      <c r="E121482" s="19">
        <v>3.25</v>
      </c>
      <c r="I121482" s="21">
        <v>1</v>
      </c>
    </row>
    <row r="121483" spans="1:9" x14ac:dyDescent="0.3">
      <c r="A121483" s="18">
        <v>121818</v>
      </c>
      <c r="E121483" s="19">
        <v>3</v>
      </c>
      <c r="I121483" s="22">
        <v>1</v>
      </c>
    </row>
    <row r="121484" spans="1:9" x14ac:dyDescent="0.3">
      <c r="A121484" s="18">
        <v>121819</v>
      </c>
      <c r="E121484" s="19">
        <v>6</v>
      </c>
      <c r="I121484" s="21">
        <v>2</v>
      </c>
    </row>
    <row r="121485" spans="1:9" x14ac:dyDescent="0.3">
      <c r="A121485" s="18">
        <v>121820</v>
      </c>
      <c r="E121485" s="19">
        <v>2.5</v>
      </c>
      <c r="I121485" s="22">
        <v>1</v>
      </c>
    </row>
    <row r="121486" spans="1:9" x14ac:dyDescent="0.3">
      <c r="A121486" s="18">
        <v>121821</v>
      </c>
      <c r="E121486" s="19">
        <v>3.25</v>
      </c>
      <c r="I121486" s="21">
        <v>1</v>
      </c>
    </row>
    <row r="121487" spans="1:9" x14ac:dyDescent="0.3">
      <c r="A121487" s="18">
        <v>121822</v>
      </c>
      <c r="E121487" s="19">
        <v>3</v>
      </c>
      <c r="I121487" s="22">
        <v>1</v>
      </c>
    </row>
    <row r="121488" spans="1:9" x14ac:dyDescent="0.3">
      <c r="A121488" s="18">
        <v>121823</v>
      </c>
      <c r="E121488" s="19">
        <v>3.5</v>
      </c>
      <c r="I121488" s="21">
        <v>1</v>
      </c>
    </row>
    <row r="121489" spans="1:9" x14ac:dyDescent="0.3">
      <c r="A121489" s="18">
        <v>121824</v>
      </c>
      <c r="E121489" s="19">
        <v>6.2</v>
      </c>
      <c r="I121489" s="22">
        <v>2</v>
      </c>
    </row>
    <row r="121490" spans="1:9" x14ac:dyDescent="0.3">
      <c r="A121490" s="18">
        <v>121825</v>
      </c>
      <c r="E121490" s="19">
        <v>9</v>
      </c>
      <c r="I121490" s="21">
        <v>2</v>
      </c>
    </row>
    <row r="121491" spans="1:9" x14ac:dyDescent="0.3">
      <c r="A121491" s="18">
        <v>121826</v>
      </c>
      <c r="E121491" s="19">
        <v>5</v>
      </c>
      <c r="I121491" s="22">
        <v>2</v>
      </c>
    </row>
    <row r="121492" spans="1:9" x14ac:dyDescent="0.3">
      <c r="A121492" s="18">
        <v>121827</v>
      </c>
      <c r="E121492" s="19">
        <v>5.0999999999999996</v>
      </c>
      <c r="I121492" s="21">
        <v>2</v>
      </c>
    </row>
    <row r="121493" spans="1:9" x14ac:dyDescent="0.3">
      <c r="A121493" s="18">
        <v>121828</v>
      </c>
      <c r="E121493" s="19">
        <v>6</v>
      </c>
      <c r="I121493" s="22">
        <v>2</v>
      </c>
    </row>
    <row r="121494" spans="1:9" x14ac:dyDescent="0.3">
      <c r="A121494" s="18">
        <v>121829</v>
      </c>
      <c r="E121494" s="19">
        <v>2.5</v>
      </c>
      <c r="I121494" s="21">
        <v>1</v>
      </c>
    </row>
    <row r="121495" spans="1:9" x14ac:dyDescent="0.3">
      <c r="A121495" s="18">
        <v>121830</v>
      </c>
      <c r="E121495" s="19">
        <v>4</v>
      </c>
      <c r="I121495" s="22">
        <v>2</v>
      </c>
    </row>
    <row r="121496" spans="1:9" x14ac:dyDescent="0.3">
      <c r="A121496" s="18">
        <v>121831</v>
      </c>
      <c r="E121496" s="19">
        <v>6</v>
      </c>
      <c r="I121496" s="21">
        <v>2</v>
      </c>
    </row>
    <row r="121497" spans="1:9" x14ac:dyDescent="0.3">
      <c r="A121497" s="18">
        <v>121832</v>
      </c>
      <c r="E121497" s="19">
        <v>5</v>
      </c>
      <c r="I121497" s="22">
        <v>2</v>
      </c>
    </row>
    <row r="121498" spans="1:9" x14ac:dyDescent="0.3">
      <c r="A121498" s="18">
        <v>121833</v>
      </c>
      <c r="E121498" s="19">
        <v>2.5</v>
      </c>
      <c r="I121498" s="21">
        <v>1</v>
      </c>
    </row>
    <row r="121499" spans="1:9" x14ac:dyDescent="0.3">
      <c r="A121499" s="18">
        <v>121834</v>
      </c>
      <c r="E121499" s="19">
        <v>6</v>
      </c>
      <c r="I121499" s="22">
        <v>2</v>
      </c>
    </row>
    <row r="121500" spans="1:9" x14ac:dyDescent="0.3">
      <c r="A121500" s="18">
        <v>121835</v>
      </c>
      <c r="E121500" s="19">
        <v>6</v>
      </c>
      <c r="I121500" s="21">
        <v>2</v>
      </c>
    </row>
    <row r="121501" spans="1:9" x14ac:dyDescent="0.3">
      <c r="A121501" s="18">
        <v>121836</v>
      </c>
      <c r="E121501" s="19">
        <v>3</v>
      </c>
      <c r="I121501" s="22">
        <v>1</v>
      </c>
    </row>
    <row r="121502" spans="1:9" x14ac:dyDescent="0.3">
      <c r="A121502" s="18">
        <v>121837</v>
      </c>
      <c r="E121502" s="19">
        <v>3.1</v>
      </c>
      <c r="I121502" s="21">
        <v>1</v>
      </c>
    </row>
    <row r="121503" spans="1:9" x14ac:dyDescent="0.3">
      <c r="A121503" s="18">
        <v>121838</v>
      </c>
      <c r="E121503" s="19">
        <v>3.5</v>
      </c>
      <c r="I121503" s="22">
        <v>1</v>
      </c>
    </row>
    <row r="121504" spans="1:9" x14ac:dyDescent="0.3">
      <c r="A121504" s="18">
        <v>121839</v>
      </c>
      <c r="E121504" s="19">
        <v>4</v>
      </c>
      <c r="I121504" s="21">
        <v>1</v>
      </c>
    </row>
    <row r="121505" spans="1:9" x14ac:dyDescent="0.3">
      <c r="A121505" s="18">
        <v>121840</v>
      </c>
      <c r="E121505" s="19">
        <v>2.5</v>
      </c>
      <c r="I121505" s="22">
        <v>1</v>
      </c>
    </row>
    <row r="121506" spans="1:9" x14ac:dyDescent="0.3">
      <c r="A121506" s="18">
        <v>121841</v>
      </c>
      <c r="E121506" s="19">
        <v>4.5</v>
      </c>
      <c r="I121506" s="21">
        <v>1</v>
      </c>
    </row>
    <row r="121507" spans="1:9" x14ac:dyDescent="0.3">
      <c r="A121507" s="18">
        <v>121842</v>
      </c>
      <c r="E121507" s="19">
        <v>4.4000000000000004</v>
      </c>
      <c r="I121507" s="22">
        <v>2</v>
      </c>
    </row>
    <row r="121508" spans="1:9" x14ac:dyDescent="0.3">
      <c r="A121508" s="18">
        <v>121843</v>
      </c>
      <c r="E121508" s="19">
        <v>3.75</v>
      </c>
      <c r="I121508" s="21">
        <v>1</v>
      </c>
    </row>
    <row r="121509" spans="1:9" x14ac:dyDescent="0.3">
      <c r="A121509" s="18">
        <v>121844</v>
      </c>
      <c r="E121509" s="19">
        <v>7</v>
      </c>
      <c r="I121509" s="22">
        <v>2</v>
      </c>
    </row>
    <row r="121510" spans="1:9" x14ac:dyDescent="0.3">
      <c r="A121510" s="18">
        <v>121845</v>
      </c>
      <c r="E121510" s="19">
        <v>3.5</v>
      </c>
      <c r="I121510" s="21">
        <v>1</v>
      </c>
    </row>
    <row r="121511" spans="1:9" x14ac:dyDescent="0.3">
      <c r="A121511" s="18">
        <v>121846</v>
      </c>
      <c r="E121511" s="19">
        <v>2.5</v>
      </c>
      <c r="I121511" s="22">
        <v>1</v>
      </c>
    </row>
    <row r="121512" spans="1:9" x14ac:dyDescent="0.3">
      <c r="A121512" s="18">
        <v>121847</v>
      </c>
      <c r="E121512" s="19">
        <v>3</v>
      </c>
      <c r="I121512" s="21">
        <v>1</v>
      </c>
    </row>
    <row r="121513" spans="1:9" x14ac:dyDescent="0.3">
      <c r="A121513" s="18">
        <v>121848</v>
      </c>
      <c r="E121513" s="19">
        <v>3</v>
      </c>
      <c r="I121513" s="22">
        <v>1</v>
      </c>
    </row>
    <row r="121514" spans="1:9" x14ac:dyDescent="0.3">
      <c r="A121514" s="18">
        <v>121849</v>
      </c>
      <c r="E121514" s="19">
        <v>7</v>
      </c>
      <c r="I121514" s="21">
        <v>2</v>
      </c>
    </row>
    <row r="121515" spans="1:9" x14ac:dyDescent="0.3">
      <c r="A121515" s="18">
        <v>121850</v>
      </c>
      <c r="E121515" s="19">
        <v>3.5</v>
      </c>
      <c r="I121515" s="22">
        <v>1</v>
      </c>
    </row>
    <row r="121516" spans="1:9" x14ac:dyDescent="0.3">
      <c r="A121516" s="18">
        <v>121851</v>
      </c>
      <c r="E121516" s="19">
        <v>5.0999999999999996</v>
      </c>
      <c r="I121516" s="21">
        <v>2</v>
      </c>
    </row>
    <row r="121517" spans="1:9" x14ac:dyDescent="0.3">
      <c r="A121517" s="18">
        <v>121852</v>
      </c>
      <c r="E121517" s="19">
        <v>7.5</v>
      </c>
      <c r="I121517" s="22">
        <v>2</v>
      </c>
    </row>
    <row r="121518" spans="1:9" x14ac:dyDescent="0.3">
      <c r="A121518" s="18">
        <v>121853</v>
      </c>
      <c r="E121518" s="19">
        <v>0.8</v>
      </c>
      <c r="I121518" s="21">
        <v>1</v>
      </c>
    </row>
    <row r="121519" spans="1:9" x14ac:dyDescent="0.3">
      <c r="A121519" s="18">
        <v>121854</v>
      </c>
      <c r="E121519" s="19">
        <v>4.9000000000000004</v>
      </c>
      <c r="I121519" s="22">
        <v>2</v>
      </c>
    </row>
    <row r="121520" spans="1:9" x14ac:dyDescent="0.3">
      <c r="A121520" s="18">
        <v>121855</v>
      </c>
      <c r="E121520" s="19">
        <v>6</v>
      </c>
      <c r="I121520" s="21">
        <v>2</v>
      </c>
    </row>
    <row r="121521" spans="1:9" x14ac:dyDescent="0.3">
      <c r="A121521" s="18">
        <v>121856</v>
      </c>
      <c r="E121521" s="19">
        <v>3.5</v>
      </c>
      <c r="I121521" s="22">
        <v>1</v>
      </c>
    </row>
    <row r="121522" spans="1:9" x14ac:dyDescent="0.3">
      <c r="A121522" s="18">
        <v>121857</v>
      </c>
      <c r="E121522" s="19">
        <v>6</v>
      </c>
      <c r="I121522" s="21">
        <v>2</v>
      </c>
    </row>
    <row r="121523" spans="1:9" x14ac:dyDescent="0.3">
      <c r="A121523" s="18">
        <v>121858</v>
      </c>
      <c r="E121523" s="19">
        <v>6</v>
      </c>
      <c r="I121523" s="22">
        <v>2</v>
      </c>
    </row>
    <row r="121524" spans="1:9" x14ac:dyDescent="0.3">
      <c r="A121524" s="18">
        <v>121859</v>
      </c>
      <c r="E121524" s="19">
        <v>2.2000000000000002</v>
      </c>
      <c r="I121524" s="21">
        <v>1</v>
      </c>
    </row>
    <row r="121525" spans="1:9" x14ac:dyDescent="0.3">
      <c r="A121525" s="18">
        <v>121860</v>
      </c>
      <c r="E121525" s="19">
        <v>5</v>
      </c>
      <c r="I121525" s="22">
        <v>2</v>
      </c>
    </row>
    <row r="121526" spans="1:9" x14ac:dyDescent="0.3">
      <c r="A121526" s="18">
        <v>121861</v>
      </c>
      <c r="E121526" s="19">
        <v>3.5</v>
      </c>
      <c r="I121526" s="21">
        <v>1</v>
      </c>
    </row>
    <row r="121527" spans="1:9" x14ac:dyDescent="0.3">
      <c r="A121527" s="18">
        <v>121862</v>
      </c>
      <c r="E121527" s="19">
        <v>7.5</v>
      </c>
      <c r="I121527" s="22">
        <v>2</v>
      </c>
    </row>
    <row r="121528" spans="1:9" x14ac:dyDescent="0.3">
      <c r="A121528" s="18">
        <v>121863</v>
      </c>
      <c r="E121528" s="19">
        <v>5</v>
      </c>
      <c r="I121528" s="21">
        <v>2</v>
      </c>
    </row>
    <row r="121529" spans="1:9" x14ac:dyDescent="0.3">
      <c r="A121529" s="18">
        <v>121864</v>
      </c>
      <c r="E121529" s="19">
        <v>8.5</v>
      </c>
      <c r="I121529" s="22">
        <v>2</v>
      </c>
    </row>
    <row r="121530" spans="1:9" x14ac:dyDescent="0.3">
      <c r="A121530" s="18">
        <v>121865</v>
      </c>
      <c r="E121530" s="19">
        <v>2.2000000000000002</v>
      </c>
      <c r="I121530" s="21">
        <v>1</v>
      </c>
    </row>
    <row r="121531" spans="1:9" x14ac:dyDescent="0.3">
      <c r="A121531" s="18">
        <v>121866</v>
      </c>
      <c r="E121531" s="19">
        <v>7</v>
      </c>
      <c r="I121531" s="22">
        <v>2</v>
      </c>
    </row>
    <row r="121532" spans="1:9" x14ac:dyDescent="0.3">
      <c r="A121532" s="18">
        <v>121867</v>
      </c>
      <c r="E121532" s="19">
        <v>3</v>
      </c>
      <c r="I121532" s="21">
        <v>1</v>
      </c>
    </row>
    <row r="121533" spans="1:9" x14ac:dyDescent="0.3">
      <c r="A121533" s="18">
        <v>121868</v>
      </c>
      <c r="E121533" s="19">
        <v>4</v>
      </c>
      <c r="I121533" s="22">
        <v>1</v>
      </c>
    </row>
    <row r="121534" spans="1:9" x14ac:dyDescent="0.3">
      <c r="A121534" s="18">
        <v>121869</v>
      </c>
      <c r="E121534" s="19">
        <v>4</v>
      </c>
      <c r="I121534" s="21">
        <v>1</v>
      </c>
    </row>
    <row r="121535" spans="1:9" x14ac:dyDescent="0.3">
      <c r="A121535" s="18">
        <v>121870</v>
      </c>
      <c r="E121535" s="19">
        <v>5</v>
      </c>
      <c r="I121535" s="22">
        <v>2</v>
      </c>
    </row>
    <row r="121536" spans="1:9" x14ac:dyDescent="0.3">
      <c r="A121536" s="18">
        <v>121871</v>
      </c>
      <c r="E121536" s="19">
        <v>2.5</v>
      </c>
      <c r="I121536" s="21">
        <v>1</v>
      </c>
    </row>
    <row r="121537" spans="1:9" x14ac:dyDescent="0.3">
      <c r="A121537" s="18">
        <v>121872</v>
      </c>
      <c r="E121537" s="19">
        <v>2.5</v>
      </c>
      <c r="I121537" s="22">
        <v>1</v>
      </c>
    </row>
    <row r="121538" spans="1:9" x14ac:dyDescent="0.3">
      <c r="A121538" s="18">
        <v>121873</v>
      </c>
      <c r="E121538" s="19">
        <v>4.75</v>
      </c>
      <c r="I121538" s="21">
        <v>1</v>
      </c>
    </row>
    <row r="121539" spans="1:9" x14ac:dyDescent="0.3">
      <c r="A121539" s="18">
        <v>121874</v>
      </c>
      <c r="E121539" s="19">
        <v>5.0999999999999996</v>
      </c>
      <c r="I121539" s="22">
        <v>2</v>
      </c>
    </row>
    <row r="121540" spans="1:9" x14ac:dyDescent="0.3">
      <c r="A121540" s="18">
        <v>121875</v>
      </c>
      <c r="E121540" s="19">
        <v>6.2</v>
      </c>
      <c r="I121540" s="21">
        <v>2</v>
      </c>
    </row>
    <row r="121541" spans="1:9" x14ac:dyDescent="0.3">
      <c r="A121541" s="18">
        <v>121876</v>
      </c>
      <c r="E121541" s="19">
        <v>3</v>
      </c>
      <c r="I121541" s="22">
        <v>1</v>
      </c>
    </row>
    <row r="121542" spans="1:9" x14ac:dyDescent="0.3">
      <c r="A121542" s="18">
        <v>121877</v>
      </c>
      <c r="E121542" s="19">
        <v>3.5</v>
      </c>
      <c r="I121542" s="21">
        <v>1</v>
      </c>
    </row>
    <row r="121543" spans="1:9" x14ac:dyDescent="0.3">
      <c r="A121543" s="18">
        <v>121878</v>
      </c>
      <c r="E121543" s="19">
        <v>6.2</v>
      </c>
      <c r="I121543" s="22">
        <v>2</v>
      </c>
    </row>
    <row r="121544" spans="1:9" x14ac:dyDescent="0.3">
      <c r="A121544" s="18">
        <v>121879</v>
      </c>
      <c r="E121544" s="19">
        <v>6</v>
      </c>
      <c r="I121544" s="21">
        <v>2</v>
      </c>
    </row>
    <row r="121545" spans="1:9" x14ac:dyDescent="0.3">
      <c r="A121545" s="18">
        <v>121880</v>
      </c>
      <c r="E121545" s="19">
        <v>9.5</v>
      </c>
      <c r="I121545" s="22">
        <v>2</v>
      </c>
    </row>
    <row r="121546" spans="1:9" x14ac:dyDescent="0.3">
      <c r="A121546" s="18">
        <v>121881</v>
      </c>
      <c r="E121546" s="19">
        <v>3</v>
      </c>
      <c r="I121546" s="21">
        <v>1</v>
      </c>
    </row>
    <row r="121547" spans="1:9" x14ac:dyDescent="0.3">
      <c r="A121547" s="18">
        <v>121882</v>
      </c>
      <c r="E121547" s="19">
        <v>4.5</v>
      </c>
      <c r="I121547" s="22">
        <v>1</v>
      </c>
    </row>
    <row r="121548" spans="1:9" x14ac:dyDescent="0.3">
      <c r="A121548" s="18">
        <v>121883</v>
      </c>
      <c r="E121548" s="19">
        <v>4.9000000000000004</v>
      </c>
      <c r="I121548" s="21">
        <v>2</v>
      </c>
    </row>
    <row r="121549" spans="1:9" x14ac:dyDescent="0.3">
      <c r="A121549" s="18">
        <v>121884</v>
      </c>
      <c r="E121549" s="19">
        <v>4</v>
      </c>
      <c r="I121549" s="22">
        <v>2</v>
      </c>
    </row>
    <row r="121550" spans="1:9" x14ac:dyDescent="0.3">
      <c r="A121550" s="18">
        <v>121885</v>
      </c>
      <c r="E121550" s="19">
        <v>3</v>
      </c>
      <c r="I121550" s="21">
        <v>1</v>
      </c>
    </row>
    <row r="121551" spans="1:9" x14ac:dyDescent="0.3">
      <c r="A121551" s="18">
        <v>121886</v>
      </c>
      <c r="E121551" s="19">
        <v>3</v>
      </c>
      <c r="I121551" s="22">
        <v>1</v>
      </c>
    </row>
    <row r="121552" spans="1:9" x14ac:dyDescent="0.3">
      <c r="A121552" s="18">
        <v>121887</v>
      </c>
      <c r="E121552" s="19">
        <v>3</v>
      </c>
      <c r="I121552" s="21">
        <v>1</v>
      </c>
    </row>
    <row r="121553" spans="1:9" x14ac:dyDescent="0.3">
      <c r="A121553" s="18">
        <v>121888</v>
      </c>
      <c r="E121553" s="19">
        <v>3</v>
      </c>
      <c r="I121553" s="22">
        <v>1</v>
      </c>
    </row>
    <row r="121554" spans="1:9" x14ac:dyDescent="0.3">
      <c r="A121554" s="18">
        <v>121889</v>
      </c>
      <c r="E121554" s="19">
        <v>7</v>
      </c>
      <c r="I121554" s="21">
        <v>2</v>
      </c>
    </row>
    <row r="121555" spans="1:9" x14ac:dyDescent="0.3">
      <c r="A121555" s="18">
        <v>121890</v>
      </c>
      <c r="E121555" s="19">
        <v>7</v>
      </c>
      <c r="I121555" s="22">
        <v>2</v>
      </c>
    </row>
    <row r="121556" spans="1:9" x14ac:dyDescent="0.3">
      <c r="A121556" s="18">
        <v>121891</v>
      </c>
      <c r="E121556" s="19">
        <v>3</v>
      </c>
      <c r="I121556" s="21">
        <v>1</v>
      </c>
    </row>
    <row r="121557" spans="1:9" x14ac:dyDescent="0.3">
      <c r="A121557" s="18">
        <v>121892</v>
      </c>
      <c r="E121557" s="19">
        <v>3.5</v>
      </c>
      <c r="I121557" s="22">
        <v>1</v>
      </c>
    </row>
    <row r="121558" spans="1:9" x14ac:dyDescent="0.3">
      <c r="A121558" s="18">
        <v>121893</v>
      </c>
      <c r="E121558" s="19">
        <v>6</v>
      </c>
      <c r="I121558" s="21">
        <v>2</v>
      </c>
    </row>
    <row r="121559" spans="1:9" x14ac:dyDescent="0.3">
      <c r="A121559" s="18">
        <v>121894</v>
      </c>
      <c r="E121559" s="19">
        <v>4</v>
      </c>
      <c r="I121559" s="22">
        <v>2</v>
      </c>
    </row>
    <row r="121560" spans="1:9" x14ac:dyDescent="0.3">
      <c r="A121560" s="18">
        <v>121895</v>
      </c>
      <c r="E121560" s="19">
        <v>7</v>
      </c>
      <c r="I121560" s="21">
        <v>2</v>
      </c>
    </row>
    <row r="121561" spans="1:9" x14ac:dyDescent="0.3">
      <c r="A121561" s="18">
        <v>121896</v>
      </c>
      <c r="E121561" s="19">
        <v>3.25</v>
      </c>
      <c r="I121561" s="22">
        <v>1</v>
      </c>
    </row>
    <row r="121562" spans="1:9" x14ac:dyDescent="0.3">
      <c r="A121562" s="18">
        <v>121897</v>
      </c>
      <c r="E121562" s="19">
        <v>3.5</v>
      </c>
      <c r="I121562" s="21">
        <v>1</v>
      </c>
    </row>
    <row r="121563" spans="1:9" x14ac:dyDescent="0.3">
      <c r="A121563" s="18">
        <v>121898</v>
      </c>
      <c r="E121563" s="19">
        <v>3.75</v>
      </c>
      <c r="I121563" s="22">
        <v>1</v>
      </c>
    </row>
    <row r="121564" spans="1:9" x14ac:dyDescent="0.3">
      <c r="A121564" s="18">
        <v>121899</v>
      </c>
      <c r="E121564" s="19">
        <v>5</v>
      </c>
      <c r="I121564" s="21">
        <v>2</v>
      </c>
    </row>
    <row r="121565" spans="1:9" x14ac:dyDescent="0.3">
      <c r="A121565" s="18">
        <v>121900</v>
      </c>
      <c r="E121565" s="19">
        <v>3</v>
      </c>
      <c r="I121565" s="22">
        <v>1</v>
      </c>
    </row>
    <row r="121566" spans="1:9" x14ac:dyDescent="0.3">
      <c r="A121566" s="18">
        <v>121901</v>
      </c>
      <c r="E121566" s="19">
        <v>5</v>
      </c>
      <c r="I121566" s="21">
        <v>2</v>
      </c>
    </row>
    <row r="121567" spans="1:9" x14ac:dyDescent="0.3">
      <c r="A121567" s="18">
        <v>121902</v>
      </c>
      <c r="E121567" s="19">
        <v>2.5</v>
      </c>
      <c r="I121567" s="22">
        <v>1</v>
      </c>
    </row>
    <row r="121568" spans="1:9" x14ac:dyDescent="0.3">
      <c r="A121568" s="18">
        <v>121903</v>
      </c>
      <c r="E121568" s="19">
        <v>3.75</v>
      </c>
      <c r="I121568" s="21">
        <v>1</v>
      </c>
    </row>
    <row r="121569" spans="1:9" x14ac:dyDescent="0.3">
      <c r="A121569" s="18">
        <v>121904</v>
      </c>
      <c r="E121569" s="19">
        <v>6</v>
      </c>
      <c r="I121569" s="22">
        <v>2</v>
      </c>
    </row>
    <row r="121570" spans="1:9" x14ac:dyDescent="0.3">
      <c r="A121570" s="18">
        <v>121905</v>
      </c>
      <c r="E121570" s="19">
        <v>3</v>
      </c>
      <c r="I121570" s="21">
        <v>1</v>
      </c>
    </row>
    <row r="121571" spans="1:9" x14ac:dyDescent="0.3">
      <c r="A121571" s="18">
        <v>121906</v>
      </c>
      <c r="E121571" s="19">
        <v>2.5499999999999998</v>
      </c>
      <c r="I121571" s="22">
        <v>1</v>
      </c>
    </row>
    <row r="121572" spans="1:9" x14ac:dyDescent="0.3">
      <c r="A121572" s="18">
        <v>121907</v>
      </c>
      <c r="E121572" s="19">
        <v>3.75</v>
      </c>
      <c r="I121572" s="21">
        <v>1</v>
      </c>
    </row>
    <row r="121573" spans="1:9" x14ac:dyDescent="0.3">
      <c r="A121573" s="18">
        <v>121908</v>
      </c>
      <c r="E121573" s="19">
        <v>4.5</v>
      </c>
      <c r="I121573" s="22">
        <v>1</v>
      </c>
    </row>
    <row r="121574" spans="1:9" x14ac:dyDescent="0.3">
      <c r="A121574" s="18">
        <v>121909</v>
      </c>
      <c r="E121574" s="19">
        <v>5</v>
      </c>
      <c r="I121574" s="21">
        <v>2</v>
      </c>
    </row>
    <row r="121575" spans="1:9" x14ac:dyDescent="0.3">
      <c r="A121575" s="18">
        <v>121910</v>
      </c>
      <c r="E121575" s="19">
        <v>2.5</v>
      </c>
      <c r="I121575" s="22">
        <v>1</v>
      </c>
    </row>
    <row r="121576" spans="1:9" x14ac:dyDescent="0.3">
      <c r="A121576" s="18">
        <v>121911</v>
      </c>
      <c r="E121576" s="19">
        <v>7</v>
      </c>
      <c r="I121576" s="21">
        <v>2</v>
      </c>
    </row>
    <row r="121577" spans="1:9" x14ac:dyDescent="0.3">
      <c r="A121577" s="18">
        <v>121912</v>
      </c>
      <c r="E121577" s="19">
        <v>3.1</v>
      </c>
      <c r="I121577" s="22">
        <v>1</v>
      </c>
    </row>
    <row r="121578" spans="1:9" x14ac:dyDescent="0.3">
      <c r="A121578" s="18">
        <v>121913</v>
      </c>
      <c r="E121578" s="19">
        <v>3.75</v>
      </c>
      <c r="I121578" s="21">
        <v>1</v>
      </c>
    </row>
    <row r="121579" spans="1:9" x14ac:dyDescent="0.3">
      <c r="A121579" s="18">
        <v>121914</v>
      </c>
      <c r="E121579" s="19">
        <v>6</v>
      </c>
      <c r="I121579" s="22">
        <v>2</v>
      </c>
    </row>
    <row r="121580" spans="1:9" x14ac:dyDescent="0.3">
      <c r="A121580" s="18">
        <v>121915</v>
      </c>
      <c r="E121580" s="19">
        <v>3.5</v>
      </c>
      <c r="I121580" s="21">
        <v>1</v>
      </c>
    </row>
    <row r="121581" spans="1:9" x14ac:dyDescent="0.3">
      <c r="A121581" s="18">
        <v>121916</v>
      </c>
      <c r="E121581" s="19">
        <v>5</v>
      </c>
      <c r="I121581" s="22">
        <v>2</v>
      </c>
    </row>
    <row r="121582" spans="1:9" x14ac:dyDescent="0.3">
      <c r="A121582" s="18">
        <v>121917</v>
      </c>
      <c r="E121582" s="19">
        <v>5</v>
      </c>
      <c r="I121582" s="21">
        <v>2</v>
      </c>
    </row>
    <row r="121583" spans="1:9" x14ac:dyDescent="0.3">
      <c r="A121583" s="18">
        <v>121918</v>
      </c>
      <c r="E121583" s="19">
        <v>6</v>
      </c>
      <c r="I121583" s="22">
        <v>2</v>
      </c>
    </row>
    <row r="121584" spans="1:9" x14ac:dyDescent="0.3">
      <c r="A121584" s="18">
        <v>121919</v>
      </c>
      <c r="E121584" s="19">
        <v>4.4000000000000004</v>
      </c>
      <c r="I121584" s="21">
        <v>2</v>
      </c>
    </row>
    <row r="121585" spans="1:9" x14ac:dyDescent="0.3">
      <c r="A121585" s="18">
        <v>121920</v>
      </c>
      <c r="E121585" s="19">
        <v>6</v>
      </c>
      <c r="I121585" s="22">
        <v>2</v>
      </c>
    </row>
    <row r="121586" spans="1:9" x14ac:dyDescent="0.3">
      <c r="A121586" s="18">
        <v>121921</v>
      </c>
      <c r="E121586" s="19">
        <v>1.6</v>
      </c>
      <c r="I121586" s="21">
        <v>2</v>
      </c>
    </row>
    <row r="121587" spans="1:9" x14ac:dyDescent="0.3">
      <c r="A121587" s="18">
        <v>121922</v>
      </c>
      <c r="E121587" s="19">
        <v>6</v>
      </c>
      <c r="I121587" s="22">
        <v>2</v>
      </c>
    </row>
    <row r="121588" spans="1:9" x14ac:dyDescent="0.3">
      <c r="A121588" s="18">
        <v>121923</v>
      </c>
      <c r="E121588" s="19">
        <v>4</v>
      </c>
      <c r="I121588" s="21">
        <v>2</v>
      </c>
    </row>
    <row r="121589" spans="1:9" x14ac:dyDescent="0.3">
      <c r="A121589" s="18">
        <v>121924</v>
      </c>
      <c r="E121589" s="19">
        <v>6</v>
      </c>
      <c r="I121589" s="22">
        <v>2</v>
      </c>
    </row>
    <row r="121590" spans="1:9" x14ac:dyDescent="0.3">
      <c r="A121590" s="18">
        <v>121925</v>
      </c>
      <c r="E121590" s="19">
        <v>1.6</v>
      </c>
      <c r="I121590" s="21">
        <v>2</v>
      </c>
    </row>
    <row r="121591" spans="1:9" x14ac:dyDescent="0.3">
      <c r="A121591" s="18">
        <v>121926</v>
      </c>
      <c r="E121591" s="19">
        <v>3</v>
      </c>
      <c r="I121591" s="22">
        <v>1</v>
      </c>
    </row>
    <row r="121592" spans="1:9" x14ac:dyDescent="0.3">
      <c r="A121592" s="18">
        <v>121927</v>
      </c>
      <c r="E121592" s="19">
        <v>9.5</v>
      </c>
      <c r="I121592" s="21">
        <v>2</v>
      </c>
    </row>
    <row r="121593" spans="1:9" x14ac:dyDescent="0.3">
      <c r="A121593" s="18">
        <v>121928</v>
      </c>
      <c r="E121593" s="19">
        <v>6</v>
      </c>
      <c r="I121593" s="22">
        <v>2</v>
      </c>
    </row>
    <row r="121594" spans="1:9" x14ac:dyDescent="0.3">
      <c r="A121594" s="18">
        <v>121929</v>
      </c>
      <c r="E121594" s="19">
        <v>4.25</v>
      </c>
      <c r="I121594" s="21">
        <v>1</v>
      </c>
    </row>
    <row r="121595" spans="1:9" x14ac:dyDescent="0.3">
      <c r="A121595" s="18">
        <v>121930</v>
      </c>
      <c r="E121595" s="19">
        <v>0.8</v>
      </c>
      <c r="I121595" s="22">
        <v>1</v>
      </c>
    </row>
    <row r="121596" spans="1:9" x14ac:dyDescent="0.3">
      <c r="A121596" s="18">
        <v>121931</v>
      </c>
      <c r="E121596" s="19">
        <v>3.5</v>
      </c>
      <c r="I121596" s="21">
        <v>1</v>
      </c>
    </row>
    <row r="121597" spans="1:9" x14ac:dyDescent="0.3">
      <c r="A121597" s="18">
        <v>121932</v>
      </c>
      <c r="E121597" s="19">
        <v>5</v>
      </c>
      <c r="I121597" s="22">
        <v>2</v>
      </c>
    </row>
    <row r="121598" spans="1:9" x14ac:dyDescent="0.3">
      <c r="A121598" s="18">
        <v>121933</v>
      </c>
      <c r="E121598" s="19">
        <v>4</v>
      </c>
      <c r="I121598" s="21">
        <v>2</v>
      </c>
    </row>
    <row r="121599" spans="1:9" x14ac:dyDescent="0.3">
      <c r="A121599" s="18">
        <v>121934</v>
      </c>
      <c r="E121599" s="19">
        <v>6</v>
      </c>
      <c r="I121599" s="22">
        <v>2</v>
      </c>
    </row>
    <row r="121600" spans="1:9" x14ac:dyDescent="0.3">
      <c r="A121600" s="18">
        <v>121935</v>
      </c>
      <c r="E121600" s="19">
        <v>3.1</v>
      </c>
      <c r="I121600" s="21">
        <v>1</v>
      </c>
    </row>
    <row r="121601" spans="1:9" x14ac:dyDescent="0.3">
      <c r="A121601" s="18">
        <v>121936</v>
      </c>
      <c r="E121601" s="19">
        <v>3</v>
      </c>
      <c r="I121601" s="22">
        <v>1</v>
      </c>
    </row>
    <row r="121602" spans="1:9" x14ac:dyDescent="0.3">
      <c r="A121602" s="18">
        <v>121937</v>
      </c>
      <c r="E121602" s="19">
        <v>4</v>
      </c>
      <c r="I121602" s="21">
        <v>1</v>
      </c>
    </row>
    <row r="121603" spans="1:9" x14ac:dyDescent="0.3">
      <c r="A121603" s="18">
        <v>121938</v>
      </c>
      <c r="E121603" s="19">
        <v>2.2000000000000002</v>
      </c>
      <c r="I121603" s="22">
        <v>1</v>
      </c>
    </row>
    <row r="121604" spans="1:9" x14ac:dyDescent="0.3">
      <c r="A121604" s="18">
        <v>121939</v>
      </c>
      <c r="E121604" s="19">
        <v>2.5</v>
      </c>
      <c r="I121604" s="21">
        <v>1</v>
      </c>
    </row>
    <row r="121605" spans="1:9" x14ac:dyDescent="0.3">
      <c r="A121605" s="18">
        <v>121940</v>
      </c>
      <c r="E121605" s="19">
        <v>4.25</v>
      </c>
      <c r="I121605" s="22">
        <v>1</v>
      </c>
    </row>
    <row r="121606" spans="1:9" x14ac:dyDescent="0.3">
      <c r="A121606" s="18">
        <v>121941</v>
      </c>
      <c r="E121606" s="19">
        <v>19.75</v>
      </c>
      <c r="I121606" s="21">
        <v>1</v>
      </c>
    </row>
    <row r="121607" spans="1:9" x14ac:dyDescent="0.3">
      <c r="A121607" s="18">
        <v>121942</v>
      </c>
      <c r="E121607" s="19">
        <v>3.5</v>
      </c>
      <c r="I121607" s="22">
        <v>1</v>
      </c>
    </row>
    <row r="121608" spans="1:9" x14ac:dyDescent="0.3">
      <c r="A121608" s="18">
        <v>121943</v>
      </c>
      <c r="E121608" s="19">
        <v>8.9499999999999993</v>
      </c>
      <c r="I121608" s="21">
        <v>1</v>
      </c>
    </row>
    <row r="121609" spans="1:9" x14ac:dyDescent="0.3">
      <c r="A121609" s="18">
        <v>121944</v>
      </c>
      <c r="E121609" s="19">
        <v>2</v>
      </c>
      <c r="I121609" s="22">
        <v>1</v>
      </c>
    </row>
    <row r="121610" spans="1:9" x14ac:dyDescent="0.3">
      <c r="A121610" s="18">
        <v>121945</v>
      </c>
      <c r="E121610" s="19">
        <v>4.5</v>
      </c>
      <c r="I121610" s="21">
        <v>1</v>
      </c>
    </row>
    <row r="121611" spans="1:9" x14ac:dyDescent="0.3">
      <c r="A121611" s="18">
        <v>121946</v>
      </c>
      <c r="E121611" s="19">
        <v>9.5</v>
      </c>
      <c r="I121611" s="22">
        <v>2</v>
      </c>
    </row>
    <row r="121612" spans="1:9" x14ac:dyDescent="0.3">
      <c r="A121612" s="18">
        <v>121947</v>
      </c>
      <c r="E121612" s="19">
        <v>7</v>
      </c>
      <c r="I121612" s="21">
        <v>2</v>
      </c>
    </row>
    <row r="121613" spans="1:9" x14ac:dyDescent="0.3">
      <c r="A121613" s="18">
        <v>121948</v>
      </c>
      <c r="E121613" s="19">
        <v>4</v>
      </c>
      <c r="I121613" s="22">
        <v>1</v>
      </c>
    </row>
    <row r="121614" spans="1:9" x14ac:dyDescent="0.3">
      <c r="A121614" s="18">
        <v>121949</v>
      </c>
      <c r="E121614" s="19">
        <v>3</v>
      </c>
      <c r="I121614" s="21">
        <v>1</v>
      </c>
    </row>
    <row r="121615" spans="1:9" x14ac:dyDescent="0.3">
      <c r="A121615" s="18">
        <v>121950</v>
      </c>
      <c r="E121615" s="19">
        <v>3</v>
      </c>
      <c r="I121615" s="22">
        <v>1</v>
      </c>
    </row>
    <row r="121616" spans="1:9" x14ac:dyDescent="0.3">
      <c r="A121616" s="18">
        <v>121951</v>
      </c>
      <c r="E121616" s="19">
        <v>2.5499999999999998</v>
      </c>
      <c r="I121616" s="21">
        <v>1</v>
      </c>
    </row>
    <row r="121617" spans="1:9" x14ac:dyDescent="0.3">
      <c r="A121617" s="18">
        <v>121952</v>
      </c>
      <c r="E121617" s="19">
        <v>4.75</v>
      </c>
      <c r="I121617" s="22">
        <v>1</v>
      </c>
    </row>
    <row r="121618" spans="1:9" x14ac:dyDescent="0.3">
      <c r="A121618" s="18">
        <v>121953</v>
      </c>
      <c r="E121618" s="19">
        <v>8.9499999999999993</v>
      </c>
      <c r="I121618" s="21">
        <v>1</v>
      </c>
    </row>
    <row r="121619" spans="1:9" x14ac:dyDescent="0.3">
      <c r="A121619" s="18">
        <v>121954</v>
      </c>
      <c r="E121619" s="19">
        <v>6</v>
      </c>
      <c r="I121619" s="22">
        <v>2</v>
      </c>
    </row>
    <row r="121620" spans="1:9" x14ac:dyDescent="0.3">
      <c r="A121620" s="18">
        <v>121955</v>
      </c>
      <c r="E121620" s="19">
        <v>3</v>
      </c>
      <c r="I121620" s="21">
        <v>1</v>
      </c>
    </row>
    <row r="121621" spans="1:9" x14ac:dyDescent="0.3">
      <c r="A121621" s="18">
        <v>121956</v>
      </c>
      <c r="E121621" s="19">
        <v>3</v>
      </c>
      <c r="I121621" s="22">
        <v>1</v>
      </c>
    </row>
    <row r="121622" spans="1:9" x14ac:dyDescent="0.3">
      <c r="A121622" s="18">
        <v>121957</v>
      </c>
      <c r="E121622" s="19">
        <v>3</v>
      </c>
      <c r="I121622" s="21">
        <v>1</v>
      </c>
    </row>
    <row r="121623" spans="1:9" x14ac:dyDescent="0.3">
      <c r="A121623" s="18">
        <v>121958</v>
      </c>
      <c r="E121623" s="19">
        <v>2.5</v>
      </c>
      <c r="I121623" s="22">
        <v>1</v>
      </c>
    </row>
    <row r="121624" spans="1:9" x14ac:dyDescent="0.3">
      <c r="A121624" s="18">
        <v>121959</v>
      </c>
      <c r="E121624" s="19">
        <v>13.33</v>
      </c>
      <c r="I121624" s="21">
        <v>1</v>
      </c>
    </row>
    <row r="121625" spans="1:9" x14ac:dyDescent="0.3">
      <c r="A121625" s="18">
        <v>121960</v>
      </c>
      <c r="E121625" s="19">
        <v>6</v>
      </c>
      <c r="I121625" s="22">
        <v>2</v>
      </c>
    </row>
    <row r="121626" spans="1:9" x14ac:dyDescent="0.3">
      <c r="A121626" s="18">
        <v>121961</v>
      </c>
      <c r="E121626" s="19">
        <v>1.6</v>
      </c>
      <c r="I121626" s="21">
        <v>2</v>
      </c>
    </row>
    <row r="121627" spans="1:9" x14ac:dyDescent="0.3">
      <c r="A121627" s="18">
        <v>121962</v>
      </c>
      <c r="E121627" s="19">
        <v>2.5</v>
      </c>
      <c r="I121627" s="22">
        <v>1</v>
      </c>
    </row>
    <row r="121628" spans="1:9" x14ac:dyDescent="0.3">
      <c r="A121628" s="18">
        <v>121963</v>
      </c>
      <c r="E121628" s="19">
        <v>3.75</v>
      </c>
      <c r="I121628" s="21">
        <v>1</v>
      </c>
    </row>
    <row r="121629" spans="1:9" x14ac:dyDescent="0.3">
      <c r="A121629" s="18">
        <v>121964</v>
      </c>
      <c r="E121629" s="19">
        <v>3.75</v>
      </c>
      <c r="I121629" s="22">
        <v>1</v>
      </c>
    </row>
    <row r="121630" spans="1:9" x14ac:dyDescent="0.3">
      <c r="A121630" s="18">
        <v>121965</v>
      </c>
      <c r="E121630" s="19">
        <v>2.2000000000000002</v>
      </c>
      <c r="I121630" s="21">
        <v>1</v>
      </c>
    </row>
    <row r="121631" spans="1:9" x14ac:dyDescent="0.3">
      <c r="A121631" s="18">
        <v>121966</v>
      </c>
      <c r="E121631" s="19">
        <v>5</v>
      </c>
      <c r="I121631" s="22">
        <v>2</v>
      </c>
    </row>
    <row r="121632" spans="1:9" x14ac:dyDescent="0.3">
      <c r="A121632" s="18">
        <v>121967</v>
      </c>
      <c r="E121632" s="19">
        <v>8.5</v>
      </c>
      <c r="I121632" s="21">
        <v>2</v>
      </c>
    </row>
    <row r="121633" spans="1:9" x14ac:dyDescent="0.3">
      <c r="A121633" s="18">
        <v>121968</v>
      </c>
      <c r="E121633" s="19">
        <v>0.8</v>
      </c>
      <c r="I121633" s="22">
        <v>1</v>
      </c>
    </row>
    <row r="121634" spans="1:9" x14ac:dyDescent="0.3">
      <c r="A121634" s="18">
        <v>121969</v>
      </c>
      <c r="E121634" s="19">
        <v>6</v>
      </c>
      <c r="I121634" s="21">
        <v>2</v>
      </c>
    </row>
    <row r="121635" spans="1:9" x14ac:dyDescent="0.3">
      <c r="A121635" s="18">
        <v>121970</v>
      </c>
      <c r="E121635" s="19">
        <v>2.5</v>
      </c>
      <c r="I121635" s="22">
        <v>1</v>
      </c>
    </row>
    <row r="121636" spans="1:9" x14ac:dyDescent="0.3">
      <c r="A121636" s="18">
        <v>121971</v>
      </c>
      <c r="E121636" s="19">
        <v>4.9000000000000004</v>
      </c>
      <c r="I121636" s="21">
        <v>2</v>
      </c>
    </row>
    <row r="121637" spans="1:9" x14ac:dyDescent="0.3">
      <c r="A121637" s="18">
        <v>121972</v>
      </c>
      <c r="E121637" s="19">
        <v>8.5</v>
      </c>
      <c r="I121637" s="22">
        <v>2</v>
      </c>
    </row>
    <row r="121638" spans="1:9" x14ac:dyDescent="0.3">
      <c r="A121638" s="18">
        <v>121973</v>
      </c>
      <c r="E121638" s="19">
        <v>0.8</v>
      </c>
      <c r="I121638" s="21">
        <v>1</v>
      </c>
    </row>
    <row r="121639" spans="1:9" x14ac:dyDescent="0.3">
      <c r="A121639" s="18">
        <v>121974</v>
      </c>
      <c r="E121639" s="19">
        <v>9.5</v>
      </c>
      <c r="I121639" s="22">
        <v>2</v>
      </c>
    </row>
    <row r="121640" spans="1:9" x14ac:dyDescent="0.3">
      <c r="A121640" s="18">
        <v>121975</v>
      </c>
      <c r="E121640" s="19">
        <v>5</v>
      </c>
      <c r="I121640" s="21">
        <v>2</v>
      </c>
    </row>
    <row r="121641" spans="1:9" x14ac:dyDescent="0.3">
      <c r="A121641" s="18">
        <v>121976</v>
      </c>
      <c r="E121641" s="19">
        <v>2.5</v>
      </c>
      <c r="I121641" s="22">
        <v>1</v>
      </c>
    </row>
    <row r="121642" spans="1:9" x14ac:dyDescent="0.3">
      <c r="A121642" s="18">
        <v>121977</v>
      </c>
      <c r="E121642" s="19">
        <v>4.4000000000000004</v>
      </c>
      <c r="I121642" s="21">
        <v>2</v>
      </c>
    </row>
    <row r="121643" spans="1:9" x14ac:dyDescent="0.3">
      <c r="A121643" s="18">
        <v>121978</v>
      </c>
      <c r="E121643" s="19">
        <v>5</v>
      </c>
      <c r="I121643" s="22">
        <v>2</v>
      </c>
    </row>
    <row r="121644" spans="1:9" x14ac:dyDescent="0.3">
      <c r="A121644" s="18">
        <v>121979</v>
      </c>
      <c r="E121644" s="19">
        <v>7</v>
      </c>
      <c r="I121644" s="21">
        <v>2</v>
      </c>
    </row>
    <row r="121645" spans="1:9" x14ac:dyDescent="0.3">
      <c r="A121645" s="18">
        <v>121980</v>
      </c>
      <c r="E121645" s="19">
        <v>6.2</v>
      </c>
      <c r="I121645" s="22">
        <v>2</v>
      </c>
    </row>
    <row r="121646" spans="1:9" x14ac:dyDescent="0.3">
      <c r="A121646" s="18">
        <v>121981</v>
      </c>
      <c r="E121646" s="19">
        <v>4.5</v>
      </c>
      <c r="I121646" s="21">
        <v>1</v>
      </c>
    </row>
    <row r="121647" spans="1:9" x14ac:dyDescent="0.3">
      <c r="A121647" s="18">
        <v>121982</v>
      </c>
      <c r="E121647" s="19">
        <v>7.5</v>
      </c>
      <c r="I121647" s="22">
        <v>2</v>
      </c>
    </row>
    <row r="121648" spans="1:9" x14ac:dyDescent="0.3">
      <c r="A121648" s="18">
        <v>121983</v>
      </c>
      <c r="E121648" s="19">
        <v>0.8</v>
      </c>
      <c r="I121648" s="21">
        <v>1</v>
      </c>
    </row>
    <row r="121649" spans="1:9" x14ac:dyDescent="0.3">
      <c r="A121649" s="18">
        <v>121984</v>
      </c>
      <c r="E121649" s="19">
        <v>3.5</v>
      </c>
      <c r="I121649" s="22">
        <v>1</v>
      </c>
    </row>
    <row r="121650" spans="1:9" x14ac:dyDescent="0.3">
      <c r="A121650" s="18">
        <v>121985</v>
      </c>
      <c r="E121650" s="19">
        <v>3</v>
      </c>
      <c r="I121650" s="21">
        <v>1</v>
      </c>
    </row>
    <row r="121651" spans="1:9" x14ac:dyDescent="0.3">
      <c r="A121651" s="18">
        <v>121986</v>
      </c>
      <c r="E121651" s="19">
        <v>3</v>
      </c>
      <c r="I121651" s="22">
        <v>1</v>
      </c>
    </row>
    <row r="121652" spans="1:9" x14ac:dyDescent="0.3">
      <c r="A121652" s="18">
        <v>121987</v>
      </c>
      <c r="E121652" s="19">
        <v>3.75</v>
      </c>
      <c r="I121652" s="21">
        <v>1</v>
      </c>
    </row>
    <row r="121653" spans="1:9" x14ac:dyDescent="0.3">
      <c r="A121653" s="18">
        <v>121988</v>
      </c>
      <c r="E121653" s="19">
        <v>2.4</v>
      </c>
      <c r="I121653" s="22">
        <v>3</v>
      </c>
    </row>
    <row r="121654" spans="1:9" x14ac:dyDescent="0.3">
      <c r="A121654" s="18">
        <v>121989</v>
      </c>
      <c r="E121654" s="19">
        <v>2</v>
      </c>
      <c r="I121654" s="21">
        <v>1</v>
      </c>
    </row>
    <row r="121655" spans="1:9" x14ac:dyDescent="0.3">
      <c r="A121655" s="18">
        <v>121990</v>
      </c>
      <c r="E121655" s="19">
        <v>6</v>
      </c>
      <c r="I121655" s="22">
        <v>2</v>
      </c>
    </row>
    <row r="121656" spans="1:9" x14ac:dyDescent="0.3">
      <c r="A121656" s="18">
        <v>121991</v>
      </c>
      <c r="E121656" s="19">
        <v>5</v>
      </c>
      <c r="I121656" s="21">
        <v>2</v>
      </c>
    </row>
    <row r="121657" spans="1:9" x14ac:dyDescent="0.3">
      <c r="A121657" s="18">
        <v>121992</v>
      </c>
      <c r="E121657" s="19">
        <v>4.75</v>
      </c>
      <c r="I121657" s="22">
        <v>1</v>
      </c>
    </row>
    <row r="121658" spans="1:9" x14ac:dyDescent="0.3">
      <c r="A121658" s="18">
        <v>121993</v>
      </c>
      <c r="E121658" s="19">
        <v>6.2</v>
      </c>
      <c r="I121658" s="21">
        <v>2</v>
      </c>
    </row>
    <row r="121659" spans="1:9" x14ac:dyDescent="0.3">
      <c r="A121659" s="18">
        <v>121994</v>
      </c>
      <c r="E121659" s="19">
        <v>4.9000000000000004</v>
      </c>
      <c r="I121659" s="22">
        <v>2</v>
      </c>
    </row>
    <row r="121660" spans="1:9" x14ac:dyDescent="0.3">
      <c r="A121660" s="18">
        <v>121995</v>
      </c>
      <c r="E121660" s="19">
        <v>9</v>
      </c>
      <c r="I121660" s="21">
        <v>2</v>
      </c>
    </row>
    <row r="121661" spans="1:9" x14ac:dyDescent="0.3">
      <c r="A121661" s="18">
        <v>121996</v>
      </c>
      <c r="E121661" s="19">
        <v>2.5</v>
      </c>
      <c r="I121661" s="22">
        <v>1</v>
      </c>
    </row>
    <row r="121662" spans="1:9" x14ac:dyDescent="0.3">
      <c r="A121662" s="18">
        <v>121997</v>
      </c>
      <c r="E121662" s="19">
        <v>4.5</v>
      </c>
      <c r="I121662" s="21">
        <v>1</v>
      </c>
    </row>
    <row r="121663" spans="1:9" x14ac:dyDescent="0.3">
      <c r="A121663" s="18">
        <v>121998</v>
      </c>
      <c r="E121663" s="19">
        <v>6</v>
      </c>
      <c r="I121663" s="22">
        <v>2</v>
      </c>
    </row>
    <row r="121664" spans="1:9" x14ac:dyDescent="0.3">
      <c r="A121664" s="18">
        <v>121999</v>
      </c>
      <c r="E121664" s="19">
        <v>6</v>
      </c>
      <c r="I121664" s="21">
        <v>2</v>
      </c>
    </row>
    <row r="121665" spans="1:9" x14ac:dyDescent="0.3">
      <c r="A121665" s="18">
        <v>122000</v>
      </c>
      <c r="E121665" s="19">
        <v>5</v>
      </c>
      <c r="I121665" s="22">
        <v>2</v>
      </c>
    </row>
    <row r="121666" spans="1:9" x14ac:dyDescent="0.3">
      <c r="A121666" s="18">
        <v>122001</v>
      </c>
      <c r="E121666" s="19">
        <v>3.5</v>
      </c>
      <c r="I121666" s="21">
        <v>1</v>
      </c>
    </row>
    <row r="121667" spans="1:9" x14ac:dyDescent="0.3">
      <c r="A121667" s="18">
        <v>122002</v>
      </c>
      <c r="E121667" s="19">
        <v>6</v>
      </c>
      <c r="I121667" s="22">
        <v>2</v>
      </c>
    </row>
    <row r="121668" spans="1:9" x14ac:dyDescent="0.3">
      <c r="A121668" s="18">
        <v>122003</v>
      </c>
      <c r="E121668" s="19">
        <v>5</v>
      </c>
      <c r="I121668" s="21">
        <v>2</v>
      </c>
    </row>
    <row r="121669" spans="1:9" x14ac:dyDescent="0.3">
      <c r="A121669" s="18">
        <v>122004</v>
      </c>
      <c r="E121669" s="19">
        <v>3</v>
      </c>
      <c r="I121669" s="22">
        <v>1</v>
      </c>
    </row>
    <row r="121670" spans="1:9" x14ac:dyDescent="0.3">
      <c r="A121670" s="18">
        <v>122005</v>
      </c>
      <c r="E121670" s="19">
        <v>3</v>
      </c>
      <c r="I121670" s="21">
        <v>1</v>
      </c>
    </row>
    <row r="121671" spans="1:9" x14ac:dyDescent="0.3">
      <c r="A121671" s="18">
        <v>122006</v>
      </c>
      <c r="E121671" s="19">
        <v>4.4000000000000004</v>
      </c>
      <c r="I121671" s="22">
        <v>2</v>
      </c>
    </row>
    <row r="121672" spans="1:9" x14ac:dyDescent="0.3">
      <c r="A121672" s="18">
        <v>122007</v>
      </c>
      <c r="E121672" s="19">
        <v>2.2000000000000002</v>
      </c>
      <c r="I121672" s="21">
        <v>1</v>
      </c>
    </row>
    <row r="121673" spans="1:9" x14ac:dyDescent="0.3">
      <c r="A121673" s="18">
        <v>122008</v>
      </c>
      <c r="E121673" s="19">
        <v>3.75</v>
      </c>
      <c r="I121673" s="22">
        <v>1</v>
      </c>
    </row>
    <row r="121674" spans="1:9" x14ac:dyDescent="0.3">
      <c r="A121674" s="18">
        <v>122009</v>
      </c>
      <c r="E121674" s="19">
        <v>3</v>
      </c>
      <c r="I121674" s="21">
        <v>1</v>
      </c>
    </row>
    <row r="121675" spans="1:9" x14ac:dyDescent="0.3">
      <c r="A121675" s="18">
        <v>122010</v>
      </c>
      <c r="E121675" s="19">
        <v>3</v>
      </c>
      <c r="I121675" s="22">
        <v>1</v>
      </c>
    </row>
    <row r="121676" spans="1:9" x14ac:dyDescent="0.3">
      <c r="A121676" s="18">
        <v>122011</v>
      </c>
      <c r="E121676" s="19">
        <v>6</v>
      </c>
      <c r="I121676" s="21">
        <v>2</v>
      </c>
    </row>
    <row r="121677" spans="1:9" x14ac:dyDescent="0.3">
      <c r="A121677" s="18">
        <v>122012</v>
      </c>
      <c r="E121677" s="19">
        <v>21</v>
      </c>
      <c r="I121677" s="22">
        <v>1</v>
      </c>
    </row>
    <row r="121678" spans="1:9" x14ac:dyDescent="0.3">
      <c r="A121678" s="18">
        <v>122013</v>
      </c>
      <c r="E121678" s="19">
        <v>9</v>
      </c>
      <c r="I121678" s="21">
        <v>2</v>
      </c>
    </row>
    <row r="121679" spans="1:9" x14ac:dyDescent="0.3">
      <c r="A121679" s="18">
        <v>122014</v>
      </c>
      <c r="E121679" s="19">
        <v>7.5</v>
      </c>
      <c r="I121679" s="22">
        <v>2</v>
      </c>
    </row>
    <row r="121680" spans="1:9" x14ac:dyDescent="0.3">
      <c r="A121680" s="18">
        <v>122015</v>
      </c>
      <c r="E121680" s="19">
        <v>3.1</v>
      </c>
      <c r="I121680" s="21">
        <v>1</v>
      </c>
    </row>
    <row r="121681" spans="1:9" x14ac:dyDescent="0.3">
      <c r="A121681" s="18">
        <v>122016</v>
      </c>
      <c r="E121681" s="19">
        <v>4.5</v>
      </c>
      <c r="I121681" s="22">
        <v>1</v>
      </c>
    </row>
    <row r="121682" spans="1:9" x14ac:dyDescent="0.3">
      <c r="A121682" s="18">
        <v>122017</v>
      </c>
      <c r="E121682" s="19">
        <v>4</v>
      </c>
      <c r="I121682" s="21">
        <v>1</v>
      </c>
    </row>
    <row r="121683" spans="1:9" x14ac:dyDescent="0.3">
      <c r="A121683" s="18">
        <v>122018</v>
      </c>
      <c r="E121683" s="19">
        <v>3.25</v>
      </c>
      <c r="I121683" s="22">
        <v>1</v>
      </c>
    </row>
    <row r="121684" spans="1:9" x14ac:dyDescent="0.3">
      <c r="A121684" s="18">
        <v>122019</v>
      </c>
      <c r="E121684" s="19">
        <v>2.5</v>
      </c>
      <c r="I121684" s="21">
        <v>1</v>
      </c>
    </row>
    <row r="121685" spans="1:9" x14ac:dyDescent="0.3">
      <c r="A121685" s="18">
        <v>122020</v>
      </c>
      <c r="E121685" s="19">
        <v>4.5</v>
      </c>
      <c r="I121685" s="22">
        <v>1</v>
      </c>
    </row>
    <row r="121686" spans="1:9" x14ac:dyDescent="0.3">
      <c r="A121686" s="18">
        <v>122021</v>
      </c>
      <c r="E121686" s="19">
        <v>5</v>
      </c>
      <c r="I121686" s="21">
        <v>2</v>
      </c>
    </row>
    <row r="121687" spans="1:9" x14ac:dyDescent="0.3">
      <c r="A121687" s="18">
        <v>122022</v>
      </c>
      <c r="E121687" s="19">
        <v>3</v>
      </c>
      <c r="I121687" s="22">
        <v>1</v>
      </c>
    </row>
    <row r="121688" spans="1:9" x14ac:dyDescent="0.3">
      <c r="A121688" s="18">
        <v>122023</v>
      </c>
      <c r="E121688" s="19">
        <v>2.5</v>
      </c>
      <c r="I121688" s="21">
        <v>1</v>
      </c>
    </row>
    <row r="121689" spans="1:9" x14ac:dyDescent="0.3">
      <c r="A121689" s="18">
        <v>122024</v>
      </c>
      <c r="E121689" s="19">
        <v>3</v>
      </c>
      <c r="I121689" s="22">
        <v>1</v>
      </c>
    </row>
    <row r="121690" spans="1:9" x14ac:dyDescent="0.3">
      <c r="A121690" s="18">
        <v>122025</v>
      </c>
      <c r="E121690" s="19">
        <v>5.0999999999999996</v>
      </c>
      <c r="I121690" s="21">
        <v>2</v>
      </c>
    </row>
    <row r="121691" spans="1:9" x14ac:dyDescent="0.3">
      <c r="A121691" s="18">
        <v>122026</v>
      </c>
      <c r="E121691" s="19">
        <v>3</v>
      </c>
      <c r="I121691" s="22">
        <v>1</v>
      </c>
    </row>
    <row r="121692" spans="1:9" x14ac:dyDescent="0.3">
      <c r="A121692" s="18">
        <v>122027</v>
      </c>
      <c r="E121692" s="19">
        <v>4</v>
      </c>
      <c r="I121692" s="21">
        <v>2</v>
      </c>
    </row>
    <row r="121693" spans="1:9" x14ac:dyDescent="0.3">
      <c r="A121693" s="18">
        <v>122028</v>
      </c>
      <c r="E121693" s="19">
        <v>3.25</v>
      </c>
      <c r="I121693" s="22">
        <v>1</v>
      </c>
    </row>
    <row r="121694" spans="1:9" x14ac:dyDescent="0.3">
      <c r="A121694" s="18">
        <v>122029</v>
      </c>
      <c r="E121694" s="19">
        <v>3.75</v>
      </c>
      <c r="I121694" s="21">
        <v>1</v>
      </c>
    </row>
    <row r="121695" spans="1:9" x14ac:dyDescent="0.3">
      <c r="A121695" s="18">
        <v>122030</v>
      </c>
      <c r="E121695" s="19">
        <v>0.8</v>
      </c>
      <c r="I121695" s="22">
        <v>1</v>
      </c>
    </row>
    <row r="121696" spans="1:9" x14ac:dyDescent="0.3">
      <c r="A121696" s="18">
        <v>122031</v>
      </c>
      <c r="E121696" s="19">
        <v>3.75</v>
      </c>
      <c r="I121696" s="21">
        <v>1</v>
      </c>
    </row>
    <row r="121697" spans="1:9" x14ac:dyDescent="0.3">
      <c r="A121697" s="18">
        <v>122032</v>
      </c>
      <c r="E121697" s="19">
        <v>3.75</v>
      </c>
      <c r="I121697" s="22">
        <v>1</v>
      </c>
    </row>
    <row r="121698" spans="1:9" x14ac:dyDescent="0.3">
      <c r="A121698" s="18">
        <v>122033</v>
      </c>
      <c r="E121698" s="19">
        <v>0.8</v>
      </c>
      <c r="I121698" s="21">
        <v>1</v>
      </c>
    </row>
    <row r="121699" spans="1:9" x14ac:dyDescent="0.3">
      <c r="A121699" s="18">
        <v>122034</v>
      </c>
      <c r="E121699" s="19">
        <v>4.9000000000000004</v>
      </c>
      <c r="I121699" s="22">
        <v>2</v>
      </c>
    </row>
    <row r="121700" spans="1:9" x14ac:dyDescent="0.3">
      <c r="A121700" s="18">
        <v>122035</v>
      </c>
      <c r="E121700" s="19">
        <v>5</v>
      </c>
      <c r="I121700" s="21">
        <v>2</v>
      </c>
    </row>
    <row r="121701" spans="1:9" x14ac:dyDescent="0.3">
      <c r="A121701" s="18">
        <v>122036</v>
      </c>
      <c r="E121701" s="19">
        <v>2.5</v>
      </c>
      <c r="I121701" s="22">
        <v>1</v>
      </c>
    </row>
    <row r="121702" spans="1:9" x14ac:dyDescent="0.3">
      <c r="A121702" s="18">
        <v>122037</v>
      </c>
      <c r="E121702" s="19">
        <v>3.25</v>
      </c>
      <c r="I121702" s="21">
        <v>1</v>
      </c>
    </row>
    <row r="121703" spans="1:9" x14ac:dyDescent="0.3">
      <c r="A121703" s="18">
        <v>122038</v>
      </c>
      <c r="E121703" s="19">
        <v>3.75</v>
      </c>
      <c r="I121703" s="22">
        <v>1</v>
      </c>
    </row>
    <row r="121704" spans="1:9" x14ac:dyDescent="0.3">
      <c r="A121704" s="18">
        <v>122039</v>
      </c>
      <c r="E121704" s="19">
        <v>3.5</v>
      </c>
      <c r="I121704" s="21">
        <v>1</v>
      </c>
    </row>
    <row r="121705" spans="1:9" x14ac:dyDescent="0.3">
      <c r="A121705" s="18">
        <v>122040</v>
      </c>
      <c r="E121705" s="19">
        <v>3.75</v>
      </c>
      <c r="I121705" s="22">
        <v>1</v>
      </c>
    </row>
    <row r="121706" spans="1:9" x14ac:dyDescent="0.3">
      <c r="A121706" s="18">
        <v>122041</v>
      </c>
      <c r="E121706" s="19">
        <v>4.5</v>
      </c>
      <c r="I121706" s="21">
        <v>1</v>
      </c>
    </row>
    <row r="121707" spans="1:9" x14ac:dyDescent="0.3">
      <c r="A121707" s="18">
        <v>122042</v>
      </c>
      <c r="E121707" s="19">
        <v>5</v>
      </c>
      <c r="I121707" s="22">
        <v>2</v>
      </c>
    </row>
    <row r="121708" spans="1:9" x14ac:dyDescent="0.3">
      <c r="A121708" s="18">
        <v>122043</v>
      </c>
      <c r="E121708" s="19">
        <v>3</v>
      </c>
      <c r="I121708" s="21">
        <v>1</v>
      </c>
    </row>
    <row r="121709" spans="1:9" x14ac:dyDescent="0.3">
      <c r="A121709" s="18">
        <v>122044</v>
      </c>
      <c r="E121709" s="19">
        <v>8</v>
      </c>
      <c r="I121709" s="22">
        <v>2</v>
      </c>
    </row>
    <row r="121710" spans="1:9" x14ac:dyDescent="0.3">
      <c r="A121710" s="18">
        <v>122045</v>
      </c>
      <c r="E121710" s="19">
        <v>3.5</v>
      </c>
      <c r="I121710" s="21">
        <v>1</v>
      </c>
    </row>
    <row r="121711" spans="1:9" x14ac:dyDescent="0.3">
      <c r="A121711" s="18">
        <v>122046</v>
      </c>
      <c r="E121711" s="19">
        <v>3</v>
      </c>
      <c r="I121711" s="22">
        <v>1</v>
      </c>
    </row>
    <row r="121712" spans="1:9" x14ac:dyDescent="0.3">
      <c r="A121712" s="18">
        <v>122047</v>
      </c>
      <c r="E121712" s="19">
        <v>3</v>
      </c>
      <c r="I121712" s="21">
        <v>1</v>
      </c>
    </row>
    <row r="121713" spans="1:9" x14ac:dyDescent="0.3">
      <c r="A121713" s="18">
        <v>122048</v>
      </c>
      <c r="E121713" s="19">
        <v>4.4000000000000004</v>
      </c>
      <c r="I121713" s="22">
        <v>2</v>
      </c>
    </row>
    <row r="121714" spans="1:9" x14ac:dyDescent="0.3">
      <c r="A121714" s="18">
        <v>122049</v>
      </c>
      <c r="E121714" s="19">
        <v>3.75</v>
      </c>
      <c r="I121714" s="21">
        <v>1</v>
      </c>
    </row>
    <row r="121715" spans="1:9" x14ac:dyDescent="0.3">
      <c r="A121715" s="18">
        <v>122050</v>
      </c>
      <c r="E121715" s="19">
        <v>2.2000000000000002</v>
      </c>
      <c r="I121715" s="22">
        <v>1</v>
      </c>
    </row>
    <row r="121716" spans="1:9" x14ac:dyDescent="0.3">
      <c r="A121716" s="18">
        <v>122051</v>
      </c>
      <c r="E121716" s="19">
        <v>9.5</v>
      </c>
      <c r="I121716" s="21">
        <v>1</v>
      </c>
    </row>
    <row r="121717" spans="1:9" x14ac:dyDescent="0.3">
      <c r="A121717" s="18">
        <v>122052</v>
      </c>
      <c r="E121717" s="19">
        <v>4.25</v>
      </c>
      <c r="I121717" s="22">
        <v>1</v>
      </c>
    </row>
    <row r="121718" spans="1:9" x14ac:dyDescent="0.3">
      <c r="A121718" s="18">
        <v>122053</v>
      </c>
      <c r="E121718" s="19">
        <v>18</v>
      </c>
      <c r="I121718" s="21">
        <v>1</v>
      </c>
    </row>
    <row r="121719" spans="1:9" x14ac:dyDescent="0.3">
      <c r="A121719" s="18">
        <v>122054</v>
      </c>
      <c r="E121719" s="19">
        <v>6</v>
      </c>
      <c r="I121719" s="22">
        <v>2</v>
      </c>
    </row>
    <row r="121720" spans="1:9" x14ac:dyDescent="0.3">
      <c r="A121720" s="18">
        <v>122055</v>
      </c>
      <c r="E121720" s="19">
        <v>7.5</v>
      </c>
      <c r="I121720" s="21">
        <v>2</v>
      </c>
    </row>
    <row r="121721" spans="1:9" x14ac:dyDescent="0.3">
      <c r="A121721" s="18">
        <v>122056</v>
      </c>
      <c r="E121721" s="19">
        <v>2</v>
      </c>
      <c r="I121721" s="22">
        <v>1</v>
      </c>
    </row>
    <row r="121722" spans="1:9" x14ac:dyDescent="0.3">
      <c r="A121722" s="18">
        <v>122057</v>
      </c>
      <c r="E121722" s="19">
        <v>3</v>
      </c>
      <c r="I121722" s="21">
        <v>1</v>
      </c>
    </row>
    <row r="121723" spans="1:9" x14ac:dyDescent="0.3">
      <c r="A121723" s="18">
        <v>122058</v>
      </c>
      <c r="E121723" s="19">
        <v>5</v>
      </c>
      <c r="I121723" s="22">
        <v>2</v>
      </c>
    </row>
    <row r="121724" spans="1:9" x14ac:dyDescent="0.3">
      <c r="A121724" s="18">
        <v>122059</v>
      </c>
      <c r="E121724" s="19">
        <v>5</v>
      </c>
      <c r="I121724" s="21">
        <v>2</v>
      </c>
    </row>
    <row r="121725" spans="1:9" x14ac:dyDescent="0.3">
      <c r="A121725" s="18">
        <v>122060</v>
      </c>
      <c r="E121725" s="19">
        <v>3.1</v>
      </c>
      <c r="I121725" s="22">
        <v>1</v>
      </c>
    </row>
    <row r="121726" spans="1:9" x14ac:dyDescent="0.3">
      <c r="A121726" s="18">
        <v>122061</v>
      </c>
      <c r="E121726" s="19">
        <v>21</v>
      </c>
      <c r="I121726" s="21">
        <v>1</v>
      </c>
    </row>
    <row r="121727" spans="1:9" x14ac:dyDescent="0.3">
      <c r="A121727" s="18">
        <v>122062</v>
      </c>
      <c r="E121727" s="19">
        <v>2</v>
      </c>
      <c r="I121727" s="22">
        <v>1</v>
      </c>
    </row>
    <row r="121728" spans="1:9" x14ac:dyDescent="0.3">
      <c r="A121728" s="18">
        <v>122063</v>
      </c>
      <c r="E121728" s="19">
        <v>4</v>
      </c>
      <c r="I121728" s="21">
        <v>2</v>
      </c>
    </row>
    <row r="121729" spans="1:9" x14ac:dyDescent="0.3">
      <c r="A121729" s="18">
        <v>122064</v>
      </c>
      <c r="E121729" s="19">
        <v>3</v>
      </c>
      <c r="I121729" s="22">
        <v>1</v>
      </c>
    </row>
    <row r="121730" spans="1:9" x14ac:dyDescent="0.3">
      <c r="A121730" s="18">
        <v>122065</v>
      </c>
      <c r="E121730" s="19">
        <v>1.6</v>
      </c>
      <c r="I121730" s="21">
        <v>2</v>
      </c>
    </row>
    <row r="121731" spans="1:9" x14ac:dyDescent="0.3">
      <c r="A121731" s="18">
        <v>122066</v>
      </c>
      <c r="E121731" s="19">
        <v>2</v>
      </c>
      <c r="I121731" s="22">
        <v>1</v>
      </c>
    </row>
    <row r="121732" spans="1:9" x14ac:dyDescent="0.3">
      <c r="A121732" s="18">
        <v>122067</v>
      </c>
      <c r="E121732" s="19">
        <v>3</v>
      </c>
      <c r="I121732" s="21">
        <v>1</v>
      </c>
    </row>
    <row r="121733" spans="1:9" x14ac:dyDescent="0.3">
      <c r="A121733" s="18">
        <v>122068</v>
      </c>
      <c r="E121733" s="19">
        <v>2.5</v>
      </c>
      <c r="I121733" s="22">
        <v>1</v>
      </c>
    </row>
    <row r="121734" spans="1:9" x14ac:dyDescent="0.3">
      <c r="A121734" s="18">
        <v>122069</v>
      </c>
      <c r="E121734" s="19">
        <v>4.5</v>
      </c>
      <c r="I121734" s="21">
        <v>1</v>
      </c>
    </row>
    <row r="121735" spans="1:9" x14ac:dyDescent="0.3">
      <c r="A121735" s="18">
        <v>122070</v>
      </c>
      <c r="E121735" s="19">
        <v>6</v>
      </c>
      <c r="I121735" s="22">
        <v>2</v>
      </c>
    </row>
    <row r="121736" spans="1:9" x14ac:dyDescent="0.3">
      <c r="A121736" s="18">
        <v>122071</v>
      </c>
      <c r="E121736" s="19">
        <v>3</v>
      </c>
      <c r="I121736" s="21">
        <v>1</v>
      </c>
    </row>
    <row r="121737" spans="1:9" x14ac:dyDescent="0.3">
      <c r="A121737" s="18">
        <v>122072</v>
      </c>
      <c r="E121737" s="19">
        <v>2.5</v>
      </c>
      <c r="I121737" s="22">
        <v>1</v>
      </c>
    </row>
    <row r="121738" spans="1:9" x14ac:dyDescent="0.3">
      <c r="A121738" s="18">
        <v>122073</v>
      </c>
      <c r="E121738" s="19">
        <v>3.1</v>
      </c>
      <c r="I121738" s="21">
        <v>1</v>
      </c>
    </row>
    <row r="121739" spans="1:9" x14ac:dyDescent="0.3">
      <c r="A121739" s="18">
        <v>122074</v>
      </c>
      <c r="E121739" s="19">
        <v>3.75</v>
      </c>
      <c r="I121739" s="22">
        <v>1</v>
      </c>
    </row>
    <row r="121740" spans="1:9" x14ac:dyDescent="0.3">
      <c r="A121740" s="18">
        <v>122075</v>
      </c>
      <c r="E121740" s="19">
        <v>7.5</v>
      </c>
      <c r="I121740" s="21">
        <v>2</v>
      </c>
    </row>
    <row r="121741" spans="1:9" x14ac:dyDescent="0.3">
      <c r="A121741" s="18">
        <v>122076</v>
      </c>
      <c r="E121741" s="19">
        <v>3</v>
      </c>
      <c r="I121741" s="22">
        <v>1</v>
      </c>
    </row>
    <row r="121742" spans="1:9" x14ac:dyDescent="0.3">
      <c r="A121742" s="18">
        <v>122077</v>
      </c>
      <c r="E121742" s="19">
        <v>9.25</v>
      </c>
      <c r="I121742" s="21">
        <v>1</v>
      </c>
    </row>
    <row r="121743" spans="1:9" x14ac:dyDescent="0.3">
      <c r="A121743" s="18">
        <v>122078</v>
      </c>
      <c r="E121743" s="19">
        <v>4.5</v>
      </c>
      <c r="I121743" s="22">
        <v>1</v>
      </c>
    </row>
    <row r="121744" spans="1:9" x14ac:dyDescent="0.3">
      <c r="A121744" s="18">
        <v>122079</v>
      </c>
      <c r="E121744" s="19">
        <v>7.5</v>
      </c>
      <c r="I121744" s="21">
        <v>2</v>
      </c>
    </row>
    <row r="121745" spans="1:9" x14ac:dyDescent="0.3">
      <c r="A121745" s="18">
        <v>122080</v>
      </c>
      <c r="E121745" s="19">
        <v>1.6</v>
      </c>
      <c r="I121745" s="22">
        <v>2</v>
      </c>
    </row>
    <row r="121746" spans="1:9" x14ac:dyDescent="0.3">
      <c r="A121746" s="18">
        <v>122081</v>
      </c>
      <c r="E121746" s="19">
        <v>6</v>
      </c>
      <c r="I121746" s="21">
        <v>2</v>
      </c>
    </row>
    <row r="121747" spans="1:9" x14ac:dyDescent="0.3">
      <c r="A121747" s="18">
        <v>122082</v>
      </c>
      <c r="E121747" s="19">
        <v>2.5</v>
      </c>
      <c r="I121747" s="22">
        <v>1</v>
      </c>
    </row>
    <row r="121748" spans="1:9" x14ac:dyDescent="0.3">
      <c r="A121748" s="18">
        <v>122083</v>
      </c>
      <c r="E121748" s="19">
        <v>2</v>
      </c>
      <c r="I121748" s="21">
        <v>1</v>
      </c>
    </row>
    <row r="121749" spans="1:9" x14ac:dyDescent="0.3">
      <c r="A121749" s="18">
        <v>122084</v>
      </c>
      <c r="E121749" s="19">
        <v>3.75</v>
      </c>
      <c r="I121749" s="22">
        <v>1</v>
      </c>
    </row>
    <row r="121750" spans="1:9" x14ac:dyDescent="0.3">
      <c r="A121750" s="18">
        <v>122085</v>
      </c>
      <c r="E121750" s="19">
        <v>3</v>
      </c>
      <c r="I121750" s="21">
        <v>1</v>
      </c>
    </row>
    <row r="121751" spans="1:9" x14ac:dyDescent="0.3">
      <c r="A121751" s="18">
        <v>122086</v>
      </c>
      <c r="E121751" s="19">
        <v>3.75</v>
      </c>
      <c r="I121751" s="22">
        <v>1</v>
      </c>
    </row>
    <row r="121752" spans="1:9" x14ac:dyDescent="0.3">
      <c r="A121752" s="18">
        <v>122087</v>
      </c>
      <c r="E121752" s="19">
        <v>3.75</v>
      </c>
      <c r="I121752" s="21">
        <v>1</v>
      </c>
    </row>
    <row r="121753" spans="1:9" x14ac:dyDescent="0.3">
      <c r="A121753" s="18">
        <v>122088</v>
      </c>
      <c r="E121753" s="19">
        <v>6.2</v>
      </c>
      <c r="I121753" s="22">
        <v>2</v>
      </c>
    </row>
    <row r="121754" spans="1:9" x14ac:dyDescent="0.3">
      <c r="A121754" s="18">
        <v>122089</v>
      </c>
      <c r="E121754" s="19">
        <v>21</v>
      </c>
      <c r="I121754" s="21">
        <v>1</v>
      </c>
    </row>
    <row r="121755" spans="1:9" x14ac:dyDescent="0.3">
      <c r="A121755" s="18">
        <v>122090</v>
      </c>
      <c r="E121755" s="19">
        <v>3.75</v>
      </c>
      <c r="I121755" s="22">
        <v>1</v>
      </c>
    </row>
    <row r="121756" spans="1:9" x14ac:dyDescent="0.3">
      <c r="A121756" s="18">
        <v>122091</v>
      </c>
      <c r="E121756" s="19">
        <v>4</v>
      </c>
      <c r="I121756" s="21">
        <v>2</v>
      </c>
    </row>
    <row r="121757" spans="1:9" x14ac:dyDescent="0.3">
      <c r="A121757" s="18">
        <v>122092</v>
      </c>
      <c r="E121757" s="19">
        <v>4</v>
      </c>
      <c r="I121757" s="22">
        <v>1</v>
      </c>
    </row>
    <row r="121758" spans="1:9" x14ac:dyDescent="0.3">
      <c r="A121758" s="18">
        <v>122093</v>
      </c>
      <c r="E121758" s="19">
        <v>3</v>
      </c>
      <c r="I121758" s="21">
        <v>1</v>
      </c>
    </row>
    <row r="121759" spans="1:9" x14ac:dyDescent="0.3">
      <c r="A121759" s="18">
        <v>122094</v>
      </c>
      <c r="E121759" s="19">
        <v>3.5</v>
      </c>
      <c r="I121759" s="22">
        <v>1</v>
      </c>
    </row>
    <row r="121760" spans="1:9" x14ac:dyDescent="0.3">
      <c r="A121760" s="18">
        <v>122095</v>
      </c>
      <c r="E121760" s="19">
        <v>3.75</v>
      </c>
      <c r="I121760" s="21">
        <v>1</v>
      </c>
    </row>
    <row r="121761" spans="1:9" x14ac:dyDescent="0.3">
      <c r="A121761" s="18">
        <v>122096</v>
      </c>
      <c r="E121761" s="19">
        <v>7</v>
      </c>
      <c r="I121761" s="22">
        <v>2</v>
      </c>
    </row>
    <row r="121762" spans="1:9" x14ac:dyDescent="0.3">
      <c r="A121762" s="18">
        <v>122097</v>
      </c>
      <c r="E121762" s="19">
        <v>6</v>
      </c>
      <c r="I121762" s="21">
        <v>2</v>
      </c>
    </row>
    <row r="121763" spans="1:9" x14ac:dyDescent="0.3">
      <c r="A121763" s="18">
        <v>122098</v>
      </c>
      <c r="E121763" s="19">
        <v>6</v>
      </c>
      <c r="I121763" s="22">
        <v>2</v>
      </c>
    </row>
    <row r="121764" spans="1:9" x14ac:dyDescent="0.3">
      <c r="A121764" s="18">
        <v>122099</v>
      </c>
      <c r="E121764" s="19">
        <v>6</v>
      </c>
      <c r="I121764" s="21">
        <v>2</v>
      </c>
    </row>
    <row r="121765" spans="1:9" x14ac:dyDescent="0.3">
      <c r="A121765" s="18">
        <v>122100</v>
      </c>
      <c r="E121765" s="19">
        <v>6</v>
      </c>
      <c r="I121765" s="22">
        <v>2</v>
      </c>
    </row>
    <row r="121766" spans="1:9" x14ac:dyDescent="0.3">
      <c r="A121766" s="18">
        <v>122101</v>
      </c>
      <c r="E121766" s="19">
        <v>3</v>
      </c>
      <c r="I121766" s="21">
        <v>1</v>
      </c>
    </row>
    <row r="121767" spans="1:9" x14ac:dyDescent="0.3">
      <c r="A121767" s="18">
        <v>122102</v>
      </c>
      <c r="E121767" s="19">
        <v>1.6</v>
      </c>
      <c r="I121767" s="22">
        <v>2</v>
      </c>
    </row>
    <row r="121768" spans="1:9" x14ac:dyDescent="0.3">
      <c r="A121768" s="18">
        <v>122103</v>
      </c>
      <c r="E121768" s="19">
        <v>6</v>
      </c>
      <c r="I121768" s="21">
        <v>2</v>
      </c>
    </row>
    <row r="121769" spans="1:9" x14ac:dyDescent="0.3">
      <c r="A121769" s="18">
        <v>122104</v>
      </c>
      <c r="E121769" s="19">
        <v>5.0999999999999996</v>
      </c>
      <c r="I121769" s="22">
        <v>2</v>
      </c>
    </row>
    <row r="121770" spans="1:9" x14ac:dyDescent="0.3">
      <c r="A121770" s="18">
        <v>122105</v>
      </c>
      <c r="E121770" s="19">
        <v>3.5</v>
      </c>
      <c r="I121770" s="21">
        <v>1</v>
      </c>
    </row>
    <row r="121771" spans="1:9" x14ac:dyDescent="0.3">
      <c r="A121771" s="18">
        <v>122106</v>
      </c>
      <c r="E121771" s="19">
        <v>4</v>
      </c>
      <c r="I121771" s="22">
        <v>2</v>
      </c>
    </row>
    <row r="121772" spans="1:9" x14ac:dyDescent="0.3">
      <c r="A121772" s="18">
        <v>122107</v>
      </c>
      <c r="E121772" s="19">
        <v>2.5</v>
      </c>
      <c r="I121772" s="21">
        <v>1</v>
      </c>
    </row>
    <row r="121773" spans="1:9" x14ac:dyDescent="0.3">
      <c r="A121773" s="18">
        <v>122108</v>
      </c>
      <c r="E121773" s="19">
        <v>3</v>
      </c>
      <c r="I121773" s="22">
        <v>1</v>
      </c>
    </row>
    <row r="121774" spans="1:9" x14ac:dyDescent="0.3">
      <c r="A121774" s="18">
        <v>122109</v>
      </c>
      <c r="E121774" s="19">
        <v>2.5499999999999998</v>
      </c>
      <c r="I121774" s="21">
        <v>1</v>
      </c>
    </row>
    <row r="121775" spans="1:9" x14ac:dyDescent="0.3">
      <c r="A121775" s="18">
        <v>122110</v>
      </c>
      <c r="E121775" s="19">
        <v>6</v>
      </c>
      <c r="I121775" s="22">
        <v>2</v>
      </c>
    </row>
    <row r="121776" spans="1:9" x14ac:dyDescent="0.3">
      <c r="A121776" s="18">
        <v>122111</v>
      </c>
      <c r="E121776" s="19">
        <v>2.4500000000000002</v>
      </c>
      <c r="I121776" s="21">
        <v>1</v>
      </c>
    </row>
    <row r="121777" spans="1:9" x14ac:dyDescent="0.3">
      <c r="A121777" s="18">
        <v>122112</v>
      </c>
      <c r="E121777" s="19">
        <v>6</v>
      </c>
      <c r="I121777" s="22">
        <v>2</v>
      </c>
    </row>
    <row r="121778" spans="1:9" x14ac:dyDescent="0.3">
      <c r="A121778" s="18">
        <v>122113</v>
      </c>
      <c r="E121778" s="19">
        <v>2.5</v>
      </c>
      <c r="I121778" s="21">
        <v>1</v>
      </c>
    </row>
    <row r="121779" spans="1:9" x14ac:dyDescent="0.3">
      <c r="A121779" s="18">
        <v>122114</v>
      </c>
      <c r="E121779" s="19">
        <v>8.9499999999999993</v>
      </c>
      <c r="I121779" s="22">
        <v>1</v>
      </c>
    </row>
    <row r="121780" spans="1:9" x14ac:dyDescent="0.3">
      <c r="A121780" s="18">
        <v>122115</v>
      </c>
      <c r="E121780" s="19">
        <v>4.75</v>
      </c>
      <c r="I121780" s="21">
        <v>1</v>
      </c>
    </row>
    <row r="121781" spans="1:9" x14ac:dyDescent="0.3">
      <c r="A121781" s="18">
        <v>122116</v>
      </c>
      <c r="E121781" s="19">
        <v>5</v>
      </c>
      <c r="I121781" s="22">
        <v>2</v>
      </c>
    </row>
    <row r="121782" spans="1:9" x14ac:dyDescent="0.3">
      <c r="A121782" s="18">
        <v>122117</v>
      </c>
      <c r="E121782" s="19">
        <v>6.5</v>
      </c>
      <c r="I121782" s="21">
        <v>2</v>
      </c>
    </row>
    <row r="121783" spans="1:9" x14ac:dyDescent="0.3">
      <c r="A121783" s="18">
        <v>122118</v>
      </c>
      <c r="E121783" s="19">
        <v>2.5</v>
      </c>
      <c r="I121783" s="22">
        <v>1</v>
      </c>
    </row>
    <row r="121784" spans="1:9" x14ac:dyDescent="0.3">
      <c r="A121784" s="18">
        <v>122119</v>
      </c>
      <c r="E121784" s="19">
        <v>45</v>
      </c>
      <c r="I121784" s="21">
        <v>1</v>
      </c>
    </row>
    <row r="121785" spans="1:9" x14ac:dyDescent="0.3">
      <c r="A121785" s="18">
        <v>122120</v>
      </c>
      <c r="E121785" s="19">
        <v>6.2</v>
      </c>
      <c r="I121785" s="22">
        <v>2</v>
      </c>
    </row>
    <row r="121786" spans="1:9" x14ac:dyDescent="0.3">
      <c r="A121786" s="18">
        <v>122121</v>
      </c>
      <c r="E121786" s="19">
        <v>3.75</v>
      </c>
      <c r="I121786" s="21">
        <v>1</v>
      </c>
    </row>
    <row r="121787" spans="1:9" x14ac:dyDescent="0.3">
      <c r="A121787" s="18">
        <v>122122</v>
      </c>
      <c r="E121787" s="19">
        <v>3.75</v>
      </c>
      <c r="I121787" s="22">
        <v>1</v>
      </c>
    </row>
    <row r="121788" spans="1:9" x14ac:dyDescent="0.3">
      <c r="A121788" s="18">
        <v>122123</v>
      </c>
      <c r="E121788" s="19">
        <v>3.75</v>
      </c>
      <c r="I121788" s="21">
        <v>1</v>
      </c>
    </row>
    <row r="121789" spans="1:9" x14ac:dyDescent="0.3">
      <c r="A121789" s="18">
        <v>122124</v>
      </c>
      <c r="E121789" s="19">
        <v>3.1</v>
      </c>
      <c r="I121789" s="22">
        <v>1</v>
      </c>
    </row>
    <row r="121790" spans="1:9" x14ac:dyDescent="0.3">
      <c r="A121790" s="18">
        <v>122125</v>
      </c>
      <c r="E121790" s="19">
        <v>4</v>
      </c>
      <c r="I121790" s="21">
        <v>1</v>
      </c>
    </row>
    <row r="121791" spans="1:9" x14ac:dyDescent="0.3">
      <c r="A121791" s="18">
        <v>122126</v>
      </c>
      <c r="E121791" s="19">
        <v>4</v>
      </c>
      <c r="I121791" s="22">
        <v>1</v>
      </c>
    </row>
    <row r="121792" spans="1:9" x14ac:dyDescent="0.3">
      <c r="A121792" s="18">
        <v>122127</v>
      </c>
      <c r="E121792" s="19">
        <v>6.2</v>
      </c>
      <c r="I121792" s="21">
        <v>2</v>
      </c>
    </row>
    <row r="121793" spans="1:9" x14ac:dyDescent="0.3">
      <c r="A121793" s="18">
        <v>122128</v>
      </c>
      <c r="E121793" s="19">
        <v>7.5</v>
      </c>
      <c r="I121793" s="22">
        <v>2</v>
      </c>
    </row>
    <row r="121794" spans="1:9" x14ac:dyDescent="0.3">
      <c r="A121794" s="18">
        <v>122129</v>
      </c>
      <c r="E121794" s="19">
        <v>3.25</v>
      </c>
      <c r="I121794" s="21">
        <v>1</v>
      </c>
    </row>
    <row r="121795" spans="1:9" x14ac:dyDescent="0.3">
      <c r="A121795" s="18">
        <v>122130</v>
      </c>
      <c r="E121795" s="19">
        <v>3.75</v>
      </c>
      <c r="I121795" s="22">
        <v>1</v>
      </c>
    </row>
    <row r="121796" spans="1:9" x14ac:dyDescent="0.3">
      <c r="A121796" s="18">
        <v>122131</v>
      </c>
      <c r="E121796" s="19">
        <v>3.1</v>
      </c>
      <c r="I121796" s="21">
        <v>1</v>
      </c>
    </row>
    <row r="121797" spans="1:9" x14ac:dyDescent="0.3">
      <c r="A121797" s="18">
        <v>122132</v>
      </c>
      <c r="E121797" s="19">
        <v>4.5</v>
      </c>
      <c r="I121797" s="22">
        <v>1</v>
      </c>
    </row>
    <row r="121798" spans="1:9" x14ac:dyDescent="0.3">
      <c r="A121798" s="18">
        <v>122133</v>
      </c>
      <c r="E121798" s="19">
        <v>5.0999999999999996</v>
      </c>
      <c r="I121798" s="21">
        <v>2</v>
      </c>
    </row>
    <row r="121799" spans="1:9" x14ac:dyDescent="0.3">
      <c r="A121799" s="18">
        <v>122134</v>
      </c>
      <c r="E121799" s="19">
        <v>5</v>
      </c>
      <c r="I121799" s="22">
        <v>2</v>
      </c>
    </row>
    <row r="121800" spans="1:9" x14ac:dyDescent="0.3">
      <c r="A121800" s="18">
        <v>122135</v>
      </c>
      <c r="E121800" s="19">
        <v>0.8</v>
      </c>
      <c r="I121800" s="21">
        <v>1</v>
      </c>
    </row>
    <row r="121801" spans="1:9" x14ac:dyDescent="0.3">
      <c r="A121801" s="18">
        <v>122136</v>
      </c>
      <c r="E121801" s="19">
        <v>2.4500000000000002</v>
      </c>
      <c r="I121801" s="22">
        <v>1</v>
      </c>
    </row>
    <row r="121802" spans="1:9" x14ac:dyDescent="0.3">
      <c r="A121802" s="18">
        <v>122137</v>
      </c>
      <c r="E121802" s="19">
        <v>8.9499999999999993</v>
      </c>
      <c r="I121802" s="21">
        <v>1</v>
      </c>
    </row>
    <row r="121803" spans="1:9" x14ac:dyDescent="0.3">
      <c r="A121803" s="18">
        <v>122138</v>
      </c>
      <c r="E121803" s="19">
        <v>3</v>
      </c>
      <c r="I121803" s="22">
        <v>1</v>
      </c>
    </row>
    <row r="121804" spans="1:9" x14ac:dyDescent="0.3">
      <c r="A121804" s="18">
        <v>122139</v>
      </c>
      <c r="E121804" s="19">
        <v>3.75</v>
      </c>
      <c r="I121804" s="21">
        <v>1</v>
      </c>
    </row>
    <row r="121805" spans="1:9" x14ac:dyDescent="0.3">
      <c r="A121805" s="18">
        <v>122140</v>
      </c>
      <c r="E121805" s="19">
        <v>5</v>
      </c>
      <c r="I121805" s="22">
        <v>2</v>
      </c>
    </row>
    <row r="121806" spans="1:9" x14ac:dyDescent="0.3">
      <c r="A121806" s="18">
        <v>122141</v>
      </c>
      <c r="E121806" s="19">
        <v>6</v>
      </c>
      <c r="I121806" s="21">
        <v>2</v>
      </c>
    </row>
    <row r="121807" spans="1:9" x14ac:dyDescent="0.3">
      <c r="A121807" s="18">
        <v>122142</v>
      </c>
      <c r="E121807" s="19">
        <v>3</v>
      </c>
      <c r="I121807" s="22">
        <v>1</v>
      </c>
    </row>
    <row r="121808" spans="1:9" x14ac:dyDescent="0.3">
      <c r="A121808" s="18">
        <v>122143</v>
      </c>
      <c r="E121808" s="19">
        <v>3.5</v>
      </c>
      <c r="I121808" s="21">
        <v>1</v>
      </c>
    </row>
    <row r="121809" spans="1:9" x14ac:dyDescent="0.3">
      <c r="A121809" s="18">
        <v>122144</v>
      </c>
      <c r="E121809" s="19">
        <v>6</v>
      </c>
      <c r="I121809" s="22">
        <v>2</v>
      </c>
    </row>
    <row r="121810" spans="1:9" x14ac:dyDescent="0.3">
      <c r="A121810" s="18">
        <v>122145</v>
      </c>
      <c r="E121810" s="19">
        <v>6.5</v>
      </c>
      <c r="I121810" s="21">
        <v>2</v>
      </c>
    </row>
    <row r="121811" spans="1:9" x14ac:dyDescent="0.3">
      <c r="A121811" s="18">
        <v>122146</v>
      </c>
      <c r="E121811" s="19">
        <v>6</v>
      </c>
      <c r="I121811" s="22">
        <v>2</v>
      </c>
    </row>
    <row r="121812" spans="1:9" x14ac:dyDescent="0.3">
      <c r="A121812" s="18">
        <v>122147</v>
      </c>
      <c r="E121812" s="19">
        <v>4.75</v>
      </c>
      <c r="I121812" s="21">
        <v>1</v>
      </c>
    </row>
    <row r="121813" spans="1:9" x14ac:dyDescent="0.3">
      <c r="A121813" s="18">
        <v>122148</v>
      </c>
      <c r="E121813" s="19">
        <v>3.25</v>
      </c>
      <c r="I121813" s="22">
        <v>1</v>
      </c>
    </row>
    <row r="121814" spans="1:9" x14ac:dyDescent="0.3">
      <c r="A121814" s="18">
        <v>122149</v>
      </c>
      <c r="E121814" s="19">
        <v>5</v>
      </c>
      <c r="I121814" s="21">
        <v>2</v>
      </c>
    </row>
    <row r="121815" spans="1:9" x14ac:dyDescent="0.3">
      <c r="A121815" s="18">
        <v>122150</v>
      </c>
      <c r="E121815" s="19">
        <v>5</v>
      </c>
      <c r="I121815" s="22">
        <v>2</v>
      </c>
    </row>
    <row r="121816" spans="1:9" x14ac:dyDescent="0.3">
      <c r="A121816" s="18">
        <v>122151</v>
      </c>
      <c r="E121816" s="19">
        <v>3</v>
      </c>
      <c r="I121816" s="21">
        <v>1</v>
      </c>
    </row>
    <row r="121817" spans="1:9" x14ac:dyDescent="0.3">
      <c r="A121817" s="18">
        <v>122152</v>
      </c>
      <c r="E121817" s="19">
        <v>6</v>
      </c>
      <c r="I121817" s="22">
        <v>2</v>
      </c>
    </row>
    <row r="121818" spans="1:9" x14ac:dyDescent="0.3">
      <c r="A121818" s="18">
        <v>122153</v>
      </c>
      <c r="E121818" s="19">
        <v>3.75</v>
      </c>
      <c r="I121818" s="21">
        <v>1</v>
      </c>
    </row>
    <row r="121819" spans="1:9" x14ac:dyDescent="0.3">
      <c r="A121819" s="18">
        <v>122154</v>
      </c>
      <c r="E121819" s="19">
        <v>7</v>
      </c>
      <c r="I121819" s="22">
        <v>2</v>
      </c>
    </row>
    <row r="121820" spans="1:9" x14ac:dyDescent="0.3">
      <c r="A121820" s="18">
        <v>122155</v>
      </c>
      <c r="E121820" s="19">
        <v>2.2000000000000002</v>
      </c>
      <c r="I121820" s="21">
        <v>1</v>
      </c>
    </row>
    <row r="121821" spans="1:9" x14ac:dyDescent="0.3">
      <c r="A121821" s="18">
        <v>122156</v>
      </c>
      <c r="E121821" s="19">
        <v>3.25</v>
      </c>
      <c r="I121821" s="22">
        <v>1</v>
      </c>
    </row>
    <row r="121822" spans="1:9" x14ac:dyDescent="0.3">
      <c r="A121822" s="18">
        <v>122157</v>
      </c>
      <c r="E121822" s="19">
        <v>3.75</v>
      </c>
      <c r="I121822" s="21">
        <v>1</v>
      </c>
    </row>
    <row r="121823" spans="1:9" x14ac:dyDescent="0.3">
      <c r="A121823" s="18">
        <v>122158</v>
      </c>
      <c r="E121823" s="19">
        <v>2.5</v>
      </c>
      <c r="I121823" s="22">
        <v>1</v>
      </c>
    </row>
    <row r="121824" spans="1:9" x14ac:dyDescent="0.3">
      <c r="A121824" s="18">
        <v>122159</v>
      </c>
      <c r="E121824" s="19">
        <v>2.5</v>
      </c>
      <c r="I121824" s="21">
        <v>1</v>
      </c>
    </row>
    <row r="121825" spans="1:9" x14ac:dyDescent="0.3">
      <c r="A121825" s="18">
        <v>122160</v>
      </c>
      <c r="E121825" s="19">
        <v>2.4500000000000002</v>
      </c>
      <c r="I121825" s="22">
        <v>1</v>
      </c>
    </row>
    <row r="121826" spans="1:9" x14ac:dyDescent="0.3">
      <c r="A121826" s="18">
        <v>122161</v>
      </c>
      <c r="E121826" s="19">
        <v>2.5</v>
      </c>
      <c r="I121826" s="21">
        <v>1</v>
      </c>
    </row>
    <row r="121827" spans="1:9" x14ac:dyDescent="0.3">
      <c r="A121827" s="18">
        <v>122162</v>
      </c>
      <c r="E121827" s="19">
        <v>5.0999999999999996</v>
      </c>
      <c r="I121827" s="22">
        <v>2</v>
      </c>
    </row>
    <row r="121828" spans="1:9" x14ac:dyDescent="0.3">
      <c r="A121828" s="18">
        <v>122163</v>
      </c>
      <c r="E121828" s="19">
        <v>4.4000000000000004</v>
      </c>
      <c r="I121828" s="21">
        <v>2</v>
      </c>
    </row>
    <row r="121829" spans="1:9" x14ac:dyDescent="0.3">
      <c r="A121829" s="18">
        <v>122164</v>
      </c>
      <c r="E121829" s="19">
        <v>22.5</v>
      </c>
      <c r="I121829" s="22">
        <v>1</v>
      </c>
    </row>
    <row r="121830" spans="1:9" x14ac:dyDescent="0.3">
      <c r="A121830" s="18">
        <v>122165</v>
      </c>
      <c r="E121830" s="19">
        <v>8</v>
      </c>
      <c r="I121830" s="21">
        <v>2</v>
      </c>
    </row>
    <row r="121831" spans="1:9" x14ac:dyDescent="0.3">
      <c r="A121831" s="18">
        <v>122166</v>
      </c>
      <c r="E121831" s="19">
        <v>3</v>
      </c>
      <c r="I121831" s="22">
        <v>1</v>
      </c>
    </row>
    <row r="121832" spans="1:9" x14ac:dyDescent="0.3">
      <c r="A121832" s="18">
        <v>122167</v>
      </c>
      <c r="E121832" s="19">
        <v>6.5</v>
      </c>
      <c r="I121832" s="21">
        <v>2</v>
      </c>
    </row>
    <row r="121833" spans="1:9" x14ac:dyDescent="0.3">
      <c r="A121833" s="18">
        <v>122168</v>
      </c>
      <c r="E121833" s="19">
        <v>5</v>
      </c>
      <c r="I121833" s="22">
        <v>2</v>
      </c>
    </row>
    <row r="121834" spans="1:9" x14ac:dyDescent="0.3">
      <c r="A121834" s="18">
        <v>122169</v>
      </c>
      <c r="E121834" s="19">
        <v>8.5</v>
      </c>
      <c r="I121834" s="21">
        <v>2</v>
      </c>
    </row>
    <row r="121835" spans="1:9" x14ac:dyDescent="0.3">
      <c r="A121835" s="18">
        <v>122170</v>
      </c>
      <c r="E121835" s="19">
        <v>18</v>
      </c>
      <c r="I121835" s="22">
        <v>1</v>
      </c>
    </row>
    <row r="121836" spans="1:9" x14ac:dyDescent="0.3">
      <c r="A121836" s="18">
        <v>122171</v>
      </c>
      <c r="E121836" s="19">
        <v>2</v>
      </c>
      <c r="I121836" s="21">
        <v>1</v>
      </c>
    </row>
    <row r="121837" spans="1:9" x14ac:dyDescent="0.3">
      <c r="A121837" s="18">
        <v>122172</v>
      </c>
      <c r="E121837" s="19">
        <v>9.5</v>
      </c>
      <c r="I121837" s="22">
        <v>2</v>
      </c>
    </row>
    <row r="121838" spans="1:9" x14ac:dyDescent="0.3">
      <c r="A121838" s="18">
        <v>122173</v>
      </c>
      <c r="E121838" s="19">
        <v>3.75</v>
      </c>
      <c r="I121838" s="21">
        <v>1</v>
      </c>
    </row>
    <row r="121839" spans="1:9" x14ac:dyDescent="0.3">
      <c r="A121839" s="18">
        <v>122174</v>
      </c>
      <c r="E121839" s="19">
        <v>2.5499999999999998</v>
      </c>
      <c r="I121839" s="22">
        <v>1</v>
      </c>
    </row>
    <row r="121840" spans="1:9" x14ac:dyDescent="0.3">
      <c r="A121840" s="18">
        <v>122175</v>
      </c>
      <c r="E121840" s="19">
        <v>3.5</v>
      </c>
      <c r="I121840" s="21">
        <v>1</v>
      </c>
    </row>
    <row r="121841" spans="1:9" x14ac:dyDescent="0.3">
      <c r="A121841" s="18">
        <v>122176</v>
      </c>
      <c r="E121841" s="19">
        <v>3.25</v>
      </c>
      <c r="I121841" s="22">
        <v>1</v>
      </c>
    </row>
    <row r="121842" spans="1:9" x14ac:dyDescent="0.3">
      <c r="A121842" s="18">
        <v>122177</v>
      </c>
      <c r="E121842" s="19">
        <v>5</v>
      </c>
      <c r="I121842" s="21">
        <v>2</v>
      </c>
    </row>
    <row r="121843" spans="1:9" x14ac:dyDescent="0.3">
      <c r="A121843" s="18">
        <v>122178</v>
      </c>
      <c r="E121843" s="19">
        <v>3</v>
      </c>
      <c r="I121843" s="22">
        <v>1</v>
      </c>
    </row>
    <row r="121844" spans="1:9" x14ac:dyDescent="0.3">
      <c r="A121844" s="18">
        <v>122179</v>
      </c>
      <c r="E121844" s="19">
        <v>2</v>
      </c>
      <c r="I121844" s="21">
        <v>1</v>
      </c>
    </row>
    <row r="121845" spans="1:9" x14ac:dyDescent="0.3">
      <c r="A121845" s="18">
        <v>122180</v>
      </c>
      <c r="E121845" s="19">
        <v>3.5</v>
      </c>
      <c r="I121845" s="22">
        <v>1</v>
      </c>
    </row>
    <row r="121846" spans="1:9" x14ac:dyDescent="0.3">
      <c r="A121846" s="18">
        <v>122181</v>
      </c>
      <c r="E121846" s="19">
        <v>6</v>
      </c>
      <c r="I121846" s="21">
        <v>2</v>
      </c>
    </row>
    <row r="121847" spans="1:9" x14ac:dyDescent="0.3">
      <c r="A121847" s="18">
        <v>122182</v>
      </c>
      <c r="E121847" s="19">
        <v>6</v>
      </c>
      <c r="I121847" s="22">
        <v>2</v>
      </c>
    </row>
    <row r="121848" spans="1:9" x14ac:dyDescent="0.3">
      <c r="A121848" s="18">
        <v>122183</v>
      </c>
      <c r="E121848" s="19">
        <v>2.5</v>
      </c>
      <c r="I121848" s="21">
        <v>1</v>
      </c>
    </row>
    <row r="121849" spans="1:9" x14ac:dyDescent="0.3">
      <c r="A121849" s="18">
        <v>122184</v>
      </c>
      <c r="E121849" s="19">
        <v>6</v>
      </c>
      <c r="I121849" s="22">
        <v>2</v>
      </c>
    </row>
    <row r="121850" spans="1:9" x14ac:dyDescent="0.3">
      <c r="A121850" s="18">
        <v>122185</v>
      </c>
      <c r="E121850" s="19">
        <v>1.6</v>
      </c>
      <c r="I121850" s="21">
        <v>2</v>
      </c>
    </row>
    <row r="121851" spans="1:9" x14ac:dyDescent="0.3">
      <c r="A121851" s="18">
        <v>122186</v>
      </c>
      <c r="E121851" s="19">
        <v>5</v>
      </c>
      <c r="I121851" s="22">
        <v>2</v>
      </c>
    </row>
    <row r="121852" spans="1:9" x14ac:dyDescent="0.3">
      <c r="A121852" s="18">
        <v>122187</v>
      </c>
      <c r="E121852" s="19">
        <v>3.5</v>
      </c>
      <c r="I121852" s="21">
        <v>1</v>
      </c>
    </row>
    <row r="121853" spans="1:9" x14ac:dyDescent="0.3">
      <c r="A121853" s="18">
        <v>122188</v>
      </c>
      <c r="E121853" s="19">
        <v>4.5</v>
      </c>
      <c r="I121853" s="22">
        <v>1</v>
      </c>
    </row>
    <row r="121854" spans="1:9" x14ac:dyDescent="0.3">
      <c r="A121854" s="18">
        <v>122189</v>
      </c>
      <c r="E121854" s="19">
        <v>4.5</v>
      </c>
      <c r="I121854" s="21">
        <v>1</v>
      </c>
    </row>
    <row r="121855" spans="1:9" x14ac:dyDescent="0.3">
      <c r="A121855" s="18">
        <v>122190</v>
      </c>
      <c r="E121855" s="19">
        <v>6.2</v>
      </c>
      <c r="I121855" s="22">
        <v>2</v>
      </c>
    </row>
    <row r="121856" spans="1:9" x14ac:dyDescent="0.3">
      <c r="A121856" s="18">
        <v>122191</v>
      </c>
      <c r="E121856" s="19">
        <v>3.75</v>
      </c>
      <c r="I121856" s="21">
        <v>1</v>
      </c>
    </row>
    <row r="121857" spans="1:9" x14ac:dyDescent="0.3">
      <c r="A121857" s="18">
        <v>122192</v>
      </c>
      <c r="E121857" s="19">
        <v>3.75</v>
      </c>
      <c r="I121857" s="22">
        <v>1</v>
      </c>
    </row>
    <row r="121858" spans="1:9" x14ac:dyDescent="0.3">
      <c r="A121858" s="18">
        <v>122193</v>
      </c>
      <c r="E121858" s="19">
        <v>3.75</v>
      </c>
      <c r="I121858" s="21">
        <v>1</v>
      </c>
    </row>
    <row r="121859" spans="1:9" x14ac:dyDescent="0.3">
      <c r="A121859" s="18">
        <v>122194</v>
      </c>
      <c r="E121859" s="19">
        <v>5</v>
      </c>
      <c r="I121859" s="22">
        <v>2</v>
      </c>
    </row>
    <row r="121860" spans="1:9" x14ac:dyDescent="0.3">
      <c r="A121860" s="18">
        <v>122195</v>
      </c>
      <c r="E121860" s="19">
        <v>5</v>
      </c>
      <c r="I121860" s="21">
        <v>2</v>
      </c>
    </row>
    <row r="121861" spans="1:9" x14ac:dyDescent="0.3">
      <c r="A121861" s="18">
        <v>122196</v>
      </c>
      <c r="E121861" s="19">
        <v>6</v>
      </c>
      <c r="I121861" s="22">
        <v>2</v>
      </c>
    </row>
    <row r="121862" spans="1:9" x14ac:dyDescent="0.3">
      <c r="A121862" s="18">
        <v>122197</v>
      </c>
      <c r="E121862" s="19">
        <v>8.5</v>
      </c>
      <c r="I121862" s="21">
        <v>2</v>
      </c>
    </row>
    <row r="121863" spans="1:9" x14ac:dyDescent="0.3">
      <c r="A121863" s="18">
        <v>122198</v>
      </c>
      <c r="E121863" s="19">
        <v>0.8</v>
      </c>
      <c r="I121863" s="22">
        <v>1</v>
      </c>
    </row>
    <row r="121864" spans="1:9" x14ac:dyDescent="0.3">
      <c r="A121864" s="18">
        <v>122199</v>
      </c>
      <c r="E121864" s="19">
        <v>2</v>
      </c>
      <c r="I121864" s="21">
        <v>1</v>
      </c>
    </row>
    <row r="121865" spans="1:9" x14ac:dyDescent="0.3">
      <c r="A121865" s="18">
        <v>122200</v>
      </c>
      <c r="E121865" s="19">
        <v>3.75</v>
      </c>
      <c r="I121865" s="22">
        <v>1</v>
      </c>
    </row>
    <row r="121866" spans="1:9" x14ac:dyDescent="0.3">
      <c r="A121866" s="18">
        <v>122201</v>
      </c>
      <c r="E121866" s="19">
        <v>3.5</v>
      </c>
      <c r="I121866" s="21">
        <v>1</v>
      </c>
    </row>
    <row r="121867" spans="1:9" x14ac:dyDescent="0.3">
      <c r="A121867" s="18">
        <v>122202</v>
      </c>
      <c r="E121867" s="19">
        <v>8.5</v>
      </c>
      <c r="I121867" s="22">
        <v>2</v>
      </c>
    </row>
    <row r="121868" spans="1:9" x14ac:dyDescent="0.3">
      <c r="A121868" s="18">
        <v>122203</v>
      </c>
      <c r="E121868" s="19">
        <v>0.8</v>
      </c>
      <c r="I121868" s="21">
        <v>1</v>
      </c>
    </row>
    <row r="121869" spans="1:9" x14ac:dyDescent="0.3">
      <c r="A121869" s="18">
        <v>122204</v>
      </c>
      <c r="E121869" s="19">
        <v>7</v>
      </c>
      <c r="I121869" s="22">
        <v>2</v>
      </c>
    </row>
    <row r="121870" spans="1:9" x14ac:dyDescent="0.3">
      <c r="A121870" s="18">
        <v>122205</v>
      </c>
      <c r="E121870" s="19">
        <v>3.25</v>
      </c>
      <c r="I121870" s="21">
        <v>1</v>
      </c>
    </row>
    <row r="121871" spans="1:9" x14ac:dyDescent="0.3">
      <c r="A121871" s="18">
        <v>122206</v>
      </c>
      <c r="E121871" s="19">
        <v>9</v>
      </c>
      <c r="I121871" s="22">
        <v>2</v>
      </c>
    </row>
    <row r="121872" spans="1:9" x14ac:dyDescent="0.3">
      <c r="A121872" s="18">
        <v>122207</v>
      </c>
      <c r="E121872" s="19">
        <v>18</v>
      </c>
      <c r="I121872" s="21">
        <v>1</v>
      </c>
    </row>
    <row r="121873" spans="1:9" x14ac:dyDescent="0.3">
      <c r="A121873" s="18">
        <v>122208</v>
      </c>
      <c r="E121873" s="19">
        <v>8.5</v>
      </c>
      <c r="I121873" s="22">
        <v>2</v>
      </c>
    </row>
    <row r="121874" spans="1:9" x14ac:dyDescent="0.3">
      <c r="A121874" s="18">
        <v>122209</v>
      </c>
      <c r="E121874" s="19">
        <v>0.8</v>
      </c>
      <c r="I121874" s="21">
        <v>1</v>
      </c>
    </row>
    <row r="121875" spans="1:9" x14ac:dyDescent="0.3">
      <c r="A121875" s="18">
        <v>122210</v>
      </c>
      <c r="E121875" s="19">
        <v>14.75</v>
      </c>
      <c r="I121875" s="22">
        <v>1</v>
      </c>
    </row>
    <row r="121876" spans="1:9" x14ac:dyDescent="0.3">
      <c r="A121876" s="18">
        <v>122211</v>
      </c>
      <c r="E121876" s="19">
        <v>5</v>
      </c>
      <c r="I121876" s="21">
        <v>2</v>
      </c>
    </row>
    <row r="121877" spans="1:9" x14ac:dyDescent="0.3">
      <c r="A121877" s="18">
        <v>122212</v>
      </c>
      <c r="E121877" s="19">
        <v>2.4500000000000002</v>
      </c>
      <c r="I121877" s="22">
        <v>1</v>
      </c>
    </row>
    <row r="121878" spans="1:9" x14ac:dyDescent="0.3">
      <c r="A121878" s="18">
        <v>122213</v>
      </c>
      <c r="E121878" s="19">
        <v>3.5</v>
      </c>
      <c r="I121878" s="21">
        <v>1</v>
      </c>
    </row>
    <row r="121879" spans="1:9" x14ac:dyDescent="0.3">
      <c r="A121879" s="18">
        <v>122214</v>
      </c>
      <c r="E121879" s="19">
        <v>6</v>
      </c>
      <c r="I121879" s="22">
        <v>2</v>
      </c>
    </row>
    <row r="121880" spans="1:9" x14ac:dyDescent="0.3">
      <c r="A121880" s="18">
        <v>122215</v>
      </c>
      <c r="E121880" s="19">
        <v>6</v>
      </c>
      <c r="I121880" s="21">
        <v>2</v>
      </c>
    </row>
    <row r="121881" spans="1:9" x14ac:dyDescent="0.3">
      <c r="A121881" s="18">
        <v>122216</v>
      </c>
      <c r="E121881" s="19">
        <v>6</v>
      </c>
      <c r="I121881" s="22">
        <v>2</v>
      </c>
    </row>
    <row r="121882" spans="1:9" x14ac:dyDescent="0.3">
      <c r="A121882" s="18">
        <v>122217</v>
      </c>
      <c r="E121882" s="19">
        <v>5</v>
      </c>
      <c r="I121882" s="21">
        <v>2</v>
      </c>
    </row>
    <row r="121883" spans="1:9" x14ac:dyDescent="0.3">
      <c r="A121883" s="18">
        <v>122218</v>
      </c>
      <c r="E121883" s="19">
        <v>6</v>
      </c>
      <c r="I121883" s="22">
        <v>2</v>
      </c>
    </row>
    <row r="121884" spans="1:9" x14ac:dyDescent="0.3">
      <c r="A121884" s="18">
        <v>122219</v>
      </c>
      <c r="E121884" s="19">
        <v>3.5</v>
      </c>
      <c r="I121884" s="21">
        <v>1</v>
      </c>
    </row>
    <row r="121885" spans="1:9" x14ac:dyDescent="0.3">
      <c r="A121885" s="18">
        <v>122220</v>
      </c>
      <c r="E121885" s="19">
        <v>3</v>
      </c>
      <c r="I121885" s="22">
        <v>1</v>
      </c>
    </row>
    <row r="121886" spans="1:9" x14ac:dyDescent="0.3">
      <c r="A121886" s="18">
        <v>122221</v>
      </c>
      <c r="E121886" s="19">
        <v>3.75</v>
      </c>
      <c r="I121886" s="21">
        <v>1</v>
      </c>
    </row>
    <row r="121887" spans="1:9" x14ac:dyDescent="0.3">
      <c r="A121887" s="18">
        <v>122222</v>
      </c>
      <c r="E121887" s="19">
        <v>3.25</v>
      </c>
      <c r="I121887" s="22">
        <v>1</v>
      </c>
    </row>
    <row r="121888" spans="1:9" x14ac:dyDescent="0.3">
      <c r="A121888" s="18">
        <v>122223</v>
      </c>
      <c r="E121888" s="19">
        <v>3.75</v>
      </c>
      <c r="I121888" s="21">
        <v>1</v>
      </c>
    </row>
    <row r="121889" spans="1:9" x14ac:dyDescent="0.3">
      <c r="A121889" s="18">
        <v>122224</v>
      </c>
      <c r="E121889" s="19">
        <v>6</v>
      </c>
      <c r="I121889" s="22">
        <v>2</v>
      </c>
    </row>
    <row r="121890" spans="1:9" x14ac:dyDescent="0.3">
      <c r="A121890" s="18">
        <v>122225</v>
      </c>
      <c r="E121890" s="19">
        <v>4.5</v>
      </c>
      <c r="I121890" s="21">
        <v>1</v>
      </c>
    </row>
    <row r="121891" spans="1:9" x14ac:dyDescent="0.3">
      <c r="A121891" s="18">
        <v>122226</v>
      </c>
      <c r="E121891" s="19">
        <v>4.25</v>
      </c>
      <c r="I121891" s="22">
        <v>1</v>
      </c>
    </row>
    <row r="121892" spans="1:9" x14ac:dyDescent="0.3">
      <c r="A121892" s="18">
        <v>122227</v>
      </c>
      <c r="E121892" s="19">
        <v>36</v>
      </c>
      <c r="I121892" s="21">
        <v>2</v>
      </c>
    </row>
    <row r="121893" spans="1:9" x14ac:dyDescent="0.3">
      <c r="A121893" s="18">
        <v>122228</v>
      </c>
      <c r="E121893" s="19">
        <v>6</v>
      </c>
      <c r="I121893" s="22">
        <v>2</v>
      </c>
    </row>
    <row r="121894" spans="1:9" x14ac:dyDescent="0.3">
      <c r="A121894" s="18">
        <v>122229</v>
      </c>
      <c r="E121894" s="19">
        <v>9.5</v>
      </c>
      <c r="I121894" s="21">
        <v>2</v>
      </c>
    </row>
    <row r="121895" spans="1:9" x14ac:dyDescent="0.3">
      <c r="A121895" s="18">
        <v>122230</v>
      </c>
      <c r="E121895" s="19">
        <v>5</v>
      </c>
      <c r="I121895" s="22">
        <v>2</v>
      </c>
    </row>
    <row r="121896" spans="1:9" x14ac:dyDescent="0.3">
      <c r="A121896" s="18">
        <v>122231</v>
      </c>
      <c r="E121896" s="19">
        <v>3</v>
      </c>
      <c r="I121896" s="21">
        <v>1</v>
      </c>
    </row>
    <row r="121897" spans="1:9" x14ac:dyDescent="0.3">
      <c r="A121897" s="18">
        <v>122232</v>
      </c>
      <c r="E121897" s="19">
        <v>6.2</v>
      </c>
      <c r="I121897" s="22">
        <v>2</v>
      </c>
    </row>
    <row r="121898" spans="1:9" x14ac:dyDescent="0.3">
      <c r="A121898" s="18">
        <v>122233</v>
      </c>
      <c r="E121898" s="19">
        <v>3.1</v>
      </c>
      <c r="I121898" s="21">
        <v>1</v>
      </c>
    </row>
    <row r="121899" spans="1:9" x14ac:dyDescent="0.3">
      <c r="A121899" s="18">
        <v>122234</v>
      </c>
      <c r="E121899" s="19">
        <v>3</v>
      </c>
      <c r="I121899" s="22">
        <v>1</v>
      </c>
    </row>
    <row r="121900" spans="1:9" x14ac:dyDescent="0.3">
      <c r="A121900" s="18">
        <v>122235</v>
      </c>
      <c r="E121900" s="19">
        <v>6</v>
      </c>
      <c r="I121900" s="21">
        <v>2</v>
      </c>
    </row>
    <row r="121901" spans="1:9" x14ac:dyDescent="0.3">
      <c r="A121901" s="18">
        <v>122236</v>
      </c>
      <c r="E121901" s="19">
        <v>2.5</v>
      </c>
      <c r="I121901" s="22">
        <v>1</v>
      </c>
    </row>
    <row r="121902" spans="1:9" x14ac:dyDescent="0.3">
      <c r="A121902" s="18">
        <v>122237</v>
      </c>
      <c r="E121902" s="19">
        <v>6</v>
      </c>
      <c r="I121902" s="21">
        <v>2</v>
      </c>
    </row>
    <row r="121903" spans="1:9" x14ac:dyDescent="0.3">
      <c r="A121903" s="18">
        <v>122238</v>
      </c>
      <c r="E121903" s="19">
        <v>5</v>
      </c>
      <c r="I121903" s="22">
        <v>2</v>
      </c>
    </row>
    <row r="121904" spans="1:9" x14ac:dyDescent="0.3">
      <c r="A121904" s="18">
        <v>122239</v>
      </c>
      <c r="E121904" s="19">
        <v>2</v>
      </c>
      <c r="I121904" s="21">
        <v>1</v>
      </c>
    </row>
    <row r="121905" spans="1:9" x14ac:dyDescent="0.3">
      <c r="A121905" s="18">
        <v>122240</v>
      </c>
      <c r="E121905" s="19">
        <v>3.75</v>
      </c>
      <c r="I121905" s="22">
        <v>1</v>
      </c>
    </row>
    <row r="121906" spans="1:9" x14ac:dyDescent="0.3">
      <c r="A121906" s="18">
        <v>122241</v>
      </c>
      <c r="E121906" s="19">
        <v>3</v>
      </c>
      <c r="I121906" s="21">
        <v>1</v>
      </c>
    </row>
    <row r="121907" spans="1:9" x14ac:dyDescent="0.3">
      <c r="A121907" s="18">
        <v>122242</v>
      </c>
      <c r="E121907" s="19">
        <v>4.5</v>
      </c>
      <c r="I121907" s="22">
        <v>1</v>
      </c>
    </row>
    <row r="121908" spans="1:9" x14ac:dyDescent="0.3">
      <c r="A121908" s="18">
        <v>122243</v>
      </c>
      <c r="E121908" s="19">
        <v>3.75</v>
      </c>
      <c r="I121908" s="21">
        <v>1</v>
      </c>
    </row>
    <row r="121909" spans="1:9" x14ac:dyDescent="0.3">
      <c r="A121909" s="18">
        <v>122244</v>
      </c>
      <c r="E121909" s="19">
        <v>0.8</v>
      </c>
      <c r="I121909" s="22">
        <v>1</v>
      </c>
    </row>
    <row r="121910" spans="1:9" x14ac:dyDescent="0.3">
      <c r="A121910" s="18">
        <v>122245</v>
      </c>
      <c r="E121910" s="19">
        <v>3.5</v>
      </c>
      <c r="I121910" s="21">
        <v>1</v>
      </c>
    </row>
    <row r="121911" spans="1:9" x14ac:dyDescent="0.3">
      <c r="A121911" s="18">
        <v>122246</v>
      </c>
      <c r="E121911" s="19">
        <v>7</v>
      </c>
      <c r="I121911" s="22">
        <v>2</v>
      </c>
    </row>
    <row r="121912" spans="1:9" x14ac:dyDescent="0.3">
      <c r="A121912" s="18">
        <v>122247</v>
      </c>
      <c r="E121912" s="19">
        <v>3.25</v>
      </c>
      <c r="I121912" s="21">
        <v>1</v>
      </c>
    </row>
    <row r="121913" spans="1:9" x14ac:dyDescent="0.3">
      <c r="A121913" s="18">
        <v>122248</v>
      </c>
      <c r="E121913" s="19">
        <v>4.9000000000000004</v>
      </c>
      <c r="I121913" s="22">
        <v>2</v>
      </c>
    </row>
    <row r="121914" spans="1:9" x14ac:dyDescent="0.3">
      <c r="A121914" s="18">
        <v>122249</v>
      </c>
      <c r="E121914" s="19">
        <v>3.5</v>
      </c>
      <c r="I121914" s="21">
        <v>1</v>
      </c>
    </row>
    <row r="121915" spans="1:9" x14ac:dyDescent="0.3">
      <c r="A121915" s="18">
        <v>122250</v>
      </c>
      <c r="E121915" s="19">
        <v>5</v>
      </c>
      <c r="I121915" s="22">
        <v>2</v>
      </c>
    </row>
    <row r="121916" spans="1:9" x14ac:dyDescent="0.3">
      <c r="A121916" s="18">
        <v>122251</v>
      </c>
      <c r="E121916" s="19">
        <v>4.4000000000000004</v>
      </c>
      <c r="I121916" s="21">
        <v>2</v>
      </c>
    </row>
    <row r="121917" spans="1:9" x14ac:dyDescent="0.3">
      <c r="A121917" s="18">
        <v>122252</v>
      </c>
      <c r="E121917" s="19">
        <v>3.75</v>
      </c>
      <c r="I121917" s="22">
        <v>1</v>
      </c>
    </row>
    <row r="121918" spans="1:9" x14ac:dyDescent="0.3">
      <c r="A121918" s="18">
        <v>122253</v>
      </c>
      <c r="E121918" s="19">
        <v>4</v>
      </c>
      <c r="I121918" s="21">
        <v>1</v>
      </c>
    </row>
    <row r="121919" spans="1:9" x14ac:dyDescent="0.3">
      <c r="A121919" s="18">
        <v>122254</v>
      </c>
      <c r="E121919" s="19">
        <v>3</v>
      </c>
      <c r="I121919" s="22">
        <v>1</v>
      </c>
    </row>
    <row r="121920" spans="1:9" x14ac:dyDescent="0.3">
      <c r="A121920" s="18">
        <v>122255</v>
      </c>
      <c r="E121920" s="19">
        <v>3.5</v>
      </c>
      <c r="I121920" s="21">
        <v>1</v>
      </c>
    </row>
    <row r="121921" spans="1:9" x14ac:dyDescent="0.3">
      <c r="A121921" s="18">
        <v>122256</v>
      </c>
      <c r="E121921" s="19">
        <v>3</v>
      </c>
      <c r="I121921" s="22">
        <v>1</v>
      </c>
    </row>
    <row r="121922" spans="1:9" x14ac:dyDescent="0.3">
      <c r="A121922" s="18">
        <v>122257</v>
      </c>
      <c r="E121922" s="19">
        <v>3.75</v>
      </c>
      <c r="I121922" s="21">
        <v>1</v>
      </c>
    </row>
    <row r="121923" spans="1:9" x14ac:dyDescent="0.3">
      <c r="A121923" s="18">
        <v>122258</v>
      </c>
      <c r="E121923" s="19">
        <v>2.5</v>
      </c>
      <c r="I121923" s="22">
        <v>1</v>
      </c>
    </row>
    <row r="121924" spans="1:9" x14ac:dyDescent="0.3">
      <c r="A121924" s="18">
        <v>122259</v>
      </c>
      <c r="E121924" s="19">
        <v>7</v>
      </c>
      <c r="I121924" s="21">
        <v>2</v>
      </c>
    </row>
    <row r="121925" spans="1:9" x14ac:dyDescent="0.3">
      <c r="A121925" s="18">
        <v>122260</v>
      </c>
      <c r="E121925" s="19">
        <v>3</v>
      </c>
      <c r="I121925" s="22">
        <v>1</v>
      </c>
    </row>
    <row r="121926" spans="1:9" x14ac:dyDescent="0.3">
      <c r="A121926" s="18">
        <v>122261</v>
      </c>
      <c r="E121926" s="19">
        <v>3</v>
      </c>
      <c r="I121926" s="21">
        <v>1</v>
      </c>
    </row>
    <row r="121927" spans="1:9" x14ac:dyDescent="0.3">
      <c r="A121927" s="18">
        <v>122262</v>
      </c>
      <c r="E121927" s="19">
        <v>4</v>
      </c>
      <c r="I121927" s="22">
        <v>2</v>
      </c>
    </row>
    <row r="121928" spans="1:9" x14ac:dyDescent="0.3">
      <c r="A121928" s="18">
        <v>122263</v>
      </c>
      <c r="E121928" s="19">
        <v>2.5</v>
      </c>
      <c r="I121928" s="21">
        <v>1</v>
      </c>
    </row>
    <row r="121929" spans="1:9" x14ac:dyDescent="0.3">
      <c r="A121929" s="18">
        <v>122264</v>
      </c>
      <c r="E121929" s="19">
        <v>2.5499999999999998</v>
      </c>
      <c r="I121929" s="22">
        <v>1</v>
      </c>
    </row>
    <row r="121930" spans="1:9" x14ac:dyDescent="0.3">
      <c r="A121930" s="18">
        <v>122265</v>
      </c>
      <c r="E121930" s="19">
        <v>3</v>
      </c>
      <c r="I121930" s="21">
        <v>1</v>
      </c>
    </row>
    <row r="121931" spans="1:9" x14ac:dyDescent="0.3">
      <c r="A121931" s="18">
        <v>122266</v>
      </c>
      <c r="E121931" s="19">
        <v>3</v>
      </c>
      <c r="I121931" s="22">
        <v>1</v>
      </c>
    </row>
    <row r="121932" spans="1:9" x14ac:dyDescent="0.3">
      <c r="A121932" s="18">
        <v>122267</v>
      </c>
      <c r="E121932" s="19">
        <v>3</v>
      </c>
      <c r="I121932" s="21">
        <v>1</v>
      </c>
    </row>
    <row r="121933" spans="1:9" x14ac:dyDescent="0.3">
      <c r="A121933" s="18">
        <v>122268</v>
      </c>
      <c r="E121933" s="19">
        <v>14.75</v>
      </c>
      <c r="I121933" s="22">
        <v>1</v>
      </c>
    </row>
    <row r="121934" spans="1:9" x14ac:dyDescent="0.3">
      <c r="A121934" s="18">
        <v>122269</v>
      </c>
      <c r="E121934" s="19">
        <v>7</v>
      </c>
      <c r="I121934" s="21">
        <v>2</v>
      </c>
    </row>
    <row r="121935" spans="1:9" x14ac:dyDescent="0.3">
      <c r="A121935" s="18">
        <v>122270</v>
      </c>
      <c r="E121935" s="19">
        <v>3.75</v>
      </c>
      <c r="I121935" s="22">
        <v>1</v>
      </c>
    </row>
    <row r="121936" spans="1:9" x14ac:dyDescent="0.3">
      <c r="A121936" s="18">
        <v>122271</v>
      </c>
      <c r="E121936" s="19">
        <v>5</v>
      </c>
      <c r="I121936" s="21">
        <v>2</v>
      </c>
    </row>
    <row r="121937" spans="1:9" x14ac:dyDescent="0.3">
      <c r="A121937" s="18">
        <v>122272</v>
      </c>
      <c r="E121937" s="19">
        <v>45</v>
      </c>
      <c r="I121937" s="22">
        <v>1</v>
      </c>
    </row>
    <row r="121938" spans="1:9" x14ac:dyDescent="0.3">
      <c r="A121938" s="18">
        <v>122273</v>
      </c>
      <c r="E121938" s="19">
        <v>2.5</v>
      </c>
      <c r="I121938" s="21">
        <v>1</v>
      </c>
    </row>
    <row r="121939" spans="1:9" x14ac:dyDescent="0.3">
      <c r="A121939" s="18">
        <v>122274</v>
      </c>
      <c r="E121939" s="19">
        <v>2.5</v>
      </c>
      <c r="I121939" s="22">
        <v>1</v>
      </c>
    </row>
    <row r="121940" spans="1:9" x14ac:dyDescent="0.3">
      <c r="A121940" s="18">
        <v>122275</v>
      </c>
      <c r="E121940" s="19">
        <v>5</v>
      </c>
      <c r="I121940" s="21">
        <v>2</v>
      </c>
    </row>
    <row r="121941" spans="1:9" x14ac:dyDescent="0.3">
      <c r="A121941" s="18">
        <v>122276</v>
      </c>
      <c r="E121941" s="19">
        <v>5</v>
      </c>
      <c r="I121941" s="22">
        <v>2</v>
      </c>
    </row>
    <row r="121942" spans="1:9" x14ac:dyDescent="0.3">
      <c r="A121942" s="18">
        <v>122277</v>
      </c>
      <c r="E121942" s="19">
        <v>4.9000000000000004</v>
      </c>
      <c r="I121942" s="21">
        <v>2</v>
      </c>
    </row>
    <row r="121943" spans="1:9" x14ac:dyDescent="0.3">
      <c r="A121943" s="18">
        <v>122278</v>
      </c>
      <c r="E121943" s="19">
        <v>4.25</v>
      </c>
      <c r="I121943" s="22">
        <v>1</v>
      </c>
    </row>
    <row r="121944" spans="1:9" x14ac:dyDescent="0.3">
      <c r="A121944" s="18">
        <v>122279</v>
      </c>
      <c r="E121944" s="19">
        <v>2.4</v>
      </c>
      <c r="I121944" s="21">
        <v>3</v>
      </c>
    </row>
    <row r="121945" spans="1:9" x14ac:dyDescent="0.3">
      <c r="A121945" s="18">
        <v>122280</v>
      </c>
      <c r="E121945" s="19">
        <v>7.5</v>
      </c>
      <c r="I121945" s="22">
        <v>2</v>
      </c>
    </row>
    <row r="121946" spans="1:9" x14ac:dyDescent="0.3">
      <c r="A121946" s="18">
        <v>122281</v>
      </c>
      <c r="E121946" s="19">
        <v>2</v>
      </c>
      <c r="I121946" s="21">
        <v>1</v>
      </c>
    </row>
    <row r="121947" spans="1:9" x14ac:dyDescent="0.3">
      <c r="A121947" s="18">
        <v>122282</v>
      </c>
      <c r="E121947" s="19">
        <v>12</v>
      </c>
      <c r="I121947" s="22">
        <v>1</v>
      </c>
    </row>
    <row r="121948" spans="1:9" x14ac:dyDescent="0.3">
      <c r="A121948" s="18">
        <v>122283</v>
      </c>
      <c r="E121948" s="19">
        <v>7</v>
      </c>
      <c r="I121948" s="21">
        <v>2</v>
      </c>
    </row>
    <row r="121949" spans="1:9" x14ac:dyDescent="0.3">
      <c r="A121949" s="18">
        <v>122284</v>
      </c>
      <c r="E121949" s="19">
        <v>3.75</v>
      </c>
      <c r="I121949" s="22">
        <v>1</v>
      </c>
    </row>
    <row r="121950" spans="1:9" x14ac:dyDescent="0.3">
      <c r="A121950" s="18">
        <v>122285</v>
      </c>
      <c r="E121950" s="19">
        <v>4.25</v>
      </c>
      <c r="I121950" s="21">
        <v>1</v>
      </c>
    </row>
    <row r="121951" spans="1:9" x14ac:dyDescent="0.3">
      <c r="A121951" s="18">
        <v>122286</v>
      </c>
      <c r="E121951" s="19">
        <v>3</v>
      </c>
      <c r="I121951" s="22">
        <v>1</v>
      </c>
    </row>
    <row r="121952" spans="1:9" x14ac:dyDescent="0.3">
      <c r="A121952" s="18">
        <v>122287</v>
      </c>
      <c r="E121952" s="19">
        <v>0.8</v>
      </c>
      <c r="I121952" s="21">
        <v>1</v>
      </c>
    </row>
    <row r="121953" spans="1:9" x14ac:dyDescent="0.3">
      <c r="A121953" s="18">
        <v>122288</v>
      </c>
      <c r="E121953" s="19">
        <v>2.5</v>
      </c>
      <c r="I121953" s="22">
        <v>1</v>
      </c>
    </row>
    <row r="121954" spans="1:9" x14ac:dyDescent="0.3">
      <c r="A121954" s="18">
        <v>122289</v>
      </c>
      <c r="E121954" s="19">
        <v>4.9000000000000004</v>
      </c>
      <c r="I121954" s="21">
        <v>2</v>
      </c>
    </row>
    <row r="121955" spans="1:9" x14ac:dyDescent="0.3">
      <c r="A121955" s="18">
        <v>122290</v>
      </c>
      <c r="E121955" s="19">
        <v>2.5</v>
      </c>
      <c r="I121955" s="22">
        <v>1</v>
      </c>
    </row>
    <row r="121956" spans="1:9" x14ac:dyDescent="0.3">
      <c r="A121956" s="18">
        <v>122291</v>
      </c>
      <c r="E121956" s="19">
        <v>2.5499999999999998</v>
      </c>
      <c r="I121956" s="21">
        <v>1</v>
      </c>
    </row>
    <row r="121957" spans="1:9" x14ac:dyDescent="0.3">
      <c r="A121957" s="18">
        <v>122292</v>
      </c>
      <c r="E121957" s="19">
        <v>4.4000000000000004</v>
      </c>
      <c r="I121957" s="22">
        <v>2</v>
      </c>
    </row>
    <row r="121958" spans="1:9" x14ac:dyDescent="0.3">
      <c r="A121958" s="18">
        <v>122293</v>
      </c>
      <c r="E121958" s="19">
        <v>5</v>
      </c>
      <c r="I121958" s="21">
        <v>2</v>
      </c>
    </row>
    <row r="121959" spans="1:9" x14ac:dyDescent="0.3">
      <c r="A121959" s="18">
        <v>122294</v>
      </c>
      <c r="E121959" s="19">
        <v>5</v>
      </c>
      <c r="I121959" s="22">
        <v>2</v>
      </c>
    </row>
    <row r="121960" spans="1:9" x14ac:dyDescent="0.3">
      <c r="A121960" s="18">
        <v>122295</v>
      </c>
      <c r="E121960" s="19">
        <v>5</v>
      </c>
      <c r="I121960" s="21">
        <v>2</v>
      </c>
    </row>
    <row r="121961" spans="1:9" x14ac:dyDescent="0.3">
      <c r="A121961" s="18">
        <v>122296</v>
      </c>
      <c r="E121961" s="19">
        <v>7.5</v>
      </c>
      <c r="I121961" s="22">
        <v>2</v>
      </c>
    </row>
    <row r="121962" spans="1:9" x14ac:dyDescent="0.3">
      <c r="A121962" s="18">
        <v>122297</v>
      </c>
      <c r="E121962" s="19">
        <v>3</v>
      </c>
      <c r="I121962" s="21">
        <v>1</v>
      </c>
    </row>
    <row r="121963" spans="1:9" x14ac:dyDescent="0.3">
      <c r="A121963" s="18">
        <v>122298</v>
      </c>
      <c r="E121963" s="19">
        <v>3.75</v>
      </c>
      <c r="I121963" s="22">
        <v>1</v>
      </c>
    </row>
    <row r="121964" spans="1:9" x14ac:dyDescent="0.3">
      <c r="A121964" s="18">
        <v>122299</v>
      </c>
      <c r="E121964" s="19">
        <v>3</v>
      </c>
      <c r="I121964" s="21">
        <v>1</v>
      </c>
    </row>
    <row r="121965" spans="1:9" x14ac:dyDescent="0.3">
      <c r="A121965" s="18">
        <v>122300</v>
      </c>
      <c r="E121965" s="19">
        <v>5</v>
      </c>
      <c r="I121965" s="22">
        <v>2</v>
      </c>
    </row>
    <row r="121966" spans="1:9" x14ac:dyDescent="0.3">
      <c r="A121966" s="18">
        <v>122301</v>
      </c>
      <c r="E121966" s="19">
        <v>3.75</v>
      </c>
      <c r="I121966" s="21">
        <v>1</v>
      </c>
    </row>
    <row r="121967" spans="1:9" x14ac:dyDescent="0.3">
      <c r="A121967" s="18">
        <v>122302</v>
      </c>
      <c r="E121967" s="19">
        <v>7.5</v>
      </c>
      <c r="I121967" s="22">
        <v>2</v>
      </c>
    </row>
    <row r="121968" spans="1:9" x14ac:dyDescent="0.3">
      <c r="A121968" s="18">
        <v>122303</v>
      </c>
      <c r="E121968" s="19">
        <v>3.75</v>
      </c>
      <c r="I121968" s="21">
        <v>1</v>
      </c>
    </row>
    <row r="121969" spans="1:9" x14ac:dyDescent="0.3">
      <c r="A121969" s="18">
        <v>122304</v>
      </c>
      <c r="E121969" s="19">
        <v>4.5</v>
      </c>
      <c r="I121969" s="22">
        <v>1</v>
      </c>
    </row>
    <row r="121970" spans="1:9" x14ac:dyDescent="0.3">
      <c r="A121970" s="18">
        <v>122305</v>
      </c>
      <c r="E121970" s="19">
        <v>2.5</v>
      </c>
      <c r="I121970" s="21">
        <v>1</v>
      </c>
    </row>
    <row r="121971" spans="1:9" x14ac:dyDescent="0.3">
      <c r="A121971" s="18">
        <v>122306</v>
      </c>
      <c r="E121971" s="19">
        <v>6.2</v>
      </c>
      <c r="I121971" s="22">
        <v>2</v>
      </c>
    </row>
    <row r="121972" spans="1:9" x14ac:dyDescent="0.3">
      <c r="A121972" s="18">
        <v>122307</v>
      </c>
      <c r="E121972" s="19">
        <v>3.25</v>
      </c>
      <c r="I121972" s="21">
        <v>1</v>
      </c>
    </row>
    <row r="121973" spans="1:9" x14ac:dyDescent="0.3">
      <c r="A121973" s="18">
        <v>122308</v>
      </c>
      <c r="E121973" s="19">
        <v>6</v>
      </c>
      <c r="I121973" s="22">
        <v>2</v>
      </c>
    </row>
    <row r="121974" spans="1:9" x14ac:dyDescent="0.3">
      <c r="A121974" s="18">
        <v>122309</v>
      </c>
      <c r="E121974" s="19">
        <v>3.75</v>
      </c>
      <c r="I121974" s="21">
        <v>1</v>
      </c>
    </row>
    <row r="121975" spans="1:9" x14ac:dyDescent="0.3">
      <c r="A121975" s="18">
        <v>122310</v>
      </c>
      <c r="E121975" s="19">
        <v>3</v>
      </c>
      <c r="I121975" s="22">
        <v>1</v>
      </c>
    </row>
    <row r="121976" spans="1:9" x14ac:dyDescent="0.3">
      <c r="A121976" s="18">
        <v>122311</v>
      </c>
      <c r="E121976" s="19">
        <v>3.75</v>
      </c>
      <c r="I121976" s="21">
        <v>1</v>
      </c>
    </row>
    <row r="121977" spans="1:9" x14ac:dyDescent="0.3">
      <c r="A121977" s="18">
        <v>122312</v>
      </c>
      <c r="E121977" s="19">
        <v>3.75</v>
      </c>
      <c r="I121977" s="22">
        <v>1</v>
      </c>
    </row>
    <row r="121978" spans="1:9" x14ac:dyDescent="0.3">
      <c r="A121978" s="18">
        <v>122313</v>
      </c>
      <c r="E121978" s="19">
        <v>3.75</v>
      </c>
      <c r="I121978" s="21">
        <v>1</v>
      </c>
    </row>
    <row r="121979" spans="1:9" x14ac:dyDescent="0.3">
      <c r="A121979" s="18">
        <v>122314</v>
      </c>
      <c r="E121979" s="19">
        <v>5</v>
      </c>
      <c r="I121979" s="22">
        <v>2</v>
      </c>
    </row>
    <row r="121980" spans="1:9" x14ac:dyDescent="0.3">
      <c r="A121980" s="18">
        <v>122315</v>
      </c>
      <c r="E121980" s="19">
        <v>13.33</v>
      </c>
      <c r="I121980" s="21">
        <v>1</v>
      </c>
    </row>
    <row r="121981" spans="1:9" x14ac:dyDescent="0.3">
      <c r="A121981" s="18">
        <v>122316</v>
      </c>
      <c r="E121981" s="19">
        <v>8</v>
      </c>
      <c r="I121981" s="22">
        <v>2</v>
      </c>
    </row>
    <row r="121982" spans="1:9" x14ac:dyDescent="0.3">
      <c r="A121982" s="18">
        <v>122317</v>
      </c>
      <c r="E121982" s="19">
        <v>3</v>
      </c>
      <c r="I121982" s="21">
        <v>1</v>
      </c>
    </row>
    <row r="121983" spans="1:9" x14ac:dyDescent="0.3">
      <c r="A121983" s="18">
        <v>122318</v>
      </c>
      <c r="E121983" s="19">
        <v>6.2</v>
      </c>
      <c r="I121983" s="22">
        <v>2</v>
      </c>
    </row>
    <row r="121984" spans="1:9" x14ac:dyDescent="0.3">
      <c r="A121984" s="18">
        <v>122319</v>
      </c>
      <c r="E121984" s="19">
        <v>3</v>
      </c>
      <c r="I121984" s="21">
        <v>1</v>
      </c>
    </row>
    <row r="121985" spans="1:9" x14ac:dyDescent="0.3">
      <c r="A121985" s="18">
        <v>122320</v>
      </c>
      <c r="E121985" s="19">
        <v>3</v>
      </c>
      <c r="I121985" s="22">
        <v>1</v>
      </c>
    </row>
    <row r="121986" spans="1:9" x14ac:dyDescent="0.3">
      <c r="A121986" s="18">
        <v>122321</v>
      </c>
      <c r="E121986" s="19">
        <v>4</v>
      </c>
      <c r="I121986" s="21">
        <v>2</v>
      </c>
    </row>
    <row r="121987" spans="1:9" x14ac:dyDescent="0.3">
      <c r="A121987" s="18">
        <v>122322</v>
      </c>
      <c r="E121987" s="19">
        <v>3</v>
      </c>
      <c r="I121987" s="22">
        <v>1</v>
      </c>
    </row>
    <row r="121988" spans="1:9" x14ac:dyDescent="0.3">
      <c r="A121988" s="18">
        <v>122323</v>
      </c>
      <c r="E121988" s="19">
        <v>4</v>
      </c>
      <c r="I121988" s="21">
        <v>2</v>
      </c>
    </row>
    <row r="121989" spans="1:9" x14ac:dyDescent="0.3">
      <c r="A121989" s="18">
        <v>122324</v>
      </c>
      <c r="E121989" s="19">
        <v>3.75</v>
      </c>
      <c r="I121989" s="22">
        <v>1</v>
      </c>
    </row>
    <row r="121990" spans="1:9" x14ac:dyDescent="0.3">
      <c r="A121990" s="18">
        <v>122325</v>
      </c>
      <c r="E121990" s="19">
        <v>7.5</v>
      </c>
      <c r="I121990" s="21">
        <v>2</v>
      </c>
    </row>
    <row r="121991" spans="1:9" x14ac:dyDescent="0.3">
      <c r="A121991" s="18">
        <v>122326</v>
      </c>
      <c r="E121991" s="19">
        <v>0.8</v>
      </c>
      <c r="I121991" s="22">
        <v>1</v>
      </c>
    </row>
    <row r="121992" spans="1:9" x14ac:dyDescent="0.3">
      <c r="A121992" s="18">
        <v>122327</v>
      </c>
      <c r="E121992" s="19">
        <v>3.25</v>
      </c>
      <c r="I121992" s="21">
        <v>1</v>
      </c>
    </row>
    <row r="121993" spans="1:9" x14ac:dyDescent="0.3">
      <c r="A121993" s="18">
        <v>122328</v>
      </c>
      <c r="E121993" s="19">
        <v>2.4500000000000002</v>
      </c>
      <c r="I121993" s="22">
        <v>1</v>
      </c>
    </row>
    <row r="121994" spans="1:9" x14ac:dyDescent="0.3">
      <c r="A121994" s="18">
        <v>122329</v>
      </c>
      <c r="E121994" s="19">
        <v>2.2000000000000002</v>
      </c>
      <c r="I121994" s="21">
        <v>1</v>
      </c>
    </row>
    <row r="121995" spans="1:9" x14ac:dyDescent="0.3">
      <c r="A121995" s="18">
        <v>122330</v>
      </c>
      <c r="E121995" s="19">
        <v>3.25</v>
      </c>
      <c r="I121995" s="22">
        <v>1</v>
      </c>
    </row>
    <row r="121996" spans="1:9" x14ac:dyDescent="0.3">
      <c r="A121996" s="18">
        <v>122331</v>
      </c>
      <c r="E121996" s="19">
        <v>2.2000000000000002</v>
      </c>
      <c r="I121996" s="21">
        <v>1</v>
      </c>
    </row>
    <row r="121997" spans="1:9" x14ac:dyDescent="0.3">
      <c r="A121997" s="18">
        <v>122332</v>
      </c>
      <c r="E121997" s="19">
        <v>9.5</v>
      </c>
      <c r="I121997" s="22">
        <v>2</v>
      </c>
    </row>
    <row r="121998" spans="1:9" x14ac:dyDescent="0.3">
      <c r="A121998" s="18">
        <v>122333</v>
      </c>
      <c r="E121998" s="19">
        <v>3</v>
      </c>
      <c r="I121998" s="21">
        <v>1</v>
      </c>
    </row>
    <row r="121999" spans="1:9" x14ac:dyDescent="0.3">
      <c r="A121999" s="18">
        <v>122334</v>
      </c>
      <c r="E121999" s="19">
        <v>3</v>
      </c>
      <c r="I121999" s="22">
        <v>1</v>
      </c>
    </row>
    <row r="122000" spans="1:9" x14ac:dyDescent="0.3">
      <c r="A122000" s="18">
        <v>122335</v>
      </c>
      <c r="E122000" s="19">
        <v>3.75</v>
      </c>
      <c r="I122000" s="21">
        <v>1</v>
      </c>
    </row>
    <row r="122001" spans="1:9" x14ac:dyDescent="0.3">
      <c r="A122001" s="18">
        <v>122336</v>
      </c>
      <c r="E122001" s="19">
        <v>3</v>
      </c>
      <c r="I122001" s="22">
        <v>1</v>
      </c>
    </row>
    <row r="122002" spans="1:9" x14ac:dyDescent="0.3">
      <c r="A122002" s="18">
        <v>122337</v>
      </c>
      <c r="E122002" s="19">
        <v>6.5</v>
      </c>
      <c r="I122002" s="21">
        <v>2</v>
      </c>
    </row>
    <row r="122003" spans="1:9" x14ac:dyDescent="0.3">
      <c r="A122003" s="18">
        <v>122338</v>
      </c>
      <c r="E122003" s="19">
        <v>4.75</v>
      </c>
      <c r="I122003" s="22">
        <v>1</v>
      </c>
    </row>
    <row r="122004" spans="1:9" x14ac:dyDescent="0.3">
      <c r="A122004" s="18">
        <v>122339</v>
      </c>
      <c r="E122004" s="19">
        <v>6</v>
      </c>
      <c r="I122004" s="21">
        <v>2</v>
      </c>
    </row>
    <row r="122005" spans="1:9" x14ac:dyDescent="0.3">
      <c r="A122005" s="18">
        <v>122340</v>
      </c>
      <c r="E122005" s="19">
        <v>3</v>
      </c>
      <c r="I122005" s="22">
        <v>1</v>
      </c>
    </row>
    <row r="122006" spans="1:9" x14ac:dyDescent="0.3">
      <c r="A122006" s="18">
        <v>122341</v>
      </c>
      <c r="E122006" s="19">
        <v>3</v>
      </c>
      <c r="I122006" s="21">
        <v>1</v>
      </c>
    </row>
    <row r="122007" spans="1:9" x14ac:dyDescent="0.3">
      <c r="A122007" s="18">
        <v>122342</v>
      </c>
      <c r="E122007" s="19">
        <v>1.6</v>
      </c>
      <c r="I122007" s="22">
        <v>2</v>
      </c>
    </row>
    <row r="122008" spans="1:9" x14ac:dyDescent="0.3">
      <c r="A122008" s="18">
        <v>122343</v>
      </c>
      <c r="E122008" s="19">
        <v>2.5</v>
      </c>
      <c r="I122008" s="21">
        <v>1</v>
      </c>
    </row>
    <row r="122009" spans="1:9" x14ac:dyDescent="0.3">
      <c r="A122009" s="18">
        <v>122344</v>
      </c>
      <c r="E122009" s="19">
        <v>2.5</v>
      </c>
      <c r="I122009" s="22">
        <v>1</v>
      </c>
    </row>
    <row r="122010" spans="1:9" x14ac:dyDescent="0.3">
      <c r="A122010" s="18">
        <v>122345</v>
      </c>
      <c r="E122010" s="19">
        <v>5</v>
      </c>
      <c r="I122010" s="21">
        <v>2</v>
      </c>
    </row>
    <row r="122011" spans="1:9" x14ac:dyDescent="0.3">
      <c r="A122011" s="18">
        <v>122346</v>
      </c>
      <c r="E122011" s="19">
        <v>3.5</v>
      </c>
      <c r="I122011" s="22">
        <v>1</v>
      </c>
    </row>
    <row r="122012" spans="1:9" x14ac:dyDescent="0.3">
      <c r="A122012" s="18">
        <v>122347</v>
      </c>
      <c r="E122012" s="19">
        <v>2.5</v>
      </c>
      <c r="I122012" s="21">
        <v>1</v>
      </c>
    </row>
    <row r="122013" spans="1:9" x14ac:dyDescent="0.3">
      <c r="A122013" s="18">
        <v>122348</v>
      </c>
      <c r="E122013" s="19">
        <v>6</v>
      </c>
      <c r="I122013" s="22">
        <v>2</v>
      </c>
    </row>
    <row r="122014" spans="1:9" x14ac:dyDescent="0.3">
      <c r="A122014" s="18">
        <v>122349</v>
      </c>
      <c r="E122014" s="19">
        <v>5.0999999999999996</v>
      </c>
      <c r="I122014" s="21">
        <v>2</v>
      </c>
    </row>
    <row r="122015" spans="1:9" x14ac:dyDescent="0.3">
      <c r="A122015" s="18">
        <v>122350</v>
      </c>
      <c r="E122015" s="19">
        <v>8.5</v>
      </c>
      <c r="I122015" s="22">
        <v>2</v>
      </c>
    </row>
    <row r="122016" spans="1:9" x14ac:dyDescent="0.3">
      <c r="A122016" s="18">
        <v>122351</v>
      </c>
      <c r="E122016" s="19">
        <v>6.2</v>
      </c>
      <c r="I122016" s="21">
        <v>2</v>
      </c>
    </row>
    <row r="122017" spans="1:9" x14ac:dyDescent="0.3">
      <c r="A122017" s="18">
        <v>122352</v>
      </c>
      <c r="E122017" s="19">
        <v>7</v>
      </c>
      <c r="I122017" s="22">
        <v>2</v>
      </c>
    </row>
    <row r="122018" spans="1:9" x14ac:dyDescent="0.3">
      <c r="A122018" s="18">
        <v>122353</v>
      </c>
      <c r="E122018" s="19">
        <v>8.5</v>
      </c>
      <c r="I122018" s="21">
        <v>2</v>
      </c>
    </row>
    <row r="122019" spans="1:9" x14ac:dyDescent="0.3">
      <c r="A122019" s="18">
        <v>122354</v>
      </c>
      <c r="E122019" s="19">
        <v>7.5</v>
      </c>
      <c r="I122019" s="22">
        <v>2</v>
      </c>
    </row>
    <row r="122020" spans="1:9" x14ac:dyDescent="0.3">
      <c r="A122020" s="18">
        <v>122355</v>
      </c>
      <c r="E122020" s="19">
        <v>3.75</v>
      </c>
      <c r="I122020" s="21">
        <v>1</v>
      </c>
    </row>
    <row r="122021" spans="1:9" x14ac:dyDescent="0.3">
      <c r="A122021" s="18">
        <v>122356</v>
      </c>
      <c r="E122021" s="19">
        <v>1.6</v>
      </c>
      <c r="I122021" s="22">
        <v>2</v>
      </c>
    </row>
    <row r="122022" spans="1:9" x14ac:dyDescent="0.3">
      <c r="A122022" s="18">
        <v>122357</v>
      </c>
      <c r="E122022" s="19">
        <v>3</v>
      </c>
      <c r="I122022" s="21">
        <v>1</v>
      </c>
    </row>
    <row r="122023" spans="1:9" x14ac:dyDescent="0.3">
      <c r="A122023" s="18">
        <v>122358</v>
      </c>
      <c r="E122023" s="19">
        <v>3.5</v>
      </c>
      <c r="I122023" s="22">
        <v>1</v>
      </c>
    </row>
    <row r="122024" spans="1:9" x14ac:dyDescent="0.3">
      <c r="A122024" s="18">
        <v>122359</v>
      </c>
      <c r="E122024" s="19">
        <v>4</v>
      </c>
      <c r="I122024" s="21">
        <v>1</v>
      </c>
    </row>
    <row r="122025" spans="1:9" x14ac:dyDescent="0.3">
      <c r="A122025" s="18">
        <v>122360</v>
      </c>
      <c r="E122025" s="19">
        <v>2.5</v>
      </c>
      <c r="I122025" s="22">
        <v>1</v>
      </c>
    </row>
    <row r="122026" spans="1:9" x14ac:dyDescent="0.3">
      <c r="A122026" s="18">
        <v>122361</v>
      </c>
      <c r="E122026" s="19">
        <v>3</v>
      </c>
      <c r="I122026" s="21">
        <v>1</v>
      </c>
    </row>
    <row r="122027" spans="1:9" x14ac:dyDescent="0.3">
      <c r="A122027" s="18">
        <v>122362</v>
      </c>
      <c r="E122027" s="19">
        <v>3</v>
      </c>
      <c r="I122027" s="22">
        <v>1</v>
      </c>
    </row>
    <row r="122028" spans="1:9" x14ac:dyDescent="0.3">
      <c r="A122028" s="18">
        <v>122363</v>
      </c>
      <c r="E122028" s="19">
        <v>1.6</v>
      </c>
      <c r="I122028" s="21">
        <v>2</v>
      </c>
    </row>
    <row r="122029" spans="1:9" x14ac:dyDescent="0.3">
      <c r="A122029" s="18">
        <v>122364</v>
      </c>
      <c r="E122029" s="19">
        <v>3.25</v>
      </c>
      <c r="I122029" s="22">
        <v>1</v>
      </c>
    </row>
    <row r="122030" spans="1:9" x14ac:dyDescent="0.3">
      <c r="A122030" s="18">
        <v>122365</v>
      </c>
      <c r="E122030" s="19">
        <v>7.6</v>
      </c>
      <c r="I122030" s="21">
        <v>1</v>
      </c>
    </row>
    <row r="122031" spans="1:9" x14ac:dyDescent="0.3">
      <c r="A122031" s="18">
        <v>122366</v>
      </c>
      <c r="E122031" s="19">
        <v>3</v>
      </c>
      <c r="I122031" s="22">
        <v>1</v>
      </c>
    </row>
    <row r="122032" spans="1:9" x14ac:dyDescent="0.3">
      <c r="A122032" s="18">
        <v>122367</v>
      </c>
      <c r="E122032" s="19">
        <v>6</v>
      </c>
      <c r="I122032" s="21">
        <v>2</v>
      </c>
    </row>
    <row r="122033" spans="1:9" x14ac:dyDescent="0.3">
      <c r="A122033" s="18">
        <v>122368</v>
      </c>
      <c r="E122033" s="19">
        <v>19.75</v>
      </c>
      <c r="I122033" s="22">
        <v>1</v>
      </c>
    </row>
    <row r="122034" spans="1:9" x14ac:dyDescent="0.3">
      <c r="A122034" s="18">
        <v>122369</v>
      </c>
      <c r="E122034" s="19">
        <v>3.75</v>
      </c>
      <c r="I122034" s="21">
        <v>1</v>
      </c>
    </row>
    <row r="122035" spans="1:9" x14ac:dyDescent="0.3">
      <c r="A122035" s="18">
        <v>122370</v>
      </c>
      <c r="E122035" s="19">
        <v>3.75</v>
      </c>
      <c r="I122035" s="22">
        <v>1</v>
      </c>
    </row>
    <row r="122036" spans="1:9" x14ac:dyDescent="0.3">
      <c r="A122036" s="18">
        <v>122371</v>
      </c>
      <c r="E122036" s="19">
        <v>3</v>
      </c>
      <c r="I122036" s="21">
        <v>1</v>
      </c>
    </row>
    <row r="122037" spans="1:9" x14ac:dyDescent="0.3">
      <c r="A122037" s="18">
        <v>122372</v>
      </c>
      <c r="E122037" s="19">
        <v>3.75</v>
      </c>
      <c r="I122037" s="22">
        <v>1</v>
      </c>
    </row>
    <row r="122038" spans="1:9" x14ac:dyDescent="0.3">
      <c r="A122038" s="18">
        <v>122373</v>
      </c>
      <c r="E122038" s="19">
        <v>7.5</v>
      </c>
      <c r="I122038" s="21">
        <v>2</v>
      </c>
    </row>
    <row r="122039" spans="1:9" x14ac:dyDescent="0.3">
      <c r="A122039" s="18">
        <v>122374</v>
      </c>
      <c r="E122039" s="19">
        <v>3.1</v>
      </c>
      <c r="I122039" s="22">
        <v>1</v>
      </c>
    </row>
    <row r="122040" spans="1:9" x14ac:dyDescent="0.3">
      <c r="A122040" s="18">
        <v>122375</v>
      </c>
      <c r="E122040" s="19">
        <v>4.25</v>
      </c>
      <c r="I122040" s="21">
        <v>1</v>
      </c>
    </row>
    <row r="122041" spans="1:9" x14ac:dyDescent="0.3">
      <c r="A122041" s="18">
        <v>122376</v>
      </c>
      <c r="E122041" s="19">
        <v>18</v>
      </c>
      <c r="I122041" s="22">
        <v>1</v>
      </c>
    </row>
    <row r="122042" spans="1:9" x14ac:dyDescent="0.3">
      <c r="A122042" s="18">
        <v>122377</v>
      </c>
      <c r="E122042" s="19">
        <v>7.5</v>
      </c>
      <c r="I122042" s="21">
        <v>2</v>
      </c>
    </row>
    <row r="122043" spans="1:9" x14ac:dyDescent="0.3">
      <c r="A122043" s="18">
        <v>122378</v>
      </c>
      <c r="E122043" s="19">
        <v>1.6</v>
      </c>
      <c r="I122043" s="22">
        <v>2</v>
      </c>
    </row>
    <row r="122044" spans="1:9" x14ac:dyDescent="0.3">
      <c r="A122044" s="18">
        <v>122379</v>
      </c>
      <c r="E122044" s="19">
        <v>3.75</v>
      </c>
      <c r="I122044" s="21">
        <v>1</v>
      </c>
    </row>
    <row r="122045" spans="1:9" x14ac:dyDescent="0.3">
      <c r="A122045" s="18">
        <v>122380</v>
      </c>
      <c r="E122045" s="19">
        <v>6</v>
      </c>
      <c r="I122045" s="22">
        <v>2</v>
      </c>
    </row>
    <row r="122046" spans="1:9" x14ac:dyDescent="0.3">
      <c r="A122046" s="18">
        <v>122381</v>
      </c>
      <c r="E122046" s="19">
        <v>2.5</v>
      </c>
      <c r="I122046" s="21">
        <v>1</v>
      </c>
    </row>
    <row r="122047" spans="1:9" x14ac:dyDescent="0.3">
      <c r="A122047" s="18">
        <v>122382</v>
      </c>
      <c r="E122047" s="19">
        <v>7.5</v>
      </c>
      <c r="I122047" s="22">
        <v>2</v>
      </c>
    </row>
    <row r="122048" spans="1:9" x14ac:dyDescent="0.3">
      <c r="A122048" s="18">
        <v>122383</v>
      </c>
      <c r="E122048" s="19">
        <v>7</v>
      </c>
      <c r="I122048" s="21">
        <v>2</v>
      </c>
    </row>
    <row r="122049" spans="1:9" x14ac:dyDescent="0.3">
      <c r="A122049" s="18">
        <v>122384</v>
      </c>
      <c r="E122049" s="19">
        <v>2.5</v>
      </c>
      <c r="I122049" s="22">
        <v>1</v>
      </c>
    </row>
    <row r="122050" spans="1:9" x14ac:dyDescent="0.3">
      <c r="A122050" s="18">
        <v>122385</v>
      </c>
      <c r="E122050" s="19">
        <v>6.2</v>
      </c>
      <c r="I122050" s="21">
        <v>2</v>
      </c>
    </row>
    <row r="122051" spans="1:9" x14ac:dyDescent="0.3">
      <c r="A122051" s="18">
        <v>122386</v>
      </c>
      <c r="E122051" s="19">
        <v>3</v>
      </c>
      <c r="I122051" s="22">
        <v>1</v>
      </c>
    </row>
    <row r="122052" spans="1:9" x14ac:dyDescent="0.3">
      <c r="A122052" s="18">
        <v>122387</v>
      </c>
      <c r="E122052" s="19">
        <v>3</v>
      </c>
      <c r="I122052" s="21">
        <v>1</v>
      </c>
    </row>
    <row r="122053" spans="1:9" x14ac:dyDescent="0.3">
      <c r="A122053" s="18">
        <v>122388</v>
      </c>
      <c r="E122053" s="19">
        <v>4.4000000000000004</v>
      </c>
      <c r="I122053" s="22">
        <v>2</v>
      </c>
    </row>
    <row r="122054" spans="1:9" x14ac:dyDescent="0.3">
      <c r="A122054" s="18">
        <v>122389</v>
      </c>
      <c r="E122054" s="19">
        <v>3.5</v>
      </c>
      <c r="I122054" s="21">
        <v>1</v>
      </c>
    </row>
    <row r="122055" spans="1:9" x14ac:dyDescent="0.3">
      <c r="A122055" s="18">
        <v>122390</v>
      </c>
      <c r="E122055" s="19">
        <v>2.5</v>
      </c>
      <c r="I122055" s="22">
        <v>1</v>
      </c>
    </row>
    <row r="122056" spans="1:9" x14ac:dyDescent="0.3">
      <c r="A122056" s="18">
        <v>122391</v>
      </c>
      <c r="E122056" s="19">
        <v>8.5</v>
      </c>
      <c r="I122056" s="21">
        <v>2</v>
      </c>
    </row>
    <row r="122057" spans="1:9" x14ac:dyDescent="0.3">
      <c r="A122057" s="18">
        <v>122392</v>
      </c>
      <c r="E122057" s="19">
        <v>2.5</v>
      </c>
      <c r="I122057" s="22">
        <v>1</v>
      </c>
    </row>
    <row r="122058" spans="1:9" x14ac:dyDescent="0.3">
      <c r="A122058" s="18">
        <v>122393</v>
      </c>
      <c r="E122058" s="19">
        <v>4</v>
      </c>
      <c r="I122058" s="21">
        <v>2</v>
      </c>
    </row>
    <row r="122059" spans="1:9" x14ac:dyDescent="0.3">
      <c r="A122059" s="18">
        <v>122394</v>
      </c>
      <c r="E122059" s="19">
        <v>3.1</v>
      </c>
      <c r="I122059" s="22">
        <v>1</v>
      </c>
    </row>
    <row r="122060" spans="1:9" x14ac:dyDescent="0.3">
      <c r="A122060" s="18">
        <v>122395</v>
      </c>
      <c r="E122060" s="19">
        <v>3.75</v>
      </c>
      <c r="I122060" s="21">
        <v>1</v>
      </c>
    </row>
    <row r="122061" spans="1:9" x14ac:dyDescent="0.3">
      <c r="A122061" s="18">
        <v>122396</v>
      </c>
      <c r="E122061" s="19">
        <v>3.75</v>
      </c>
      <c r="I122061" s="22">
        <v>1</v>
      </c>
    </row>
    <row r="122062" spans="1:9" x14ac:dyDescent="0.3">
      <c r="A122062" s="18">
        <v>122397</v>
      </c>
      <c r="E122062" s="19">
        <v>4</v>
      </c>
      <c r="I122062" s="21">
        <v>2</v>
      </c>
    </row>
    <row r="122063" spans="1:9" x14ac:dyDescent="0.3">
      <c r="A122063" s="18">
        <v>122398</v>
      </c>
      <c r="E122063" s="19">
        <v>3.75</v>
      </c>
      <c r="I122063" s="22">
        <v>1</v>
      </c>
    </row>
    <row r="122064" spans="1:9" x14ac:dyDescent="0.3">
      <c r="A122064" s="18">
        <v>122399</v>
      </c>
      <c r="E122064" s="19">
        <v>2.5</v>
      </c>
      <c r="I122064" s="21">
        <v>1</v>
      </c>
    </row>
    <row r="122065" spans="1:9" x14ac:dyDescent="0.3">
      <c r="A122065" s="18">
        <v>122400</v>
      </c>
      <c r="E122065" s="19">
        <v>3.75</v>
      </c>
      <c r="I122065" s="22">
        <v>1</v>
      </c>
    </row>
    <row r="122066" spans="1:9" x14ac:dyDescent="0.3">
      <c r="A122066" s="18">
        <v>122401</v>
      </c>
      <c r="E122066" s="19">
        <v>1.6</v>
      </c>
      <c r="I122066" s="21">
        <v>2</v>
      </c>
    </row>
    <row r="122067" spans="1:9" x14ac:dyDescent="0.3">
      <c r="A122067" s="18">
        <v>122402</v>
      </c>
      <c r="E122067" s="19">
        <v>3</v>
      </c>
      <c r="I122067" s="22">
        <v>1</v>
      </c>
    </row>
    <row r="122068" spans="1:9" x14ac:dyDescent="0.3">
      <c r="A122068" s="18">
        <v>122403</v>
      </c>
      <c r="E122068" s="19">
        <v>10</v>
      </c>
      <c r="I122068" s="21">
        <v>1</v>
      </c>
    </row>
    <row r="122069" spans="1:9" x14ac:dyDescent="0.3">
      <c r="A122069" s="18">
        <v>122404</v>
      </c>
      <c r="E122069" s="19">
        <v>8.5</v>
      </c>
      <c r="I122069" s="22">
        <v>2</v>
      </c>
    </row>
    <row r="122070" spans="1:9" x14ac:dyDescent="0.3">
      <c r="A122070" s="18">
        <v>122405</v>
      </c>
      <c r="E122070" s="19">
        <v>1.6</v>
      </c>
      <c r="I122070" s="21">
        <v>2</v>
      </c>
    </row>
    <row r="122071" spans="1:9" x14ac:dyDescent="0.3">
      <c r="A122071" s="18">
        <v>122406</v>
      </c>
      <c r="E122071" s="19">
        <v>3</v>
      </c>
      <c r="I122071" s="22">
        <v>1</v>
      </c>
    </row>
    <row r="122072" spans="1:9" x14ac:dyDescent="0.3">
      <c r="A122072" s="18">
        <v>122407</v>
      </c>
      <c r="E122072" s="19">
        <v>3.5</v>
      </c>
      <c r="I122072" s="21">
        <v>1</v>
      </c>
    </row>
    <row r="122073" spans="1:9" x14ac:dyDescent="0.3">
      <c r="A122073" s="18">
        <v>122408</v>
      </c>
      <c r="E122073" s="19">
        <v>3</v>
      </c>
      <c r="I122073" s="22">
        <v>1</v>
      </c>
    </row>
    <row r="122074" spans="1:9" x14ac:dyDescent="0.3">
      <c r="A122074" s="18">
        <v>122409</v>
      </c>
      <c r="E122074" s="19">
        <v>8.9499999999999993</v>
      </c>
      <c r="I122074" s="21">
        <v>1</v>
      </c>
    </row>
    <row r="122075" spans="1:9" x14ac:dyDescent="0.3">
      <c r="A122075" s="18">
        <v>122410</v>
      </c>
      <c r="E122075" s="19">
        <v>3.75</v>
      </c>
      <c r="I122075" s="22">
        <v>1</v>
      </c>
    </row>
    <row r="122076" spans="1:9" x14ac:dyDescent="0.3">
      <c r="A122076" s="18">
        <v>122411</v>
      </c>
      <c r="E122076" s="19">
        <v>6</v>
      </c>
      <c r="I122076" s="21">
        <v>2</v>
      </c>
    </row>
    <row r="122077" spans="1:9" x14ac:dyDescent="0.3">
      <c r="A122077" s="18">
        <v>122412</v>
      </c>
      <c r="E122077" s="19">
        <v>3.75</v>
      </c>
      <c r="I122077" s="22">
        <v>1</v>
      </c>
    </row>
    <row r="122078" spans="1:9" x14ac:dyDescent="0.3">
      <c r="A122078" s="18">
        <v>122413</v>
      </c>
      <c r="E122078" s="19">
        <v>6</v>
      </c>
      <c r="I122078" s="21">
        <v>2</v>
      </c>
    </row>
    <row r="122079" spans="1:9" x14ac:dyDescent="0.3">
      <c r="A122079" s="18">
        <v>122414</v>
      </c>
      <c r="E122079" s="19">
        <v>6.2</v>
      </c>
      <c r="I122079" s="22">
        <v>2</v>
      </c>
    </row>
    <row r="122080" spans="1:9" x14ac:dyDescent="0.3">
      <c r="A122080" s="18">
        <v>122415</v>
      </c>
      <c r="E122080" s="19">
        <v>3.25</v>
      </c>
      <c r="I122080" s="21">
        <v>1</v>
      </c>
    </row>
    <row r="122081" spans="1:9" x14ac:dyDescent="0.3">
      <c r="A122081" s="18">
        <v>122416</v>
      </c>
      <c r="E122081" s="19">
        <v>2.2000000000000002</v>
      </c>
      <c r="I122081" s="22">
        <v>1</v>
      </c>
    </row>
    <row r="122082" spans="1:9" x14ac:dyDescent="0.3">
      <c r="A122082" s="18">
        <v>122417</v>
      </c>
      <c r="E122082" s="19">
        <v>3.75</v>
      </c>
      <c r="I122082" s="21">
        <v>1</v>
      </c>
    </row>
    <row r="122083" spans="1:9" x14ac:dyDescent="0.3">
      <c r="A122083" s="18">
        <v>122418</v>
      </c>
      <c r="E122083" s="19">
        <v>5</v>
      </c>
      <c r="I122083" s="22">
        <v>2</v>
      </c>
    </row>
    <row r="122084" spans="1:9" x14ac:dyDescent="0.3">
      <c r="A122084" s="18">
        <v>122419</v>
      </c>
      <c r="E122084" s="19">
        <v>6</v>
      </c>
      <c r="I122084" s="21">
        <v>2</v>
      </c>
    </row>
    <row r="122085" spans="1:9" x14ac:dyDescent="0.3">
      <c r="A122085" s="18">
        <v>122420</v>
      </c>
      <c r="E122085" s="19">
        <v>5</v>
      </c>
      <c r="I122085" s="22">
        <v>2</v>
      </c>
    </row>
    <row r="122086" spans="1:9" x14ac:dyDescent="0.3">
      <c r="A122086" s="18">
        <v>122421</v>
      </c>
      <c r="E122086" s="19">
        <v>7.5</v>
      </c>
      <c r="I122086" s="21">
        <v>2</v>
      </c>
    </row>
    <row r="122087" spans="1:9" x14ac:dyDescent="0.3">
      <c r="A122087" s="18">
        <v>122422</v>
      </c>
      <c r="E122087" s="19">
        <v>1.6</v>
      </c>
      <c r="I122087" s="22">
        <v>2</v>
      </c>
    </row>
    <row r="122088" spans="1:9" x14ac:dyDescent="0.3">
      <c r="A122088" s="18">
        <v>122423</v>
      </c>
      <c r="E122088" s="19">
        <v>5</v>
      </c>
      <c r="I122088" s="21">
        <v>2</v>
      </c>
    </row>
    <row r="122089" spans="1:9" x14ac:dyDescent="0.3">
      <c r="A122089" s="18">
        <v>122424</v>
      </c>
      <c r="E122089" s="19">
        <v>4.25</v>
      </c>
      <c r="I122089" s="22">
        <v>1</v>
      </c>
    </row>
    <row r="122090" spans="1:9" x14ac:dyDescent="0.3">
      <c r="A122090" s="18">
        <v>122425</v>
      </c>
      <c r="E122090" s="19">
        <v>0.8</v>
      </c>
      <c r="I122090" s="21">
        <v>1</v>
      </c>
    </row>
    <row r="122091" spans="1:9" x14ac:dyDescent="0.3">
      <c r="A122091" s="18">
        <v>122426</v>
      </c>
      <c r="E122091" s="19">
        <v>2.2000000000000002</v>
      </c>
      <c r="I122091" s="22">
        <v>1</v>
      </c>
    </row>
    <row r="122092" spans="1:9" x14ac:dyDescent="0.3">
      <c r="A122092" s="18">
        <v>122427</v>
      </c>
      <c r="E122092" s="19">
        <v>3</v>
      </c>
      <c r="I122092" s="21">
        <v>1</v>
      </c>
    </row>
    <row r="122093" spans="1:9" x14ac:dyDescent="0.3">
      <c r="A122093" s="18">
        <v>122428</v>
      </c>
      <c r="E122093" s="19">
        <v>9.25</v>
      </c>
      <c r="I122093" s="22">
        <v>1</v>
      </c>
    </row>
    <row r="122094" spans="1:9" x14ac:dyDescent="0.3">
      <c r="A122094" s="18">
        <v>122429</v>
      </c>
      <c r="E122094" s="19">
        <v>2.5</v>
      </c>
      <c r="I122094" s="21">
        <v>1</v>
      </c>
    </row>
    <row r="122095" spans="1:9" x14ac:dyDescent="0.3">
      <c r="A122095" s="18">
        <v>122430</v>
      </c>
      <c r="E122095" s="19">
        <v>7</v>
      </c>
      <c r="I122095" s="22">
        <v>2</v>
      </c>
    </row>
    <row r="122096" spans="1:9" x14ac:dyDescent="0.3">
      <c r="A122096" s="18">
        <v>122431</v>
      </c>
      <c r="E122096" s="19">
        <v>2.5499999999999998</v>
      </c>
      <c r="I122096" s="21">
        <v>1</v>
      </c>
    </row>
    <row r="122097" spans="1:9" x14ac:dyDescent="0.3">
      <c r="A122097" s="18">
        <v>122432</v>
      </c>
      <c r="E122097" s="19">
        <v>2</v>
      </c>
      <c r="I122097" s="22">
        <v>1</v>
      </c>
    </row>
    <row r="122098" spans="1:9" x14ac:dyDescent="0.3">
      <c r="A122098" s="18">
        <v>122433</v>
      </c>
      <c r="E122098" s="19">
        <v>3.1</v>
      </c>
      <c r="I122098" s="21">
        <v>1</v>
      </c>
    </row>
    <row r="122099" spans="1:9" x14ac:dyDescent="0.3">
      <c r="A122099" s="18">
        <v>122434</v>
      </c>
      <c r="E122099" s="19">
        <v>9.5</v>
      </c>
      <c r="I122099" s="22">
        <v>2</v>
      </c>
    </row>
    <row r="122100" spans="1:9" x14ac:dyDescent="0.3">
      <c r="A122100" s="18">
        <v>122435</v>
      </c>
      <c r="E122100" s="19">
        <v>8.5</v>
      </c>
      <c r="I122100" s="21">
        <v>2</v>
      </c>
    </row>
    <row r="122101" spans="1:9" x14ac:dyDescent="0.3">
      <c r="A122101" s="18">
        <v>122436</v>
      </c>
      <c r="E122101" s="19">
        <v>3.2</v>
      </c>
      <c r="I122101" s="22">
        <v>4</v>
      </c>
    </row>
    <row r="122102" spans="1:9" x14ac:dyDescent="0.3">
      <c r="A122102" s="18">
        <v>122437</v>
      </c>
      <c r="E122102" s="19">
        <v>6</v>
      </c>
      <c r="I122102" s="21">
        <v>2</v>
      </c>
    </row>
    <row r="122103" spans="1:9" x14ac:dyDescent="0.3">
      <c r="A122103" s="18">
        <v>122438</v>
      </c>
      <c r="E122103" s="19">
        <v>5</v>
      </c>
      <c r="I122103" s="22">
        <v>2</v>
      </c>
    </row>
    <row r="122104" spans="1:9" x14ac:dyDescent="0.3">
      <c r="A122104" s="18">
        <v>122439</v>
      </c>
      <c r="E122104" s="19">
        <v>3.5</v>
      </c>
      <c r="I122104" s="21">
        <v>1</v>
      </c>
    </row>
    <row r="122105" spans="1:9" x14ac:dyDescent="0.3">
      <c r="A122105" s="18">
        <v>122440</v>
      </c>
      <c r="E122105" s="19">
        <v>4</v>
      </c>
      <c r="I122105" s="22">
        <v>2</v>
      </c>
    </row>
    <row r="122106" spans="1:9" x14ac:dyDescent="0.3">
      <c r="A122106" s="18">
        <v>122441</v>
      </c>
      <c r="E122106" s="19">
        <v>3.75</v>
      </c>
      <c r="I122106" s="21">
        <v>1</v>
      </c>
    </row>
    <row r="122107" spans="1:9" x14ac:dyDescent="0.3">
      <c r="A122107" s="18">
        <v>122442</v>
      </c>
      <c r="E122107" s="19">
        <v>3</v>
      </c>
      <c r="I122107" s="22">
        <v>1</v>
      </c>
    </row>
    <row r="122108" spans="1:9" x14ac:dyDescent="0.3">
      <c r="A122108" s="18">
        <v>122443</v>
      </c>
      <c r="E122108" s="19">
        <v>3.25</v>
      </c>
      <c r="I122108" s="21">
        <v>1</v>
      </c>
    </row>
    <row r="122109" spans="1:9" x14ac:dyDescent="0.3">
      <c r="A122109" s="18">
        <v>122444</v>
      </c>
      <c r="E122109" s="19">
        <v>3</v>
      </c>
      <c r="I122109" s="22">
        <v>1</v>
      </c>
    </row>
    <row r="122110" spans="1:9" x14ac:dyDescent="0.3">
      <c r="A122110" s="18">
        <v>122445</v>
      </c>
      <c r="E122110" s="19">
        <v>4.5</v>
      </c>
      <c r="I122110" s="21">
        <v>1</v>
      </c>
    </row>
    <row r="122111" spans="1:9" x14ac:dyDescent="0.3">
      <c r="A122111" s="18">
        <v>122446</v>
      </c>
      <c r="E122111" s="19">
        <v>7.5</v>
      </c>
      <c r="I122111" s="22">
        <v>2</v>
      </c>
    </row>
    <row r="122112" spans="1:9" x14ac:dyDescent="0.3">
      <c r="A122112" s="18">
        <v>122447</v>
      </c>
      <c r="E122112" s="19">
        <v>0.8</v>
      </c>
      <c r="I122112" s="21">
        <v>1</v>
      </c>
    </row>
    <row r="122113" spans="1:9" x14ac:dyDescent="0.3">
      <c r="A122113" s="18">
        <v>122448</v>
      </c>
      <c r="E122113" s="19">
        <v>6</v>
      </c>
      <c r="I122113" s="22">
        <v>2</v>
      </c>
    </row>
    <row r="122114" spans="1:9" x14ac:dyDescent="0.3">
      <c r="A122114" s="18">
        <v>122449</v>
      </c>
      <c r="E122114" s="19">
        <v>3.75</v>
      </c>
      <c r="I122114" s="21">
        <v>1</v>
      </c>
    </row>
    <row r="122115" spans="1:9" x14ac:dyDescent="0.3">
      <c r="A122115" s="18">
        <v>122450</v>
      </c>
      <c r="E122115" s="19">
        <v>3.75</v>
      </c>
      <c r="I122115" s="22">
        <v>1</v>
      </c>
    </row>
    <row r="122116" spans="1:9" x14ac:dyDescent="0.3">
      <c r="A122116" s="18">
        <v>122451</v>
      </c>
      <c r="E122116" s="19">
        <v>4.9000000000000004</v>
      </c>
      <c r="I122116" s="21">
        <v>2</v>
      </c>
    </row>
    <row r="122117" spans="1:9" x14ac:dyDescent="0.3">
      <c r="A122117" s="18">
        <v>122452</v>
      </c>
      <c r="E122117" s="19">
        <v>6</v>
      </c>
      <c r="I122117" s="22">
        <v>2</v>
      </c>
    </row>
    <row r="122118" spans="1:9" x14ac:dyDescent="0.3">
      <c r="A122118" s="18">
        <v>122453</v>
      </c>
      <c r="E122118" s="19">
        <v>3</v>
      </c>
      <c r="I122118" s="21">
        <v>1</v>
      </c>
    </row>
    <row r="122119" spans="1:9" x14ac:dyDescent="0.3">
      <c r="A122119" s="18">
        <v>122454</v>
      </c>
      <c r="E122119" s="19">
        <v>14.75</v>
      </c>
      <c r="I122119" s="22">
        <v>1</v>
      </c>
    </row>
    <row r="122120" spans="1:9" x14ac:dyDescent="0.3">
      <c r="A122120" s="18">
        <v>122455</v>
      </c>
      <c r="E122120" s="19">
        <v>5</v>
      </c>
      <c r="I122120" s="21">
        <v>2</v>
      </c>
    </row>
    <row r="122121" spans="1:9" x14ac:dyDescent="0.3">
      <c r="A122121" s="18">
        <v>122456</v>
      </c>
      <c r="E122121" s="19">
        <v>2.5</v>
      </c>
      <c r="I122121" s="22">
        <v>1</v>
      </c>
    </row>
    <row r="122122" spans="1:9" x14ac:dyDescent="0.3">
      <c r="A122122" s="18">
        <v>122457</v>
      </c>
      <c r="E122122" s="19">
        <v>8.9499999999999993</v>
      </c>
      <c r="I122122" s="21">
        <v>1</v>
      </c>
    </row>
    <row r="122123" spans="1:9" x14ac:dyDescent="0.3">
      <c r="A122123" s="18">
        <v>122458</v>
      </c>
      <c r="E122123" s="19">
        <v>2.2000000000000002</v>
      </c>
      <c r="I122123" s="22">
        <v>1</v>
      </c>
    </row>
    <row r="122124" spans="1:9" x14ac:dyDescent="0.3">
      <c r="A122124" s="18">
        <v>122459</v>
      </c>
      <c r="E122124" s="19">
        <v>2.4500000000000002</v>
      </c>
      <c r="I122124" s="21">
        <v>1</v>
      </c>
    </row>
    <row r="122125" spans="1:9" x14ac:dyDescent="0.3">
      <c r="A122125" s="18">
        <v>122460</v>
      </c>
      <c r="E122125" s="19">
        <v>3.5</v>
      </c>
      <c r="I122125" s="22">
        <v>1</v>
      </c>
    </row>
    <row r="122126" spans="1:9" x14ac:dyDescent="0.3">
      <c r="A122126" s="18">
        <v>122461</v>
      </c>
      <c r="E122126" s="19">
        <v>6</v>
      </c>
      <c r="I122126" s="21">
        <v>2</v>
      </c>
    </row>
    <row r="122127" spans="1:9" x14ac:dyDescent="0.3">
      <c r="A122127" s="18">
        <v>122462</v>
      </c>
      <c r="E122127" s="19">
        <v>6</v>
      </c>
      <c r="I122127" s="22">
        <v>2</v>
      </c>
    </row>
    <row r="122128" spans="1:9" x14ac:dyDescent="0.3">
      <c r="A122128" s="18">
        <v>122463</v>
      </c>
      <c r="E122128" s="19">
        <v>3</v>
      </c>
      <c r="I122128" s="21">
        <v>1</v>
      </c>
    </row>
    <row r="122129" spans="1:9" x14ac:dyDescent="0.3">
      <c r="A122129" s="18">
        <v>122464</v>
      </c>
      <c r="E122129" s="19">
        <v>2.5</v>
      </c>
      <c r="I122129" s="22">
        <v>1</v>
      </c>
    </row>
    <row r="122130" spans="1:9" x14ac:dyDescent="0.3">
      <c r="A122130" s="18">
        <v>122465</v>
      </c>
      <c r="E122130" s="19">
        <v>6</v>
      </c>
      <c r="I122130" s="21">
        <v>2</v>
      </c>
    </row>
    <row r="122131" spans="1:9" x14ac:dyDescent="0.3">
      <c r="A122131" s="18">
        <v>122466</v>
      </c>
      <c r="E122131" s="19">
        <v>3.25</v>
      </c>
      <c r="I122131" s="22">
        <v>1</v>
      </c>
    </row>
    <row r="122132" spans="1:9" x14ac:dyDescent="0.3">
      <c r="A122132" s="18">
        <v>122467</v>
      </c>
      <c r="E122132" s="19">
        <v>6</v>
      </c>
      <c r="I122132" s="21">
        <v>2</v>
      </c>
    </row>
    <row r="122133" spans="1:9" x14ac:dyDescent="0.3">
      <c r="A122133" s="18">
        <v>122468</v>
      </c>
      <c r="E122133" s="19">
        <v>3.75</v>
      </c>
      <c r="I122133" s="22">
        <v>1</v>
      </c>
    </row>
    <row r="122134" spans="1:9" x14ac:dyDescent="0.3">
      <c r="A122134" s="18">
        <v>122469</v>
      </c>
      <c r="E122134" s="19">
        <v>5</v>
      </c>
      <c r="I122134" s="21">
        <v>2</v>
      </c>
    </row>
    <row r="122135" spans="1:9" x14ac:dyDescent="0.3">
      <c r="A122135" s="18">
        <v>122470</v>
      </c>
      <c r="E122135" s="19">
        <v>3</v>
      </c>
      <c r="I122135" s="22">
        <v>1</v>
      </c>
    </row>
    <row r="122136" spans="1:9" x14ac:dyDescent="0.3">
      <c r="A122136" s="18">
        <v>122471</v>
      </c>
      <c r="E122136" s="19">
        <v>4.5</v>
      </c>
      <c r="I122136" s="21">
        <v>1</v>
      </c>
    </row>
    <row r="122137" spans="1:9" x14ac:dyDescent="0.3">
      <c r="A122137" s="18">
        <v>122472</v>
      </c>
      <c r="E122137" s="19">
        <v>6</v>
      </c>
      <c r="I122137" s="22">
        <v>2</v>
      </c>
    </row>
    <row r="122138" spans="1:9" x14ac:dyDescent="0.3">
      <c r="A122138" s="18">
        <v>122473</v>
      </c>
      <c r="E122138" s="19">
        <v>6</v>
      </c>
      <c r="I122138" s="21">
        <v>2</v>
      </c>
    </row>
    <row r="122139" spans="1:9" x14ac:dyDescent="0.3">
      <c r="A122139" s="18">
        <v>122474</v>
      </c>
      <c r="E122139" s="19">
        <v>3.5</v>
      </c>
      <c r="I122139" s="22">
        <v>1</v>
      </c>
    </row>
    <row r="122140" spans="1:9" x14ac:dyDescent="0.3">
      <c r="A122140" s="18">
        <v>122475</v>
      </c>
      <c r="E122140" s="19">
        <v>2.5</v>
      </c>
      <c r="I122140" s="21">
        <v>1</v>
      </c>
    </row>
    <row r="122141" spans="1:9" x14ac:dyDescent="0.3">
      <c r="A122141" s="18">
        <v>122476</v>
      </c>
      <c r="E122141" s="19">
        <v>4.5</v>
      </c>
      <c r="I122141" s="22">
        <v>1</v>
      </c>
    </row>
    <row r="122142" spans="1:9" x14ac:dyDescent="0.3">
      <c r="A122142" s="18">
        <v>122477</v>
      </c>
      <c r="E122142" s="19">
        <v>0.8</v>
      </c>
      <c r="I122142" s="21">
        <v>1</v>
      </c>
    </row>
    <row r="122143" spans="1:9" x14ac:dyDescent="0.3">
      <c r="A122143" s="18">
        <v>122478</v>
      </c>
      <c r="E122143" s="19">
        <v>4.5</v>
      </c>
      <c r="I122143" s="22">
        <v>1</v>
      </c>
    </row>
    <row r="122144" spans="1:9" x14ac:dyDescent="0.3">
      <c r="A122144" s="18">
        <v>122479</v>
      </c>
      <c r="E122144" s="19">
        <v>0.8</v>
      </c>
      <c r="I122144" s="21">
        <v>1</v>
      </c>
    </row>
    <row r="122145" spans="1:9" x14ac:dyDescent="0.3">
      <c r="A122145" s="18">
        <v>122480</v>
      </c>
      <c r="E122145" s="19">
        <v>4.4000000000000004</v>
      </c>
      <c r="I122145" s="22">
        <v>2</v>
      </c>
    </row>
    <row r="122146" spans="1:9" x14ac:dyDescent="0.3">
      <c r="A122146" s="18">
        <v>122481</v>
      </c>
      <c r="E122146" s="19">
        <v>4.5</v>
      </c>
      <c r="I122146" s="21">
        <v>1</v>
      </c>
    </row>
    <row r="122147" spans="1:9" x14ac:dyDescent="0.3">
      <c r="A122147" s="18">
        <v>122482</v>
      </c>
      <c r="E122147" s="19">
        <v>9.5</v>
      </c>
      <c r="I122147" s="22">
        <v>2</v>
      </c>
    </row>
    <row r="122148" spans="1:9" x14ac:dyDescent="0.3">
      <c r="A122148" s="18">
        <v>122483</v>
      </c>
      <c r="E122148" s="19">
        <v>3.75</v>
      </c>
      <c r="I122148" s="21">
        <v>1</v>
      </c>
    </row>
    <row r="122149" spans="1:9" x14ac:dyDescent="0.3">
      <c r="A122149" s="18">
        <v>122484</v>
      </c>
      <c r="E122149" s="19">
        <v>3</v>
      </c>
      <c r="I122149" s="22">
        <v>1</v>
      </c>
    </row>
    <row r="122150" spans="1:9" x14ac:dyDescent="0.3">
      <c r="A122150" s="18">
        <v>122485</v>
      </c>
      <c r="E122150" s="19">
        <v>3</v>
      </c>
      <c r="I122150" s="21">
        <v>1</v>
      </c>
    </row>
    <row r="122151" spans="1:9" x14ac:dyDescent="0.3">
      <c r="A122151" s="18">
        <v>122486</v>
      </c>
      <c r="E122151" s="19">
        <v>3.1</v>
      </c>
      <c r="I122151" s="22">
        <v>1</v>
      </c>
    </row>
    <row r="122152" spans="1:9" x14ac:dyDescent="0.3">
      <c r="A122152" s="18">
        <v>122487</v>
      </c>
      <c r="E122152" s="19">
        <v>4</v>
      </c>
      <c r="I122152" s="21">
        <v>2</v>
      </c>
    </row>
    <row r="122153" spans="1:9" x14ac:dyDescent="0.3">
      <c r="A122153" s="18">
        <v>122488</v>
      </c>
      <c r="E122153" s="19">
        <v>5</v>
      </c>
      <c r="I122153" s="22">
        <v>2</v>
      </c>
    </row>
    <row r="122154" spans="1:9" x14ac:dyDescent="0.3">
      <c r="A122154" s="18">
        <v>122489</v>
      </c>
      <c r="E122154" s="19">
        <v>3</v>
      </c>
      <c r="I122154" s="21">
        <v>1</v>
      </c>
    </row>
    <row r="122155" spans="1:9" x14ac:dyDescent="0.3">
      <c r="A122155" s="18">
        <v>122490</v>
      </c>
      <c r="E122155" s="19">
        <v>3</v>
      </c>
      <c r="I122155" s="22">
        <v>1</v>
      </c>
    </row>
    <row r="122156" spans="1:9" x14ac:dyDescent="0.3">
      <c r="A122156" s="18">
        <v>122491</v>
      </c>
      <c r="E122156" s="19">
        <v>3.25</v>
      </c>
      <c r="I122156" s="21">
        <v>1</v>
      </c>
    </row>
    <row r="122157" spans="1:9" x14ac:dyDescent="0.3">
      <c r="A122157" s="18">
        <v>122492</v>
      </c>
      <c r="E122157" s="19">
        <v>8.5</v>
      </c>
      <c r="I122157" s="22">
        <v>2</v>
      </c>
    </row>
    <row r="122158" spans="1:9" x14ac:dyDescent="0.3">
      <c r="A122158" s="18">
        <v>122493</v>
      </c>
      <c r="E122158" s="19">
        <v>18</v>
      </c>
      <c r="I122158" s="21">
        <v>1</v>
      </c>
    </row>
    <row r="122159" spans="1:9" x14ac:dyDescent="0.3">
      <c r="A122159" s="18">
        <v>122494</v>
      </c>
      <c r="E122159" s="19">
        <v>9.5</v>
      </c>
      <c r="I122159" s="22">
        <v>1</v>
      </c>
    </row>
    <row r="122160" spans="1:9" x14ac:dyDescent="0.3">
      <c r="A122160" s="18">
        <v>122495</v>
      </c>
      <c r="E122160" s="19">
        <v>4.4000000000000004</v>
      </c>
      <c r="I122160" s="21">
        <v>2</v>
      </c>
    </row>
    <row r="122161" spans="1:9" x14ac:dyDescent="0.3">
      <c r="A122161" s="18">
        <v>122496</v>
      </c>
      <c r="E122161" s="19">
        <v>7.5</v>
      </c>
      <c r="I122161" s="22">
        <v>2</v>
      </c>
    </row>
    <row r="122162" spans="1:9" x14ac:dyDescent="0.3">
      <c r="A122162" s="18">
        <v>122497</v>
      </c>
      <c r="E122162" s="19">
        <v>8.9499999999999993</v>
      </c>
      <c r="I122162" s="21">
        <v>1</v>
      </c>
    </row>
    <row r="122163" spans="1:9" x14ac:dyDescent="0.3">
      <c r="A122163" s="18">
        <v>122498</v>
      </c>
      <c r="E122163" s="19">
        <v>5</v>
      </c>
      <c r="I122163" s="22">
        <v>2</v>
      </c>
    </row>
    <row r="122164" spans="1:9" x14ac:dyDescent="0.3">
      <c r="A122164" s="18">
        <v>122499</v>
      </c>
      <c r="E122164" s="19">
        <v>2.5</v>
      </c>
      <c r="I122164" s="21">
        <v>1</v>
      </c>
    </row>
    <row r="122165" spans="1:9" x14ac:dyDescent="0.3">
      <c r="A122165" s="18">
        <v>122500</v>
      </c>
      <c r="E122165" s="19">
        <v>2.5</v>
      </c>
      <c r="I122165" s="22">
        <v>1</v>
      </c>
    </row>
    <row r="122166" spans="1:9" x14ac:dyDescent="0.3">
      <c r="A122166" s="18">
        <v>122501</v>
      </c>
      <c r="E122166" s="19">
        <v>4</v>
      </c>
      <c r="I122166" s="21">
        <v>2</v>
      </c>
    </row>
    <row r="122167" spans="1:9" x14ac:dyDescent="0.3">
      <c r="A122167" s="18">
        <v>122502</v>
      </c>
      <c r="E122167" s="19">
        <v>5</v>
      </c>
      <c r="I122167" s="22">
        <v>2</v>
      </c>
    </row>
    <row r="122168" spans="1:9" x14ac:dyDescent="0.3">
      <c r="A122168" s="18">
        <v>122503</v>
      </c>
      <c r="E122168" s="19">
        <v>6</v>
      </c>
      <c r="I122168" s="21">
        <v>2</v>
      </c>
    </row>
    <row r="122169" spans="1:9" x14ac:dyDescent="0.3">
      <c r="A122169" s="18">
        <v>122504</v>
      </c>
      <c r="E122169" s="19">
        <v>6.2</v>
      </c>
      <c r="I122169" s="22">
        <v>2</v>
      </c>
    </row>
    <row r="122170" spans="1:9" x14ac:dyDescent="0.3">
      <c r="A122170" s="18">
        <v>122505</v>
      </c>
      <c r="E122170" s="19">
        <v>5</v>
      </c>
      <c r="I122170" s="21">
        <v>2</v>
      </c>
    </row>
    <row r="122171" spans="1:9" x14ac:dyDescent="0.3">
      <c r="A122171" s="18">
        <v>122506</v>
      </c>
      <c r="E122171" s="19">
        <v>6.2</v>
      </c>
      <c r="I122171" s="22">
        <v>2</v>
      </c>
    </row>
    <row r="122172" spans="1:9" x14ac:dyDescent="0.3">
      <c r="A122172" s="18">
        <v>122507</v>
      </c>
      <c r="E122172" s="19">
        <v>3.5</v>
      </c>
      <c r="I122172" s="21">
        <v>1</v>
      </c>
    </row>
    <row r="122173" spans="1:9" x14ac:dyDescent="0.3">
      <c r="A122173" s="18">
        <v>122508</v>
      </c>
      <c r="E122173" s="19">
        <v>6.2</v>
      </c>
      <c r="I122173" s="22">
        <v>2</v>
      </c>
    </row>
    <row r="122174" spans="1:9" x14ac:dyDescent="0.3">
      <c r="A122174" s="18">
        <v>122509</v>
      </c>
      <c r="E122174" s="19">
        <v>3.5</v>
      </c>
      <c r="I122174" s="21">
        <v>1</v>
      </c>
    </row>
    <row r="122175" spans="1:9" x14ac:dyDescent="0.3">
      <c r="A122175" s="18">
        <v>122510</v>
      </c>
      <c r="E122175" s="19">
        <v>3.75</v>
      </c>
      <c r="I122175" s="22">
        <v>1</v>
      </c>
    </row>
    <row r="122176" spans="1:9" x14ac:dyDescent="0.3">
      <c r="A122176" s="18">
        <v>122511</v>
      </c>
      <c r="E122176" s="19">
        <v>1.6</v>
      </c>
      <c r="I122176" s="21">
        <v>2</v>
      </c>
    </row>
    <row r="122177" spans="1:9" x14ac:dyDescent="0.3">
      <c r="A122177" s="18">
        <v>122512</v>
      </c>
      <c r="E122177" s="19">
        <v>3.5</v>
      </c>
      <c r="I122177" s="22">
        <v>1</v>
      </c>
    </row>
    <row r="122178" spans="1:9" x14ac:dyDescent="0.3">
      <c r="A122178" s="18">
        <v>122513</v>
      </c>
      <c r="E122178" s="19">
        <v>7</v>
      </c>
      <c r="I122178" s="21">
        <v>2</v>
      </c>
    </row>
    <row r="122179" spans="1:9" x14ac:dyDescent="0.3">
      <c r="A122179" s="18">
        <v>122514</v>
      </c>
      <c r="E122179" s="19">
        <v>3.1</v>
      </c>
      <c r="I122179" s="22">
        <v>1</v>
      </c>
    </row>
    <row r="122180" spans="1:9" x14ac:dyDescent="0.3">
      <c r="A122180" s="18">
        <v>122515</v>
      </c>
      <c r="E122180" s="19">
        <v>4</v>
      </c>
      <c r="I122180" s="21">
        <v>2</v>
      </c>
    </row>
    <row r="122181" spans="1:9" x14ac:dyDescent="0.3">
      <c r="A122181" s="18">
        <v>122516</v>
      </c>
      <c r="E122181" s="19">
        <v>6</v>
      </c>
      <c r="I122181" s="22">
        <v>2</v>
      </c>
    </row>
    <row r="122182" spans="1:9" x14ac:dyDescent="0.3">
      <c r="A122182" s="18">
        <v>122517</v>
      </c>
      <c r="E122182" s="19">
        <v>3.75</v>
      </c>
      <c r="I122182" s="21">
        <v>1</v>
      </c>
    </row>
    <row r="122183" spans="1:9" x14ac:dyDescent="0.3">
      <c r="A122183" s="18">
        <v>122518</v>
      </c>
      <c r="E122183" s="19">
        <v>3</v>
      </c>
      <c r="I122183" s="22">
        <v>1</v>
      </c>
    </row>
    <row r="122184" spans="1:9" x14ac:dyDescent="0.3">
      <c r="A122184" s="18">
        <v>122519</v>
      </c>
      <c r="E122184" s="19">
        <v>3</v>
      </c>
      <c r="I122184" s="21">
        <v>1</v>
      </c>
    </row>
    <row r="122185" spans="1:9" x14ac:dyDescent="0.3">
      <c r="A122185" s="18">
        <v>122520</v>
      </c>
      <c r="E122185" s="19">
        <v>9</v>
      </c>
      <c r="I122185" s="22">
        <v>2</v>
      </c>
    </row>
    <row r="122186" spans="1:9" x14ac:dyDescent="0.3">
      <c r="A122186" s="18">
        <v>122521</v>
      </c>
      <c r="E122186" s="19">
        <v>4.9000000000000004</v>
      </c>
      <c r="I122186" s="21">
        <v>2</v>
      </c>
    </row>
    <row r="122187" spans="1:9" x14ac:dyDescent="0.3">
      <c r="A122187" s="18">
        <v>122522</v>
      </c>
      <c r="E122187" s="19">
        <v>7.5</v>
      </c>
      <c r="I122187" s="22">
        <v>2</v>
      </c>
    </row>
    <row r="122188" spans="1:9" x14ac:dyDescent="0.3">
      <c r="A122188" s="18">
        <v>122523</v>
      </c>
      <c r="E122188" s="19">
        <v>4.25</v>
      </c>
      <c r="I122188" s="21">
        <v>1</v>
      </c>
    </row>
    <row r="122189" spans="1:9" x14ac:dyDescent="0.3">
      <c r="A122189" s="18">
        <v>122524</v>
      </c>
      <c r="E122189" s="19">
        <v>5</v>
      </c>
      <c r="I122189" s="22">
        <v>2</v>
      </c>
    </row>
    <row r="122190" spans="1:9" x14ac:dyDescent="0.3">
      <c r="A122190" s="18">
        <v>122525</v>
      </c>
      <c r="E122190" s="19">
        <v>7</v>
      </c>
      <c r="I122190" s="21">
        <v>2</v>
      </c>
    </row>
    <row r="122191" spans="1:9" x14ac:dyDescent="0.3">
      <c r="A122191" s="18">
        <v>122526</v>
      </c>
      <c r="E122191" s="19">
        <v>3.25</v>
      </c>
      <c r="I122191" s="22">
        <v>1</v>
      </c>
    </row>
    <row r="122192" spans="1:9" x14ac:dyDescent="0.3">
      <c r="A122192" s="18">
        <v>122527</v>
      </c>
      <c r="E122192" s="19">
        <v>2.2000000000000002</v>
      </c>
      <c r="I122192" s="21">
        <v>1</v>
      </c>
    </row>
    <row r="122193" spans="1:9" x14ac:dyDescent="0.3">
      <c r="A122193" s="18">
        <v>122528</v>
      </c>
      <c r="E122193" s="19">
        <v>14</v>
      </c>
      <c r="I122193" s="22">
        <v>1</v>
      </c>
    </row>
    <row r="122194" spans="1:9" x14ac:dyDescent="0.3">
      <c r="A122194" s="18">
        <v>122529</v>
      </c>
      <c r="E122194" s="19">
        <v>3.75</v>
      </c>
      <c r="I122194" s="21">
        <v>1</v>
      </c>
    </row>
    <row r="122195" spans="1:9" x14ac:dyDescent="0.3">
      <c r="A122195" s="18">
        <v>122530</v>
      </c>
      <c r="E122195" s="19">
        <v>3</v>
      </c>
      <c r="I122195" s="22">
        <v>1</v>
      </c>
    </row>
    <row r="122196" spans="1:9" x14ac:dyDescent="0.3">
      <c r="A122196" s="18">
        <v>122531</v>
      </c>
      <c r="E122196" s="19">
        <v>5</v>
      </c>
      <c r="I122196" s="21">
        <v>2</v>
      </c>
    </row>
    <row r="122197" spans="1:9" x14ac:dyDescent="0.3">
      <c r="A122197" s="18">
        <v>122532</v>
      </c>
      <c r="E122197" s="19">
        <v>2.5</v>
      </c>
      <c r="I122197" s="22">
        <v>1</v>
      </c>
    </row>
    <row r="122198" spans="1:9" x14ac:dyDescent="0.3">
      <c r="A122198" s="18">
        <v>122533</v>
      </c>
      <c r="E122198" s="19">
        <v>3</v>
      </c>
      <c r="I122198" s="21">
        <v>1</v>
      </c>
    </row>
    <row r="122199" spans="1:9" x14ac:dyDescent="0.3">
      <c r="A122199" s="18">
        <v>122534</v>
      </c>
      <c r="E122199" s="19">
        <v>3.5</v>
      </c>
      <c r="I122199" s="22">
        <v>1</v>
      </c>
    </row>
    <row r="122200" spans="1:9" x14ac:dyDescent="0.3">
      <c r="A122200" s="18">
        <v>122535</v>
      </c>
      <c r="E122200" s="19">
        <v>3</v>
      </c>
      <c r="I122200" s="21">
        <v>1</v>
      </c>
    </row>
    <row r="122201" spans="1:9" x14ac:dyDescent="0.3">
      <c r="A122201" s="18">
        <v>122536</v>
      </c>
      <c r="E122201" s="19">
        <v>3</v>
      </c>
      <c r="I122201" s="22">
        <v>1</v>
      </c>
    </row>
    <row r="122202" spans="1:9" x14ac:dyDescent="0.3">
      <c r="A122202" s="18">
        <v>122537</v>
      </c>
      <c r="E122202" s="19">
        <v>6</v>
      </c>
      <c r="I122202" s="21">
        <v>2</v>
      </c>
    </row>
    <row r="122203" spans="1:9" x14ac:dyDescent="0.3">
      <c r="A122203" s="18">
        <v>122538</v>
      </c>
      <c r="E122203" s="19">
        <v>3</v>
      </c>
      <c r="I122203" s="22">
        <v>1</v>
      </c>
    </row>
    <row r="122204" spans="1:9" x14ac:dyDescent="0.3">
      <c r="A122204" s="18">
        <v>122539</v>
      </c>
      <c r="E122204" s="19">
        <v>7</v>
      </c>
      <c r="I122204" s="21">
        <v>2</v>
      </c>
    </row>
    <row r="122205" spans="1:9" x14ac:dyDescent="0.3">
      <c r="A122205" s="18">
        <v>122540</v>
      </c>
      <c r="E122205" s="19">
        <v>3.5</v>
      </c>
      <c r="I122205" s="22">
        <v>1</v>
      </c>
    </row>
    <row r="122206" spans="1:9" x14ac:dyDescent="0.3">
      <c r="A122206" s="18">
        <v>122541</v>
      </c>
      <c r="E122206" s="19">
        <v>3.75</v>
      </c>
      <c r="I122206" s="21">
        <v>1</v>
      </c>
    </row>
    <row r="122207" spans="1:9" x14ac:dyDescent="0.3">
      <c r="A122207" s="18">
        <v>122542</v>
      </c>
      <c r="E122207" s="19">
        <v>7.5</v>
      </c>
      <c r="I122207" s="22">
        <v>2</v>
      </c>
    </row>
    <row r="122208" spans="1:9" x14ac:dyDescent="0.3">
      <c r="A122208" s="18">
        <v>122543</v>
      </c>
      <c r="E122208" s="19">
        <v>6</v>
      </c>
      <c r="I122208" s="21">
        <v>2</v>
      </c>
    </row>
    <row r="122209" spans="1:9" x14ac:dyDescent="0.3">
      <c r="A122209" s="18">
        <v>122544</v>
      </c>
      <c r="E122209" s="19">
        <v>5</v>
      </c>
      <c r="I122209" s="22">
        <v>2</v>
      </c>
    </row>
    <row r="122210" spans="1:9" x14ac:dyDescent="0.3">
      <c r="A122210" s="18">
        <v>122545</v>
      </c>
      <c r="E122210" s="19">
        <v>8.5</v>
      </c>
      <c r="I122210" s="21">
        <v>2</v>
      </c>
    </row>
    <row r="122211" spans="1:9" x14ac:dyDescent="0.3">
      <c r="A122211" s="18">
        <v>122546</v>
      </c>
      <c r="E122211" s="19">
        <v>0.8</v>
      </c>
      <c r="I122211" s="22">
        <v>1</v>
      </c>
    </row>
    <row r="122212" spans="1:9" x14ac:dyDescent="0.3">
      <c r="A122212" s="18">
        <v>122547</v>
      </c>
      <c r="E122212" s="19">
        <v>4.25</v>
      </c>
      <c r="I122212" s="21">
        <v>1</v>
      </c>
    </row>
    <row r="122213" spans="1:9" x14ac:dyDescent="0.3">
      <c r="A122213" s="18">
        <v>122548</v>
      </c>
      <c r="E122213" s="19">
        <v>0.8</v>
      </c>
      <c r="I122213" s="22">
        <v>1</v>
      </c>
    </row>
    <row r="122214" spans="1:9" x14ac:dyDescent="0.3">
      <c r="A122214" s="18">
        <v>122549</v>
      </c>
      <c r="E122214" s="19">
        <v>3</v>
      </c>
      <c r="I122214" s="21">
        <v>1</v>
      </c>
    </row>
    <row r="122215" spans="1:9" x14ac:dyDescent="0.3">
      <c r="A122215" s="18">
        <v>122550</v>
      </c>
      <c r="E122215" s="19">
        <v>7.5</v>
      </c>
      <c r="I122215" s="22">
        <v>2</v>
      </c>
    </row>
    <row r="122216" spans="1:9" x14ac:dyDescent="0.3">
      <c r="A122216" s="18">
        <v>122551</v>
      </c>
      <c r="E122216" s="19">
        <v>3.75</v>
      </c>
      <c r="I122216" s="21">
        <v>1</v>
      </c>
    </row>
    <row r="122217" spans="1:9" x14ac:dyDescent="0.3">
      <c r="A122217" s="18">
        <v>122552</v>
      </c>
      <c r="E122217" s="19">
        <v>2.2000000000000002</v>
      </c>
      <c r="I122217" s="22">
        <v>1</v>
      </c>
    </row>
    <row r="122218" spans="1:9" x14ac:dyDescent="0.3">
      <c r="A122218" s="18">
        <v>122553</v>
      </c>
      <c r="E122218" s="19">
        <v>2.5</v>
      </c>
      <c r="I122218" s="21">
        <v>1</v>
      </c>
    </row>
    <row r="122219" spans="1:9" x14ac:dyDescent="0.3">
      <c r="A122219" s="18">
        <v>122554</v>
      </c>
      <c r="E122219" s="19">
        <v>3.5</v>
      </c>
      <c r="I122219" s="22">
        <v>1</v>
      </c>
    </row>
    <row r="122220" spans="1:9" x14ac:dyDescent="0.3">
      <c r="A122220" s="18">
        <v>122555</v>
      </c>
      <c r="E122220" s="19">
        <v>5</v>
      </c>
      <c r="I122220" s="21">
        <v>2</v>
      </c>
    </row>
    <row r="122221" spans="1:9" x14ac:dyDescent="0.3">
      <c r="A122221" s="18">
        <v>122556</v>
      </c>
      <c r="E122221" s="19">
        <v>4.9000000000000004</v>
      </c>
      <c r="I122221" s="22">
        <v>2</v>
      </c>
    </row>
    <row r="122222" spans="1:9" x14ac:dyDescent="0.3">
      <c r="A122222" s="18">
        <v>122557</v>
      </c>
      <c r="E122222" s="19">
        <v>5</v>
      </c>
      <c r="I122222" s="21">
        <v>2</v>
      </c>
    </row>
    <row r="122223" spans="1:9" x14ac:dyDescent="0.3">
      <c r="A122223" s="18">
        <v>122558</v>
      </c>
      <c r="E122223" s="19">
        <v>4.4000000000000004</v>
      </c>
      <c r="I122223" s="22">
        <v>2</v>
      </c>
    </row>
    <row r="122224" spans="1:9" x14ac:dyDescent="0.3">
      <c r="A122224" s="18">
        <v>122559</v>
      </c>
      <c r="E122224" s="19">
        <v>3.1</v>
      </c>
      <c r="I122224" s="21">
        <v>1</v>
      </c>
    </row>
    <row r="122225" spans="1:9" x14ac:dyDescent="0.3">
      <c r="A122225" s="18">
        <v>122560</v>
      </c>
      <c r="E122225" s="19">
        <v>3.5</v>
      </c>
      <c r="I122225" s="22">
        <v>1</v>
      </c>
    </row>
    <row r="122226" spans="1:9" x14ac:dyDescent="0.3">
      <c r="A122226" s="18">
        <v>122561</v>
      </c>
      <c r="E122226" s="19">
        <v>3</v>
      </c>
      <c r="I122226" s="21">
        <v>1</v>
      </c>
    </row>
    <row r="122227" spans="1:9" x14ac:dyDescent="0.3">
      <c r="A122227" s="18">
        <v>122562</v>
      </c>
      <c r="E122227" s="19">
        <v>3.75</v>
      </c>
      <c r="I122227" s="22">
        <v>1</v>
      </c>
    </row>
    <row r="122228" spans="1:9" x14ac:dyDescent="0.3">
      <c r="A122228" s="18">
        <v>122563</v>
      </c>
      <c r="E122228" s="19">
        <v>3</v>
      </c>
      <c r="I122228" s="21">
        <v>1</v>
      </c>
    </row>
    <row r="122229" spans="1:9" x14ac:dyDescent="0.3">
      <c r="A122229" s="18">
        <v>122564</v>
      </c>
      <c r="E122229" s="19">
        <v>8</v>
      </c>
      <c r="I122229" s="22">
        <v>2</v>
      </c>
    </row>
    <row r="122230" spans="1:9" x14ac:dyDescent="0.3">
      <c r="A122230" s="18">
        <v>122565</v>
      </c>
      <c r="E122230" s="19">
        <v>3.75</v>
      </c>
      <c r="I122230" s="21">
        <v>1</v>
      </c>
    </row>
    <row r="122231" spans="1:9" x14ac:dyDescent="0.3">
      <c r="A122231" s="18">
        <v>122566</v>
      </c>
      <c r="E122231" s="19">
        <v>8.5</v>
      </c>
      <c r="I122231" s="22">
        <v>2</v>
      </c>
    </row>
    <row r="122232" spans="1:9" x14ac:dyDescent="0.3">
      <c r="A122232" s="18">
        <v>122567</v>
      </c>
      <c r="E122232" s="19">
        <v>1.6</v>
      </c>
      <c r="I122232" s="21">
        <v>2</v>
      </c>
    </row>
    <row r="122233" spans="1:9" x14ac:dyDescent="0.3">
      <c r="A122233" s="18">
        <v>122568</v>
      </c>
      <c r="E122233" s="19">
        <v>3.75</v>
      </c>
      <c r="I122233" s="22">
        <v>1</v>
      </c>
    </row>
    <row r="122234" spans="1:9" x14ac:dyDescent="0.3">
      <c r="A122234" s="18">
        <v>122569</v>
      </c>
      <c r="E122234" s="19">
        <v>8</v>
      </c>
      <c r="I122234" s="21">
        <v>2</v>
      </c>
    </row>
    <row r="122235" spans="1:9" x14ac:dyDescent="0.3">
      <c r="A122235" s="18">
        <v>122570</v>
      </c>
      <c r="E122235" s="19">
        <v>3</v>
      </c>
      <c r="I122235" s="22">
        <v>1</v>
      </c>
    </row>
    <row r="122236" spans="1:9" x14ac:dyDescent="0.3">
      <c r="A122236" s="18">
        <v>122571</v>
      </c>
      <c r="E122236" s="19">
        <v>9</v>
      </c>
      <c r="I122236" s="21">
        <v>2</v>
      </c>
    </row>
    <row r="122237" spans="1:9" x14ac:dyDescent="0.3">
      <c r="A122237" s="18">
        <v>122572</v>
      </c>
      <c r="E122237" s="19">
        <v>6</v>
      </c>
      <c r="I122237" s="22">
        <v>2</v>
      </c>
    </row>
    <row r="122238" spans="1:9" x14ac:dyDescent="0.3">
      <c r="A122238" s="18">
        <v>122573</v>
      </c>
      <c r="E122238" s="19">
        <v>4</v>
      </c>
      <c r="I122238" s="21">
        <v>1</v>
      </c>
    </row>
    <row r="122239" spans="1:9" x14ac:dyDescent="0.3">
      <c r="A122239" s="18">
        <v>122574</v>
      </c>
      <c r="E122239" s="19">
        <v>3.1</v>
      </c>
      <c r="I122239" s="22">
        <v>1</v>
      </c>
    </row>
    <row r="122240" spans="1:9" x14ac:dyDescent="0.3">
      <c r="A122240" s="18">
        <v>122575</v>
      </c>
      <c r="E122240" s="19">
        <v>7.5</v>
      </c>
      <c r="I122240" s="21">
        <v>2</v>
      </c>
    </row>
    <row r="122241" spans="1:9" x14ac:dyDescent="0.3">
      <c r="A122241" s="18">
        <v>122576</v>
      </c>
      <c r="E122241" s="19">
        <v>4</v>
      </c>
      <c r="I122241" s="22">
        <v>1</v>
      </c>
    </row>
    <row r="122242" spans="1:9" x14ac:dyDescent="0.3">
      <c r="A122242" s="18">
        <v>122577</v>
      </c>
      <c r="E122242" s="19">
        <v>7.5</v>
      </c>
      <c r="I122242" s="21">
        <v>2</v>
      </c>
    </row>
    <row r="122243" spans="1:9" x14ac:dyDescent="0.3">
      <c r="A122243" s="18">
        <v>122578</v>
      </c>
      <c r="E122243" s="19">
        <v>2.5</v>
      </c>
      <c r="I122243" s="22">
        <v>1</v>
      </c>
    </row>
    <row r="122244" spans="1:9" x14ac:dyDescent="0.3">
      <c r="A122244" s="18">
        <v>122579</v>
      </c>
      <c r="E122244" s="19">
        <v>4</v>
      </c>
      <c r="I122244" s="21">
        <v>2</v>
      </c>
    </row>
    <row r="122245" spans="1:9" x14ac:dyDescent="0.3">
      <c r="A122245" s="18">
        <v>122580</v>
      </c>
      <c r="E122245" s="19">
        <v>4</v>
      </c>
      <c r="I122245" s="22">
        <v>2</v>
      </c>
    </row>
    <row r="122246" spans="1:9" x14ac:dyDescent="0.3">
      <c r="A122246" s="18">
        <v>122581</v>
      </c>
      <c r="E122246" s="19">
        <v>6</v>
      </c>
      <c r="I122246" s="21">
        <v>2</v>
      </c>
    </row>
    <row r="122247" spans="1:9" x14ac:dyDescent="0.3">
      <c r="A122247" s="18">
        <v>122582</v>
      </c>
      <c r="E122247" s="19">
        <v>3.75</v>
      </c>
      <c r="I122247" s="22">
        <v>1</v>
      </c>
    </row>
    <row r="122248" spans="1:9" x14ac:dyDescent="0.3">
      <c r="A122248" s="18">
        <v>122583</v>
      </c>
      <c r="E122248" s="19">
        <v>3.75</v>
      </c>
      <c r="I122248" s="21">
        <v>1</v>
      </c>
    </row>
    <row r="122249" spans="1:9" x14ac:dyDescent="0.3">
      <c r="A122249" s="18">
        <v>122584</v>
      </c>
      <c r="E122249" s="19">
        <v>5.0999999999999996</v>
      </c>
      <c r="I122249" s="22">
        <v>2</v>
      </c>
    </row>
    <row r="122250" spans="1:9" x14ac:dyDescent="0.3">
      <c r="A122250" s="18">
        <v>122585</v>
      </c>
      <c r="E122250" s="19">
        <v>3.1</v>
      </c>
      <c r="I122250" s="21">
        <v>1</v>
      </c>
    </row>
    <row r="122251" spans="1:9" x14ac:dyDescent="0.3">
      <c r="A122251" s="18">
        <v>122586</v>
      </c>
      <c r="E122251" s="19">
        <v>3</v>
      </c>
      <c r="I122251" s="22">
        <v>1</v>
      </c>
    </row>
    <row r="122252" spans="1:9" x14ac:dyDescent="0.3">
      <c r="A122252" s="18">
        <v>122587</v>
      </c>
      <c r="E122252" s="19">
        <v>7.5</v>
      </c>
      <c r="I122252" s="21">
        <v>2</v>
      </c>
    </row>
    <row r="122253" spans="1:9" x14ac:dyDescent="0.3">
      <c r="A122253" s="18">
        <v>122588</v>
      </c>
      <c r="E122253" s="19">
        <v>3</v>
      </c>
      <c r="I122253" s="22">
        <v>1</v>
      </c>
    </row>
    <row r="122254" spans="1:9" x14ac:dyDescent="0.3">
      <c r="A122254" s="18">
        <v>122589</v>
      </c>
      <c r="E122254" s="19">
        <v>2.5499999999999998</v>
      </c>
      <c r="I122254" s="21">
        <v>1</v>
      </c>
    </row>
    <row r="122255" spans="1:9" x14ac:dyDescent="0.3">
      <c r="A122255" s="18">
        <v>122590</v>
      </c>
      <c r="E122255" s="19">
        <v>6</v>
      </c>
      <c r="I122255" s="22">
        <v>2</v>
      </c>
    </row>
    <row r="122256" spans="1:9" x14ac:dyDescent="0.3">
      <c r="A122256" s="18">
        <v>122591</v>
      </c>
      <c r="E122256" s="19">
        <v>9</v>
      </c>
      <c r="I122256" s="21">
        <v>2</v>
      </c>
    </row>
    <row r="122257" spans="1:9" x14ac:dyDescent="0.3">
      <c r="A122257" s="18">
        <v>122592</v>
      </c>
      <c r="E122257" s="19">
        <v>2.5</v>
      </c>
      <c r="I122257" s="22">
        <v>1</v>
      </c>
    </row>
    <row r="122258" spans="1:9" x14ac:dyDescent="0.3">
      <c r="A122258" s="18">
        <v>122593</v>
      </c>
      <c r="E122258" s="19">
        <v>3</v>
      </c>
      <c r="I122258" s="21">
        <v>1</v>
      </c>
    </row>
    <row r="122259" spans="1:9" x14ac:dyDescent="0.3">
      <c r="A122259" s="18">
        <v>122594</v>
      </c>
      <c r="E122259" s="19">
        <v>4.4000000000000004</v>
      </c>
      <c r="I122259" s="22">
        <v>2</v>
      </c>
    </row>
    <row r="122260" spans="1:9" x14ac:dyDescent="0.3">
      <c r="A122260" s="18">
        <v>122595</v>
      </c>
      <c r="E122260" s="19">
        <v>3.75</v>
      </c>
      <c r="I122260" s="21">
        <v>1</v>
      </c>
    </row>
    <row r="122261" spans="1:9" x14ac:dyDescent="0.3">
      <c r="A122261" s="18">
        <v>122596</v>
      </c>
      <c r="E122261" s="19">
        <v>8.5</v>
      </c>
      <c r="I122261" s="22">
        <v>2</v>
      </c>
    </row>
    <row r="122262" spans="1:9" x14ac:dyDescent="0.3">
      <c r="A122262" s="18">
        <v>122597</v>
      </c>
      <c r="E122262" s="19">
        <v>2.5</v>
      </c>
      <c r="I122262" s="21">
        <v>1</v>
      </c>
    </row>
    <row r="122263" spans="1:9" x14ac:dyDescent="0.3">
      <c r="A122263" s="18">
        <v>122598</v>
      </c>
      <c r="E122263" s="19">
        <v>5</v>
      </c>
      <c r="I122263" s="22">
        <v>2</v>
      </c>
    </row>
    <row r="122264" spans="1:9" x14ac:dyDescent="0.3">
      <c r="A122264" s="18">
        <v>122599</v>
      </c>
      <c r="E122264" s="19">
        <v>2</v>
      </c>
      <c r="I122264" s="21">
        <v>1</v>
      </c>
    </row>
    <row r="122265" spans="1:9" x14ac:dyDescent="0.3">
      <c r="A122265" s="18">
        <v>122600</v>
      </c>
      <c r="E122265" s="19">
        <v>2</v>
      </c>
      <c r="I122265" s="22">
        <v>1</v>
      </c>
    </row>
    <row r="122266" spans="1:9" x14ac:dyDescent="0.3">
      <c r="A122266" s="18">
        <v>122601</v>
      </c>
      <c r="E122266" s="19">
        <v>4</v>
      </c>
      <c r="I122266" s="21">
        <v>2</v>
      </c>
    </row>
    <row r="122267" spans="1:9" x14ac:dyDescent="0.3">
      <c r="A122267" s="18">
        <v>122602</v>
      </c>
      <c r="E122267" s="19">
        <v>10.95</v>
      </c>
      <c r="I122267" s="22">
        <v>1</v>
      </c>
    </row>
    <row r="122268" spans="1:9" x14ac:dyDescent="0.3">
      <c r="A122268" s="18">
        <v>122603</v>
      </c>
      <c r="E122268" s="19">
        <v>5</v>
      </c>
      <c r="I122268" s="21">
        <v>2</v>
      </c>
    </row>
    <row r="122269" spans="1:9" x14ac:dyDescent="0.3">
      <c r="A122269" s="18">
        <v>122604</v>
      </c>
      <c r="E122269" s="19">
        <v>3.75</v>
      </c>
      <c r="I122269" s="22">
        <v>1</v>
      </c>
    </row>
    <row r="122270" spans="1:9" x14ac:dyDescent="0.3">
      <c r="A122270" s="18">
        <v>122605</v>
      </c>
      <c r="E122270" s="19">
        <v>5</v>
      </c>
      <c r="I122270" s="21">
        <v>2</v>
      </c>
    </row>
    <row r="122271" spans="1:9" x14ac:dyDescent="0.3">
      <c r="A122271" s="18">
        <v>122606</v>
      </c>
      <c r="E122271" s="19">
        <v>3.5</v>
      </c>
      <c r="I122271" s="22">
        <v>1</v>
      </c>
    </row>
    <row r="122272" spans="1:9" x14ac:dyDescent="0.3">
      <c r="A122272" s="18">
        <v>122607</v>
      </c>
      <c r="E122272" s="19">
        <v>3.75</v>
      </c>
      <c r="I122272" s="21">
        <v>1</v>
      </c>
    </row>
    <row r="122273" spans="1:9" x14ac:dyDescent="0.3">
      <c r="A122273" s="18">
        <v>122608</v>
      </c>
      <c r="E122273" s="19">
        <v>7.5</v>
      </c>
      <c r="I122273" s="22">
        <v>2</v>
      </c>
    </row>
    <row r="122274" spans="1:9" x14ac:dyDescent="0.3">
      <c r="A122274" s="18">
        <v>122609</v>
      </c>
      <c r="E122274" s="19">
        <v>3</v>
      </c>
      <c r="I122274" s="21">
        <v>1</v>
      </c>
    </row>
    <row r="122275" spans="1:9" x14ac:dyDescent="0.3">
      <c r="A122275" s="18">
        <v>122610</v>
      </c>
      <c r="E122275" s="19">
        <v>6</v>
      </c>
      <c r="I122275" s="22">
        <v>2</v>
      </c>
    </row>
    <row r="122276" spans="1:9" x14ac:dyDescent="0.3">
      <c r="A122276" s="18">
        <v>122611</v>
      </c>
      <c r="E122276" s="19">
        <v>3.5</v>
      </c>
      <c r="I122276" s="21">
        <v>1</v>
      </c>
    </row>
    <row r="122277" spans="1:9" x14ac:dyDescent="0.3">
      <c r="A122277" s="18">
        <v>122612</v>
      </c>
      <c r="E122277" s="19">
        <v>7.5</v>
      </c>
      <c r="I122277" s="22">
        <v>2</v>
      </c>
    </row>
    <row r="122278" spans="1:9" x14ac:dyDescent="0.3">
      <c r="A122278" s="18">
        <v>122613</v>
      </c>
      <c r="E122278" s="19">
        <v>2.5</v>
      </c>
      <c r="I122278" s="21">
        <v>1</v>
      </c>
    </row>
    <row r="122279" spans="1:9" x14ac:dyDescent="0.3">
      <c r="A122279" s="18">
        <v>122614</v>
      </c>
      <c r="E122279" s="19">
        <v>2.5</v>
      </c>
      <c r="I122279" s="22">
        <v>1</v>
      </c>
    </row>
    <row r="122280" spans="1:9" x14ac:dyDescent="0.3">
      <c r="A122280" s="18">
        <v>122615</v>
      </c>
      <c r="E122280" s="19">
        <v>3</v>
      </c>
      <c r="I122280" s="21">
        <v>1</v>
      </c>
    </row>
    <row r="122281" spans="1:9" x14ac:dyDescent="0.3">
      <c r="A122281" s="18">
        <v>122616</v>
      </c>
      <c r="E122281" s="19">
        <v>3.75</v>
      </c>
      <c r="I122281" s="22">
        <v>1</v>
      </c>
    </row>
    <row r="122282" spans="1:9" x14ac:dyDescent="0.3">
      <c r="A122282" s="18">
        <v>122617</v>
      </c>
      <c r="E122282" s="19">
        <v>3</v>
      </c>
      <c r="I122282" s="21">
        <v>1</v>
      </c>
    </row>
    <row r="122283" spans="1:9" x14ac:dyDescent="0.3">
      <c r="A122283" s="18">
        <v>122618</v>
      </c>
      <c r="E122283" s="19">
        <v>4.5</v>
      </c>
      <c r="I122283" s="22">
        <v>1</v>
      </c>
    </row>
    <row r="122284" spans="1:9" x14ac:dyDescent="0.3">
      <c r="A122284" s="18">
        <v>122619</v>
      </c>
      <c r="E122284" s="19">
        <v>5</v>
      </c>
      <c r="I122284" s="21">
        <v>2</v>
      </c>
    </row>
    <row r="122285" spans="1:9" x14ac:dyDescent="0.3">
      <c r="A122285" s="18">
        <v>122620</v>
      </c>
      <c r="E122285" s="19">
        <v>6</v>
      </c>
      <c r="I122285" s="22">
        <v>2</v>
      </c>
    </row>
    <row r="122286" spans="1:9" x14ac:dyDescent="0.3">
      <c r="A122286" s="18">
        <v>122621</v>
      </c>
      <c r="E122286" s="19">
        <v>8.9499999999999993</v>
      </c>
      <c r="I122286" s="21">
        <v>1</v>
      </c>
    </row>
    <row r="122287" spans="1:9" x14ac:dyDescent="0.3">
      <c r="A122287" s="18">
        <v>122622</v>
      </c>
      <c r="E122287" s="19">
        <v>3</v>
      </c>
      <c r="I122287" s="22">
        <v>1</v>
      </c>
    </row>
    <row r="122288" spans="1:9" x14ac:dyDescent="0.3">
      <c r="A122288" s="18">
        <v>122623</v>
      </c>
      <c r="E122288" s="19">
        <v>7</v>
      </c>
      <c r="I122288" s="21">
        <v>2</v>
      </c>
    </row>
    <row r="122289" spans="1:9" x14ac:dyDescent="0.3">
      <c r="A122289" s="18">
        <v>122624</v>
      </c>
      <c r="E122289" s="19">
        <v>3.1</v>
      </c>
      <c r="I122289" s="22">
        <v>1</v>
      </c>
    </row>
    <row r="122290" spans="1:9" x14ac:dyDescent="0.3">
      <c r="A122290" s="18">
        <v>122625</v>
      </c>
      <c r="E122290" s="19">
        <v>7</v>
      </c>
      <c r="I122290" s="21">
        <v>2</v>
      </c>
    </row>
    <row r="122291" spans="1:9" x14ac:dyDescent="0.3">
      <c r="A122291" s="18">
        <v>122626</v>
      </c>
      <c r="E122291" s="19">
        <v>2.5</v>
      </c>
      <c r="I122291" s="22">
        <v>1</v>
      </c>
    </row>
    <row r="122292" spans="1:9" x14ac:dyDescent="0.3">
      <c r="A122292" s="18">
        <v>122627</v>
      </c>
      <c r="E122292" s="19">
        <v>5</v>
      </c>
      <c r="I122292" s="21">
        <v>2</v>
      </c>
    </row>
    <row r="122293" spans="1:9" x14ac:dyDescent="0.3">
      <c r="A122293" s="18">
        <v>122628</v>
      </c>
      <c r="E122293" s="19">
        <v>2.5499999999999998</v>
      </c>
      <c r="I122293" s="22">
        <v>1</v>
      </c>
    </row>
    <row r="122294" spans="1:9" x14ac:dyDescent="0.3">
      <c r="A122294" s="18">
        <v>122629</v>
      </c>
      <c r="E122294" s="19">
        <v>4.25</v>
      </c>
      <c r="I122294" s="21">
        <v>1</v>
      </c>
    </row>
    <row r="122295" spans="1:9" x14ac:dyDescent="0.3">
      <c r="A122295" s="18">
        <v>122630</v>
      </c>
      <c r="E122295" s="19">
        <v>5</v>
      </c>
      <c r="I122295" s="22">
        <v>2</v>
      </c>
    </row>
    <row r="122296" spans="1:9" x14ac:dyDescent="0.3">
      <c r="A122296" s="18">
        <v>122631</v>
      </c>
      <c r="E122296" s="19">
        <v>6</v>
      </c>
      <c r="I122296" s="21">
        <v>2</v>
      </c>
    </row>
    <row r="122297" spans="1:9" x14ac:dyDescent="0.3">
      <c r="A122297" s="18">
        <v>122632</v>
      </c>
      <c r="E122297" s="19">
        <v>3</v>
      </c>
      <c r="I122297" s="22">
        <v>1</v>
      </c>
    </row>
    <row r="122298" spans="1:9" x14ac:dyDescent="0.3">
      <c r="A122298" s="18">
        <v>122633</v>
      </c>
      <c r="E122298" s="19">
        <v>6</v>
      </c>
      <c r="I122298" s="21">
        <v>2</v>
      </c>
    </row>
    <row r="122299" spans="1:9" x14ac:dyDescent="0.3">
      <c r="A122299" s="18">
        <v>122634</v>
      </c>
      <c r="E122299" s="19">
        <v>8</v>
      </c>
      <c r="I122299" s="22">
        <v>2</v>
      </c>
    </row>
    <row r="122300" spans="1:9" x14ac:dyDescent="0.3">
      <c r="A122300" s="18">
        <v>122635</v>
      </c>
      <c r="E122300" s="19">
        <v>6.2</v>
      </c>
      <c r="I122300" s="21">
        <v>2</v>
      </c>
    </row>
    <row r="122301" spans="1:9" x14ac:dyDescent="0.3">
      <c r="A122301" s="18">
        <v>122636</v>
      </c>
      <c r="E122301" s="19">
        <v>4</v>
      </c>
      <c r="I122301" s="22">
        <v>1</v>
      </c>
    </row>
    <row r="122302" spans="1:9" x14ac:dyDescent="0.3">
      <c r="A122302" s="18">
        <v>122637</v>
      </c>
      <c r="E122302" s="19">
        <v>8.5</v>
      </c>
      <c r="I122302" s="21">
        <v>2</v>
      </c>
    </row>
    <row r="122303" spans="1:9" x14ac:dyDescent="0.3">
      <c r="A122303" s="18">
        <v>122638</v>
      </c>
      <c r="E122303" s="19">
        <v>6</v>
      </c>
      <c r="I122303" s="22">
        <v>2</v>
      </c>
    </row>
    <row r="122304" spans="1:9" x14ac:dyDescent="0.3">
      <c r="A122304" s="18">
        <v>122639</v>
      </c>
      <c r="E122304" s="19">
        <v>5</v>
      </c>
      <c r="I122304" s="21">
        <v>2</v>
      </c>
    </row>
    <row r="122305" spans="1:9" x14ac:dyDescent="0.3">
      <c r="A122305" s="18">
        <v>122640</v>
      </c>
      <c r="E122305" s="19">
        <v>2</v>
      </c>
      <c r="I122305" s="22">
        <v>1</v>
      </c>
    </row>
    <row r="122306" spans="1:9" x14ac:dyDescent="0.3">
      <c r="A122306" s="18">
        <v>122641</v>
      </c>
      <c r="E122306" s="19">
        <v>5</v>
      </c>
      <c r="I122306" s="21">
        <v>2</v>
      </c>
    </row>
    <row r="122307" spans="1:9" x14ac:dyDescent="0.3">
      <c r="A122307" s="18">
        <v>122642</v>
      </c>
      <c r="E122307" s="19">
        <v>2.5</v>
      </c>
      <c r="I122307" s="22">
        <v>1</v>
      </c>
    </row>
    <row r="122308" spans="1:9" x14ac:dyDescent="0.3">
      <c r="A122308" s="18">
        <v>122643</v>
      </c>
      <c r="E122308" s="19">
        <v>6</v>
      </c>
      <c r="I122308" s="21">
        <v>2</v>
      </c>
    </row>
    <row r="122309" spans="1:9" x14ac:dyDescent="0.3">
      <c r="A122309" s="18">
        <v>122644</v>
      </c>
      <c r="E122309" s="19">
        <v>2.5</v>
      </c>
      <c r="I122309" s="22">
        <v>1</v>
      </c>
    </row>
    <row r="122310" spans="1:9" x14ac:dyDescent="0.3">
      <c r="A122310" s="18">
        <v>122645</v>
      </c>
      <c r="E122310" s="19">
        <v>5</v>
      </c>
      <c r="I122310" s="21">
        <v>2</v>
      </c>
    </row>
    <row r="122311" spans="1:9" x14ac:dyDescent="0.3">
      <c r="A122311" s="18">
        <v>122646</v>
      </c>
      <c r="E122311" s="19">
        <v>3.75</v>
      </c>
      <c r="I122311" s="22">
        <v>1</v>
      </c>
    </row>
    <row r="122312" spans="1:9" x14ac:dyDescent="0.3">
      <c r="A122312" s="18">
        <v>122647</v>
      </c>
      <c r="E122312" s="19">
        <v>3</v>
      </c>
      <c r="I122312" s="21">
        <v>1</v>
      </c>
    </row>
    <row r="122313" spans="1:9" x14ac:dyDescent="0.3">
      <c r="A122313" s="18">
        <v>122648</v>
      </c>
      <c r="E122313" s="19">
        <v>5</v>
      </c>
      <c r="I122313" s="22">
        <v>2</v>
      </c>
    </row>
    <row r="122314" spans="1:9" x14ac:dyDescent="0.3">
      <c r="A122314" s="18">
        <v>122649</v>
      </c>
      <c r="E122314" s="19">
        <v>7.5</v>
      </c>
      <c r="I122314" s="21">
        <v>2</v>
      </c>
    </row>
    <row r="122315" spans="1:9" x14ac:dyDescent="0.3">
      <c r="A122315" s="18">
        <v>122650</v>
      </c>
      <c r="E122315" s="19">
        <v>4.25</v>
      </c>
      <c r="I122315" s="22">
        <v>1</v>
      </c>
    </row>
    <row r="122316" spans="1:9" x14ac:dyDescent="0.3">
      <c r="A122316" s="18">
        <v>122651</v>
      </c>
      <c r="E122316" s="19">
        <v>3</v>
      </c>
      <c r="I122316" s="21">
        <v>1</v>
      </c>
    </row>
    <row r="122317" spans="1:9" x14ac:dyDescent="0.3">
      <c r="A122317" s="18">
        <v>122652</v>
      </c>
      <c r="E122317" s="19">
        <v>3</v>
      </c>
      <c r="I122317" s="22">
        <v>1</v>
      </c>
    </row>
    <row r="122318" spans="1:9" x14ac:dyDescent="0.3">
      <c r="A122318" s="18">
        <v>122653</v>
      </c>
      <c r="E122318" s="19">
        <v>6</v>
      </c>
      <c r="I122318" s="21">
        <v>2</v>
      </c>
    </row>
    <row r="122319" spans="1:9" x14ac:dyDescent="0.3">
      <c r="A122319" s="18">
        <v>122654</v>
      </c>
      <c r="E122319" s="19">
        <v>8.5</v>
      </c>
      <c r="I122319" s="22">
        <v>2</v>
      </c>
    </row>
    <row r="122320" spans="1:9" x14ac:dyDescent="0.3">
      <c r="A122320" s="18">
        <v>122655</v>
      </c>
      <c r="E122320" s="19">
        <v>6.5</v>
      </c>
      <c r="I122320" s="21">
        <v>2</v>
      </c>
    </row>
    <row r="122321" spans="1:9" x14ac:dyDescent="0.3">
      <c r="A122321" s="18">
        <v>122656</v>
      </c>
      <c r="E122321" s="19">
        <v>2.2000000000000002</v>
      </c>
      <c r="I122321" s="22">
        <v>1</v>
      </c>
    </row>
    <row r="122322" spans="1:9" x14ac:dyDescent="0.3">
      <c r="A122322" s="18">
        <v>122657</v>
      </c>
      <c r="E122322" s="19">
        <v>2.5</v>
      </c>
      <c r="I122322" s="21">
        <v>1</v>
      </c>
    </row>
    <row r="122323" spans="1:9" x14ac:dyDescent="0.3">
      <c r="A122323" s="18">
        <v>122658</v>
      </c>
      <c r="E122323" s="19">
        <v>2.5</v>
      </c>
      <c r="I122323" s="22">
        <v>1</v>
      </c>
    </row>
    <row r="122324" spans="1:9" x14ac:dyDescent="0.3">
      <c r="A122324" s="18">
        <v>122659</v>
      </c>
      <c r="E122324" s="19">
        <v>3</v>
      </c>
      <c r="I122324" s="21">
        <v>1</v>
      </c>
    </row>
    <row r="122325" spans="1:9" x14ac:dyDescent="0.3">
      <c r="A122325" s="18">
        <v>122660</v>
      </c>
      <c r="E122325" s="19">
        <v>4</v>
      </c>
      <c r="I122325" s="22">
        <v>2</v>
      </c>
    </row>
    <row r="122326" spans="1:9" x14ac:dyDescent="0.3">
      <c r="A122326" s="18">
        <v>122661</v>
      </c>
      <c r="E122326" s="19">
        <v>2.2000000000000002</v>
      </c>
      <c r="I122326" s="21">
        <v>1</v>
      </c>
    </row>
    <row r="122327" spans="1:9" x14ac:dyDescent="0.3">
      <c r="A122327" s="18">
        <v>122662</v>
      </c>
      <c r="E122327" s="19">
        <v>7.5</v>
      </c>
      <c r="I122327" s="22">
        <v>2</v>
      </c>
    </row>
    <row r="122328" spans="1:9" x14ac:dyDescent="0.3">
      <c r="A122328" s="18">
        <v>122663</v>
      </c>
      <c r="E122328" s="19">
        <v>7.5</v>
      </c>
      <c r="I122328" s="21">
        <v>2</v>
      </c>
    </row>
    <row r="122329" spans="1:9" x14ac:dyDescent="0.3">
      <c r="A122329" s="18">
        <v>122664</v>
      </c>
      <c r="E122329" s="19">
        <v>3</v>
      </c>
      <c r="I122329" s="22">
        <v>1</v>
      </c>
    </row>
    <row r="122330" spans="1:9" x14ac:dyDescent="0.3">
      <c r="A122330" s="18">
        <v>122665</v>
      </c>
      <c r="E122330" s="19">
        <v>3.1</v>
      </c>
      <c r="I122330" s="21">
        <v>1</v>
      </c>
    </row>
    <row r="122331" spans="1:9" x14ac:dyDescent="0.3">
      <c r="A122331" s="18">
        <v>122666</v>
      </c>
      <c r="E122331" s="19">
        <v>9</v>
      </c>
      <c r="I122331" s="22">
        <v>2</v>
      </c>
    </row>
    <row r="122332" spans="1:9" x14ac:dyDescent="0.3">
      <c r="A122332" s="18">
        <v>122667</v>
      </c>
      <c r="E122332" s="19">
        <v>4.5</v>
      </c>
      <c r="I122332" s="21">
        <v>1</v>
      </c>
    </row>
    <row r="122333" spans="1:9" x14ac:dyDescent="0.3">
      <c r="A122333" s="18">
        <v>122668</v>
      </c>
      <c r="E122333" s="19">
        <v>3</v>
      </c>
      <c r="I122333" s="22">
        <v>1</v>
      </c>
    </row>
    <row r="122334" spans="1:9" x14ac:dyDescent="0.3">
      <c r="A122334" s="18">
        <v>122669</v>
      </c>
      <c r="E122334" s="19">
        <v>3</v>
      </c>
      <c r="I122334" s="21">
        <v>1</v>
      </c>
    </row>
    <row r="122335" spans="1:9" x14ac:dyDescent="0.3">
      <c r="A122335" s="18">
        <v>122670</v>
      </c>
      <c r="E122335" s="19">
        <v>4.5</v>
      </c>
      <c r="I122335" s="22">
        <v>1</v>
      </c>
    </row>
    <row r="122336" spans="1:9" x14ac:dyDescent="0.3">
      <c r="A122336" s="18">
        <v>122671</v>
      </c>
      <c r="E122336" s="19">
        <v>28</v>
      </c>
      <c r="I122336" s="21">
        <v>1</v>
      </c>
    </row>
    <row r="122337" spans="1:9" x14ac:dyDescent="0.3">
      <c r="A122337" s="18">
        <v>122672</v>
      </c>
      <c r="E122337" s="19">
        <v>7.5</v>
      </c>
      <c r="I122337" s="22">
        <v>2</v>
      </c>
    </row>
    <row r="122338" spans="1:9" x14ac:dyDescent="0.3">
      <c r="A122338" s="18">
        <v>122673</v>
      </c>
      <c r="E122338" s="19">
        <v>4</v>
      </c>
      <c r="I122338" s="21">
        <v>1</v>
      </c>
    </row>
    <row r="122339" spans="1:9" x14ac:dyDescent="0.3">
      <c r="A122339" s="18">
        <v>122674</v>
      </c>
      <c r="E122339" s="19">
        <v>4</v>
      </c>
      <c r="I122339" s="22">
        <v>1</v>
      </c>
    </row>
    <row r="122340" spans="1:9" x14ac:dyDescent="0.3">
      <c r="A122340" s="18">
        <v>122675</v>
      </c>
      <c r="E122340" s="19">
        <v>7.5</v>
      </c>
      <c r="I122340" s="21">
        <v>2</v>
      </c>
    </row>
    <row r="122341" spans="1:9" x14ac:dyDescent="0.3">
      <c r="A122341" s="18">
        <v>122676</v>
      </c>
      <c r="E122341" s="19">
        <v>8.5</v>
      </c>
      <c r="I122341" s="22">
        <v>2</v>
      </c>
    </row>
    <row r="122342" spans="1:9" x14ac:dyDescent="0.3">
      <c r="A122342" s="18">
        <v>122677</v>
      </c>
      <c r="E122342" s="19">
        <v>0.8</v>
      </c>
      <c r="I122342" s="21">
        <v>1</v>
      </c>
    </row>
    <row r="122343" spans="1:9" x14ac:dyDescent="0.3">
      <c r="A122343" s="18">
        <v>122678</v>
      </c>
      <c r="E122343" s="19">
        <v>3</v>
      </c>
      <c r="I122343" s="22">
        <v>1</v>
      </c>
    </row>
    <row r="122344" spans="1:9" x14ac:dyDescent="0.3">
      <c r="A122344" s="18">
        <v>122679</v>
      </c>
      <c r="E122344" s="19">
        <v>2.5</v>
      </c>
      <c r="I122344" s="21">
        <v>1</v>
      </c>
    </row>
    <row r="122345" spans="1:9" x14ac:dyDescent="0.3">
      <c r="A122345" s="18">
        <v>122680</v>
      </c>
      <c r="E122345" s="19">
        <v>6</v>
      </c>
      <c r="I122345" s="22">
        <v>2</v>
      </c>
    </row>
    <row r="122346" spans="1:9" x14ac:dyDescent="0.3">
      <c r="A122346" s="18">
        <v>122681</v>
      </c>
      <c r="E122346" s="19">
        <v>9.5</v>
      </c>
      <c r="I122346" s="21">
        <v>2</v>
      </c>
    </row>
    <row r="122347" spans="1:9" x14ac:dyDescent="0.3">
      <c r="A122347" s="18">
        <v>122682</v>
      </c>
      <c r="E122347" s="19">
        <v>9</v>
      </c>
      <c r="I122347" s="22">
        <v>2</v>
      </c>
    </row>
    <row r="122348" spans="1:9" x14ac:dyDescent="0.3">
      <c r="A122348" s="18">
        <v>122683</v>
      </c>
      <c r="E122348" s="19">
        <v>3</v>
      </c>
      <c r="I122348" s="21">
        <v>1</v>
      </c>
    </row>
    <row r="122349" spans="1:9" x14ac:dyDescent="0.3">
      <c r="A122349" s="18">
        <v>122684</v>
      </c>
      <c r="E122349" s="19">
        <v>3</v>
      </c>
      <c r="I122349" s="22">
        <v>1</v>
      </c>
    </row>
    <row r="122350" spans="1:9" x14ac:dyDescent="0.3">
      <c r="A122350" s="18">
        <v>122685</v>
      </c>
      <c r="E122350" s="19">
        <v>3.5</v>
      </c>
      <c r="I122350" s="21">
        <v>1</v>
      </c>
    </row>
    <row r="122351" spans="1:9" x14ac:dyDescent="0.3">
      <c r="A122351" s="18">
        <v>122686</v>
      </c>
      <c r="E122351" s="19">
        <v>2.5</v>
      </c>
      <c r="I122351" s="22">
        <v>1</v>
      </c>
    </row>
    <row r="122352" spans="1:9" x14ac:dyDescent="0.3">
      <c r="A122352" s="18">
        <v>122687</v>
      </c>
      <c r="E122352" s="19">
        <v>2</v>
      </c>
      <c r="I122352" s="21">
        <v>1</v>
      </c>
    </row>
    <row r="122353" spans="1:9" x14ac:dyDescent="0.3">
      <c r="A122353" s="18">
        <v>122688</v>
      </c>
      <c r="E122353" s="19">
        <v>2.4500000000000002</v>
      </c>
      <c r="I122353" s="22">
        <v>1</v>
      </c>
    </row>
    <row r="122354" spans="1:9" x14ac:dyDescent="0.3">
      <c r="A122354" s="18">
        <v>122689</v>
      </c>
      <c r="E122354" s="19">
        <v>2.5</v>
      </c>
      <c r="I122354" s="21">
        <v>1</v>
      </c>
    </row>
    <row r="122355" spans="1:9" x14ac:dyDescent="0.3">
      <c r="A122355" s="18">
        <v>122690</v>
      </c>
      <c r="E122355" s="19">
        <v>4.5</v>
      </c>
      <c r="I122355" s="22">
        <v>1</v>
      </c>
    </row>
    <row r="122356" spans="1:9" x14ac:dyDescent="0.3">
      <c r="A122356" s="18">
        <v>122691</v>
      </c>
      <c r="E122356" s="19">
        <v>2.2000000000000002</v>
      </c>
      <c r="I122356" s="21">
        <v>1</v>
      </c>
    </row>
    <row r="122357" spans="1:9" x14ac:dyDescent="0.3">
      <c r="A122357" s="18">
        <v>122692</v>
      </c>
      <c r="E122357" s="19">
        <v>4.5</v>
      </c>
      <c r="I122357" s="22">
        <v>1</v>
      </c>
    </row>
    <row r="122358" spans="1:9" x14ac:dyDescent="0.3">
      <c r="A122358" s="18">
        <v>122693</v>
      </c>
      <c r="E122358" s="19">
        <v>6.5</v>
      </c>
      <c r="I122358" s="21">
        <v>2</v>
      </c>
    </row>
    <row r="122359" spans="1:9" x14ac:dyDescent="0.3">
      <c r="A122359" s="18">
        <v>122694</v>
      </c>
      <c r="E122359" s="19">
        <v>2.5</v>
      </c>
      <c r="I122359" s="22">
        <v>1</v>
      </c>
    </row>
    <row r="122360" spans="1:9" x14ac:dyDescent="0.3">
      <c r="A122360" s="18">
        <v>122695</v>
      </c>
      <c r="E122360" s="19">
        <v>6</v>
      </c>
      <c r="I122360" s="21">
        <v>2</v>
      </c>
    </row>
    <row r="122361" spans="1:9" x14ac:dyDescent="0.3">
      <c r="A122361" s="18">
        <v>122696</v>
      </c>
      <c r="E122361" s="19">
        <v>6</v>
      </c>
      <c r="I122361" s="22">
        <v>2</v>
      </c>
    </row>
    <row r="122362" spans="1:9" x14ac:dyDescent="0.3">
      <c r="A122362" s="18">
        <v>122697</v>
      </c>
      <c r="E122362" s="19">
        <v>2.4500000000000002</v>
      </c>
      <c r="I122362" s="21">
        <v>1</v>
      </c>
    </row>
    <row r="122363" spans="1:9" x14ac:dyDescent="0.3">
      <c r="A122363" s="18">
        <v>122698</v>
      </c>
      <c r="E122363" s="19">
        <v>6</v>
      </c>
      <c r="I122363" s="22">
        <v>2</v>
      </c>
    </row>
    <row r="122364" spans="1:9" x14ac:dyDescent="0.3">
      <c r="A122364" s="18">
        <v>122699</v>
      </c>
      <c r="E122364" s="19">
        <v>2</v>
      </c>
      <c r="I122364" s="21">
        <v>1</v>
      </c>
    </row>
    <row r="122365" spans="1:9" x14ac:dyDescent="0.3">
      <c r="A122365" s="18">
        <v>122700</v>
      </c>
      <c r="E122365" s="19">
        <v>6</v>
      </c>
      <c r="I122365" s="22">
        <v>2</v>
      </c>
    </row>
    <row r="122366" spans="1:9" x14ac:dyDescent="0.3">
      <c r="A122366" s="18">
        <v>122701</v>
      </c>
      <c r="E122366" s="19">
        <v>2.5</v>
      </c>
      <c r="I122366" s="21">
        <v>1</v>
      </c>
    </row>
    <row r="122367" spans="1:9" x14ac:dyDescent="0.3">
      <c r="A122367" s="18">
        <v>122702</v>
      </c>
      <c r="E122367" s="19">
        <v>6.5</v>
      </c>
      <c r="I122367" s="22">
        <v>2</v>
      </c>
    </row>
    <row r="122368" spans="1:9" x14ac:dyDescent="0.3">
      <c r="A122368" s="18">
        <v>122703</v>
      </c>
      <c r="E122368" s="19">
        <v>6.2</v>
      </c>
      <c r="I122368" s="21">
        <v>2</v>
      </c>
    </row>
    <row r="122369" spans="1:9" x14ac:dyDescent="0.3">
      <c r="A122369" s="18">
        <v>122704</v>
      </c>
      <c r="E122369" s="19">
        <v>3.75</v>
      </c>
      <c r="I122369" s="22">
        <v>1</v>
      </c>
    </row>
    <row r="122370" spans="1:9" x14ac:dyDescent="0.3">
      <c r="A122370" s="18">
        <v>122705</v>
      </c>
      <c r="E122370" s="19">
        <v>2.5</v>
      </c>
      <c r="I122370" s="21">
        <v>1</v>
      </c>
    </row>
    <row r="122371" spans="1:9" x14ac:dyDescent="0.3">
      <c r="A122371" s="18">
        <v>122706</v>
      </c>
      <c r="E122371" s="19">
        <v>6</v>
      </c>
      <c r="I122371" s="22">
        <v>2</v>
      </c>
    </row>
    <row r="122372" spans="1:9" x14ac:dyDescent="0.3">
      <c r="A122372" s="18">
        <v>122707</v>
      </c>
      <c r="E122372" s="19">
        <v>3.75</v>
      </c>
      <c r="I122372" s="21">
        <v>1</v>
      </c>
    </row>
    <row r="122373" spans="1:9" x14ac:dyDescent="0.3">
      <c r="A122373" s="18">
        <v>122708</v>
      </c>
      <c r="E122373" s="19">
        <v>45</v>
      </c>
      <c r="I122373" s="22">
        <v>1</v>
      </c>
    </row>
    <row r="122374" spans="1:9" x14ac:dyDescent="0.3">
      <c r="A122374" s="18">
        <v>122709</v>
      </c>
      <c r="E122374" s="19">
        <v>2.2000000000000002</v>
      </c>
      <c r="I122374" s="21">
        <v>1</v>
      </c>
    </row>
    <row r="122375" spans="1:9" x14ac:dyDescent="0.3">
      <c r="A122375" s="18">
        <v>122710</v>
      </c>
      <c r="E122375" s="19">
        <v>21</v>
      </c>
      <c r="I122375" s="22">
        <v>1</v>
      </c>
    </row>
    <row r="122376" spans="1:9" x14ac:dyDescent="0.3">
      <c r="A122376" s="18">
        <v>122711</v>
      </c>
      <c r="E122376" s="19">
        <v>3</v>
      </c>
      <c r="I122376" s="21">
        <v>1</v>
      </c>
    </row>
    <row r="122377" spans="1:9" x14ac:dyDescent="0.3">
      <c r="A122377" s="18">
        <v>122712</v>
      </c>
      <c r="E122377" s="19">
        <v>3.5</v>
      </c>
      <c r="I122377" s="22">
        <v>1</v>
      </c>
    </row>
    <row r="122378" spans="1:9" x14ac:dyDescent="0.3">
      <c r="A122378" s="18">
        <v>122713</v>
      </c>
      <c r="E122378" s="19">
        <v>3.5</v>
      </c>
      <c r="I122378" s="21">
        <v>1</v>
      </c>
    </row>
    <row r="122379" spans="1:9" x14ac:dyDescent="0.3">
      <c r="A122379" s="18">
        <v>122714</v>
      </c>
      <c r="E122379" s="19">
        <v>7</v>
      </c>
      <c r="I122379" s="22">
        <v>2</v>
      </c>
    </row>
    <row r="122380" spans="1:9" x14ac:dyDescent="0.3">
      <c r="A122380" s="18">
        <v>122715</v>
      </c>
      <c r="E122380" s="19">
        <v>3</v>
      </c>
      <c r="I122380" s="21">
        <v>1</v>
      </c>
    </row>
    <row r="122381" spans="1:9" x14ac:dyDescent="0.3">
      <c r="A122381" s="18">
        <v>122716</v>
      </c>
      <c r="E122381" s="19">
        <v>2.2000000000000002</v>
      </c>
      <c r="I122381" s="22">
        <v>1</v>
      </c>
    </row>
    <row r="122382" spans="1:9" x14ac:dyDescent="0.3">
      <c r="A122382" s="18">
        <v>122717</v>
      </c>
      <c r="E122382" s="19">
        <v>9.5</v>
      </c>
      <c r="I122382" s="21">
        <v>1</v>
      </c>
    </row>
    <row r="122383" spans="1:9" x14ac:dyDescent="0.3">
      <c r="A122383" s="18">
        <v>122718</v>
      </c>
      <c r="E122383" s="19">
        <v>6</v>
      </c>
      <c r="I122383" s="22">
        <v>2</v>
      </c>
    </row>
    <row r="122384" spans="1:9" x14ac:dyDescent="0.3">
      <c r="A122384" s="18">
        <v>122719</v>
      </c>
      <c r="E122384" s="19">
        <v>8.5</v>
      </c>
      <c r="I122384" s="21">
        <v>2</v>
      </c>
    </row>
    <row r="122385" spans="1:9" x14ac:dyDescent="0.3">
      <c r="A122385" s="18">
        <v>122720</v>
      </c>
      <c r="E122385" s="19">
        <v>1.6</v>
      </c>
      <c r="I122385" s="22">
        <v>2</v>
      </c>
    </row>
    <row r="122386" spans="1:9" x14ac:dyDescent="0.3">
      <c r="A122386" s="18">
        <v>122721</v>
      </c>
      <c r="E122386" s="19">
        <v>3.25</v>
      </c>
      <c r="I122386" s="21">
        <v>1</v>
      </c>
    </row>
    <row r="122387" spans="1:9" x14ac:dyDescent="0.3">
      <c r="A122387" s="18">
        <v>122722</v>
      </c>
      <c r="E122387" s="19">
        <v>6</v>
      </c>
      <c r="I122387" s="22">
        <v>2</v>
      </c>
    </row>
    <row r="122388" spans="1:9" x14ac:dyDescent="0.3">
      <c r="A122388" s="18">
        <v>122723</v>
      </c>
      <c r="E122388" s="19">
        <v>2.5</v>
      </c>
      <c r="I122388" s="21">
        <v>1</v>
      </c>
    </row>
    <row r="122389" spans="1:9" x14ac:dyDescent="0.3">
      <c r="A122389" s="18">
        <v>122724</v>
      </c>
      <c r="E122389" s="19">
        <v>3</v>
      </c>
      <c r="I122389" s="22">
        <v>1</v>
      </c>
    </row>
    <row r="122390" spans="1:9" x14ac:dyDescent="0.3">
      <c r="A122390" s="18">
        <v>122725</v>
      </c>
      <c r="E122390" s="19">
        <v>5</v>
      </c>
      <c r="I122390" s="21">
        <v>2</v>
      </c>
    </row>
    <row r="122391" spans="1:9" x14ac:dyDescent="0.3">
      <c r="A122391" s="18">
        <v>122726</v>
      </c>
      <c r="E122391" s="19">
        <v>4.25</v>
      </c>
      <c r="I122391" s="22">
        <v>1</v>
      </c>
    </row>
    <row r="122392" spans="1:9" x14ac:dyDescent="0.3">
      <c r="A122392" s="18">
        <v>122727</v>
      </c>
      <c r="E122392" s="19">
        <v>3.2</v>
      </c>
      <c r="I122392" s="21">
        <v>4</v>
      </c>
    </row>
    <row r="122393" spans="1:9" x14ac:dyDescent="0.3">
      <c r="A122393" s="18">
        <v>122728</v>
      </c>
      <c r="E122393" s="19">
        <v>2.5</v>
      </c>
      <c r="I122393" s="22">
        <v>1</v>
      </c>
    </row>
    <row r="122394" spans="1:9" x14ac:dyDescent="0.3">
      <c r="A122394" s="18">
        <v>122729</v>
      </c>
      <c r="E122394" s="19">
        <v>3</v>
      </c>
      <c r="I122394" s="21">
        <v>1</v>
      </c>
    </row>
    <row r="122395" spans="1:9" x14ac:dyDescent="0.3">
      <c r="A122395" s="18">
        <v>122730</v>
      </c>
      <c r="E122395" s="19">
        <v>2.2000000000000002</v>
      </c>
      <c r="I122395" s="22">
        <v>1</v>
      </c>
    </row>
    <row r="122396" spans="1:9" x14ac:dyDescent="0.3">
      <c r="A122396" s="18">
        <v>122731</v>
      </c>
      <c r="E122396" s="19">
        <v>3.25</v>
      </c>
      <c r="I122396" s="21">
        <v>1</v>
      </c>
    </row>
    <row r="122397" spans="1:9" x14ac:dyDescent="0.3">
      <c r="A122397" s="18">
        <v>122732</v>
      </c>
      <c r="E122397" s="19">
        <v>3</v>
      </c>
      <c r="I122397" s="22">
        <v>1</v>
      </c>
    </row>
    <row r="122398" spans="1:9" x14ac:dyDescent="0.3">
      <c r="A122398" s="18">
        <v>122733</v>
      </c>
      <c r="E122398" s="19">
        <v>3</v>
      </c>
      <c r="I122398" s="21">
        <v>1</v>
      </c>
    </row>
    <row r="122399" spans="1:9" x14ac:dyDescent="0.3">
      <c r="A122399" s="18">
        <v>122734</v>
      </c>
      <c r="E122399" s="19">
        <v>2.5</v>
      </c>
      <c r="I122399" s="22">
        <v>1</v>
      </c>
    </row>
    <row r="122400" spans="1:9" x14ac:dyDescent="0.3">
      <c r="A122400" s="18">
        <v>122735</v>
      </c>
      <c r="E122400" s="19">
        <v>3</v>
      </c>
      <c r="I122400" s="21">
        <v>1</v>
      </c>
    </row>
    <row r="122401" spans="1:9" x14ac:dyDescent="0.3">
      <c r="A122401" s="18">
        <v>122736</v>
      </c>
      <c r="E122401" s="19">
        <v>0.8</v>
      </c>
      <c r="I122401" s="22">
        <v>1</v>
      </c>
    </row>
    <row r="122402" spans="1:9" x14ac:dyDescent="0.3">
      <c r="A122402" s="18">
        <v>122737</v>
      </c>
      <c r="E122402" s="19">
        <v>3</v>
      </c>
      <c r="I122402" s="21">
        <v>1</v>
      </c>
    </row>
    <row r="122403" spans="1:9" x14ac:dyDescent="0.3">
      <c r="A122403" s="18">
        <v>122738</v>
      </c>
      <c r="E122403" s="19">
        <v>7.5</v>
      </c>
      <c r="I122403" s="22">
        <v>2</v>
      </c>
    </row>
    <row r="122404" spans="1:9" x14ac:dyDescent="0.3">
      <c r="A122404" s="18">
        <v>122739</v>
      </c>
      <c r="E122404" s="19">
        <v>3</v>
      </c>
      <c r="I122404" s="21">
        <v>1</v>
      </c>
    </row>
    <row r="122405" spans="1:9" x14ac:dyDescent="0.3">
      <c r="A122405" s="18">
        <v>122740</v>
      </c>
      <c r="E122405" s="19">
        <v>4.5</v>
      </c>
      <c r="I122405" s="22">
        <v>1</v>
      </c>
    </row>
    <row r="122406" spans="1:9" x14ac:dyDescent="0.3">
      <c r="A122406" s="18">
        <v>122741</v>
      </c>
      <c r="E122406" s="19">
        <v>3.75</v>
      </c>
      <c r="I122406" s="21">
        <v>1</v>
      </c>
    </row>
    <row r="122407" spans="1:9" x14ac:dyDescent="0.3">
      <c r="A122407" s="18">
        <v>122742</v>
      </c>
      <c r="E122407" s="19">
        <v>3.75</v>
      </c>
      <c r="I122407" s="22">
        <v>1</v>
      </c>
    </row>
    <row r="122408" spans="1:9" x14ac:dyDescent="0.3">
      <c r="A122408" s="18">
        <v>122743</v>
      </c>
      <c r="E122408" s="19">
        <v>3</v>
      </c>
      <c r="I122408" s="21">
        <v>1</v>
      </c>
    </row>
    <row r="122409" spans="1:9" x14ac:dyDescent="0.3">
      <c r="A122409" s="18">
        <v>122744</v>
      </c>
      <c r="E122409" s="19">
        <v>4.25</v>
      </c>
      <c r="I122409" s="22">
        <v>1</v>
      </c>
    </row>
    <row r="122410" spans="1:9" x14ac:dyDescent="0.3">
      <c r="A122410" s="18">
        <v>122745</v>
      </c>
      <c r="E122410" s="19">
        <v>0.8</v>
      </c>
      <c r="I122410" s="21">
        <v>1</v>
      </c>
    </row>
    <row r="122411" spans="1:9" x14ac:dyDescent="0.3">
      <c r="A122411" s="18">
        <v>122746</v>
      </c>
      <c r="E122411" s="19">
        <v>3.5</v>
      </c>
      <c r="I122411" s="22">
        <v>1</v>
      </c>
    </row>
    <row r="122412" spans="1:9" x14ac:dyDescent="0.3">
      <c r="A122412" s="18">
        <v>122747</v>
      </c>
      <c r="E122412" s="19">
        <v>3.75</v>
      </c>
      <c r="I122412" s="21">
        <v>1</v>
      </c>
    </row>
    <row r="122413" spans="1:9" x14ac:dyDescent="0.3">
      <c r="A122413" s="18">
        <v>122748</v>
      </c>
      <c r="E122413" s="19">
        <v>2.5</v>
      </c>
      <c r="I122413" s="22">
        <v>1</v>
      </c>
    </row>
    <row r="122414" spans="1:9" x14ac:dyDescent="0.3">
      <c r="A122414" s="18">
        <v>122749</v>
      </c>
      <c r="E122414" s="19">
        <v>2.5</v>
      </c>
      <c r="I122414" s="21">
        <v>1</v>
      </c>
    </row>
    <row r="122415" spans="1:9" x14ac:dyDescent="0.3">
      <c r="A122415" s="18">
        <v>122750</v>
      </c>
      <c r="E122415" s="19">
        <v>9.5</v>
      </c>
      <c r="I122415" s="22">
        <v>2</v>
      </c>
    </row>
    <row r="122416" spans="1:9" x14ac:dyDescent="0.3">
      <c r="A122416" s="18">
        <v>122751</v>
      </c>
      <c r="E122416" s="19">
        <v>3.1</v>
      </c>
      <c r="I122416" s="21">
        <v>1</v>
      </c>
    </row>
    <row r="122417" spans="1:9" x14ac:dyDescent="0.3">
      <c r="A122417" s="18">
        <v>122752</v>
      </c>
      <c r="E122417" s="19">
        <v>3</v>
      </c>
      <c r="I122417" s="22">
        <v>1</v>
      </c>
    </row>
    <row r="122418" spans="1:9" x14ac:dyDescent="0.3">
      <c r="A122418" s="18">
        <v>122753</v>
      </c>
      <c r="E122418" s="19">
        <v>0.8</v>
      </c>
      <c r="I122418" s="21">
        <v>1</v>
      </c>
    </row>
    <row r="122419" spans="1:9" x14ac:dyDescent="0.3">
      <c r="A122419" s="18">
        <v>122754</v>
      </c>
      <c r="E122419" s="19">
        <v>7</v>
      </c>
      <c r="I122419" s="22">
        <v>2</v>
      </c>
    </row>
    <row r="122420" spans="1:9" x14ac:dyDescent="0.3">
      <c r="A122420" s="18">
        <v>122755</v>
      </c>
      <c r="E122420" s="19">
        <v>6.5</v>
      </c>
      <c r="I122420" s="21">
        <v>2</v>
      </c>
    </row>
    <row r="122421" spans="1:9" x14ac:dyDescent="0.3">
      <c r="A122421" s="18">
        <v>122756</v>
      </c>
      <c r="E122421" s="19">
        <v>10.95</v>
      </c>
      <c r="I122421" s="22">
        <v>1</v>
      </c>
    </row>
    <row r="122422" spans="1:9" x14ac:dyDescent="0.3">
      <c r="A122422" s="18">
        <v>122757</v>
      </c>
      <c r="E122422" s="19">
        <v>7</v>
      </c>
      <c r="I122422" s="21">
        <v>2</v>
      </c>
    </row>
    <row r="122423" spans="1:9" x14ac:dyDescent="0.3">
      <c r="A122423" s="18">
        <v>122758</v>
      </c>
      <c r="E122423" s="19">
        <v>3.5</v>
      </c>
      <c r="I122423" s="22">
        <v>1</v>
      </c>
    </row>
    <row r="122424" spans="1:9" x14ac:dyDescent="0.3">
      <c r="A122424" s="18">
        <v>122759</v>
      </c>
      <c r="E122424" s="19">
        <v>4.25</v>
      </c>
      <c r="I122424" s="21">
        <v>1</v>
      </c>
    </row>
    <row r="122425" spans="1:9" x14ac:dyDescent="0.3">
      <c r="A122425" s="18">
        <v>122760</v>
      </c>
      <c r="E122425" s="19">
        <v>3.75</v>
      </c>
      <c r="I122425" s="22">
        <v>1</v>
      </c>
    </row>
    <row r="122426" spans="1:9" x14ac:dyDescent="0.3">
      <c r="A122426" s="18">
        <v>122761</v>
      </c>
      <c r="E122426" s="19">
        <v>6.2</v>
      </c>
      <c r="I122426" s="21">
        <v>2</v>
      </c>
    </row>
    <row r="122427" spans="1:9" x14ac:dyDescent="0.3">
      <c r="A122427" s="18">
        <v>122762</v>
      </c>
      <c r="E122427" s="19">
        <v>5.0999999999999996</v>
      </c>
      <c r="I122427" s="22">
        <v>2</v>
      </c>
    </row>
    <row r="122428" spans="1:9" x14ac:dyDescent="0.3">
      <c r="A122428" s="18">
        <v>122763</v>
      </c>
      <c r="E122428" s="19">
        <v>6</v>
      </c>
      <c r="I122428" s="21">
        <v>2</v>
      </c>
    </row>
    <row r="122429" spans="1:9" x14ac:dyDescent="0.3">
      <c r="A122429" s="18">
        <v>122764</v>
      </c>
      <c r="E122429" s="19">
        <v>3</v>
      </c>
      <c r="I122429" s="22">
        <v>1</v>
      </c>
    </row>
    <row r="122430" spans="1:9" x14ac:dyDescent="0.3">
      <c r="A122430" s="18">
        <v>122765</v>
      </c>
      <c r="E122430" s="19">
        <v>2</v>
      </c>
      <c r="I122430" s="21">
        <v>1</v>
      </c>
    </row>
    <row r="122431" spans="1:9" x14ac:dyDescent="0.3">
      <c r="A122431" s="18">
        <v>122766</v>
      </c>
      <c r="E122431" s="19">
        <v>8</v>
      </c>
      <c r="I122431" s="22">
        <v>2</v>
      </c>
    </row>
    <row r="122432" spans="1:9" x14ac:dyDescent="0.3">
      <c r="A122432" s="18">
        <v>122767</v>
      </c>
      <c r="E122432" s="19">
        <v>4.5</v>
      </c>
      <c r="I122432" s="21">
        <v>1</v>
      </c>
    </row>
    <row r="122433" spans="1:9" x14ac:dyDescent="0.3">
      <c r="A122433" s="18">
        <v>122768</v>
      </c>
      <c r="E122433" s="19">
        <v>7.5</v>
      </c>
      <c r="I122433" s="22">
        <v>2</v>
      </c>
    </row>
    <row r="122434" spans="1:9" x14ac:dyDescent="0.3">
      <c r="A122434" s="18">
        <v>122769</v>
      </c>
      <c r="E122434" s="19">
        <v>3.1</v>
      </c>
      <c r="I122434" s="21">
        <v>1</v>
      </c>
    </row>
    <row r="122435" spans="1:9" x14ac:dyDescent="0.3">
      <c r="A122435" s="18">
        <v>122770</v>
      </c>
      <c r="E122435" s="19">
        <v>7.5</v>
      </c>
      <c r="I122435" s="22">
        <v>2</v>
      </c>
    </row>
    <row r="122436" spans="1:9" x14ac:dyDescent="0.3">
      <c r="A122436" s="18">
        <v>122771</v>
      </c>
      <c r="E122436" s="19">
        <v>3.75</v>
      </c>
      <c r="I122436" s="21">
        <v>1</v>
      </c>
    </row>
    <row r="122437" spans="1:9" x14ac:dyDescent="0.3">
      <c r="A122437" s="18">
        <v>122772</v>
      </c>
      <c r="E122437" s="19">
        <v>2.5</v>
      </c>
      <c r="I122437" s="22">
        <v>1</v>
      </c>
    </row>
    <row r="122438" spans="1:9" x14ac:dyDescent="0.3">
      <c r="A122438" s="18">
        <v>122773</v>
      </c>
      <c r="E122438" s="19">
        <v>7.5</v>
      </c>
      <c r="I122438" s="21">
        <v>2</v>
      </c>
    </row>
    <row r="122439" spans="1:9" x14ac:dyDescent="0.3">
      <c r="A122439" s="18">
        <v>122774</v>
      </c>
      <c r="E122439" s="19">
        <v>1.6</v>
      </c>
      <c r="I122439" s="22">
        <v>2</v>
      </c>
    </row>
    <row r="122440" spans="1:9" x14ac:dyDescent="0.3">
      <c r="A122440" s="18">
        <v>122775</v>
      </c>
      <c r="E122440" s="19">
        <v>3</v>
      </c>
      <c r="I122440" s="21">
        <v>1</v>
      </c>
    </row>
    <row r="122441" spans="1:9" x14ac:dyDescent="0.3">
      <c r="A122441" s="18">
        <v>122776</v>
      </c>
      <c r="E122441" s="19">
        <v>6</v>
      </c>
      <c r="I122441" s="22">
        <v>2</v>
      </c>
    </row>
    <row r="122442" spans="1:9" x14ac:dyDescent="0.3">
      <c r="A122442" s="18">
        <v>122777</v>
      </c>
      <c r="E122442" s="19">
        <v>6</v>
      </c>
      <c r="I122442" s="21">
        <v>2</v>
      </c>
    </row>
    <row r="122443" spans="1:9" x14ac:dyDescent="0.3">
      <c r="A122443" s="18">
        <v>122778</v>
      </c>
      <c r="E122443" s="19">
        <v>6.2</v>
      </c>
      <c r="I122443" s="22">
        <v>2</v>
      </c>
    </row>
    <row r="122444" spans="1:9" x14ac:dyDescent="0.3">
      <c r="A122444" s="18">
        <v>122779</v>
      </c>
      <c r="E122444" s="19">
        <v>9.5</v>
      </c>
      <c r="I122444" s="21">
        <v>2</v>
      </c>
    </row>
    <row r="122445" spans="1:9" x14ac:dyDescent="0.3">
      <c r="A122445" s="18">
        <v>122780</v>
      </c>
      <c r="E122445" s="19">
        <v>3.5</v>
      </c>
      <c r="I122445" s="22">
        <v>1</v>
      </c>
    </row>
    <row r="122446" spans="1:9" x14ac:dyDescent="0.3">
      <c r="A122446" s="18">
        <v>122781</v>
      </c>
      <c r="E122446" s="19">
        <v>3</v>
      </c>
      <c r="I122446" s="21">
        <v>1</v>
      </c>
    </row>
    <row r="122447" spans="1:9" x14ac:dyDescent="0.3">
      <c r="A122447" s="18">
        <v>122782</v>
      </c>
      <c r="E122447" s="19">
        <v>7.5</v>
      </c>
      <c r="I122447" s="22">
        <v>2</v>
      </c>
    </row>
    <row r="122448" spans="1:9" x14ac:dyDescent="0.3">
      <c r="A122448" s="18">
        <v>122783</v>
      </c>
      <c r="E122448" s="19">
        <v>4</v>
      </c>
      <c r="I122448" s="21">
        <v>2</v>
      </c>
    </row>
    <row r="122449" spans="1:9" x14ac:dyDescent="0.3">
      <c r="A122449" s="18">
        <v>122784</v>
      </c>
      <c r="E122449" s="19">
        <v>8</v>
      </c>
      <c r="I122449" s="22">
        <v>2</v>
      </c>
    </row>
    <row r="122450" spans="1:9" x14ac:dyDescent="0.3">
      <c r="A122450" s="18">
        <v>122785</v>
      </c>
      <c r="E122450" s="19">
        <v>5</v>
      </c>
      <c r="I122450" s="21">
        <v>2</v>
      </c>
    </row>
    <row r="122451" spans="1:9" x14ac:dyDescent="0.3">
      <c r="A122451" s="18">
        <v>122786</v>
      </c>
      <c r="E122451" s="19">
        <v>5</v>
      </c>
      <c r="I122451" s="22">
        <v>2</v>
      </c>
    </row>
    <row r="122452" spans="1:9" x14ac:dyDescent="0.3">
      <c r="A122452" s="18">
        <v>122787</v>
      </c>
      <c r="E122452" s="19">
        <v>5</v>
      </c>
      <c r="I122452" s="21">
        <v>2</v>
      </c>
    </row>
    <row r="122453" spans="1:9" x14ac:dyDescent="0.3">
      <c r="A122453" s="18">
        <v>122788</v>
      </c>
      <c r="E122453" s="19">
        <v>5</v>
      </c>
      <c r="I122453" s="22">
        <v>2</v>
      </c>
    </row>
    <row r="122454" spans="1:9" x14ac:dyDescent="0.3">
      <c r="A122454" s="18">
        <v>122789</v>
      </c>
      <c r="E122454" s="19">
        <v>3.75</v>
      </c>
      <c r="I122454" s="21">
        <v>1</v>
      </c>
    </row>
    <row r="122455" spans="1:9" x14ac:dyDescent="0.3">
      <c r="A122455" s="18">
        <v>122790</v>
      </c>
      <c r="E122455" s="19">
        <v>7.5</v>
      </c>
      <c r="I122455" s="22">
        <v>2</v>
      </c>
    </row>
    <row r="122456" spans="1:9" x14ac:dyDescent="0.3">
      <c r="A122456" s="18">
        <v>122791</v>
      </c>
      <c r="E122456" s="19">
        <v>4.4000000000000004</v>
      </c>
      <c r="I122456" s="21">
        <v>2</v>
      </c>
    </row>
    <row r="122457" spans="1:9" x14ac:dyDescent="0.3">
      <c r="A122457" s="18">
        <v>122792</v>
      </c>
      <c r="E122457" s="19">
        <v>5</v>
      </c>
      <c r="I122457" s="22">
        <v>2</v>
      </c>
    </row>
    <row r="122458" spans="1:9" x14ac:dyDescent="0.3">
      <c r="A122458" s="18">
        <v>122793</v>
      </c>
      <c r="E122458" s="19">
        <v>7.5</v>
      </c>
      <c r="I122458" s="21">
        <v>2</v>
      </c>
    </row>
    <row r="122459" spans="1:9" x14ac:dyDescent="0.3">
      <c r="A122459" s="18">
        <v>122794</v>
      </c>
      <c r="E122459" s="19">
        <v>3</v>
      </c>
      <c r="I122459" s="22">
        <v>1</v>
      </c>
    </row>
    <row r="122460" spans="1:9" x14ac:dyDescent="0.3">
      <c r="A122460" s="18">
        <v>122795</v>
      </c>
      <c r="E122460" s="19">
        <v>5</v>
      </c>
      <c r="I122460" s="21">
        <v>2</v>
      </c>
    </row>
    <row r="122461" spans="1:9" x14ac:dyDescent="0.3">
      <c r="A122461" s="18">
        <v>122796</v>
      </c>
      <c r="E122461" s="19">
        <v>3.75</v>
      </c>
      <c r="I122461" s="22">
        <v>1</v>
      </c>
    </row>
    <row r="122462" spans="1:9" x14ac:dyDescent="0.3">
      <c r="A122462" s="18">
        <v>122797</v>
      </c>
      <c r="E122462" s="19">
        <v>5</v>
      </c>
      <c r="I122462" s="21">
        <v>2</v>
      </c>
    </row>
    <row r="122463" spans="1:9" x14ac:dyDescent="0.3">
      <c r="A122463" s="18">
        <v>122798</v>
      </c>
      <c r="E122463" s="19">
        <v>3</v>
      </c>
      <c r="I122463" s="22">
        <v>1</v>
      </c>
    </row>
    <row r="122464" spans="1:9" x14ac:dyDescent="0.3">
      <c r="A122464" s="18">
        <v>122799</v>
      </c>
      <c r="E122464" s="19">
        <v>2.5</v>
      </c>
      <c r="I122464" s="21">
        <v>1</v>
      </c>
    </row>
    <row r="122465" spans="1:9" x14ac:dyDescent="0.3">
      <c r="A122465" s="18">
        <v>122800</v>
      </c>
      <c r="E122465" s="19">
        <v>2.5</v>
      </c>
      <c r="I122465" s="22">
        <v>1</v>
      </c>
    </row>
    <row r="122466" spans="1:9" x14ac:dyDescent="0.3">
      <c r="A122466" s="18">
        <v>122801</v>
      </c>
      <c r="E122466" s="19">
        <v>3.25</v>
      </c>
      <c r="I122466" s="21">
        <v>1</v>
      </c>
    </row>
    <row r="122467" spans="1:9" x14ac:dyDescent="0.3">
      <c r="A122467" s="18">
        <v>122802</v>
      </c>
      <c r="E122467" s="19">
        <v>4</v>
      </c>
      <c r="I122467" s="22">
        <v>2</v>
      </c>
    </row>
    <row r="122468" spans="1:9" x14ac:dyDescent="0.3">
      <c r="A122468" s="18">
        <v>122803</v>
      </c>
      <c r="E122468" s="19">
        <v>6.2</v>
      </c>
      <c r="I122468" s="21">
        <v>2</v>
      </c>
    </row>
    <row r="122469" spans="1:9" x14ac:dyDescent="0.3">
      <c r="A122469" s="18">
        <v>122804</v>
      </c>
      <c r="E122469" s="19">
        <v>3</v>
      </c>
      <c r="I122469" s="22">
        <v>1</v>
      </c>
    </row>
    <row r="122470" spans="1:9" x14ac:dyDescent="0.3">
      <c r="A122470" s="18">
        <v>122805</v>
      </c>
      <c r="E122470" s="19">
        <v>2.5</v>
      </c>
      <c r="I122470" s="21">
        <v>1</v>
      </c>
    </row>
    <row r="122471" spans="1:9" x14ac:dyDescent="0.3">
      <c r="A122471" s="18">
        <v>122806</v>
      </c>
      <c r="E122471" s="19">
        <v>3.75</v>
      </c>
      <c r="I122471" s="22">
        <v>1</v>
      </c>
    </row>
    <row r="122472" spans="1:9" x14ac:dyDescent="0.3">
      <c r="A122472" s="18">
        <v>122807</v>
      </c>
      <c r="E122472" s="19">
        <v>6</v>
      </c>
      <c r="I122472" s="21">
        <v>2</v>
      </c>
    </row>
    <row r="122473" spans="1:9" x14ac:dyDescent="0.3">
      <c r="A122473" s="18">
        <v>122808</v>
      </c>
      <c r="E122473" s="19">
        <v>6</v>
      </c>
      <c r="I122473" s="22">
        <v>2</v>
      </c>
    </row>
    <row r="122474" spans="1:9" x14ac:dyDescent="0.3">
      <c r="A122474" s="18">
        <v>122809</v>
      </c>
      <c r="E122474" s="19">
        <v>7.5</v>
      </c>
      <c r="I122474" s="21">
        <v>2</v>
      </c>
    </row>
    <row r="122475" spans="1:9" x14ac:dyDescent="0.3">
      <c r="A122475" s="18">
        <v>122810</v>
      </c>
      <c r="E122475" s="19">
        <v>3</v>
      </c>
      <c r="I122475" s="22">
        <v>1</v>
      </c>
    </row>
    <row r="122476" spans="1:9" x14ac:dyDescent="0.3">
      <c r="A122476" s="18">
        <v>122811</v>
      </c>
      <c r="E122476" s="19">
        <v>0.8</v>
      </c>
      <c r="I122476" s="21">
        <v>1</v>
      </c>
    </row>
    <row r="122477" spans="1:9" x14ac:dyDescent="0.3">
      <c r="A122477" s="18">
        <v>122812</v>
      </c>
      <c r="E122477" s="19">
        <v>3.1</v>
      </c>
      <c r="I122477" s="22">
        <v>1</v>
      </c>
    </row>
    <row r="122478" spans="1:9" x14ac:dyDescent="0.3">
      <c r="A122478" s="18">
        <v>122813</v>
      </c>
      <c r="E122478" s="19">
        <v>2.5</v>
      </c>
      <c r="I122478" s="21">
        <v>1</v>
      </c>
    </row>
    <row r="122479" spans="1:9" x14ac:dyDescent="0.3">
      <c r="A122479" s="18">
        <v>122814</v>
      </c>
      <c r="E122479" s="19">
        <v>3.75</v>
      </c>
      <c r="I122479" s="22">
        <v>1</v>
      </c>
    </row>
    <row r="122480" spans="1:9" x14ac:dyDescent="0.3">
      <c r="A122480" s="18">
        <v>122815</v>
      </c>
      <c r="E122480" s="19">
        <v>4</v>
      </c>
      <c r="I122480" s="21">
        <v>2</v>
      </c>
    </row>
    <row r="122481" spans="1:9" x14ac:dyDescent="0.3">
      <c r="A122481" s="18">
        <v>122816</v>
      </c>
      <c r="E122481" s="19">
        <v>4.4000000000000004</v>
      </c>
      <c r="I122481" s="22">
        <v>2</v>
      </c>
    </row>
    <row r="122482" spans="1:9" x14ac:dyDescent="0.3">
      <c r="A122482" s="18">
        <v>122817</v>
      </c>
      <c r="E122482" s="19">
        <v>3.1</v>
      </c>
      <c r="I122482" s="21">
        <v>1</v>
      </c>
    </row>
    <row r="122483" spans="1:9" x14ac:dyDescent="0.3">
      <c r="A122483" s="18">
        <v>122818</v>
      </c>
      <c r="E122483" s="19">
        <v>3</v>
      </c>
      <c r="I122483" s="22">
        <v>1</v>
      </c>
    </row>
    <row r="122484" spans="1:9" x14ac:dyDescent="0.3">
      <c r="A122484" s="18">
        <v>122819</v>
      </c>
      <c r="E122484" s="19">
        <v>2.2000000000000002</v>
      </c>
      <c r="I122484" s="21">
        <v>1</v>
      </c>
    </row>
    <row r="122485" spans="1:9" x14ac:dyDescent="0.3">
      <c r="A122485" s="18">
        <v>122820</v>
      </c>
      <c r="E122485" s="19">
        <v>6</v>
      </c>
      <c r="I122485" s="22">
        <v>2</v>
      </c>
    </row>
    <row r="122486" spans="1:9" x14ac:dyDescent="0.3">
      <c r="A122486" s="18">
        <v>122821</v>
      </c>
      <c r="E122486" s="19">
        <v>8.9499999999999993</v>
      </c>
      <c r="I122486" s="21">
        <v>1</v>
      </c>
    </row>
    <row r="122487" spans="1:9" x14ac:dyDescent="0.3">
      <c r="A122487" s="18">
        <v>122822</v>
      </c>
      <c r="E122487" s="19">
        <v>2.5</v>
      </c>
      <c r="I122487" s="22">
        <v>1</v>
      </c>
    </row>
    <row r="122488" spans="1:9" x14ac:dyDescent="0.3">
      <c r="A122488" s="18">
        <v>122823</v>
      </c>
      <c r="E122488" s="19">
        <v>3</v>
      </c>
      <c r="I122488" s="21">
        <v>1</v>
      </c>
    </row>
    <row r="122489" spans="1:9" x14ac:dyDescent="0.3">
      <c r="A122489" s="18">
        <v>122824</v>
      </c>
      <c r="E122489" s="19">
        <v>7.5</v>
      </c>
      <c r="I122489" s="22">
        <v>2</v>
      </c>
    </row>
    <row r="122490" spans="1:9" x14ac:dyDescent="0.3">
      <c r="A122490" s="18">
        <v>122825</v>
      </c>
      <c r="E122490" s="19">
        <v>3</v>
      </c>
      <c r="I122490" s="21">
        <v>1</v>
      </c>
    </row>
    <row r="122491" spans="1:9" x14ac:dyDescent="0.3">
      <c r="A122491" s="18">
        <v>122826</v>
      </c>
      <c r="E122491" s="19">
        <v>3.75</v>
      </c>
      <c r="I122491" s="22">
        <v>1</v>
      </c>
    </row>
    <row r="122492" spans="1:9" x14ac:dyDescent="0.3">
      <c r="A122492" s="18">
        <v>122827</v>
      </c>
      <c r="E122492" s="19">
        <v>3.75</v>
      </c>
      <c r="I122492" s="21">
        <v>1</v>
      </c>
    </row>
    <row r="122493" spans="1:9" x14ac:dyDescent="0.3">
      <c r="A122493" s="18">
        <v>122828</v>
      </c>
      <c r="E122493" s="19">
        <v>3.75</v>
      </c>
      <c r="I122493" s="22">
        <v>1</v>
      </c>
    </row>
    <row r="122494" spans="1:9" x14ac:dyDescent="0.3">
      <c r="A122494" s="18">
        <v>122829</v>
      </c>
      <c r="E122494" s="19">
        <v>8</v>
      </c>
      <c r="I122494" s="21">
        <v>2</v>
      </c>
    </row>
    <row r="122495" spans="1:9" x14ac:dyDescent="0.3">
      <c r="A122495" s="18">
        <v>122830</v>
      </c>
      <c r="E122495" s="19">
        <v>2.5</v>
      </c>
      <c r="I122495" s="22">
        <v>1</v>
      </c>
    </row>
    <row r="122496" spans="1:9" x14ac:dyDescent="0.3">
      <c r="A122496" s="18">
        <v>122831</v>
      </c>
      <c r="E122496" s="19">
        <v>8</v>
      </c>
      <c r="I122496" s="21">
        <v>2</v>
      </c>
    </row>
    <row r="122497" spans="1:9" x14ac:dyDescent="0.3">
      <c r="A122497" s="18">
        <v>122832</v>
      </c>
      <c r="E122497" s="19">
        <v>3</v>
      </c>
      <c r="I122497" s="22">
        <v>1</v>
      </c>
    </row>
    <row r="122498" spans="1:9" x14ac:dyDescent="0.3">
      <c r="A122498" s="18">
        <v>122833</v>
      </c>
      <c r="E122498" s="19">
        <v>3.1</v>
      </c>
      <c r="I122498" s="21">
        <v>1</v>
      </c>
    </row>
    <row r="122499" spans="1:9" x14ac:dyDescent="0.3">
      <c r="A122499" s="18">
        <v>122834</v>
      </c>
      <c r="E122499" s="19">
        <v>8</v>
      </c>
      <c r="I122499" s="22">
        <v>2</v>
      </c>
    </row>
    <row r="122500" spans="1:9" x14ac:dyDescent="0.3">
      <c r="A122500" s="18">
        <v>122835</v>
      </c>
      <c r="E122500" s="19">
        <v>7.5</v>
      </c>
      <c r="I122500" s="21">
        <v>2</v>
      </c>
    </row>
    <row r="122501" spans="1:9" x14ac:dyDescent="0.3">
      <c r="A122501" s="18">
        <v>122836</v>
      </c>
      <c r="E122501" s="19">
        <v>4.25</v>
      </c>
      <c r="I122501" s="22">
        <v>1</v>
      </c>
    </row>
    <row r="122502" spans="1:9" x14ac:dyDescent="0.3">
      <c r="A122502" s="18">
        <v>122837</v>
      </c>
      <c r="E122502" s="19">
        <v>2.2000000000000002</v>
      </c>
      <c r="I122502" s="21">
        <v>1</v>
      </c>
    </row>
    <row r="122503" spans="1:9" x14ac:dyDescent="0.3">
      <c r="A122503" s="18">
        <v>122838</v>
      </c>
      <c r="E122503" s="19">
        <v>9</v>
      </c>
      <c r="I122503" s="22">
        <v>2</v>
      </c>
    </row>
    <row r="122504" spans="1:9" x14ac:dyDescent="0.3">
      <c r="A122504" s="18">
        <v>122839</v>
      </c>
      <c r="E122504" s="19">
        <v>3.25</v>
      </c>
      <c r="I122504" s="21">
        <v>1</v>
      </c>
    </row>
    <row r="122505" spans="1:9" x14ac:dyDescent="0.3">
      <c r="A122505" s="18">
        <v>122840</v>
      </c>
      <c r="E122505" s="19">
        <v>5</v>
      </c>
      <c r="I122505" s="22">
        <v>2</v>
      </c>
    </row>
    <row r="122506" spans="1:9" x14ac:dyDescent="0.3">
      <c r="A122506" s="18">
        <v>122841</v>
      </c>
      <c r="E122506" s="19">
        <v>2.5</v>
      </c>
      <c r="I122506" s="21">
        <v>1</v>
      </c>
    </row>
    <row r="122507" spans="1:9" x14ac:dyDescent="0.3">
      <c r="A122507" s="18">
        <v>122842</v>
      </c>
      <c r="E122507" s="19">
        <v>3.75</v>
      </c>
      <c r="I122507" s="22">
        <v>1</v>
      </c>
    </row>
    <row r="122508" spans="1:9" x14ac:dyDescent="0.3">
      <c r="A122508" s="18">
        <v>122843</v>
      </c>
      <c r="E122508" s="19">
        <v>2.5</v>
      </c>
      <c r="I122508" s="21">
        <v>1</v>
      </c>
    </row>
    <row r="122509" spans="1:9" x14ac:dyDescent="0.3">
      <c r="A122509" s="18">
        <v>122844</v>
      </c>
      <c r="E122509" s="19">
        <v>3.75</v>
      </c>
      <c r="I122509" s="22">
        <v>1</v>
      </c>
    </row>
    <row r="122510" spans="1:9" x14ac:dyDescent="0.3">
      <c r="A122510" s="18">
        <v>122845</v>
      </c>
      <c r="E122510" s="19">
        <v>7</v>
      </c>
      <c r="I122510" s="21">
        <v>2</v>
      </c>
    </row>
    <row r="122511" spans="1:9" x14ac:dyDescent="0.3">
      <c r="A122511" s="18">
        <v>122846</v>
      </c>
      <c r="E122511" s="19">
        <v>3.75</v>
      </c>
      <c r="I122511" s="22">
        <v>1</v>
      </c>
    </row>
    <row r="122512" spans="1:9" x14ac:dyDescent="0.3">
      <c r="A122512" s="18">
        <v>122847</v>
      </c>
      <c r="E122512" s="19">
        <v>3.75</v>
      </c>
      <c r="I122512" s="21">
        <v>1</v>
      </c>
    </row>
    <row r="122513" spans="1:9" x14ac:dyDescent="0.3">
      <c r="A122513" s="18">
        <v>122848</v>
      </c>
      <c r="E122513" s="19">
        <v>5.0999999999999996</v>
      </c>
      <c r="I122513" s="22">
        <v>2</v>
      </c>
    </row>
    <row r="122514" spans="1:9" x14ac:dyDescent="0.3">
      <c r="A122514" s="18">
        <v>122849</v>
      </c>
      <c r="E122514" s="19">
        <v>3.1</v>
      </c>
      <c r="I122514" s="21">
        <v>1</v>
      </c>
    </row>
    <row r="122515" spans="1:9" x14ac:dyDescent="0.3">
      <c r="A122515" s="18">
        <v>122850</v>
      </c>
      <c r="E122515" s="19">
        <v>3</v>
      </c>
      <c r="I122515" s="22">
        <v>1</v>
      </c>
    </row>
    <row r="122516" spans="1:9" x14ac:dyDescent="0.3">
      <c r="A122516" s="18">
        <v>122851</v>
      </c>
      <c r="E122516" s="19">
        <v>9.5</v>
      </c>
      <c r="I122516" s="21">
        <v>2</v>
      </c>
    </row>
    <row r="122517" spans="1:9" x14ac:dyDescent="0.3">
      <c r="A122517" s="18">
        <v>122852</v>
      </c>
      <c r="E122517" s="19">
        <v>7.5</v>
      </c>
      <c r="I122517" s="22">
        <v>2</v>
      </c>
    </row>
    <row r="122518" spans="1:9" x14ac:dyDescent="0.3">
      <c r="A122518" s="18">
        <v>122853</v>
      </c>
      <c r="E122518" s="19">
        <v>4</v>
      </c>
      <c r="I122518" s="21">
        <v>1</v>
      </c>
    </row>
    <row r="122519" spans="1:9" x14ac:dyDescent="0.3">
      <c r="A122519" s="18">
        <v>122854</v>
      </c>
      <c r="E122519" s="19">
        <v>3</v>
      </c>
      <c r="I122519" s="22">
        <v>1</v>
      </c>
    </row>
    <row r="122520" spans="1:9" x14ac:dyDescent="0.3">
      <c r="A122520" s="18">
        <v>122855</v>
      </c>
      <c r="E122520" s="19">
        <v>6</v>
      </c>
      <c r="I122520" s="21">
        <v>2</v>
      </c>
    </row>
    <row r="122521" spans="1:9" x14ac:dyDescent="0.3">
      <c r="A122521" s="18">
        <v>122856</v>
      </c>
      <c r="E122521" s="19">
        <v>6</v>
      </c>
      <c r="I122521" s="22">
        <v>2</v>
      </c>
    </row>
    <row r="122522" spans="1:9" x14ac:dyDescent="0.3">
      <c r="A122522" s="18">
        <v>122857</v>
      </c>
      <c r="E122522" s="19">
        <v>6</v>
      </c>
      <c r="I122522" s="21">
        <v>2</v>
      </c>
    </row>
    <row r="122523" spans="1:9" x14ac:dyDescent="0.3">
      <c r="A122523" s="18">
        <v>122858</v>
      </c>
      <c r="E122523" s="19">
        <v>3.5</v>
      </c>
      <c r="I122523" s="22">
        <v>1</v>
      </c>
    </row>
    <row r="122524" spans="1:9" x14ac:dyDescent="0.3">
      <c r="A122524" s="18">
        <v>122859</v>
      </c>
      <c r="E122524" s="19">
        <v>5</v>
      </c>
      <c r="I122524" s="21">
        <v>2</v>
      </c>
    </row>
    <row r="122525" spans="1:9" x14ac:dyDescent="0.3">
      <c r="A122525" s="18">
        <v>122860</v>
      </c>
      <c r="E122525" s="19">
        <v>2.5</v>
      </c>
      <c r="I122525" s="22">
        <v>1</v>
      </c>
    </row>
    <row r="122526" spans="1:9" x14ac:dyDescent="0.3">
      <c r="A122526" s="18">
        <v>122861</v>
      </c>
      <c r="E122526" s="19">
        <v>2.5</v>
      </c>
      <c r="I122526" s="21">
        <v>1</v>
      </c>
    </row>
    <row r="122527" spans="1:9" x14ac:dyDescent="0.3">
      <c r="A122527" s="18">
        <v>122862</v>
      </c>
      <c r="E122527" s="19">
        <v>3</v>
      </c>
      <c r="I122527" s="22">
        <v>1</v>
      </c>
    </row>
    <row r="122528" spans="1:9" x14ac:dyDescent="0.3">
      <c r="A122528" s="18">
        <v>122863</v>
      </c>
      <c r="E122528" s="19">
        <v>3</v>
      </c>
      <c r="I122528" s="21">
        <v>1</v>
      </c>
    </row>
    <row r="122529" spans="1:9" x14ac:dyDescent="0.3">
      <c r="A122529" s="18">
        <v>122864</v>
      </c>
      <c r="E122529" s="19">
        <v>6</v>
      </c>
      <c r="I122529" s="22">
        <v>2</v>
      </c>
    </row>
    <row r="122530" spans="1:9" x14ac:dyDescent="0.3">
      <c r="A122530" s="18">
        <v>122865</v>
      </c>
      <c r="E122530" s="19">
        <v>4.9000000000000004</v>
      </c>
      <c r="I122530" s="21">
        <v>2</v>
      </c>
    </row>
    <row r="122531" spans="1:9" x14ac:dyDescent="0.3">
      <c r="A122531" s="18">
        <v>122866</v>
      </c>
      <c r="E122531" s="19">
        <v>3.25</v>
      </c>
      <c r="I122531" s="22">
        <v>1</v>
      </c>
    </row>
    <row r="122532" spans="1:9" x14ac:dyDescent="0.3">
      <c r="A122532" s="18">
        <v>122867</v>
      </c>
      <c r="E122532" s="19">
        <v>4</v>
      </c>
      <c r="I122532" s="21">
        <v>2</v>
      </c>
    </row>
    <row r="122533" spans="1:9" x14ac:dyDescent="0.3">
      <c r="A122533" s="18">
        <v>122868</v>
      </c>
      <c r="E122533" s="19">
        <v>6</v>
      </c>
      <c r="I122533" s="22">
        <v>2</v>
      </c>
    </row>
    <row r="122534" spans="1:9" x14ac:dyDescent="0.3">
      <c r="A122534" s="18">
        <v>122869</v>
      </c>
      <c r="E122534" s="19">
        <v>5</v>
      </c>
      <c r="I122534" s="21">
        <v>2</v>
      </c>
    </row>
    <row r="122535" spans="1:9" x14ac:dyDescent="0.3">
      <c r="A122535" s="18">
        <v>122870</v>
      </c>
      <c r="E122535" s="19">
        <v>9</v>
      </c>
      <c r="I122535" s="22">
        <v>2</v>
      </c>
    </row>
    <row r="122536" spans="1:9" x14ac:dyDescent="0.3">
      <c r="A122536" s="18">
        <v>122871</v>
      </c>
      <c r="E122536" s="19">
        <v>3.75</v>
      </c>
      <c r="I122536" s="21">
        <v>1</v>
      </c>
    </row>
    <row r="122537" spans="1:9" x14ac:dyDescent="0.3">
      <c r="A122537" s="18">
        <v>122872</v>
      </c>
      <c r="E122537" s="19">
        <v>7</v>
      </c>
      <c r="I122537" s="22">
        <v>2</v>
      </c>
    </row>
    <row r="122538" spans="1:9" x14ac:dyDescent="0.3">
      <c r="A122538" s="18">
        <v>122873</v>
      </c>
      <c r="E122538" s="19">
        <v>2.5</v>
      </c>
      <c r="I122538" s="21">
        <v>1</v>
      </c>
    </row>
    <row r="122539" spans="1:9" x14ac:dyDescent="0.3">
      <c r="A122539" s="18">
        <v>122874</v>
      </c>
      <c r="E122539" s="19">
        <v>5</v>
      </c>
      <c r="I122539" s="22">
        <v>2</v>
      </c>
    </row>
    <row r="122540" spans="1:9" x14ac:dyDescent="0.3">
      <c r="A122540" s="18">
        <v>122875</v>
      </c>
      <c r="E122540" s="19">
        <v>3.75</v>
      </c>
      <c r="I122540" s="21">
        <v>1</v>
      </c>
    </row>
    <row r="122541" spans="1:9" x14ac:dyDescent="0.3">
      <c r="A122541" s="18">
        <v>122876</v>
      </c>
      <c r="E122541" s="19">
        <v>2.5</v>
      </c>
      <c r="I122541" s="22">
        <v>1</v>
      </c>
    </row>
    <row r="122542" spans="1:9" x14ac:dyDescent="0.3">
      <c r="A122542" s="18">
        <v>122877</v>
      </c>
      <c r="E122542" s="19">
        <v>4.5</v>
      </c>
      <c r="I122542" s="21">
        <v>1</v>
      </c>
    </row>
    <row r="122543" spans="1:9" x14ac:dyDescent="0.3">
      <c r="A122543" s="18">
        <v>122878</v>
      </c>
      <c r="E122543" s="19">
        <v>2.5</v>
      </c>
      <c r="I122543" s="22">
        <v>1</v>
      </c>
    </row>
    <row r="122544" spans="1:9" x14ac:dyDescent="0.3">
      <c r="A122544" s="18">
        <v>122879</v>
      </c>
      <c r="E122544" s="19">
        <v>5</v>
      </c>
      <c r="I122544" s="21">
        <v>2</v>
      </c>
    </row>
    <row r="122545" spans="1:9" x14ac:dyDescent="0.3">
      <c r="A122545" s="18">
        <v>122880</v>
      </c>
      <c r="E122545" s="19">
        <v>2.5</v>
      </c>
      <c r="I122545" s="22">
        <v>1</v>
      </c>
    </row>
    <row r="122546" spans="1:9" x14ac:dyDescent="0.3">
      <c r="A122546" s="18">
        <v>122881</v>
      </c>
      <c r="E122546" s="19">
        <v>3.75</v>
      </c>
      <c r="I122546" s="21">
        <v>1</v>
      </c>
    </row>
    <row r="122547" spans="1:9" x14ac:dyDescent="0.3">
      <c r="A122547" s="18">
        <v>122882</v>
      </c>
      <c r="E122547" s="19">
        <v>7.5</v>
      </c>
      <c r="I122547" s="22">
        <v>2</v>
      </c>
    </row>
    <row r="122548" spans="1:9" x14ac:dyDescent="0.3">
      <c r="A122548" s="18">
        <v>122883</v>
      </c>
      <c r="E122548" s="19">
        <v>0.8</v>
      </c>
      <c r="I122548" s="21">
        <v>1</v>
      </c>
    </row>
    <row r="122549" spans="1:9" x14ac:dyDescent="0.3">
      <c r="A122549" s="18">
        <v>122884</v>
      </c>
      <c r="E122549" s="19">
        <v>4.25</v>
      </c>
      <c r="I122549" s="22">
        <v>1</v>
      </c>
    </row>
    <row r="122550" spans="1:9" x14ac:dyDescent="0.3">
      <c r="A122550" s="18">
        <v>122885</v>
      </c>
      <c r="E122550" s="19">
        <v>0.8</v>
      </c>
      <c r="I122550" s="21">
        <v>1</v>
      </c>
    </row>
    <row r="122551" spans="1:9" x14ac:dyDescent="0.3">
      <c r="A122551" s="18">
        <v>122886</v>
      </c>
      <c r="E122551" s="19">
        <v>2.5</v>
      </c>
      <c r="I122551" s="22">
        <v>1</v>
      </c>
    </row>
    <row r="122552" spans="1:9" x14ac:dyDescent="0.3">
      <c r="A122552" s="18">
        <v>122887</v>
      </c>
      <c r="E122552" s="19">
        <v>3</v>
      </c>
      <c r="I122552" s="21">
        <v>1</v>
      </c>
    </row>
    <row r="122553" spans="1:9" x14ac:dyDescent="0.3">
      <c r="A122553" s="18">
        <v>122888</v>
      </c>
      <c r="E122553" s="19">
        <v>3.5</v>
      </c>
      <c r="I122553" s="22">
        <v>1</v>
      </c>
    </row>
    <row r="122554" spans="1:9" x14ac:dyDescent="0.3">
      <c r="A122554" s="18">
        <v>122889</v>
      </c>
      <c r="E122554" s="19">
        <v>3</v>
      </c>
      <c r="I122554" s="21">
        <v>1</v>
      </c>
    </row>
    <row r="122555" spans="1:9" x14ac:dyDescent="0.3">
      <c r="A122555" s="18">
        <v>122890</v>
      </c>
      <c r="E122555" s="19">
        <v>2.4500000000000002</v>
      </c>
      <c r="I122555" s="22">
        <v>1</v>
      </c>
    </row>
    <row r="122556" spans="1:9" x14ac:dyDescent="0.3">
      <c r="A122556" s="18">
        <v>122891</v>
      </c>
      <c r="E122556" s="19">
        <v>3.75</v>
      </c>
      <c r="I122556" s="21">
        <v>1</v>
      </c>
    </row>
    <row r="122557" spans="1:9" x14ac:dyDescent="0.3">
      <c r="A122557" s="18">
        <v>122892</v>
      </c>
      <c r="E122557" s="19">
        <v>7.5</v>
      </c>
      <c r="I122557" s="22">
        <v>2</v>
      </c>
    </row>
    <row r="122558" spans="1:9" x14ac:dyDescent="0.3">
      <c r="A122558" s="18">
        <v>122893</v>
      </c>
      <c r="E122558" s="19">
        <v>3</v>
      </c>
      <c r="I122558" s="21">
        <v>1</v>
      </c>
    </row>
    <row r="122559" spans="1:9" x14ac:dyDescent="0.3">
      <c r="A122559" s="18">
        <v>122894</v>
      </c>
      <c r="E122559" s="19">
        <v>9</v>
      </c>
      <c r="I122559" s="22">
        <v>2</v>
      </c>
    </row>
    <row r="122560" spans="1:9" x14ac:dyDescent="0.3">
      <c r="A122560" s="18">
        <v>122895</v>
      </c>
      <c r="E122560" s="19">
        <v>3</v>
      </c>
      <c r="I122560" s="21">
        <v>1</v>
      </c>
    </row>
    <row r="122561" spans="1:9" x14ac:dyDescent="0.3">
      <c r="A122561" s="18">
        <v>122896</v>
      </c>
      <c r="E122561" s="19">
        <v>9</v>
      </c>
      <c r="I122561" s="22">
        <v>2</v>
      </c>
    </row>
    <row r="122562" spans="1:9" x14ac:dyDescent="0.3">
      <c r="A122562" s="18">
        <v>122897</v>
      </c>
      <c r="E122562" s="19">
        <v>5</v>
      </c>
      <c r="I122562" s="21">
        <v>2</v>
      </c>
    </row>
    <row r="122563" spans="1:9" x14ac:dyDescent="0.3">
      <c r="A122563" s="18">
        <v>122898</v>
      </c>
      <c r="E122563" s="19">
        <v>7</v>
      </c>
      <c r="I122563" s="22">
        <v>2</v>
      </c>
    </row>
    <row r="122564" spans="1:9" x14ac:dyDescent="0.3">
      <c r="A122564" s="18">
        <v>122899</v>
      </c>
      <c r="E122564" s="19">
        <v>3.1</v>
      </c>
      <c r="I122564" s="21">
        <v>1</v>
      </c>
    </row>
    <row r="122565" spans="1:9" x14ac:dyDescent="0.3">
      <c r="A122565" s="18">
        <v>122900</v>
      </c>
      <c r="E122565" s="19">
        <v>7.5</v>
      </c>
      <c r="I122565" s="22">
        <v>2</v>
      </c>
    </row>
    <row r="122566" spans="1:9" x14ac:dyDescent="0.3">
      <c r="A122566" s="18">
        <v>122901</v>
      </c>
      <c r="E122566" s="19">
        <v>8.5</v>
      </c>
      <c r="I122566" s="21">
        <v>2</v>
      </c>
    </row>
    <row r="122567" spans="1:9" x14ac:dyDescent="0.3">
      <c r="A122567" s="18">
        <v>122902</v>
      </c>
      <c r="E122567" s="19">
        <v>1.6</v>
      </c>
      <c r="I122567" s="22">
        <v>2</v>
      </c>
    </row>
    <row r="122568" spans="1:9" x14ac:dyDescent="0.3">
      <c r="A122568" s="18">
        <v>122903</v>
      </c>
      <c r="E122568" s="19">
        <v>4.5</v>
      </c>
      <c r="I122568" s="21">
        <v>1</v>
      </c>
    </row>
    <row r="122569" spans="1:9" x14ac:dyDescent="0.3">
      <c r="A122569" s="18">
        <v>122904</v>
      </c>
      <c r="E122569" s="19">
        <v>13.33</v>
      </c>
      <c r="I122569" s="22">
        <v>1</v>
      </c>
    </row>
    <row r="122570" spans="1:9" x14ac:dyDescent="0.3">
      <c r="A122570" s="18">
        <v>122905</v>
      </c>
      <c r="E122570" s="19">
        <v>2</v>
      </c>
      <c r="I122570" s="21">
        <v>1</v>
      </c>
    </row>
    <row r="122571" spans="1:9" x14ac:dyDescent="0.3">
      <c r="A122571" s="18">
        <v>122906</v>
      </c>
      <c r="E122571" s="19">
        <v>3.75</v>
      </c>
      <c r="I122571" s="22">
        <v>1</v>
      </c>
    </row>
    <row r="122572" spans="1:9" x14ac:dyDescent="0.3">
      <c r="A122572" s="18">
        <v>122907</v>
      </c>
      <c r="E122572" s="19">
        <v>5</v>
      </c>
      <c r="I122572" s="21">
        <v>2</v>
      </c>
    </row>
    <row r="122573" spans="1:9" x14ac:dyDescent="0.3">
      <c r="A122573" s="18">
        <v>122908</v>
      </c>
      <c r="E122573" s="19">
        <v>7</v>
      </c>
      <c r="I122573" s="22">
        <v>2</v>
      </c>
    </row>
    <row r="122574" spans="1:9" x14ac:dyDescent="0.3">
      <c r="A122574" s="18">
        <v>122909</v>
      </c>
      <c r="E122574" s="19">
        <v>2</v>
      </c>
      <c r="I122574" s="21">
        <v>1</v>
      </c>
    </row>
    <row r="122575" spans="1:9" x14ac:dyDescent="0.3">
      <c r="A122575" s="18">
        <v>122910</v>
      </c>
      <c r="E122575" s="19">
        <v>3</v>
      </c>
      <c r="I122575" s="22">
        <v>1</v>
      </c>
    </row>
    <row r="122576" spans="1:9" x14ac:dyDescent="0.3">
      <c r="A122576" s="18">
        <v>122911</v>
      </c>
      <c r="E122576" s="19">
        <v>6</v>
      </c>
      <c r="I122576" s="21">
        <v>2</v>
      </c>
    </row>
    <row r="122577" spans="1:9" x14ac:dyDescent="0.3">
      <c r="A122577" s="18">
        <v>122912</v>
      </c>
      <c r="E122577" s="19">
        <v>4.25</v>
      </c>
      <c r="I122577" s="22">
        <v>1</v>
      </c>
    </row>
    <row r="122578" spans="1:9" x14ac:dyDescent="0.3">
      <c r="A122578" s="18">
        <v>122913</v>
      </c>
      <c r="E122578" s="19">
        <v>3.1</v>
      </c>
      <c r="I122578" s="21">
        <v>1</v>
      </c>
    </row>
    <row r="122579" spans="1:9" x14ac:dyDescent="0.3">
      <c r="A122579" s="18">
        <v>122914</v>
      </c>
      <c r="E122579" s="19">
        <v>3</v>
      </c>
      <c r="I122579" s="22">
        <v>1</v>
      </c>
    </row>
    <row r="122580" spans="1:9" x14ac:dyDescent="0.3">
      <c r="A122580" s="18">
        <v>122915</v>
      </c>
      <c r="E122580" s="19">
        <v>9</v>
      </c>
      <c r="I122580" s="21">
        <v>2</v>
      </c>
    </row>
    <row r="122581" spans="1:9" x14ac:dyDescent="0.3">
      <c r="A122581" s="18">
        <v>122916</v>
      </c>
      <c r="E122581" s="19">
        <v>8.9499999999999993</v>
      </c>
      <c r="I122581" s="22">
        <v>1</v>
      </c>
    </row>
    <row r="122582" spans="1:9" x14ac:dyDescent="0.3">
      <c r="A122582" s="18">
        <v>122917</v>
      </c>
      <c r="E122582" s="19">
        <v>2.2000000000000002</v>
      </c>
      <c r="I122582" s="21">
        <v>1</v>
      </c>
    </row>
    <row r="122583" spans="1:9" x14ac:dyDescent="0.3">
      <c r="A122583" s="18">
        <v>122918</v>
      </c>
      <c r="E122583" s="19">
        <v>4.5</v>
      </c>
      <c r="I122583" s="22">
        <v>1</v>
      </c>
    </row>
    <row r="122584" spans="1:9" x14ac:dyDescent="0.3">
      <c r="A122584" s="18">
        <v>122919</v>
      </c>
      <c r="E122584" s="19">
        <v>2.5</v>
      </c>
      <c r="I122584" s="21">
        <v>1</v>
      </c>
    </row>
    <row r="122585" spans="1:9" x14ac:dyDescent="0.3">
      <c r="A122585" s="18">
        <v>122920</v>
      </c>
      <c r="E122585" s="19">
        <v>3.5</v>
      </c>
      <c r="I122585" s="22">
        <v>1</v>
      </c>
    </row>
    <row r="122586" spans="1:9" x14ac:dyDescent="0.3">
      <c r="A122586" s="18">
        <v>122921</v>
      </c>
      <c r="E122586" s="19">
        <v>8.5</v>
      </c>
      <c r="I122586" s="21">
        <v>2</v>
      </c>
    </row>
    <row r="122587" spans="1:9" x14ac:dyDescent="0.3">
      <c r="A122587" s="18">
        <v>122922</v>
      </c>
      <c r="E122587" s="19">
        <v>1.6</v>
      </c>
      <c r="I122587" s="22">
        <v>2</v>
      </c>
    </row>
    <row r="122588" spans="1:9" x14ac:dyDescent="0.3">
      <c r="A122588" s="18">
        <v>122923</v>
      </c>
      <c r="E122588" s="19">
        <v>3.75</v>
      </c>
      <c r="I122588" s="21">
        <v>1</v>
      </c>
    </row>
    <row r="122589" spans="1:9" x14ac:dyDescent="0.3">
      <c r="A122589" s="18">
        <v>122924</v>
      </c>
      <c r="E122589" s="19">
        <v>3</v>
      </c>
      <c r="I122589" s="22">
        <v>1</v>
      </c>
    </row>
    <row r="122590" spans="1:9" x14ac:dyDescent="0.3">
      <c r="A122590" s="18">
        <v>122925</v>
      </c>
      <c r="E122590" s="19">
        <v>3.5</v>
      </c>
      <c r="I122590" s="21">
        <v>1</v>
      </c>
    </row>
    <row r="122591" spans="1:9" x14ac:dyDescent="0.3">
      <c r="A122591" s="18">
        <v>122926</v>
      </c>
      <c r="E122591" s="19">
        <v>2.5</v>
      </c>
      <c r="I122591" s="22">
        <v>1</v>
      </c>
    </row>
    <row r="122592" spans="1:9" x14ac:dyDescent="0.3">
      <c r="A122592" s="18">
        <v>122927</v>
      </c>
      <c r="E122592" s="19">
        <v>6</v>
      </c>
      <c r="I122592" s="21">
        <v>2</v>
      </c>
    </row>
    <row r="122593" spans="1:9" x14ac:dyDescent="0.3">
      <c r="A122593" s="18">
        <v>122928</v>
      </c>
      <c r="E122593" s="19">
        <v>7</v>
      </c>
      <c r="I122593" s="22">
        <v>2</v>
      </c>
    </row>
    <row r="122594" spans="1:9" x14ac:dyDescent="0.3">
      <c r="A122594" s="18">
        <v>122929</v>
      </c>
      <c r="E122594" s="19">
        <v>2</v>
      </c>
      <c r="I122594" s="21">
        <v>1</v>
      </c>
    </row>
    <row r="122595" spans="1:9" x14ac:dyDescent="0.3">
      <c r="A122595" s="18">
        <v>122930</v>
      </c>
      <c r="E122595" s="19">
        <v>8</v>
      </c>
      <c r="I122595" s="22">
        <v>2</v>
      </c>
    </row>
    <row r="122596" spans="1:9" x14ac:dyDescent="0.3">
      <c r="A122596" s="18">
        <v>122931</v>
      </c>
      <c r="E122596" s="19">
        <v>7.5</v>
      </c>
      <c r="I122596" s="21">
        <v>2</v>
      </c>
    </row>
    <row r="122597" spans="1:9" x14ac:dyDescent="0.3">
      <c r="A122597" s="18">
        <v>122932</v>
      </c>
      <c r="E122597" s="19">
        <v>3</v>
      </c>
      <c r="I122597" s="22">
        <v>1</v>
      </c>
    </row>
    <row r="122598" spans="1:9" x14ac:dyDescent="0.3">
      <c r="A122598" s="18">
        <v>122933</v>
      </c>
      <c r="E122598" s="19">
        <v>3.25</v>
      </c>
      <c r="I122598" s="21">
        <v>1</v>
      </c>
    </row>
    <row r="122599" spans="1:9" x14ac:dyDescent="0.3">
      <c r="A122599" s="18">
        <v>122934</v>
      </c>
      <c r="E122599" s="19">
        <v>2.5</v>
      </c>
      <c r="I122599" s="22">
        <v>1</v>
      </c>
    </row>
    <row r="122600" spans="1:9" x14ac:dyDescent="0.3">
      <c r="A122600" s="18">
        <v>122935</v>
      </c>
      <c r="E122600" s="19">
        <v>4.75</v>
      </c>
      <c r="I122600" s="21">
        <v>1</v>
      </c>
    </row>
    <row r="122601" spans="1:9" x14ac:dyDescent="0.3">
      <c r="A122601" s="18">
        <v>122936</v>
      </c>
      <c r="E122601" s="19">
        <v>6</v>
      </c>
      <c r="I122601" s="22">
        <v>2</v>
      </c>
    </row>
    <row r="122602" spans="1:9" x14ac:dyDescent="0.3">
      <c r="A122602" s="18">
        <v>122937</v>
      </c>
      <c r="E122602" s="19">
        <v>6</v>
      </c>
      <c r="I122602" s="21">
        <v>2</v>
      </c>
    </row>
    <row r="122603" spans="1:9" x14ac:dyDescent="0.3">
      <c r="A122603" s="18">
        <v>122938</v>
      </c>
      <c r="E122603" s="19">
        <v>7</v>
      </c>
      <c r="I122603" s="22">
        <v>2</v>
      </c>
    </row>
    <row r="122604" spans="1:9" x14ac:dyDescent="0.3">
      <c r="A122604" s="18">
        <v>122939</v>
      </c>
      <c r="E122604" s="19">
        <v>9</v>
      </c>
      <c r="I122604" s="21">
        <v>2</v>
      </c>
    </row>
    <row r="122605" spans="1:9" x14ac:dyDescent="0.3">
      <c r="A122605" s="18">
        <v>122940</v>
      </c>
      <c r="E122605" s="19">
        <v>6</v>
      </c>
      <c r="I122605" s="22">
        <v>2</v>
      </c>
    </row>
    <row r="122606" spans="1:9" x14ac:dyDescent="0.3">
      <c r="A122606" s="18">
        <v>122941</v>
      </c>
      <c r="E122606" s="19">
        <v>5</v>
      </c>
      <c r="I122606" s="21">
        <v>2</v>
      </c>
    </row>
    <row r="122607" spans="1:9" x14ac:dyDescent="0.3">
      <c r="A122607" s="18">
        <v>122942</v>
      </c>
      <c r="E122607" s="19">
        <v>2.4500000000000002</v>
      </c>
      <c r="I122607" s="22">
        <v>1</v>
      </c>
    </row>
    <row r="122608" spans="1:9" x14ac:dyDescent="0.3">
      <c r="A122608" s="18">
        <v>122943</v>
      </c>
      <c r="E122608" s="19">
        <v>4.5</v>
      </c>
      <c r="I122608" s="21">
        <v>1</v>
      </c>
    </row>
    <row r="122609" spans="1:9" x14ac:dyDescent="0.3">
      <c r="A122609" s="18">
        <v>122944</v>
      </c>
      <c r="E122609" s="19">
        <v>5</v>
      </c>
      <c r="I122609" s="22">
        <v>2</v>
      </c>
    </row>
    <row r="122610" spans="1:9" x14ac:dyDescent="0.3">
      <c r="A122610" s="18">
        <v>122945</v>
      </c>
      <c r="E122610" s="19">
        <v>3</v>
      </c>
      <c r="I122610" s="21">
        <v>1</v>
      </c>
    </row>
    <row r="122611" spans="1:9" x14ac:dyDescent="0.3">
      <c r="A122611" s="18">
        <v>122946</v>
      </c>
      <c r="E122611" s="19">
        <v>5</v>
      </c>
      <c r="I122611" s="22">
        <v>2</v>
      </c>
    </row>
    <row r="122612" spans="1:9" x14ac:dyDescent="0.3">
      <c r="A122612" s="18">
        <v>122947</v>
      </c>
      <c r="E122612" s="19">
        <v>3.75</v>
      </c>
      <c r="I122612" s="21">
        <v>1</v>
      </c>
    </row>
    <row r="122613" spans="1:9" x14ac:dyDescent="0.3">
      <c r="A122613" s="18">
        <v>122948</v>
      </c>
      <c r="E122613" s="19">
        <v>6</v>
      </c>
      <c r="I122613" s="22">
        <v>2</v>
      </c>
    </row>
    <row r="122614" spans="1:9" x14ac:dyDescent="0.3">
      <c r="A122614" s="18">
        <v>122949</v>
      </c>
      <c r="E122614" s="19">
        <v>5.0999999999999996</v>
      </c>
      <c r="I122614" s="21">
        <v>2</v>
      </c>
    </row>
    <row r="122615" spans="1:9" x14ac:dyDescent="0.3">
      <c r="A122615" s="18">
        <v>122950</v>
      </c>
      <c r="E122615" s="19">
        <v>2.5</v>
      </c>
      <c r="I122615" s="22">
        <v>1</v>
      </c>
    </row>
    <row r="122616" spans="1:9" x14ac:dyDescent="0.3">
      <c r="A122616" s="18">
        <v>122951</v>
      </c>
      <c r="E122616" s="19">
        <v>2.5</v>
      </c>
      <c r="I122616" s="21">
        <v>1</v>
      </c>
    </row>
    <row r="122617" spans="1:9" x14ac:dyDescent="0.3">
      <c r="A122617" s="18">
        <v>122952</v>
      </c>
      <c r="E122617" s="19">
        <v>3.75</v>
      </c>
      <c r="I122617" s="22">
        <v>1</v>
      </c>
    </row>
    <row r="122618" spans="1:9" x14ac:dyDescent="0.3">
      <c r="A122618" s="18">
        <v>122953</v>
      </c>
      <c r="E122618" s="19">
        <v>5</v>
      </c>
      <c r="I122618" s="21">
        <v>2</v>
      </c>
    </row>
    <row r="122619" spans="1:9" x14ac:dyDescent="0.3">
      <c r="A122619" s="18">
        <v>122954</v>
      </c>
      <c r="E122619" s="19">
        <v>3</v>
      </c>
      <c r="I122619" s="22">
        <v>1</v>
      </c>
    </row>
    <row r="122620" spans="1:9" x14ac:dyDescent="0.3">
      <c r="A122620" s="18">
        <v>122955</v>
      </c>
      <c r="E122620" s="19">
        <v>6</v>
      </c>
      <c r="I122620" s="21">
        <v>2</v>
      </c>
    </row>
    <row r="122621" spans="1:9" x14ac:dyDescent="0.3">
      <c r="A122621" s="18">
        <v>122956</v>
      </c>
      <c r="E122621" s="19">
        <v>6.2</v>
      </c>
      <c r="I122621" s="22">
        <v>2</v>
      </c>
    </row>
    <row r="122622" spans="1:9" x14ac:dyDescent="0.3">
      <c r="A122622" s="18">
        <v>122957</v>
      </c>
      <c r="E122622" s="19">
        <v>3.75</v>
      </c>
      <c r="I122622" s="21">
        <v>1</v>
      </c>
    </row>
    <row r="122623" spans="1:9" x14ac:dyDescent="0.3">
      <c r="A122623" s="18">
        <v>122958</v>
      </c>
      <c r="E122623" s="19">
        <v>3.5</v>
      </c>
      <c r="I122623" s="22">
        <v>1</v>
      </c>
    </row>
    <row r="122624" spans="1:9" x14ac:dyDescent="0.3">
      <c r="A122624" s="18">
        <v>122959</v>
      </c>
      <c r="E122624" s="19">
        <v>3</v>
      </c>
      <c r="I122624" s="21">
        <v>1</v>
      </c>
    </row>
    <row r="122625" spans="1:9" x14ac:dyDescent="0.3">
      <c r="A122625" s="18">
        <v>122960</v>
      </c>
      <c r="E122625" s="19">
        <v>3</v>
      </c>
      <c r="I122625" s="22">
        <v>1</v>
      </c>
    </row>
    <row r="122626" spans="1:9" x14ac:dyDescent="0.3">
      <c r="A122626" s="18">
        <v>122961</v>
      </c>
      <c r="E122626" s="19">
        <v>6</v>
      </c>
      <c r="I122626" s="21">
        <v>2</v>
      </c>
    </row>
    <row r="122627" spans="1:9" x14ac:dyDescent="0.3">
      <c r="A122627" s="18">
        <v>122962</v>
      </c>
      <c r="E122627" s="19">
        <v>4</v>
      </c>
      <c r="I122627" s="22">
        <v>2</v>
      </c>
    </row>
    <row r="122628" spans="1:9" x14ac:dyDescent="0.3">
      <c r="A122628" s="18">
        <v>122963</v>
      </c>
      <c r="E122628" s="19">
        <v>8.9499999999999993</v>
      </c>
      <c r="I122628" s="21">
        <v>1</v>
      </c>
    </row>
    <row r="122629" spans="1:9" x14ac:dyDescent="0.3">
      <c r="A122629" s="18">
        <v>122964</v>
      </c>
      <c r="E122629" s="19">
        <v>3.75</v>
      </c>
      <c r="I122629" s="22">
        <v>1</v>
      </c>
    </row>
    <row r="122630" spans="1:9" x14ac:dyDescent="0.3">
      <c r="A122630" s="18">
        <v>122965</v>
      </c>
      <c r="E122630" s="19">
        <v>7.5</v>
      </c>
      <c r="I122630" s="21">
        <v>2</v>
      </c>
    </row>
    <row r="122631" spans="1:9" x14ac:dyDescent="0.3">
      <c r="A122631" s="18">
        <v>122966</v>
      </c>
      <c r="E122631" s="19">
        <v>3.5</v>
      </c>
      <c r="I122631" s="22">
        <v>1</v>
      </c>
    </row>
    <row r="122632" spans="1:9" x14ac:dyDescent="0.3">
      <c r="A122632" s="18">
        <v>122967</v>
      </c>
      <c r="E122632" s="19">
        <v>3</v>
      </c>
      <c r="I122632" s="21">
        <v>1</v>
      </c>
    </row>
    <row r="122633" spans="1:9" x14ac:dyDescent="0.3">
      <c r="A122633" s="18">
        <v>122968</v>
      </c>
      <c r="E122633" s="19">
        <v>3.5</v>
      </c>
      <c r="I122633" s="22">
        <v>1</v>
      </c>
    </row>
    <row r="122634" spans="1:9" x14ac:dyDescent="0.3">
      <c r="A122634" s="18">
        <v>122969</v>
      </c>
      <c r="E122634" s="19">
        <v>7.5</v>
      </c>
      <c r="I122634" s="21">
        <v>2</v>
      </c>
    </row>
    <row r="122635" spans="1:9" x14ac:dyDescent="0.3">
      <c r="A122635" s="18">
        <v>122970</v>
      </c>
      <c r="E122635" s="19">
        <v>2.5</v>
      </c>
      <c r="I122635" s="22">
        <v>1</v>
      </c>
    </row>
    <row r="122636" spans="1:9" x14ac:dyDescent="0.3">
      <c r="A122636" s="18">
        <v>122971</v>
      </c>
      <c r="E122636" s="19">
        <v>8</v>
      </c>
      <c r="I122636" s="21">
        <v>2</v>
      </c>
    </row>
    <row r="122637" spans="1:9" x14ac:dyDescent="0.3">
      <c r="A122637" s="18">
        <v>122972</v>
      </c>
      <c r="E122637" s="19">
        <v>5</v>
      </c>
      <c r="I122637" s="22">
        <v>2</v>
      </c>
    </row>
    <row r="122638" spans="1:9" x14ac:dyDescent="0.3">
      <c r="A122638" s="18">
        <v>122973</v>
      </c>
      <c r="E122638" s="19">
        <v>8</v>
      </c>
      <c r="I122638" s="21">
        <v>2</v>
      </c>
    </row>
    <row r="122639" spans="1:9" x14ac:dyDescent="0.3">
      <c r="A122639" s="18">
        <v>122974</v>
      </c>
      <c r="E122639" s="19">
        <v>5</v>
      </c>
      <c r="I122639" s="22">
        <v>2</v>
      </c>
    </row>
    <row r="122640" spans="1:9" x14ac:dyDescent="0.3">
      <c r="A122640" s="18">
        <v>122975</v>
      </c>
      <c r="E122640" s="19">
        <v>3</v>
      </c>
      <c r="I122640" s="21">
        <v>1</v>
      </c>
    </row>
    <row r="122641" spans="1:9" x14ac:dyDescent="0.3">
      <c r="A122641" s="18">
        <v>122976</v>
      </c>
      <c r="E122641" s="19">
        <v>9</v>
      </c>
      <c r="I122641" s="22">
        <v>2</v>
      </c>
    </row>
    <row r="122642" spans="1:9" x14ac:dyDescent="0.3">
      <c r="A122642" s="18">
        <v>122977</v>
      </c>
      <c r="E122642" s="19">
        <v>8.9499999999999993</v>
      </c>
      <c r="I122642" s="21">
        <v>1</v>
      </c>
    </row>
    <row r="122643" spans="1:9" x14ac:dyDescent="0.3">
      <c r="A122643" s="18">
        <v>122978</v>
      </c>
      <c r="E122643" s="19">
        <v>5</v>
      </c>
      <c r="I122643" s="22">
        <v>2</v>
      </c>
    </row>
    <row r="122644" spans="1:9" x14ac:dyDescent="0.3">
      <c r="A122644" s="18">
        <v>122979</v>
      </c>
      <c r="E122644" s="19">
        <v>8.9499999999999993</v>
      </c>
      <c r="I122644" s="21">
        <v>1</v>
      </c>
    </row>
    <row r="122645" spans="1:9" x14ac:dyDescent="0.3">
      <c r="A122645" s="18">
        <v>122980</v>
      </c>
      <c r="E122645" s="19">
        <v>5</v>
      </c>
      <c r="I122645" s="22">
        <v>2</v>
      </c>
    </row>
    <row r="122646" spans="1:9" x14ac:dyDescent="0.3">
      <c r="A122646" s="18">
        <v>122981</v>
      </c>
      <c r="E122646" s="19">
        <v>3</v>
      </c>
      <c r="I122646" s="21">
        <v>1</v>
      </c>
    </row>
    <row r="122647" spans="1:9" x14ac:dyDescent="0.3">
      <c r="A122647" s="18">
        <v>122982</v>
      </c>
      <c r="E122647" s="19">
        <v>6</v>
      </c>
      <c r="I122647" s="22">
        <v>2</v>
      </c>
    </row>
    <row r="122648" spans="1:9" x14ac:dyDescent="0.3">
      <c r="A122648" s="18">
        <v>122983</v>
      </c>
      <c r="E122648" s="19">
        <v>2.5</v>
      </c>
      <c r="I122648" s="21">
        <v>1</v>
      </c>
    </row>
    <row r="122649" spans="1:9" x14ac:dyDescent="0.3">
      <c r="A122649" s="18">
        <v>122984</v>
      </c>
      <c r="E122649" s="19">
        <v>2.5499999999999998</v>
      </c>
      <c r="I122649" s="22">
        <v>1</v>
      </c>
    </row>
    <row r="122650" spans="1:9" x14ac:dyDescent="0.3">
      <c r="A122650" s="18">
        <v>122985</v>
      </c>
      <c r="E122650" s="19">
        <v>5</v>
      </c>
      <c r="I122650" s="21">
        <v>2</v>
      </c>
    </row>
    <row r="122651" spans="1:9" x14ac:dyDescent="0.3">
      <c r="A122651" s="18">
        <v>122986</v>
      </c>
      <c r="E122651" s="19">
        <v>2.5</v>
      </c>
      <c r="I122651" s="22">
        <v>1</v>
      </c>
    </row>
    <row r="122652" spans="1:9" x14ac:dyDescent="0.3">
      <c r="A122652" s="18">
        <v>122987</v>
      </c>
      <c r="E122652" s="19">
        <v>3</v>
      </c>
      <c r="I122652" s="21">
        <v>1</v>
      </c>
    </row>
    <row r="122653" spans="1:9" x14ac:dyDescent="0.3">
      <c r="A122653" s="18">
        <v>122988</v>
      </c>
      <c r="E122653" s="19">
        <v>7.5</v>
      </c>
      <c r="I122653" s="22">
        <v>2</v>
      </c>
    </row>
    <row r="122654" spans="1:9" x14ac:dyDescent="0.3">
      <c r="A122654" s="18">
        <v>122989</v>
      </c>
      <c r="E122654" s="19">
        <v>5</v>
      </c>
      <c r="I122654" s="21">
        <v>2</v>
      </c>
    </row>
    <row r="122655" spans="1:9" x14ac:dyDescent="0.3">
      <c r="A122655" s="18">
        <v>122990</v>
      </c>
      <c r="E122655" s="19">
        <v>3.5</v>
      </c>
      <c r="I122655" s="22">
        <v>1</v>
      </c>
    </row>
    <row r="122656" spans="1:9" x14ac:dyDescent="0.3">
      <c r="A122656" s="18">
        <v>122991</v>
      </c>
      <c r="E122656" s="19">
        <v>22.5</v>
      </c>
      <c r="I122656" s="21">
        <v>1</v>
      </c>
    </row>
    <row r="122657" spans="1:9" x14ac:dyDescent="0.3">
      <c r="A122657" s="18">
        <v>122992</v>
      </c>
      <c r="E122657" s="19">
        <v>2.5</v>
      </c>
      <c r="I122657" s="22">
        <v>1</v>
      </c>
    </row>
    <row r="122658" spans="1:9" x14ac:dyDescent="0.3">
      <c r="A122658" s="18">
        <v>122993</v>
      </c>
      <c r="E122658" s="19">
        <v>4.5</v>
      </c>
      <c r="I122658" s="21">
        <v>1</v>
      </c>
    </row>
    <row r="122659" spans="1:9" x14ac:dyDescent="0.3">
      <c r="A122659" s="18">
        <v>122994</v>
      </c>
      <c r="E122659" s="19">
        <v>3</v>
      </c>
      <c r="I122659" s="22">
        <v>1</v>
      </c>
    </row>
    <row r="122660" spans="1:9" x14ac:dyDescent="0.3">
      <c r="A122660" s="18">
        <v>122995</v>
      </c>
      <c r="E122660" s="19">
        <v>8</v>
      </c>
      <c r="I122660" s="21">
        <v>2</v>
      </c>
    </row>
    <row r="122661" spans="1:9" x14ac:dyDescent="0.3">
      <c r="A122661" s="18">
        <v>122996</v>
      </c>
      <c r="E122661" s="19">
        <v>2.5</v>
      </c>
      <c r="I122661" s="22">
        <v>1</v>
      </c>
    </row>
    <row r="122662" spans="1:9" x14ac:dyDescent="0.3">
      <c r="A122662" s="18">
        <v>122997</v>
      </c>
      <c r="E122662" s="19">
        <v>3.75</v>
      </c>
      <c r="I122662" s="21">
        <v>1</v>
      </c>
    </row>
    <row r="122663" spans="1:9" x14ac:dyDescent="0.3">
      <c r="A122663" s="18">
        <v>122998</v>
      </c>
      <c r="E122663" s="19">
        <v>3</v>
      </c>
      <c r="I122663" s="22">
        <v>1</v>
      </c>
    </row>
    <row r="122664" spans="1:9" x14ac:dyDescent="0.3">
      <c r="A122664" s="18">
        <v>122999</v>
      </c>
      <c r="E122664" s="19">
        <v>18</v>
      </c>
      <c r="I122664" s="21">
        <v>1</v>
      </c>
    </row>
    <row r="122665" spans="1:9" x14ac:dyDescent="0.3">
      <c r="A122665" s="18">
        <v>123000</v>
      </c>
      <c r="E122665" s="19">
        <v>3.1</v>
      </c>
      <c r="I122665" s="22">
        <v>1</v>
      </c>
    </row>
    <row r="122666" spans="1:9" x14ac:dyDescent="0.3">
      <c r="A122666" s="18">
        <v>123001</v>
      </c>
      <c r="E122666" s="19">
        <v>2.5</v>
      </c>
      <c r="I122666" s="21">
        <v>1</v>
      </c>
    </row>
    <row r="122667" spans="1:9" x14ac:dyDescent="0.3">
      <c r="A122667" s="18">
        <v>123002</v>
      </c>
      <c r="E122667" s="19">
        <v>3</v>
      </c>
      <c r="I122667" s="22">
        <v>1</v>
      </c>
    </row>
    <row r="122668" spans="1:9" x14ac:dyDescent="0.3">
      <c r="A122668" s="18">
        <v>123003</v>
      </c>
      <c r="E122668" s="19">
        <v>7</v>
      </c>
      <c r="I122668" s="21">
        <v>2</v>
      </c>
    </row>
    <row r="122669" spans="1:9" x14ac:dyDescent="0.3">
      <c r="A122669" s="18">
        <v>123004</v>
      </c>
      <c r="E122669" s="19">
        <v>2.5</v>
      </c>
      <c r="I122669" s="22">
        <v>1</v>
      </c>
    </row>
    <row r="122670" spans="1:9" x14ac:dyDescent="0.3">
      <c r="A122670" s="18">
        <v>123005</v>
      </c>
      <c r="E122670" s="19">
        <v>2</v>
      </c>
      <c r="I122670" s="21">
        <v>1</v>
      </c>
    </row>
    <row r="122671" spans="1:9" x14ac:dyDescent="0.3">
      <c r="A122671" s="18">
        <v>123006</v>
      </c>
      <c r="E122671" s="19">
        <v>3</v>
      </c>
      <c r="I122671" s="22">
        <v>1</v>
      </c>
    </row>
    <row r="122672" spans="1:9" x14ac:dyDescent="0.3">
      <c r="A122672" s="18">
        <v>123007</v>
      </c>
      <c r="E122672" s="19">
        <v>2</v>
      </c>
      <c r="I122672" s="21">
        <v>1</v>
      </c>
    </row>
    <row r="122673" spans="1:9" x14ac:dyDescent="0.3">
      <c r="A122673" s="18">
        <v>123008</v>
      </c>
      <c r="E122673" s="19">
        <v>3</v>
      </c>
      <c r="I122673" s="22">
        <v>1</v>
      </c>
    </row>
    <row r="122674" spans="1:9" x14ac:dyDescent="0.3">
      <c r="A122674" s="18">
        <v>123009</v>
      </c>
      <c r="E122674" s="19">
        <v>10</v>
      </c>
      <c r="I122674" s="21">
        <v>1</v>
      </c>
    </row>
    <row r="122675" spans="1:9" x14ac:dyDescent="0.3">
      <c r="A122675" s="18">
        <v>123010</v>
      </c>
      <c r="E122675" s="19">
        <v>2.5</v>
      </c>
      <c r="I122675" s="22">
        <v>1</v>
      </c>
    </row>
    <row r="122676" spans="1:9" x14ac:dyDescent="0.3">
      <c r="A122676" s="18">
        <v>123011</v>
      </c>
      <c r="E122676" s="19">
        <v>5</v>
      </c>
      <c r="I122676" s="21">
        <v>2</v>
      </c>
    </row>
    <row r="122677" spans="1:9" x14ac:dyDescent="0.3">
      <c r="A122677" s="18">
        <v>123012</v>
      </c>
      <c r="E122677" s="19">
        <v>3.75</v>
      </c>
      <c r="I122677" s="22">
        <v>1</v>
      </c>
    </row>
    <row r="122678" spans="1:9" x14ac:dyDescent="0.3">
      <c r="A122678" s="18">
        <v>123013</v>
      </c>
      <c r="E122678" s="19">
        <v>3</v>
      </c>
      <c r="I122678" s="21">
        <v>1</v>
      </c>
    </row>
    <row r="122679" spans="1:9" x14ac:dyDescent="0.3">
      <c r="A122679" s="18">
        <v>123014</v>
      </c>
      <c r="E122679" s="19">
        <v>3</v>
      </c>
      <c r="I122679" s="22">
        <v>1</v>
      </c>
    </row>
    <row r="122680" spans="1:9" x14ac:dyDescent="0.3">
      <c r="A122680" s="18">
        <v>123015</v>
      </c>
      <c r="E122680" s="19">
        <v>4.25</v>
      </c>
      <c r="I122680" s="21">
        <v>1</v>
      </c>
    </row>
    <row r="122681" spans="1:9" x14ac:dyDescent="0.3">
      <c r="A122681" s="18">
        <v>123016</v>
      </c>
      <c r="E122681" s="19">
        <v>6.2</v>
      </c>
      <c r="I122681" s="22">
        <v>2</v>
      </c>
    </row>
    <row r="122682" spans="1:9" x14ac:dyDescent="0.3">
      <c r="A122682" s="18">
        <v>123017</v>
      </c>
      <c r="E122682" s="19">
        <v>5</v>
      </c>
      <c r="I122682" s="21">
        <v>2</v>
      </c>
    </row>
    <row r="122683" spans="1:9" x14ac:dyDescent="0.3">
      <c r="A122683" s="18">
        <v>123018</v>
      </c>
      <c r="E122683" s="19">
        <v>3.75</v>
      </c>
      <c r="I122683" s="22">
        <v>1</v>
      </c>
    </row>
    <row r="122684" spans="1:9" x14ac:dyDescent="0.3">
      <c r="A122684" s="18">
        <v>123019</v>
      </c>
      <c r="E122684" s="19">
        <v>2.4500000000000002</v>
      </c>
      <c r="I122684" s="21">
        <v>1</v>
      </c>
    </row>
    <row r="122685" spans="1:9" x14ac:dyDescent="0.3">
      <c r="A122685" s="18">
        <v>123020</v>
      </c>
      <c r="E122685" s="19">
        <v>2.2000000000000002</v>
      </c>
      <c r="I122685" s="22">
        <v>1</v>
      </c>
    </row>
    <row r="122686" spans="1:9" x14ac:dyDescent="0.3">
      <c r="A122686" s="18">
        <v>123021</v>
      </c>
      <c r="E122686" s="19">
        <v>3</v>
      </c>
      <c r="I122686" s="21">
        <v>1</v>
      </c>
    </row>
    <row r="122687" spans="1:9" x14ac:dyDescent="0.3">
      <c r="A122687" s="18">
        <v>123022</v>
      </c>
      <c r="E122687" s="19">
        <v>15</v>
      </c>
      <c r="I122687" s="22">
        <v>1</v>
      </c>
    </row>
    <row r="122688" spans="1:9" x14ac:dyDescent="0.3">
      <c r="A122688" s="18">
        <v>123023</v>
      </c>
      <c r="E122688" s="19">
        <v>6</v>
      </c>
      <c r="I122688" s="21">
        <v>2</v>
      </c>
    </row>
    <row r="122689" spans="1:9" x14ac:dyDescent="0.3">
      <c r="A122689" s="18">
        <v>123024</v>
      </c>
      <c r="E122689" s="19">
        <v>7</v>
      </c>
      <c r="I122689" s="22">
        <v>2</v>
      </c>
    </row>
    <row r="122690" spans="1:9" x14ac:dyDescent="0.3">
      <c r="A122690" s="18">
        <v>123025</v>
      </c>
      <c r="E122690" s="19">
        <v>6.2</v>
      </c>
      <c r="I122690" s="21">
        <v>2</v>
      </c>
    </row>
    <row r="122691" spans="1:9" x14ac:dyDescent="0.3">
      <c r="A122691" s="18">
        <v>123026</v>
      </c>
      <c r="E122691" s="19">
        <v>2</v>
      </c>
      <c r="I122691" s="22">
        <v>1</v>
      </c>
    </row>
    <row r="122692" spans="1:9" x14ac:dyDescent="0.3">
      <c r="A122692" s="18">
        <v>123027</v>
      </c>
      <c r="E122692" s="19">
        <v>3.75</v>
      </c>
      <c r="I122692" s="21">
        <v>1</v>
      </c>
    </row>
    <row r="122693" spans="1:9" x14ac:dyDescent="0.3">
      <c r="A122693" s="18">
        <v>123028</v>
      </c>
      <c r="E122693" s="19">
        <v>3.75</v>
      </c>
      <c r="I122693" s="22">
        <v>1</v>
      </c>
    </row>
    <row r="122694" spans="1:9" x14ac:dyDescent="0.3">
      <c r="A122694" s="18">
        <v>123029</v>
      </c>
      <c r="E122694" s="19">
        <v>3</v>
      </c>
      <c r="I122694" s="21">
        <v>1</v>
      </c>
    </row>
    <row r="122695" spans="1:9" x14ac:dyDescent="0.3">
      <c r="A122695" s="18">
        <v>123030</v>
      </c>
      <c r="E122695" s="19">
        <v>3.5</v>
      </c>
      <c r="I122695" s="22">
        <v>1</v>
      </c>
    </row>
    <row r="122696" spans="1:9" x14ac:dyDescent="0.3">
      <c r="A122696" s="18">
        <v>123031</v>
      </c>
      <c r="E122696" s="19">
        <v>3</v>
      </c>
      <c r="I122696" s="21">
        <v>1</v>
      </c>
    </row>
    <row r="122697" spans="1:9" x14ac:dyDescent="0.3">
      <c r="A122697" s="18">
        <v>123032</v>
      </c>
      <c r="E122697" s="19">
        <v>7.5</v>
      </c>
      <c r="I122697" s="22">
        <v>2</v>
      </c>
    </row>
    <row r="122698" spans="1:9" x14ac:dyDescent="0.3">
      <c r="A122698" s="18">
        <v>123033</v>
      </c>
      <c r="E122698" s="19">
        <v>5</v>
      </c>
      <c r="I122698" s="21">
        <v>2</v>
      </c>
    </row>
    <row r="122699" spans="1:9" x14ac:dyDescent="0.3">
      <c r="A122699" s="18">
        <v>123034</v>
      </c>
      <c r="E122699" s="19">
        <v>5</v>
      </c>
      <c r="I122699" s="22">
        <v>2</v>
      </c>
    </row>
    <row r="122700" spans="1:9" x14ac:dyDescent="0.3">
      <c r="A122700" s="18">
        <v>123035</v>
      </c>
      <c r="E122700" s="19">
        <v>6</v>
      </c>
      <c r="I122700" s="21">
        <v>2</v>
      </c>
    </row>
    <row r="122701" spans="1:9" x14ac:dyDescent="0.3">
      <c r="A122701" s="18">
        <v>123036</v>
      </c>
      <c r="E122701" s="19">
        <v>6</v>
      </c>
      <c r="I122701" s="22">
        <v>2</v>
      </c>
    </row>
    <row r="122702" spans="1:9" x14ac:dyDescent="0.3">
      <c r="A122702" s="18">
        <v>123037</v>
      </c>
      <c r="E122702" s="19">
        <v>6.2</v>
      </c>
      <c r="I122702" s="21">
        <v>2</v>
      </c>
    </row>
    <row r="122703" spans="1:9" x14ac:dyDescent="0.3">
      <c r="A122703" s="18">
        <v>123038</v>
      </c>
      <c r="E122703" s="19">
        <v>5</v>
      </c>
      <c r="I122703" s="22">
        <v>2</v>
      </c>
    </row>
    <row r="122704" spans="1:9" x14ac:dyDescent="0.3">
      <c r="A122704" s="18">
        <v>123039</v>
      </c>
      <c r="E122704" s="19">
        <v>5</v>
      </c>
      <c r="I122704" s="21">
        <v>2</v>
      </c>
    </row>
    <row r="122705" spans="1:9" x14ac:dyDescent="0.3">
      <c r="A122705" s="18">
        <v>123040</v>
      </c>
      <c r="E122705" s="19">
        <v>2.5</v>
      </c>
      <c r="I122705" s="22">
        <v>1</v>
      </c>
    </row>
    <row r="122706" spans="1:9" x14ac:dyDescent="0.3">
      <c r="A122706" s="18">
        <v>123041</v>
      </c>
      <c r="E122706" s="19">
        <v>6</v>
      </c>
      <c r="I122706" s="21">
        <v>2</v>
      </c>
    </row>
    <row r="122707" spans="1:9" x14ac:dyDescent="0.3">
      <c r="A122707" s="18">
        <v>123042</v>
      </c>
      <c r="E122707" s="19">
        <v>5</v>
      </c>
      <c r="I122707" s="22">
        <v>2</v>
      </c>
    </row>
    <row r="122708" spans="1:9" x14ac:dyDescent="0.3">
      <c r="A122708" s="18">
        <v>123043</v>
      </c>
      <c r="E122708" s="19">
        <v>3.75</v>
      </c>
      <c r="I122708" s="21">
        <v>1</v>
      </c>
    </row>
    <row r="122709" spans="1:9" x14ac:dyDescent="0.3">
      <c r="A122709" s="18">
        <v>123044</v>
      </c>
      <c r="E122709" s="19">
        <v>8.9499999999999993</v>
      </c>
      <c r="I122709" s="22">
        <v>1</v>
      </c>
    </row>
    <row r="122710" spans="1:9" x14ac:dyDescent="0.3">
      <c r="A122710" s="18">
        <v>123045</v>
      </c>
      <c r="E122710" s="19">
        <v>4.5</v>
      </c>
      <c r="I122710" s="21">
        <v>1</v>
      </c>
    </row>
    <row r="122711" spans="1:9" x14ac:dyDescent="0.3">
      <c r="A122711" s="18">
        <v>123046</v>
      </c>
      <c r="E122711" s="19">
        <v>3.25</v>
      </c>
      <c r="I122711" s="22">
        <v>1</v>
      </c>
    </row>
    <row r="122712" spans="1:9" x14ac:dyDescent="0.3">
      <c r="A122712" s="18">
        <v>123047</v>
      </c>
      <c r="E122712" s="19">
        <v>5</v>
      </c>
      <c r="I122712" s="21">
        <v>2</v>
      </c>
    </row>
    <row r="122713" spans="1:9" x14ac:dyDescent="0.3">
      <c r="A122713" s="18">
        <v>123048</v>
      </c>
      <c r="E122713" s="19">
        <v>4.5</v>
      </c>
      <c r="I122713" s="22">
        <v>1</v>
      </c>
    </row>
    <row r="122714" spans="1:9" x14ac:dyDescent="0.3">
      <c r="A122714" s="18">
        <v>123049</v>
      </c>
      <c r="E122714" s="19">
        <v>6</v>
      </c>
      <c r="I122714" s="21">
        <v>2</v>
      </c>
    </row>
    <row r="122715" spans="1:9" x14ac:dyDescent="0.3">
      <c r="A122715" s="18">
        <v>123050</v>
      </c>
      <c r="E122715" s="19">
        <v>2.2000000000000002</v>
      </c>
      <c r="I122715" s="22">
        <v>1</v>
      </c>
    </row>
    <row r="122716" spans="1:9" x14ac:dyDescent="0.3">
      <c r="A122716" s="18">
        <v>123051</v>
      </c>
      <c r="E122716" s="19">
        <v>8.5</v>
      </c>
      <c r="I122716" s="21">
        <v>2</v>
      </c>
    </row>
    <row r="122717" spans="1:9" x14ac:dyDescent="0.3">
      <c r="A122717" s="18">
        <v>123052</v>
      </c>
      <c r="E122717" s="19">
        <v>3.2</v>
      </c>
      <c r="I122717" s="22">
        <v>4</v>
      </c>
    </row>
    <row r="122718" spans="1:9" x14ac:dyDescent="0.3">
      <c r="A122718" s="18">
        <v>123053</v>
      </c>
      <c r="E122718" s="19">
        <v>3.75</v>
      </c>
      <c r="I122718" s="21">
        <v>1</v>
      </c>
    </row>
    <row r="122719" spans="1:9" x14ac:dyDescent="0.3">
      <c r="A122719" s="18">
        <v>123054</v>
      </c>
      <c r="E122719" s="19">
        <v>4</v>
      </c>
      <c r="I122719" s="22">
        <v>1</v>
      </c>
    </row>
    <row r="122720" spans="1:9" x14ac:dyDescent="0.3">
      <c r="A122720" s="18">
        <v>123055</v>
      </c>
      <c r="E122720" s="19">
        <v>2.5</v>
      </c>
      <c r="I122720" s="21">
        <v>1</v>
      </c>
    </row>
    <row r="122721" spans="1:9" x14ac:dyDescent="0.3">
      <c r="A122721" s="18">
        <v>123056</v>
      </c>
      <c r="E122721" s="19">
        <v>3</v>
      </c>
      <c r="I122721" s="22">
        <v>1</v>
      </c>
    </row>
    <row r="122722" spans="1:9" x14ac:dyDescent="0.3">
      <c r="A122722" s="18">
        <v>123057</v>
      </c>
      <c r="E122722" s="19">
        <v>3.1</v>
      </c>
      <c r="I122722" s="21">
        <v>1</v>
      </c>
    </row>
    <row r="122723" spans="1:9" x14ac:dyDescent="0.3">
      <c r="A122723" s="18">
        <v>123058</v>
      </c>
      <c r="E122723" s="19">
        <v>4.25</v>
      </c>
      <c r="I122723" s="22">
        <v>1</v>
      </c>
    </row>
    <row r="122724" spans="1:9" x14ac:dyDescent="0.3">
      <c r="A122724" s="18">
        <v>123059</v>
      </c>
      <c r="E122724" s="19">
        <v>2.4</v>
      </c>
      <c r="I122724" s="21">
        <v>3</v>
      </c>
    </row>
    <row r="122725" spans="1:9" x14ac:dyDescent="0.3">
      <c r="A122725" s="18">
        <v>123060</v>
      </c>
      <c r="E122725" s="19">
        <v>5</v>
      </c>
      <c r="I122725" s="22">
        <v>2</v>
      </c>
    </row>
    <row r="122726" spans="1:9" x14ac:dyDescent="0.3">
      <c r="A122726" s="18">
        <v>123061</v>
      </c>
      <c r="E122726" s="19">
        <v>3.5</v>
      </c>
      <c r="I122726" s="21">
        <v>1</v>
      </c>
    </row>
    <row r="122727" spans="1:9" x14ac:dyDescent="0.3">
      <c r="A122727" s="18">
        <v>123062</v>
      </c>
      <c r="E122727" s="19">
        <v>3.75</v>
      </c>
      <c r="I122727" s="22">
        <v>1</v>
      </c>
    </row>
    <row r="122728" spans="1:9" x14ac:dyDescent="0.3">
      <c r="A122728" s="18">
        <v>123063</v>
      </c>
      <c r="E122728" s="19">
        <v>4.9000000000000004</v>
      </c>
      <c r="I122728" s="21">
        <v>2</v>
      </c>
    </row>
    <row r="122729" spans="1:9" x14ac:dyDescent="0.3">
      <c r="A122729" s="18">
        <v>123064</v>
      </c>
      <c r="E122729" s="19">
        <v>3</v>
      </c>
      <c r="I122729" s="22">
        <v>1</v>
      </c>
    </row>
    <row r="122730" spans="1:9" x14ac:dyDescent="0.3">
      <c r="A122730" s="18">
        <v>123065</v>
      </c>
      <c r="E122730" s="19">
        <v>3</v>
      </c>
      <c r="I122730" s="21">
        <v>1</v>
      </c>
    </row>
    <row r="122731" spans="1:9" x14ac:dyDescent="0.3">
      <c r="A122731" s="18">
        <v>123066</v>
      </c>
      <c r="E122731" s="19">
        <v>7.5</v>
      </c>
      <c r="I122731" s="22">
        <v>2</v>
      </c>
    </row>
    <row r="122732" spans="1:9" x14ac:dyDescent="0.3">
      <c r="A122732" s="18">
        <v>123067</v>
      </c>
      <c r="E122732" s="19">
        <v>5</v>
      </c>
      <c r="I122732" s="21">
        <v>2</v>
      </c>
    </row>
    <row r="122733" spans="1:9" x14ac:dyDescent="0.3">
      <c r="A122733" s="18">
        <v>123068</v>
      </c>
      <c r="E122733" s="19">
        <v>3.75</v>
      </c>
      <c r="I122733" s="22">
        <v>1</v>
      </c>
    </row>
    <row r="122734" spans="1:9" x14ac:dyDescent="0.3">
      <c r="A122734" s="18">
        <v>123069</v>
      </c>
      <c r="E122734" s="19">
        <v>0.8</v>
      </c>
      <c r="I122734" s="21">
        <v>1</v>
      </c>
    </row>
    <row r="122735" spans="1:9" x14ac:dyDescent="0.3">
      <c r="A122735" s="18">
        <v>123070</v>
      </c>
      <c r="E122735" s="19">
        <v>2.5</v>
      </c>
      <c r="I122735" s="22">
        <v>1</v>
      </c>
    </row>
    <row r="122736" spans="1:9" x14ac:dyDescent="0.3">
      <c r="A122736" s="18">
        <v>123071</v>
      </c>
      <c r="E122736" s="19">
        <v>5</v>
      </c>
      <c r="I122736" s="21">
        <v>2</v>
      </c>
    </row>
    <row r="122737" spans="1:9" x14ac:dyDescent="0.3">
      <c r="A122737" s="18">
        <v>123072</v>
      </c>
      <c r="E122737" s="19">
        <v>2.5</v>
      </c>
      <c r="I122737" s="22">
        <v>1</v>
      </c>
    </row>
    <row r="122738" spans="1:9" x14ac:dyDescent="0.3">
      <c r="A122738" s="18">
        <v>123073</v>
      </c>
      <c r="E122738" s="19">
        <v>2.2000000000000002</v>
      </c>
      <c r="I122738" s="21">
        <v>1</v>
      </c>
    </row>
    <row r="122739" spans="1:9" x14ac:dyDescent="0.3">
      <c r="A122739" s="18">
        <v>123074</v>
      </c>
      <c r="E122739" s="19">
        <v>3</v>
      </c>
      <c r="I122739" s="22">
        <v>1</v>
      </c>
    </row>
    <row r="122740" spans="1:9" x14ac:dyDescent="0.3">
      <c r="A122740" s="18">
        <v>123075</v>
      </c>
      <c r="E122740" s="19">
        <v>15</v>
      </c>
      <c r="I122740" s="21">
        <v>1</v>
      </c>
    </row>
    <row r="122741" spans="1:9" x14ac:dyDescent="0.3">
      <c r="A122741" s="18">
        <v>123076</v>
      </c>
      <c r="E122741" s="19">
        <v>5</v>
      </c>
      <c r="I122741" s="22">
        <v>2</v>
      </c>
    </row>
    <row r="122742" spans="1:9" x14ac:dyDescent="0.3">
      <c r="A122742" s="18">
        <v>123077</v>
      </c>
      <c r="E122742" s="19">
        <v>9.5</v>
      </c>
      <c r="I122742" s="21">
        <v>2</v>
      </c>
    </row>
    <row r="122743" spans="1:9" x14ac:dyDescent="0.3">
      <c r="A122743" s="18">
        <v>123078</v>
      </c>
      <c r="E122743" s="19">
        <v>2.4500000000000002</v>
      </c>
      <c r="I122743" s="22">
        <v>1</v>
      </c>
    </row>
    <row r="122744" spans="1:9" x14ac:dyDescent="0.3">
      <c r="A122744" s="18">
        <v>123079</v>
      </c>
      <c r="E122744" s="19">
        <v>6</v>
      </c>
      <c r="I122744" s="21">
        <v>2</v>
      </c>
    </row>
    <row r="122745" spans="1:9" x14ac:dyDescent="0.3">
      <c r="A122745" s="18">
        <v>123080</v>
      </c>
      <c r="E122745" s="19">
        <v>1.6</v>
      </c>
      <c r="I122745" s="22">
        <v>2</v>
      </c>
    </row>
    <row r="122746" spans="1:9" x14ac:dyDescent="0.3">
      <c r="A122746" s="18">
        <v>123081</v>
      </c>
      <c r="E122746" s="19">
        <v>3</v>
      </c>
      <c r="I122746" s="21">
        <v>1</v>
      </c>
    </row>
    <row r="122747" spans="1:9" x14ac:dyDescent="0.3">
      <c r="A122747" s="18">
        <v>123082</v>
      </c>
      <c r="E122747" s="19">
        <v>3</v>
      </c>
      <c r="I122747" s="22">
        <v>1</v>
      </c>
    </row>
    <row r="122748" spans="1:9" x14ac:dyDescent="0.3">
      <c r="A122748" s="18">
        <v>123083</v>
      </c>
      <c r="E122748" s="19">
        <v>3.5</v>
      </c>
      <c r="I122748" s="21">
        <v>1</v>
      </c>
    </row>
    <row r="122749" spans="1:9" x14ac:dyDescent="0.3">
      <c r="A122749" s="18">
        <v>123084</v>
      </c>
      <c r="E122749" s="19">
        <v>19.75</v>
      </c>
      <c r="I122749" s="22">
        <v>1</v>
      </c>
    </row>
    <row r="122750" spans="1:9" x14ac:dyDescent="0.3">
      <c r="A122750" s="18">
        <v>123085</v>
      </c>
      <c r="E122750" s="19">
        <v>8</v>
      </c>
      <c r="I122750" s="21">
        <v>2</v>
      </c>
    </row>
    <row r="122751" spans="1:9" x14ac:dyDescent="0.3">
      <c r="A122751" s="18">
        <v>123086</v>
      </c>
      <c r="E122751" s="19">
        <v>3.5</v>
      </c>
      <c r="I122751" s="22">
        <v>1</v>
      </c>
    </row>
    <row r="122752" spans="1:9" x14ac:dyDescent="0.3">
      <c r="A122752" s="18">
        <v>123087</v>
      </c>
      <c r="E122752" s="19">
        <v>7.6</v>
      </c>
      <c r="I122752" s="21">
        <v>1</v>
      </c>
    </row>
    <row r="122753" spans="1:9" x14ac:dyDescent="0.3">
      <c r="A122753" s="18">
        <v>123088</v>
      </c>
      <c r="E122753" s="19">
        <v>5</v>
      </c>
      <c r="I122753" s="22">
        <v>2</v>
      </c>
    </row>
    <row r="122754" spans="1:9" x14ac:dyDescent="0.3">
      <c r="A122754" s="18">
        <v>123089</v>
      </c>
      <c r="E122754" s="19">
        <v>5</v>
      </c>
      <c r="I122754" s="21">
        <v>2</v>
      </c>
    </row>
    <row r="122755" spans="1:9" x14ac:dyDescent="0.3">
      <c r="A122755" s="18">
        <v>123090</v>
      </c>
      <c r="E122755" s="19">
        <v>3.5</v>
      </c>
      <c r="I122755" s="22">
        <v>1</v>
      </c>
    </row>
    <row r="122756" spans="1:9" x14ac:dyDescent="0.3">
      <c r="A122756" s="18">
        <v>123091</v>
      </c>
      <c r="E122756" s="19">
        <v>5</v>
      </c>
      <c r="I122756" s="21">
        <v>2</v>
      </c>
    </row>
    <row r="122757" spans="1:9" x14ac:dyDescent="0.3">
      <c r="A122757" s="18">
        <v>123092</v>
      </c>
      <c r="E122757" s="19">
        <v>3.75</v>
      </c>
      <c r="I122757" s="22">
        <v>1</v>
      </c>
    </row>
    <row r="122758" spans="1:9" x14ac:dyDescent="0.3">
      <c r="A122758" s="18">
        <v>123093</v>
      </c>
      <c r="E122758" s="19">
        <v>4.4000000000000004</v>
      </c>
      <c r="I122758" s="21">
        <v>2</v>
      </c>
    </row>
    <row r="122759" spans="1:9" x14ac:dyDescent="0.3">
      <c r="A122759" s="18">
        <v>123094</v>
      </c>
      <c r="E122759" s="19">
        <v>4.9000000000000004</v>
      </c>
      <c r="I122759" s="22">
        <v>2</v>
      </c>
    </row>
    <row r="122760" spans="1:9" x14ac:dyDescent="0.3">
      <c r="A122760" s="18">
        <v>123095</v>
      </c>
      <c r="E122760" s="19">
        <v>3.75</v>
      </c>
      <c r="I122760" s="21">
        <v>1</v>
      </c>
    </row>
    <row r="122761" spans="1:9" x14ac:dyDescent="0.3">
      <c r="A122761" s="18">
        <v>123096</v>
      </c>
      <c r="E122761" s="19">
        <v>1.6</v>
      </c>
      <c r="I122761" s="22">
        <v>2</v>
      </c>
    </row>
    <row r="122762" spans="1:9" x14ac:dyDescent="0.3">
      <c r="A122762" s="18">
        <v>123097</v>
      </c>
      <c r="E122762" s="19">
        <v>3.5</v>
      </c>
      <c r="I122762" s="21">
        <v>1</v>
      </c>
    </row>
    <row r="122763" spans="1:9" x14ac:dyDescent="0.3">
      <c r="A122763" s="18">
        <v>123098</v>
      </c>
      <c r="E122763" s="19">
        <v>3.75</v>
      </c>
      <c r="I122763" s="22">
        <v>1</v>
      </c>
    </row>
    <row r="122764" spans="1:9" x14ac:dyDescent="0.3">
      <c r="A122764" s="18">
        <v>123099</v>
      </c>
      <c r="E122764" s="19">
        <v>9</v>
      </c>
      <c r="I122764" s="21">
        <v>2</v>
      </c>
    </row>
    <row r="122765" spans="1:9" x14ac:dyDescent="0.3">
      <c r="A122765" s="18">
        <v>123100</v>
      </c>
      <c r="E122765" s="19">
        <v>7.5</v>
      </c>
      <c r="I122765" s="22">
        <v>2</v>
      </c>
    </row>
    <row r="122766" spans="1:9" x14ac:dyDescent="0.3">
      <c r="A122766" s="18">
        <v>123101</v>
      </c>
      <c r="E122766" s="19">
        <v>9.5</v>
      </c>
      <c r="I122766" s="21">
        <v>2</v>
      </c>
    </row>
    <row r="122767" spans="1:9" x14ac:dyDescent="0.3">
      <c r="A122767" s="18">
        <v>123102</v>
      </c>
      <c r="E122767" s="19">
        <v>3.5</v>
      </c>
      <c r="I122767" s="22">
        <v>1</v>
      </c>
    </row>
    <row r="122768" spans="1:9" x14ac:dyDescent="0.3">
      <c r="A122768" s="18">
        <v>123103</v>
      </c>
      <c r="E122768" s="19">
        <v>7.5</v>
      </c>
      <c r="I122768" s="21">
        <v>2</v>
      </c>
    </row>
    <row r="122769" spans="1:9" x14ac:dyDescent="0.3">
      <c r="A122769" s="18">
        <v>123104</v>
      </c>
      <c r="E122769" s="19">
        <v>6</v>
      </c>
      <c r="I122769" s="22">
        <v>2</v>
      </c>
    </row>
    <row r="122770" spans="1:9" x14ac:dyDescent="0.3">
      <c r="A122770" s="18">
        <v>123105</v>
      </c>
      <c r="E122770" s="19">
        <v>7.5</v>
      </c>
      <c r="I122770" s="21">
        <v>2</v>
      </c>
    </row>
    <row r="122771" spans="1:9" x14ac:dyDescent="0.3">
      <c r="A122771" s="18">
        <v>123106</v>
      </c>
      <c r="E122771" s="19">
        <v>0.8</v>
      </c>
      <c r="I122771" s="22">
        <v>1</v>
      </c>
    </row>
    <row r="122772" spans="1:9" x14ac:dyDescent="0.3">
      <c r="A122772" s="18">
        <v>123107</v>
      </c>
      <c r="E122772" s="19">
        <v>3</v>
      </c>
      <c r="I122772" s="21">
        <v>1</v>
      </c>
    </row>
    <row r="122773" spans="1:9" x14ac:dyDescent="0.3">
      <c r="A122773" s="18">
        <v>123108</v>
      </c>
      <c r="E122773" s="19">
        <v>3</v>
      </c>
      <c r="I122773" s="22">
        <v>1</v>
      </c>
    </row>
    <row r="122774" spans="1:9" x14ac:dyDescent="0.3">
      <c r="A122774" s="18">
        <v>123109</v>
      </c>
      <c r="E122774" s="19">
        <v>3.75</v>
      </c>
      <c r="I122774" s="21">
        <v>1</v>
      </c>
    </row>
    <row r="122775" spans="1:9" x14ac:dyDescent="0.3">
      <c r="A122775" s="18">
        <v>123110</v>
      </c>
      <c r="E122775" s="19">
        <v>6</v>
      </c>
      <c r="I122775" s="22">
        <v>2</v>
      </c>
    </row>
    <row r="122776" spans="1:9" x14ac:dyDescent="0.3">
      <c r="A122776" s="18">
        <v>123111</v>
      </c>
      <c r="E122776" s="19">
        <v>4.25</v>
      </c>
      <c r="I122776" s="21">
        <v>1</v>
      </c>
    </row>
    <row r="122777" spans="1:9" x14ac:dyDescent="0.3">
      <c r="A122777" s="18">
        <v>123112</v>
      </c>
      <c r="E122777" s="19">
        <v>4.25</v>
      </c>
      <c r="I122777" s="22">
        <v>1</v>
      </c>
    </row>
    <row r="122778" spans="1:9" x14ac:dyDescent="0.3">
      <c r="A122778" s="18">
        <v>123113</v>
      </c>
      <c r="E122778" s="19">
        <v>3</v>
      </c>
      <c r="I122778" s="21">
        <v>1</v>
      </c>
    </row>
    <row r="122779" spans="1:9" x14ac:dyDescent="0.3">
      <c r="A122779" s="18">
        <v>123114</v>
      </c>
      <c r="E122779" s="19">
        <v>3.75</v>
      </c>
      <c r="I122779" s="22">
        <v>1</v>
      </c>
    </row>
    <row r="122780" spans="1:9" x14ac:dyDescent="0.3">
      <c r="A122780" s="18">
        <v>123115</v>
      </c>
      <c r="E122780" s="19">
        <v>6.4</v>
      </c>
      <c r="I122780" s="21">
        <v>1</v>
      </c>
    </row>
    <row r="122781" spans="1:9" x14ac:dyDescent="0.3">
      <c r="A122781" s="18">
        <v>123116</v>
      </c>
      <c r="E122781" s="19">
        <v>3.75</v>
      </c>
      <c r="I122781" s="22">
        <v>1</v>
      </c>
    </row>
    <row r="122782" spans="1:9" x14ac:dyDescent="0.3">
      <c r="A122782" s="18">
        <v>123117</v>
      </c>
      <c r="E122782" s="19">
        <v>3.75</v>
      </c>
      <c r="I122782" s="21">
        <v>1</v>
      </c>
    </row>
    <row r="122783" spans="1:9" x14ac:dyDescent="0.3">
      <c r="A122783" s="18">
        <v>123118</v>
      </c>
      <c r="E122783" s="19">
        <v>2.5</v>
      </c>
      <c r="I122783" s="22">
        <v>1</v>
      </c>
    </row>
    <row r="122784" spans="1:9" x14ac:dyDescent="0.3">
      <c r="A122784" s="18">
        <v>123119</v>
      </c>
      <c r="E122784" s="19">
        <v>7.5</v>
      </c>
      <c r="I122784" s="21">
        <v>2</v>
      </c>
    </row>
    <row r="122785" spans="1:9" x14ac:dyDescent="0.3">
      <c r="A122785" s="18">
        <v>123120</v>
      </c>
      <c r="E122785" s="19">
        <v>8.5</v>
      </c>
      <c r="I122785" s="22">
        <v>2</v>
      </c>
    </row>
    <row r="122786" spans="1:9" x14ac:dyDescent="0.3">
      <c r="A122786" s="18">
        <v>123121</v>
      </c>
      <c r="E122786" s="19">
        <v>1.6</v>
      </c>
      <c r="I122786" s="21">
        <v>2</v>
      </c>
    </row>
    <row r="122787" spans="1:9" x14ac:dyDescent="0.3">
      <c r="A122787" s="18">
        <v>123122</v>
      </c>
      <c r="E122787" s="19">
        <v>3.5</v>
      </c>
      <c r="I122787" s="22">
        <v>1</v>
      </c>
    </row>
    <row r="122788" spans="1:9" x14ac:dyDescent="0.3">
      <c r="A122788" s="18">
        <v>123123</v>
      </c>
      <c r="E122788" s="19">
        <v>3</v>
      </c>
      <c r="I122788" s="21">
        <v>1</v>
      </c>
    </row>
    <row r="122789" spans="1:9" x14ac:dyDescent="0.3">
      <c r="A122789" s="18">
        <v>123124</v>
      </c>
      <c r="E122789" s="19">
        <v>21</v>
      </c>
      <c r="I122789" s="22">
        <v>1</v>
      </c>
    </row>
    <row r="122790" spans="1:9" x14ac:dyDescent="0.3">
      <c r="A122790" s="18">
        <v>123125</v>
      </c>
      <c r="E122790" s="19">
        <v>4</v>
      </c>
      <c r="I122790" s="21">
        <v>1</v>
      </c>
    </row>
    <row r="122791" spans="1:9" x14ac:dyDescent="0.3">
      <c r="A122791" s="18">
        <v>123126</v>
      </c>
      <c r="E122791" s="19">
        <v>3</v>
      </c>
      <c r="I122791" s="22">
        <v>1</v>
      </c>
    </row>
    <row r="122792" spans="1:9" x14ac:dyDescent="0.3">
      <c r="A122792" s="18">
        <v>123127</v>
      </c>
      <c r="E122792" s="19">
        <v>4.25</v>
      </c>
      <c r="I122792" s="21">
        <v>1</v>
      </c>
    </row>
    <row r="122793" spans="1:9" x14ac:dyDescent="0.3">
      <c r="A122793" s="18">
        <v>123128</v>
      </c>
      <c r="E122793" s="19">
        <v>4.4000000000000004</v>
      </c>
      <c r="I122793" s="22">
        <v>2</v>
      </c>
    </row>
    <row r="122794" spans="1:9" x14ac:dyDescent="0.3">
      <c r="A122794" s="18">
        <v>123129</v>
      </c>
      <c r="E122794" s="19">
        <v>2</v>
      </c>
      <c r="I122794" s="21">
        <v>1</v>
      </c>
    </row>
    <row r="122795" spans="1:9" x14ac:dyDescent="0.3">
      <c r="A122795" s="18">
        <v>123130</v>
      </c>
      <c r="E122795" s="19">
        <v>6.5</v>
      </c>
      <c r="I122795" s="22">
        <v>2</v>
      </c>
    </row>
    <row r="122796" spans="1:9" x14ac:dyDescent="0.3">
      <c r="A122796" s="18">
        <v>123131</v>
      </c>
      <c r="E122796" s="19">
        <v>5</v>
      </c>
      <c r="I122796" s="21">
        <v>2</v>
      </c>
    </row>
    <row r="122797" spans="1:9" x14ac:dyDescent="0.3">
      <c r="A122797" s="18">
        <v>123132</v>
      </c>
      <c r="E122797" s="19">
        <v>5</v>
      </c>
      <c r="I122797" s="22">
        <v>2</v>
      </c>
    </row>
    <row r="122798" spans="1:9" x14ac:dyDescent="0.3">
      <c r="A122798" s="18">
        <v>123133</v>
      </c>
      <c r="E122798" s="19">
        <v>4</v>
      </c>
      <c r="I122798" s="21">
        <v>2</v>
      </c>
    </row>
    <row r="122799" spans="1:9" x14ac:dyDescent="0.3">
      <c r="A122799" s="18">
        <v>123134</v>
      </c>
      <c r="E122799" s="19">
        <v>3</v>
      </c>
      <c r="I122799" s="22">
        <v>1</v>
      </c>
    </row>
    <row r="122800" spans="1:9" x14ac:dyDescent="0.3">
      <c r="A122800" s="18">
        <v>123135</v>
      </c>
      <c r="E122800" s="19">
        <v>3.75</v>
      </c>
      <c r="I122800" s="21">
        <v>1</v>
      </c>
    </row>
    <row r="122801" spans="1:9" x14ac:dyDescent="0.3">
      <c r="A122801" s="18">
        <v>123136</v>
      </c>
      <c r="E122801" s="19">
        <v>3.2</v>
      </c>
      <c r="I122801" s="22">
        <v>4</v>
      </c>
    </row>
    <row r="122802" spans="1:9" x14ac:dyDescent="0.3">
      <c r="A122802" s="18">
        <v>123137</v>
      </c>
      <c r="E122802" s="19">
        <v>5</v>
      </c>
      <c r="I122802" s="21">
        <v>2</v>
      </c>
    </row>
    <row r="122803" spans="1:9" x14ac:dyDescent="0.3">
      <c r="A122803" s="18">
        <v>123138</v>
      </c>
      <c r="E122803" s="19">
        <v>6</v>
      </c>
      <c r="I122803" s="22">
        <v>2</v>
      </c>
    </row>
    <row r="122804" spans="1:9" x14ac:dyDescent="0.3">
      <c r="A122804" s="18">
        <v>123139</v>
      </c>
      <c r="E122804" s="19">
        <v>7.5</v>
      </c>
      <c r="I122804" s="21">
        <v>2</v>
      </c>
    </row>
    <row r="122805" spans="1:9" x14ac:dyDescent="0.3">
      <c r="A122805" s="18">
        <v>123140</v>
      </c>
      <c r="E122805" s="19">
        <v>15</v>
      </c>
      <c r="I122805" s="22">
        <v>1</v>
      </c>
    </row>
    <row r="122806" spans="1:9" x14ac:dyDescent="0.3">
      <c r="A122806" s="18">
        <v>123141</v>
      </c>
      <c r="E122806" s="19">
        <v>5.0999999999999996</v>
      </c>
      <c r="I122806" s="21">
        <v>2</v>
      </c>
    </row>
    <row r="122807" spans="1:9" x14ac:dyDescent="0.3">
      <c r="A122807" s="18">
        <v>123142</v>
      </c>
      <c r="E122807" s="19">
        <v>3.75</v>
      </c>
      <c r="I122807" s="22">
        <v>1</v>
      </c>
    </row>
    <row r="122808" spans="1:9" x14ac:dyDescent="0.3">
      <c r="A122808" s="18">
        <v>123143</v>
      </c>
      <c r="E122808" s="19">
        <v>6.5</v>
      </c>
      <c r="I122808" s="21">
        <v>2</v>
      </c>
    </row>
    <row r="122809" spans="1:9" x14ac:dyDescent="0.3">
      <c r="A122809" s="18">
        <v>123144</v>
      </c>
      <c r="E122809" s="19">
        <v>3</v>
      </c>
      <c r="I122809" s="22">
        <v>1</v>
      </c>
    </row>
    <row r="122810" spans="1:9" x14ac:dyDescent="0.3">
      <c r="A122810" s="18">
        <v>123145</v>
      </c>
      <c r="E122810" s="19">
        <v>10</v>
      </c>
      <c r="I122810" s="21">
        <v>1</v>
      </c>
    </row>
    <row r="122811" spans="1:9" x14ac:dyDescent="0.3">
      <c r="A122811" s="18">
        <v>123146</v>
      </c>
      <c r="E122811" s="19">
        <v>3.1</v>
      </c>
      <c r="I122811" s="22">
        <v>1</v>
      </c>
    </row>
    <row r="122812" spans="1:9" x14ac:dyDescent="0.3">
      <c r="A122812" s="18">
        <v>123147</v>
      </c>
      <c r="E122812" s="19">
        <v>3</v>
      </c>
      <c r="I122812" s="21">
        <v>1</v>
      </c>
    </row>
    <row r="122813" spans="1:9" x14ac:dyDescent="0.3">
      <c r="A122813" s="18">
        <v>123148</v>
      </c>
      <c r="E122813" s="19">
        <v>2.5</v>
      </c>
      <c r="I122813" s="22">
        <v>1</v>
      </c>
    </row>
    <row r="122814" spans="1:9" x14ac:dyDescent="0.3">
      <c r="A122814" s="18">
        <v>123149</v>
      </c>
      <c r="E122814" s="19">
        <v>8.5</v>
      </c>
      <c r="I122814" s="21">
        <v>2</v>
      </c>
    </row>
    <row r="122815" spans="1:9" x14ac:dyDescent="0.3">
      <c r="A122815" s="18">
        <v>123150</v>
      </c>
      <c r="E122815" s="19">
        <v>18</v>
      </c>
      <c r="I122815" s="22">
        <v>1</v>
      </c>
    </row>
    <row r="122816" spans="1:9" x14ac:dyDescent="0.3">
      <c r="A122816" s="18">
        <v>123151</v>
      </c>
      <c r="E122816" s="19">
        <v>5</v>
      </c>
      <c r="I122816" s="21">
        <v>2</v>
      </c>
    </row>
    <row r="122817" spans="1:9" x14ac:dyDescent="0.3">
      <c r="A122817" s="18">
        <v>123152</v>
      </c>
      <c r="E122817" s="19">
        <v>3</v>
      </c>
      <c r="I122817" s="22">
        <v>1</v>
      </c>
    </row>
    <row r="122818" spans="1:9" x14ac:dyDescent="0.3">
      <c r="A122818" s="18">
        <v>123153</v>
      </c>
      <c r="E122818" s="19">
        <v>14</v>
      </c>
      <c r="I122818" s="21">
        <v>1</v>
      </c>
    </row>
    <row r="122819" spans="1:9" x14ac:dyDescent="0.3">
      <c r="A122819" s="18">
        <v>123154</v>
      </c>
      <c r="E122819" s="19">
        <v>3</v>
      </c>
      <c r="I122819" s="22">
        <v>1</v>
      </c>
    </row>
    <row r="122820" spans="1:9" x14ac:dyDescent="0.3">
      <c r="A122820" s="18">
        <v>123155</v>
      </c>
      <c r="E122820" s="19">
        <v>2</v>
      </c>
      <c r="I122820" s="21">
        <v>1</v>
      </c>
    </row>
    <row r="122821" spans="1:9" x14ac:dyDescent="0.3">
      <c r="A122821" s="18">
        <v>123156</v>
      </c>
      <c r="E122821" s="19">
        <v>2.5</v>
      </c>
      <c r="I122821" s="22">
        <v>1</v>
      </c>
    </row>
    <row r="122822" spans="1:9" x14ac:dyDescent="0.3">
      <c r="A122822" s="18">
        <v>123157</v>
      </c>
      <c r="E122822" s="19">
        <v>7</v>
      </c>
      <c r="I122822" s="21">
        <v>2</v>
      </c>
    </row>
    <row r="122823" spans="1:9" x14ac:dyDescent="0.3">
      <c r="A122823" s="18">
        <v>123158</v>
      </c>
      <c r="E122823" s="19">
        <v>5</v>
      </c>
      <c r="I122823" s="22">
        <v>2</v>
      </c>
    </row>
    <row r="122824" spans="1:9" x14ac:dyDescent="0.3">
      <c r="A122824" s="18">
        <v>123159</v>
      </c>
      <c r="E122824" s="19">
        <v>8.9499999999999993</v>
      </c>
      <c r="I122824" s="21">
        <v>1</v>
      </c>
    </row>
    <row r="122825" spans="1:9" x14ac:dyDescent="0.3">
      <c r="A122825" s="18">
        <v>123160</v>
      </c>
      <c r="E122825" s="19">
        <v>9.5</v>
      </c>
      <c r="I122825" s="22">
        <v>2</v>
      </c>
    </row>
    <row r="122826" spans="1:9" x14ac:dyDescent="0.3">
      <c r="A122826" s="18">
        <v>123161</v>
      </c>
      <c r="E122826" s="19">
        <v>5</v>
      </c>
      <c r="I122826" s="21">
        <v>2</v>
      </c>
    </row>
    <row r="122827" spans="1:9" x14ac:dyDescent="0.3">
      <c r="A122827" s="18">
        <v>123162</v>
      </c>
      <c r="E122827" s="19">
        <v>3</v>
      </c>
      <c r="I122827" s="22">
        <v>1</v>
      </c>
    </row>
    <row r="122828" spans="1:9" x14ac:dyDescent="0.3">
      <c r="A122828" s="18">
        <v>123163</v>
      </c>
      <c r="E122828" s="19">
        <v>5</v>
      </c>
      <c r="I122828" s="21">
        <v>2</v>
      </c>
    </row>
    <row r="122829" spans="1:9" x14ac:dyDescent="0.3">
      <c r="A122829" s="18">
        <v>123164</v>
      </c>
      <c r="E122829" s="19">
        <v>3.1</v>
      </c>
      <c r="I122829" s="22">
        <v>1</v>
      </c>
    </row>
    <row r="122830" spans="1:9" x14ac:dyDescent="0.3">
      <c r="A122830" s="18">
        <v>123165</v>
      </c>
      <c r="E122830" s="19">
        <v>3</v>
      </c>
      <c r="I122830" s="21">
        <v>1</v>
      </c>
    </row>
    <row r="122831" spans="1:9" x14ac:dyDescent="0.3">
      <c r="A122831" s="18">
        <v>123166</v>
      </c>
      <c r="E122831" s="19">
        <v>6</v>
      </c>
      <c r="I122831" s="22">
        <v>2</v>
      </c>
    </row>
    <row r="122832" spans="1:9" x14ac:dyDescent="0.3">
      <c r="A122832" s="18">
        <v>123167</v>
      </c>
      <c r="E122832" s="19">
        <v>6</v>
      </c>
      <c r="I122832" s="21">
        <v>2</v>
      </c>
    </row>
    <row r="122833" spans="1:9" x14ac:dyDescent="0.3">
      <c r="A122833" s="18">
        <v>123168</v>
      </c>
      <c r="E122833" s="19">
        <v>5</v>
      </c>
      <c r="I122833" s="22">
        <v>2</v>
      </c>
    </row>
    <row r="122834" spans="1:9" x14ac:dyDescent="0.3">
      <c r="A122834" s="18">
        <v>123169</v>
      </c>
      <c r="E122834" s="19">
        <v>3.75</v>
      </c>
      <c r="I122834" s="21">
        <v>1</v>
      </c>
    </row>
    <row r="122835" spans="1:9" x14ac:dyDescent="0.3">
      <c r="A122835" s="18">
        <v>123170</v>
      </c>
      <c r="E122835" s="19">
        <v>2.4500000000000002</v>
      </c>
      <c r="I122835" s="22">
        <v>1</v>
      </c>
    </row>
    <row r="122836" spans="1:9" x14ac:dyDescent="0.3">
      <c r="A122836" s="18">
        <v>123171</v>
      </c>
      <c r="E122836" s="19">
        <v>9</v>
      </c>
      <c r="I122836" s="21">
        <v>2</v>
      </c>
    </row>
    <row r="122837" spans="1:9" x14ac:dyDescent="0.3">
      <c r="A122837" s="18">
        <v>123172</v>
      </c>
      <c r="E122837" s="19">
        <v>2.5</v>
      </c>
      <c r="I122837" s="22">
        <v>1</v>
      </c>
    </row>
    <row r="122838" spans="1:9" x14ac:dyDescent="0.3">
      <c r="A122838" s="18">
        <v>123173</v>
      </c>
      <c r="E122838" s="19">
        <v>2.4500000000000002</v>
      </c>
      <c r="I122838" s="21">
        <v>1</v>
      </c>
    </row>
    <row r="122839" spans="1:9" x14ac:dyDescent="0.3">
      <c r="A122839" s="18">
        <v>123174</v>
      </c>
      <c r="E122839" s="19">
        <v>3.5</v>
      </c>
      <c r="I122839" s="22">
        <v>1</v>
      </c>
    </row>
    <row r="122840" spans="1:9" x14ac:dyDescent="0.3">
      <c r="A122840" s="18">
        <v>123175</v>
      </c>
      <c r="E122840" s="19">
        <v>5</v>
      </c>
      <c r="I122840" s="21">
        <v>2</v>
      </c>
    </row>
    <row r="122841" spans="1:9" x14ac:dyDescent="0.3">
      <c r="A122841" s="18">
        <v>123176</v>
      </c>
      <c r="E122841" s="19">
        <v>9.5</v>
      </c>
      <c r="I122841" s="22">
        <v>2</v>
      </c>
    </row>
    <row r="122842" spans="1:9" x14ac:dyDescent="0.3">
      <c r="A122842" s="18">
        <v>123177</v>
      </c>
      <c r="E122842" s="19">
        <v>3.1</v>
      </c>
      <c r="I122842" s="21">
        <v>1</v>
      </c>
    </row>
    <row r="122843" spans="1:9" x14ac:dyDescent="0.3">
      <c r="A122843" s="18">
        <v>123178</v>
      </c>
      <c r="E122843" s="19">
        <v>4.5</v>
      </c>
      <c r="I122843" s="22">
        <v>1</v>
      </c>
    </row>
    <row r="122844" spans="1:9" x14ac:dyDescent="0.3">
      <c r="A122844" s="18">
        <v>123179</v>
      </c>
      <c r="E122844" s="19">
        <v>9.5</v>
      </c>
      <c r="I122844" s="21">
        <v>2</v>
      </c>
    </row>
    <row r="122845" spans="1:9" x14ac:dyDescent="0.3">
      <c r="A122845" s="18">
        <v>123180</v>
      </c>
      <c r="E122845" s="19">
        <v>3</v>
      </c>
      <c r="I122845" s="22">
        <v>1</v>
      </c>
    </row>
    <row r="122846" spans="1:9" x14ac:dyDescent="0.3">
      <c r="A122846" s="18">
        <v>123181</v>
      </c>
      <c r="E122846" s="19">
        <v>2</v>
      </c>
      <c r="I122846" s="21">
        <v>1</v>
      </c>
    </row>
    <row r="122847" spans="1:9" x14ac:dyDescent="0.3">
      <c r="A122847" s="18">
        <v>123182</v>
      </c>
      <c r="E122847" s="19">
        <v>3</v>
      </c>
      <c r="I122847" s="22">
        <v>1</v>
      </c>
    </row>
    <row r="122848" spans="1:9" x14ac:dyDescent="0.3">
      <c r="A122848" s="18">
        <v>123183</v>
      </c>
      <c r="E122848" s="19">
        <v>5</v>
      </c>
      <c r="I122848" s="21">
        <v>2</v>
      </c>
    </row>
    <row r="122849" spans="1:9" x14ac:dyDescent="0.3">
      <c r="A122849" s="18">
        <v>123184</v>
      </c>
      <c r="E122849" s="19">
        <v>2.5</v>
      </c>
      <c r="I122849" s="22">
        <v>1</v>
      </c>
    </row>
    <row r="122850" spans="1:9" x14ac:dyDescent="0.3">
      <c r="A122850" s="18">
        <v>123185</v>
      </c>
      <c r="E122850" s="19">
        <v>3.75</v>
      </c>
      <c r="I122850" s="21">
        <v>1</v>
      </c>
    </row>
    <row r="122851" spans="1:9" x14ac:dyDescent="0.3">
      <c r="A122851" s="18">
        <v>123186</v>
      </c>
      <c r="E122851" s="19">
        <v>0.8</v>
      </c>
      <c r="I122851" s="22">
        <v>1</v>
      </c>
    </row>
    <row r="122852" spans="1:9" x14ac:dyDescent="0.3">
      <c r="A122852" s="18">
        <v>123187</v>
      </c>
      <c r="E122852" s="19">
        <v>4.25</v>
      </c>
      <c r="I122852" s="21">
        <v>1</v>
      </c>
    </row>
    <row r="122853" spans="1:9" x14ac:dyDescent="0.3">
      <c r="A122853" s="18">
        <v>123188</v>
      </c>
      <c r="E122853" s="19">
        <v>1.6</v>
      </c>
      <c r="I122853" s="22">
        <v>2</v>
      </c>
    </row>
    <row r="122854" spans="1:9" x14ac:dyDescent="0.3">
      <c r="A122854" s="18">
        <v>123189</v>
      </c>
      <c r="E122854" s="19">
        <v>18</v>
      </c>
      <c r="I122854" s="21">
        <v>1</v>
      </c>
    </row>
    <row r="122855" spans="1:9" x14ac:dyDescent="0.3">
      <c r="A122855" s="18">
        <v>123190</v>
      </c>
      <c r="E122855" s="19">
        <v>2.5499999999999998</v>
      </c>
      <c r="I122855" s="22">
        <v>1</v>
      </c>
    </row>
    <row r="122856" spans="1:9" x14ac:dyDescent="0.3">
      <c r="A122856" s="18">
        <v>123191</v>
      </c>
      <c r="E122856" s="19">
        <v>3</v>
      </c>
      <c r="I122856" s="21">
        <v>1</v>
      </c>
    </row>
    <row r="122857" spans="1:9" x14ac:dyDescent="0.3">
      <c r="A122857" s="18">
        <v>123192</v>
      </c>
      <c r="E122857" s="19">
        <v>3.5</v>
      </c>
      <c r="I122857" s="22">
        <v>1</v>
      </c>
    </row>
    <row r="122858" spans="1:9" x14ac:dyDescent="0.3">
      <c r="A122858" s="18">
        <v>123193</v>
      </c>
      <c r="E122858" s="19">
        <v>3</v>
      </c>
      <c r="I122858" s="21">
        <v>1</v>
      </c>
    </row>
    <row r="122859" spans="1:9" x14ac:dyDescent="0.3">
      <c r="A122859" s="18">
        <v>123194</v>
      </c>
      <c r="E122859" s="19">
        <v>5.0999999999999996</v>
      </c>
      <c r="I122859" s="22">
        <v>2</v>
      </c>
    </row>
    <row r="122860" spans="1:9" x14ac:dyDescent="0.3">
      <c r="A122860" s="18">
        <v>123195</v>
      </c>
      <c r="E122860" s="19">
        <v>6</v>
      </c>
      <c r="I122860" s="21">
        <v>2</v>
      </c>
    </row>
    <row r="122861" spans="1:9" x14ac:dyDescent="0.3">
      <c r="A122861" s="18">
        <v>123196</v>
      </c>
      <c r="E122861" s="19">
        <v>3.75</v>
      </c>
      <c r="I122861" s="22">
        <v>1</v>
      </c>
    </row>
    <row r="122862" spans="1:9" x14ac:dyDescent="0.3">
      <c r="A122862" s="18">
        <v>123197</v>
      </c>
      <c r="E122862" s="19">
        <v>2.5</v>
      </c>
      <c r="I122862" s="21">
        <v>1</v>
      </c>
    </row>
    <row r="122863" spans="1:9" x14ac:dyDescent="0.3">
      <c r="A122863" s="18">
        <v>123198</v>
      </c>
      <c r="E122863" s="19">
        <v>5</v>
      </c>
      <c r="I122863" s="22">
        <v>2</v>
      </c>
    </row>
    <row r="122864" spans="1:9" x14ac:dyDescent="0.3">
      <c r="A122864" s="18">
        <v>123199</v>
      </c>
      <c r="E122864" s="19">
        <v>7.5</v>
      </c>
      <c r="I122864" s="21">
        <v>2</v>
      </c>
    </row>
    <row r="122865" spans="1:9" x14ac:dyDescent="0.3">
      <c r="A122865" s="18">
        <v>123200</v>
      </c>
      <c r="E122865" s="19">
        <v>1.6</v>
      </c>
      <c r="I122865" s="22">
        <v>2</v>
      </c>
    </row>
    <row r="122866" spans="1:9" x14ac:dyDescent="0.3">
      <c r="A122866" s="18">
        <v>123201</v>
      </c>
      <c r="E122866" s="19">
        <v>3.75</v>
      </c>
      <c r="I122866" s="21">
        <v>1</v>
      </c>
    </row>
    <row r="122867" spans="1:9" x14ac:dyDescent="0.3">
      <c r="A122867" s="18">
        <v>123202</v>
      </c>
      <c r="E122867" s="19">
        <v>3.75</v>
      </c>
      <c r="I122867" s="22">
        <v>1</v>
      </c>
    </row>
    <row r="122868" spans="1:9" x14ac:dyDescent="0.3">
      <c r="A122868" s="18">
        <v>123203</v>
      </c>
      <c r="E122868" s="19">
        <v>1.6</v>
      </c>
      <c r="I122868" s="21">
        <v>2</v>
      </c>
    </row>
    <row r="122869" spans="1:9" x14ac:dyDescent="0.3">
      <c r="A122869" s="18">
        <v>123204</v>
      </c>
      <c r="E122869" s="19">
        <v>3.5</v>
      </c>
      <c r="I122869" s="22">
        <v>1</v>
      </c>
    </row>
    <row r="122870" spans="1:9" x14ac:dyDescent="0.3">
      <c r="A122870" s="18">
        <v>123205</v>
      </c>
      <c r="E122870" s="19">
        <v>2</v>
      </c>
      <c r="I122870" s="21">
        <v>1</v>
      </c>
    </row>
    <row r="122871" spans="1:9" x14ac:dyDescent="0.3">
      <c r="A122871" s="18">
        <v>123206</v>
      </c>
      <c r="E122871" s="19">
        <v>4.9000000000000004</v>
      </c>
      <c r="I122871" s="22">
        <v>2</v>
      </c>
    </row>
    <row r="122872" spans="1:9" x14ac:dyDescent="0.3">
      <c r="A122872" s="18">
        <v>123207</v>
      </c>
      <c r="E122872" s="19">
        <v>4.25</v>
      </c>
      <c r="I122872" s="21">
        <v>1</v>
      </c>
    </row>
    <row r="122873" spans="1:9" x14ac:dyDescent="0.3">
      <c r="A122873" s="18">
        <v>123208</v>
      </c>
      <c r="E122873" s="19">
        <v>1.6</v>
      </c>
      <c r="I122873" s="22">
        <v>2</v>
      </c>
    </row>
    <row r="122874" spans="1:9" x14ac:dyDescent="0.3">
      <c r="A122874" s="18">
        <v>123209</v>
      </c>
      <c r="E122874" s="19">
        <v>2.5</v>
      </c>
      <c r="I122874" s="21">
        <v>1</v>
      </c>
    </row>
    <row r="122875" spans="1:9" x14ac:dyDescent="0.3">
      <c r="A122875" s="18">
        <v>123210</v>
      </c>
      <c r="E122875" s="19">
        <v>3.25</v>
      </c>
      <c r="I122875" s="22">
        <v>1</v>
      </c>
    </row>
    <row r="122876" spans="1:9" x14ac:dyDescent="0.3">
      <c r="A122876" s="18">
        <v>123211</v>
      </c>
      <c r="E122876" s="19">
        <v>5</v>
      </c>
      <c r="I122876" s="21">
        <v>2</v>
      </c>
    </row>
    <row r="122877" spans="1:9" x14ac:dyDescent="0.3">
      <c r="A122877" s="18">
        <v>123212</v>
      </c>
      <c r="E122877" s="19">
        <v>3.5</v>
      </c>
      <c r="I122877" s="22">
        <v>1</v>
      </c>
    </row>
    <row r="122878" spans="1:9" x14ac:dyDescent="0.3">
      <c r="A122878" s="18">
        <v>123213</v>
      </c>
      <c r="E122878" s="19">
        <v>3</v>
      </c>
      <c r="I122878" s="21">
        <v>1</v>
      </c>
    </row>
    <row r="122879" spans="1:9" x14ac:dyDescent="0.3">
      <c r="A122879" s="18">
        <v>123214</v>
      </c>
      <c r="E122879" s="19">
        <v>5</v>
      </c>
      <c r="I122879" s="22">
        <v>2</v>
      </c>
    </row>
    <row r="122880" spans="1:9" x14ac:dyDescent="0.3">
      <c r="A122880" s="18">
        <v>123215</v>
      </c>
      <c r="E122880" s="19">
        <v>5</v>
      </c>
      <c r="I122880" s="21">
        <v>2</v>
      </c>
    </row>
    <row r="122881" spans="1:9" x14ac:dyDescent="0.3">
      <c r="A122881" s="18">
        <v>123216</v>
      </c>
      <c r="E122881" s="19">
        <v>4.5</v>
      </c>
      <c r="I122881" s="22">
        <v>1</v>
      </c>
    </row>
    <row r="122882" spans="1:9" x14ac:dyDescent="0.3">
      <c r="A122882" s="18">
        <v>123217</v>
      </c>
      <c r="E122882" s="19">
        <v>4.25</v>
      </c>
      <c r="I122882" s="21">
        <v>1</v>
      </c>
    </row>
    <row r="122883" spans="1:9" x14ac:dyDescent="0.3">
      <c r="A122883" s="18">
        <v>123218</v>
      </c>
      <c r="E122883" s="19">
        <v>1.6</v>
      </c>
      <c r="I122883" s="22">
        <v>2</v>
      </c>
    </row>
    <row r="122884" spans="1:9" x14ac:dyDescent="0.3">
      <c r="A122884" s="18">
        <v>123219</v>
      </c>
      <c r="E122884" s="19">
        <v>4.5</v>
      </c>
      <c r="I122884" s="21">
        <v>1</v>
      </c>
    </row>
    <row r="122885" spans="1:9" x14ac:dyDescent="0.3">
      <c r="A122885" s="18">
        <v>123220</v>
      </c>
      <c r="E122885" s="19">
        <v>0.8</v>
      </c>
      <c r="I122885" s="22">
        <v>1</v>
      </c>
    </row>
    <row r="122886" spans="1:9" x14ac:dyDescent="0.3">
      <c r="A122886" s="18">
        <v>123221</v>
      </c>
      <c r="E122886" s="19">
        <v>4.25</v>
      </c>
      <c r="I122886" s="21">
        <v>1</v>
      </c>
    </row>
    <row r="122887" spans="1:9" x14ac:dyDescent="0.3">
      <c r="A122887" s="18">
        <v>123222</v>
      </c>
      <c r="E122887" s="19">
        <v>1.6</v>
      </c>
      <c r="I122887" s="22">
        <v>2</v>
      </c>
    </row>
    <row r="122888" spans="1:9" x14ac:dyDescent="0.3">
      <c r="A122888" s="18">
        <v>123223</v>
      </c>
      <c r="E122888" s="19">
        <v>4.25</v>
      </c>
      <c r="I122888" s="21">
        <v>1</v>
      </c>
    </row>
    <row r="122889" spans="1:9" x14ac:dyDescent="0.3">
      <c r="A122889" s="18">
        <v>123224</v>
      </c>
      <c r="E122889" s="19">
        <v>8</v>
      </c>
      <c r="I122889" s="22">
        <v>2</v>
      </c>
    </row>
    <row r="122890" spans="1:9" x14ac:dyDescent="0.3">
      <c r="A122890" s="18">
        <v>123225</v>
      </c>
      <c r="E122890" s="19">
        <v>7.6</v>
      </c>
      <c r="I122890" s="21">
        <v>1</v>
      </c>
    </row>
    <row r="122891" spans="1:9" x14ac:dyDescent="0.3">
      <c r="A122891" s="18">
        <v>123226</v>
      </c>
      <c r="E122891" s="19">
        <v>7.5</v>
      </c>
      <c r="I122891" s="22">
        <v>2</v>
      </c>
    </row>
    <row r="122892" spans="1:9" x14ac:dyDescent="0.3">
      <c r="A122892" s="18">
        <v>123227</v>
      </c>
      <c r="E122892" s="19">
        <v>0.8</v>
      </c>
      <c r="I122892" s="21">
        <v>1</v>
      </c>
    </row>
    <row r="122893" spans="1:9" x14ac:dyDescent="0.3">
      <c r="A122893" s="18">
        <v>123228</v>
      </c>
      <c r="E122893" s="19">
        <v>3.1</v>
      </c>
      <c r="I122893" s="22">
        <v>1</v>
      </c>
    </row>
    <row r="122894" spans="1:9" x14ac:dyDescent="0.3">
      <c r="A122894" s="18">
        <v>123229</v>
      </c>
      <c r="E122894" s="19">
        <v>3.1</v>
      </c>
      <c r="I122894" s="21">
        <v>1</v>
      </c>
    </row>
    <row r="122895" spans="1:9" x14ac:dyDescent="0.3">
      <c r="A122895" s="18">
        <v>123230</v>
      </c>
      <c r="E122895" s="19">
        <v>9</v>
      </c>
      <c r="I122895" s="22">
        <v>2</v>
      </c>
    </row>
    <row r="122896" spans="1:9" x14ac:dyDescent="0.3">
      <c r="A122896" s="18">
        <v>123231</v>
      </c>
      <c r="E122896" s="19">
        <v>3</v>
      </c>
      <c r="I122896" s="21">
        <v>1</v>
      </c>
    </row>
    <row r="122897" spans="1:9" x14ac:dyDescent="0.3">
      <c r="A122897" s="18">
        <v>123232</v>
      </c>
      <c r="E122897" s="19">
        <v>4</v>
      </c>
      <c r="I122897" s="22">
        <v>1</v>
      </c>
    </row>
    <row r="122898" spans="1:9" x14ac:dyDescent="0.3">
      <c r="A122898" s="18">
        <v>123233</v>
      </c>
      <c r="E122898" s="19">
        <v>5</v>
      </c>
      <c r="I122898" s="21">
        <v>2</v>
      </c>
    </row>
    <row r="122899" spans="1:9" x14ac:dyDescent="0.3">
      <c r="A122899" s="18">
        <v>123234</v>
      </c>
      <c r="E122899" s="19">
        <v>3</v>
      </c>
      <c r="I122899" s="22">
        <v>1</v>
      </c>
    </row>
    <row r="122900" spans="1:9" x14ac:dyDescent="0.3">
      <c r="A122900" s="18">
        <v>123235</v>
      </c>
      <c r="E122900" s="19">
        <v>3.75</v>
      </c>
      <c r="I122900" s="21">
        <v>1</v>
      </c>
    </row>
    <row r="122901" spans="1:9" x14ac:dyDescent="0.3">
      <c r="A122901" s="18">
        <v>123236</v>
      </c>
      <c r="E122901" s="19">
        <v>2</v>
      </c>
      <c r="I122901" s="22">
        <v>1</v>
      </c>
    </row>
    <row r="122902" spans="1:9" x14ac:dyDescent="0.3">
      <c r="A122902" s="18">
        <v>123237</v>
      </c>
      <c r="E122902" s="19">
        <v>9.5</v>
      </c>
      <c r="I122902" s="21">
        <v>2</v>
      </c>
    </row>
    <row r="122903" spans="1:9" x14ac:dyDescent="0.3">
      <c r="A122903" s="18">
        <v>123238</v>
      </c>
      <c r="E122903" s="19">
        <v>3.75</v>
      </c>
      <c r="I122903" s="22">
        <v>1</v>
      </c>
    </row>
    <row r="122904" spans="1:9" x14ac:dyDescent="0.3">
      <c r="A122904" s="18">
        <v>123239</v>
      </c>
      <c r="E122904" s="19">
        <v>2.5</v>
      </c>
      <c r="I122904" s="21">
        <v>1</v>
      </c>
    </row>
    <row r="122905" spans="1:9" x14ac:dyDescent="0.3">
      <c r="A122905" s="18">
        <v>123240</v>
      </c>
      <c r="E122905" s="19">
        <v>4</v>
      </c>
      <c r="I122905" s="22">
        <v>1</v>
      </c>
    </row>
    <row r="122906" spans="1:9" x14ac:dyDescent="0.3">
      <c r="A122906" s="18">
        <v>123241</v>
      </c>
      <c r="E122906" s="19">
        <v>6</v>
      </c>
      <c r="I122906" s="21">
        <v>2</v>
      </c>
    </row>
    <row r="122907" spans="1:9" x14ac:dyDescent="0.3">
      <c r="A122907" s="18">
        <v>123242</v>
      </c>
      <c r="E122907" s="19">
        <v>8.5</v>
      </c>
      <c r="I122907" s="22">
        <v>2</v>
      </c>
    </row>
    <row r="122908" spans="1:9" x14ac:dyDescent="0.3">
      <c r="A122908" s="18">
        <v>123243</v>
      </c>
      <c r="E122908" s="19">
        <v>0.8</v>
      </c>
      <c r="I122908" s="21">
        <v>1</v>
      </c>
    </row>
    <row r="122909" spans="1:9" x14ac:dyDescent="0.3">
      <c r="A122909" s="18">
        <v>123244</v>
      </c>
      <c r="E122909" s="19">
        <v>3.75</v>
      </c>
      <c r="I122909" s="22">
        <v>1</v>
      </c>
    </row>
    <row r="122910" spans="1:9" x14ac:dyDescent="0.3">
      <c r="A122910" s="18">
        <v>123245</v>
      </c>
      <c r="E122910" s="19">
        <v>3</v>
      </c>
      <c r="I122910" s="21">
        <v>1</v>
      </c>
    </row>
    <row r="122911" spans="1:9" x14ac:dyDescent="0.3">
      <c r="A122911" s="18">
        <v>123246</v>
      </c>
      <c r="E122911" s="19">
        <v>2.2000000000000002</v>
      </c>
      <c r="I122911" s="22">
        <v>1</v>
      </c>
    </row>
    <row r="122912" spans="1:9" x14ac:dyDescent="0.3">
      <c r="A122912" s="18">
        <v>123247</v>
      </c>
      <c r="E122912" s="19">
        <v>3</v>
      </c>
      <c r="I122912" s="21">
        <v>1</v>
      </c>
    </row>
    <row r="122913" spans="1:9" x14ac:dyDescent="0.3">
      <c r="A122913" s="18">
        <v>123248</v>
      </c>
      <c r="E122913" s="19">
        <v>2.5</v>
      </c>
      <c r="I122913" s="22">
        <v>1</v>
      </c>
    </row>
    <row r="122914" spans="1:9" x14ac:dyDescent="0.3">
      <c r="A122914" s="18">
        <v>123249</v>
      </c>
      <c r="E122914" s="19">
        <v>2.5</v>
      </c>
      <c r="I122914" s="21">
        <v>1</v>
      </c>
    </row>
    <row r="122915" spans="1:9" x14ac:dyDescent="0.3">
      <c r="A122915" s="18">
        <v>123250</v>
      </c>
      <c r="E122915" s="19">
        <v>2.5</v>
      </c>
      <c r="I122915" s="22">
        <v>1</v>
      </c>
    </row>
    <row r="122916" spans="1:9" x14ac:dyDescent="0.3">
      <c r="A122916" s="18">
        <v>123251</v>
      </c>
      <c r="E122916" s="19">
        <v>3.75</v>
      </c>
      <c r="I122916" s="21">
        <v>1</v>
      </c>
    </row>
    <row r="122917" spans="1:9" x14ac:dyDescent="0.3">
      <c r="A122917" s="18">
        <v>123252</v>
      </c>
      <c r="E122917" s="19">
        <v>6</v>
      </c>
      <c r="I122917" s="22">
        <v>2</v>
      </c>
    </row>
    <row r="122918" spans="1:9" x14ac:dyDescent="0.3">
      <c r="A122918" s="18">
        <v>123253</v>
      </c>
      <c r="E122918" s="19">
        <v>2.5</v>
      </c>
      <c r="I122918" s="21">
        <v>1</v>
      </c>
    </row>
    <row r="122919" spans="1:9" x14ac:dyDescent="0.3">
      <c r="A122919" s="18">
        <v>123254</v>
      </c>
      <c r="E122919" s="19">
        <v>6</v>
      </c>
      <c r="I122919" s="22">
        <v>2</v>
      </c>
    </row>
    <row r="122920" spans="1:9" x14ac:dyDescent="0.3">
      <c r="A122920" s="18">
        <v>123255</v>
      </c>
      <c r="E122920" s="19">
        <v>5</v>
      </c>
      <c r="I122920" s="21">
        <v>2</v>
      </c>
    </row>
    <row r="122921" spans="1:9" x14ac:dyDescent="0.3">
      <c r="A122921" s="18">
        <v>123256</v>
      </c>
      <c r="E122921" s="19">
        <v>6</v>
      </c>
      <c r="I122921" s="22">
        <v>2</v>
      </c>
    </row>
    <row r="122922" spans="1:9" x14ac:dyDescent="0.3">
      <c r="A122922" s="18">
        <v>123257</v>
      </c>
      <c r="E122922" s="19">
        <v>2.5499999999999998</v>
      </c>
      <c r="I122922" s="21">
        <v>1</v>
      </c>
    </row>
    <row r="122923" spans="1:9" x14ac:dyDescent="0.3">
      <c r="A122923" s="18">
        <v>123258</v>
      </c>
      <c r="E122923" s="19">
        <v>2</v>
      </c>
      <c r="I122923" s="22">
        <v>1</v>
      </c>
    </row>
    <row r="122924" spans="1:9" x14ac:dyDescent="0.3">
      <c r="A122924" s="18">
        <v>123259</v>
      </c>
      <c r="E122924" s="19">
        <v>3.5</v>
      </c>
      <c r="I122924" s="21">
        <v>1</v>
      </c>
    </row>
    <row r="122925" spans="1:9" x14ac:dyDescent="0.3">
      <c r="A122925" s="18">
        <v>123260</v>
      </c>
      <c r="E122925" s="19">
        <v>4.25</v>
      </c>
      <c r="I122925" s="22">
        <v>1</v>
      </c>
    </row>
    <row r="122926" spans="1:9" x14ac:dyDescent="0.3">
      <c r="A122926" s="18">
        <v>123261</v>
      </c>
      <c r="E122926" s="19">
        <v>1.6</v>
      </c>
      <c r="I122926" s="21">
        <v>2</v>
      </c>
    </row>
    <row r="122927" spans="1:9" x14ac:dyDescent="0.3">
      <c r="A122927" s="18">
        <v>123262</v>
      </c>
      <c r="E122927" s="19">
        <v>5</v>
      </c>
      <c r="I122927" s="22">
        <v>2</v>
      </c>
    </row>
    <row r="122928" spans="1:9" x14ac:dyDescent="0.3">
      <c r="A122928" s="18">
        <v>123263</v>
      </c>
      <c r="E122928" s="19">
        <v>5</v>
      </c>
      <c r="I122928" s="21">
        <v>2</v>
      </c>
    </row>
    <row r="122929" spans="1:9" x14ac:dyDescent="0.3">
      <c r="A122929" s="18">
        <v>123264</v>
      </c>
      <c r="E122929" s="19">
        <v>3</v>
      </c>
      <c r="I122929" s="22">
        <v>1</v>
      </c>
    </row>
    <row r="122930" spans="1:9" x14ac:dyDescent="0.3">
      <c r="A122930" s="18">
        <v>123265</v>
      </c>
      <c r="E122930" s="19">
        <v>3</v>
      </c>
      <c r="I122930" s="21">
        <v>1</v>
      </c>
    </row>
    <row r="122931" spans="1:9" x14ac:dyDescent="0.3">
      <c r="A122931" s="18">
        <v>123266</v>
      </c>
      <c r="E122931" s="19">
        <v>4.5</v>
      </c>
      <c r="I122931" s="22">
        <v>1</v>
      </c>
    </row>
    <row r="122932" spans="1:9" x14ac:dyDescent="0.3">
      <c r="A122932" s="18">
        <v>123267</v>
      </c>
      <c r="E122932" s="19">
        <v>28</v>
      </c>
      <c r="I122932" s="21">
        <v>1</v>
      </c>
    </row>
    <row r="122933" spans="1:9" x14ac:dyDescent="0.3">
      <c r="A122933" s="18">
        <v>123268</v>
      </c>
      <c r="E122933" s="19">
        <v>2.5</v>
      </c>
      <c r="I122933" s="22">
        <v>1</v>
      </c>
    </row>
    <row r="122934" spans="1:9" x14ac:dyDescent="0.3">
      <c r="A122934" s="18">
        <v>123269</v>
      </c>
      <c r="E122934" s="19">
        <v>4.5</v>
      </c>
      <c r="I122934" s="21">
        <v>1</v>
      </c>
    </row>
    <row r="122935" spans="1:9" x14ac:dyDescent="0.3">
      <c r="A122935" s="18">
        <v>123270</v>
      </c>
      <c r="E122935" s="19">
        <v>2.5499999999999998</v>
      </c>
      <c r="I122935" s="22">
        <v>1</v>
      </c>
    </row>
    <row r="122936" spans="1:9" x14ac:dyDescent="0.3">
      <c r="A122936" s="18">
        <v>123271</v>
      </c>
      <c r="E122936" s="19">
        <v>3</v>
      </c>
      <c r="I122936" s="21">
        <v>1</v>
      </c>
    </row>
    <row r="122937" spans="1:9" x14ac:dyDescent="0.3">
      <c r="A122937" s="18">
        <v>123272</v>
      </c>
      <c r="E122937" s="19">
        <v>3.1</v>
      </c>
      <c r="I122937" s="22">
        <v>1</v>
      </c>
    </row>
    <row r="122938" spans="1:9" x14ac:dyDescent="0.3">
      <c r="A122938" s="18">
        <v>123273</v>
      </c>
      <c r="E122938" s="19">
        <v>4.4000000000000004</v>
      </c>
      <c r="I122938" s="21">
        <v>2</v>
      </c>
    </row>
    <row r="122939" spans="1:9" x14ac:dyDescent="0.3">
      <c r="A122939" s="18">
        <v>123274</v>
      </c>
      <c r="E122939" s="19">
        <v>8.9499999999999993</v>
      </c>
      <c r="I122939" s="22">
        <v>1</v>
      </c>
    </row>
    <row r="122940" spans="1:9" x14ac:dyDescent="0.3">
      <c r="A122940" s="18">
        <v>123275</v>
      </c>
      <c r="E122940" s="19">
        <v>3.1</v>
      </c>
      <c r="I122940" s="21">
        <v>1</v>
      </c>
    </row>
    <row r="122941" spans="1:9" x14ac:dyDescent="0.3">
      <c r="A122941" s="18">
        <v>123276</v>
      </c>
      <c r="E122941" s="19">
        <v>3.1</v>
      </c>
      <c r="I122941" s="22">
        <v>1</v>
      </c>
    </row>
    <row r="122942" spans="1:9" x14ac:dyDescent="0.3">
      <c r="A122942" s="18">
        <v>123277</v>
      </c>
      <c r="E122942" s="19">
        <v>4.5</v>
      </c>
      <c r="I122942" s="21">
        <v>1</v>
      </c>
    </row>
    <row r="122943" spans="1:9" x14ac:dyDescent="0.3">
      <c r="A122943" s="18">
        <v>123278</v>
      </c>
      <c r="E122943" s="19">
        <v>3.75</v>
      </c>
      <c r="I122943" s="22">
        <v>1</v>
      </c>
    </row>
    <row r="122944" spans="1:9" x14ac:dyDescent="0.3">
      <c r="A122944" s="18">
        <v>123279</v>
      </c>
      <c r="E122944" s="19">
        <v>7.6</v>
      </c>
      <c r="I122944" s="21">
        <v>1</v>
      </c>
    </row>
    <row r="122945" spans="1:9" x14ac:dyDescent="0.3">
      <c r="A122945" s="18">
        <v>123280</v>
      </c>
      <c r="E122945" s="19">
        <v>6</v>
      </c>
      <c r="I122945" s="22">
        <v>2</v>
      </c>
    </row>
    <row r="122946" spans="1:9" x14ac:dyDescent="0.3">
      <c r="A122946" s="18">
        <v>123281</v>
      </c>
      <c r="E122946" s="19">
        <v>1.6</v>
      </c>
      <c r="I122946" s="21">
        <v>2</v>
      </c>
    </row>
    <row r="122947" spans="1:9" x14ac:dyDescent="0.3">
      <c r="A122947" s="18">
        <v>123282</v>
      </c>
      <c r="E122947" s="19">
        <v>10.95</v>
      </c>
      <c r="I122947" s="22">
        <v>1</v>
      </c>
    </row>
    <row r="122948" spans="1:9" x14ac:dyDescent="0.3">
      <c r="A122948" s="18">
        <v>123283</v>
      </c>
      <c r="E122948" s="19">
        <v>6</v>
      </c>
      <c r="I122948" s="21">
        <v>2</v>
      </c>
    </row>
    <row r="122949" spans="1:9" x14ac:dyDescent="0.3">
      <c r="A122949" s="18">
        <v>123284</v>
      </c>
      <c r="E122949" s="19">
        <v>2.5</v>
      </c>
      <c r="I122949" s="22">
        <v>1</v>
      </c>
    </row>
    <row r="122950" spans="1:9" x14ac:dyDescent="0.3">
      <c r="A122950" s="18">
        <v>123285</v>
      </c>
      <c r="E122950" s="19">
        <v>2.5</v>
      </c>
      <c r="I122950" s="21">
        <v>1</v>
      </c>
    </row>
    <row r="122951" spans="1:9" x14ac:dyDescent="0.3">
      <c r="A122951" s="18">
        <v>123286</v>
      </c>
      <c r="E122951" s="19">
        <v>3.5</v>
      </c>
      <c r="I122951" s="22">
        <v>1</v>
      </c>
    </row>
    <row r="122952" spans="1:9" x14ac:dyDescent="0.3">
      <c r="A122952" s="18">
        <v>123287</v>
      </c>
      <c r="E122952" s="19">
        <v>6</v>
      </c>
      <c r="I122952" s="21">
        <v>2</v>
      </c>
    </row>
    <row r="122953" spans="1:9" x14ac:dyDescent="0.3">
      <c r="A122953" s="18">
        <v>123288</v>
      </c>
      <c r="E122953" s="19">
        <v>2.5</v>
      </c>
      <c r="I122953" s="22">
        <v>1</v>
      </c>
    </row>
    <row r="122954" spans="1:9" x14ac:dyDescent="0.3">
      <c r="A122954" s="18">
        <v>123289</v>
      </c>
      <c r="E122954" s="19">
        <v>4.9000000000000004</v>
      </c>
      <c r="I122954" s="21">
        <v>2</v>
      </c>
    </row>
    <row r="122955" spans="1:9" x14ac:dyDescent="0.3">
      <c r="A122955" s="18">
        <v>123290</v>
      </c>
      <c r="E122955" s="19">
        <v>6</v>
      </c>
      <c r="I122955" s="22">
        <v>2</v>
      </c>
    </row>
    <row r="122956" spans="1:9" x14ac:dyDescent="0.3">
      <c r="A122956" s="18">
        <v>123291</v>
      </c>
      <c r="E122956" s="19">
        <v>3</v>
      </c>
      <c r="I122956" s="21">
        <v>1</v>
      </c>
    </row>
    <row r="122957" spans="1:9" x14ac:dyDescent="0.3">
      <c r="A122957" s="18">
        <v>123292</v>
      </c>
      <c r="E122957" s="19">
        <v>18</v>
      </c>
      <c r="I122957" s="22">
        <v>1</v>
      </c>
    </row>
    <row r="122958" spans="1:9" x14ac:dyDescent="0.3">
      <c r="A122958" s="18">
        <v>123293</v>
      </c>
      <c r="E122958" s="19">
        <v>6</v>
      </c>
      <c r="I122958" s="21">
        <v>2</v>
      </c>
    </row>
    <row r="122959" spans="1:9" x14ac:dyDescent="0.3">
      <c r="A122959" s="18">
        <v>123294</v>
      </c>
      <c r="E122959" s="19">
        <v>3.5</v>
      </c>
      <c r="I122959" s="22">
        <v>1</v>
      </c>
    </row>
    <row r="122960" spans="1:9" x14ac:dyDescent="0.3">
      <c r="A122960" s="18">
        <v>123295</v>
      </c>
      <c r="E122960" s="19">
        <v>3</v>
      </c>
      <c r="I122960" s="21">
        <v>1</v>
      </c>
    </row>
    <row r="122961" spans="1:9" x14ac:dyDescent="0.3">
      <c r="A122961" s="18">
        <v>123296</v>
      </c>
      <c r="E122961" s="19">
        <v>18</v>
      </c>
      <c r="I122961" s="22">
        <v>1</v>
      </c>
    </row>
    <row r="122962" spans="1:9" x14ac:dyDescent="0.3">
      <c r="A122962" s="18">
        <v>123297</v>
      </c>
      <c r="E122962" s="19">
        <v>2.5499999999999998</v>
      </c>
      <c r="I122962" s="21">
        <v>1</v>
      </c>
    </row>
    <row r="122963" spans="1:9" x14ac:dyDescent="0.3">
      <c r="A122963" s="18">
        <v>123298</v>
      </c>
      <c r="E122963" s="19">
        <v>4.6900000000000004</v>
      </c>
      <c r="I122963" s="22">
        <v>1</v>
      </c>
    </row>
    <row r="122964" spans="1:9" x14ac:dyDescent="0.3">
      <c r="A122964" s="18">
        <v>123299</v>
      </c>
      <c r="E122964" s="19">
        <v>4</v>
      </c>
      <c r="I122964" s="21">
        <v>2</v>
      </c>
    </row>
    <row r="122965" spans="1:9" x14ac:dyDescent="0.3">
      <c r="A122965" s="18">
        <v>123300</v>
      </c>
      <c r="E122965" s="19">
        <v>3.1</v>
      </c>
      <c r="I122965" s="22">
        <v>1</v>
      </c>
    </row>
    <row r="122966" spans="1:9" x14ac:dyDescent="0.3">
      <c r="A122966" s="18">
        <v>123301</v>
      </c>
      <c r="E122966" s="19">
        <v>6</v>
      </c>
      <c r="I122966" s="21">
        <v>2</v>
      </c>
    </row>
    <row r="122967" spans="1:9" x14ac:dyDescent="0.3">
      <c r="A122967" s="18">
        <v>123302</v>
      </c>
      <c r="E122967" s="19">
        <v>6</v>
      </c>
      <c r="I122967" s="22">
        <v>2</v>
      </c>
    </row>
    <row r="122968" spans="1:9" x14ac:dyDescent="0.3">
      <c r="A122968" s="18">
        <v>123303</v>
      </c>
      <c r="E122968" s="19">
        <v>6.2</v>
      </c>
      <c r="I122968" s="21">
        <v>2</v>
      </c>
    </row>
    <row r="122969" spans="1:9" x14ac:dyDescent="0.3">
      <c r="A122969" s="18">
        <v>123304</v>
      </c>
      <c r="E122969" s="19">
        <v>3</v>
      </c>
      <c r="I122969" s="22">
        <v>1</v>
      </c>
    </row>
    <row r="122970" spans="1:9" x14ac:dyDescent="0.3">
      <c r="A122970" s="18">
        <v>123305</v>
      </c>
      <c r="E122970" s="19">
        <v>5</v>
      </c>
      <c r="I122970" s="21">
        <v>2</v>
      </c>
    </row>
    <row r="122971" spans="1:9" x14ac:dyDescent="0.3">
      <c r="A122971" s="18">
        <v>123306</v>
      </c>
      <c r="E122971" s="19">
        <v>2.5</v>
      </c>
      <c r="I122971" s="22">
        <v>1</v>
      </c>
    </row>
    <row r="122972" spans="1:9" x14ac:dyDescent="0.3">
      <c r="A122972" s="18">
        <v>123307</v>
      </c>
      <c r="E122972" s="19">
        <v>6</v>
      </c>
      <c r="I122972" s="21">
        <v>2</v>
      </c>
    </row>
    <row r="122973" spans="1:9" x14ac:dyDescent="0.3">
      <c r="A122973" s="18">
        <v>123308</v>
      </c>
      <c r="E122973" s="19">
        <v>2.5</v>
      </c>
      <c r="I122973" s="22">
        <v>1</v>
      </c>
    </row>
    <row r="122974" spans="1:9" x14ac:dyDescent="0.3">
      <c r="A122974" s="18">
        <v>123309</v>
      </c>
      <c r="E122974" s="19">
        <v>7.5</v>
      </c>
      <c r="I122974" s="21">
        <v>2</v>
      </c>
    </row>
    <row r="122975" spans="1:9" x14ac:dyDescent="0.3">
      <c r="A122975" s="18">
        <v>123310</v>
      </c>
      <c r="E122975" s="19">
        <v>2</v>
      </c>
      <c r="I122975" s="22">
        <v>1</v>
      </c>
    </row>
    <row r="122976" spans="1:9" x14ac:dyDescent="0.3">
      <c r="A122976" s="18">
        <v>123311</v>
      </c>
      <c r="E122976" s="19">
        <v>4.38</v>
      </c>
      <c r="I122976" s="21">
        <v>1</v>
      </c>
    </row>
    <row r="122977" spans="1:9" x14ac:dyDescent="0.3">
      <c r="A122977" s="18">
        <v>123312</v>
      </c>
      <c r="E122977" s="19">
        <v>7.5</v>
      </c>
      <c r="I122977" s="22">
        <v>2</v>
      </c>
    </row>
    <row r="122978" spans="1:9" x14ac:dyDescent="0.3">
      <c r="A122978" s="18">
        <v>123313</v>
      </c>
      <c r="E122978" s="19">
        <v>3.75</v>
      </c>
      <c r="I122978" s="21">
        <v>1</v>
      </c>
    </row>
    <row r="122979" spans="1:9" x14ac:dyDescent="0.3">
      <c r="A122979" s="18">
        <v>123314</v>
      </c>
      <c r="E122979" s="19">
        <v>2</v>
      </c>
      <c r="I122979" s="22">
        <v>1</v>
      </c>
    </row>
    <row r="122980" spans="1:9" x14ac:dyDescent="0.3">
      <c r="A122980" s="18">
        <v>123315</v>
      </c>
      <c r="E122980" s="19">
        <v>3</v>
      </c>
      <c r="I122980" s="21">
        <v>1</v>
      </c>
    </row>
    <row r="122981" spans="1:9" x14ac:dyDescent="0.3">
      <c r="A122981" s="18">
        <v>123316</v>
      </c>
      <c r="E122981" s="19">
        <v>3.75</v>
      </c>
      <c r="I122981" s="22">
        <v>1</v>
      </c>
    </row>
    <row r="122982" spans="1:9" x14ac:dyDescent="0.3">
      <c r="A122982" s="18">
        <v>123317</v>
      </c>
      <c r="E122982" s="19">
        <v>6</v>
      </c>
      <c r="I122982" s="21">
        <v>2</v>
      </c>
    </row>
    <row r="122983" spans="1:9" x14ac:dyDescent="0.3">
      <c r="A122983" s="18">
        <v>123318</v>
      </c>
      <c r="E122983" s="19">
        <v>6</v>
      </c>
      <c r="I122983" s="22">
        <v>2</v>
      </c>
    </row>
    <row r="122984" spans="1:9" x14ac:dyDescent="0.3">
      <c r="A122984" s="18">
        <v>123319</v>
      </c>
      <c r="E122984" s="19">
        <v>5</v>
      </c>
      <c r="I122984" s="21">
        <v>2</v>
      </c>
    </row>
    <row r="122985" spans="1:9" x14ac:dyDescent="0.3">
      <c r="A122985" s="18">
        <v>123320</v>
      </c>
      <c r="E122985" s="19">
        <v>5.63</v>
      </c>
      <c r="I122985" s="22">
        <v>1</v>
      </c>
    </row>
    <row r="122986" spans="1:9" x14ac:dyDescent="0.3">
      <c r="A122986" s="18">
        <v>123321</v>
      </c>
      <c r="E122986" s="19">
        <v>8.5</v>
      </c>
      <c r="I122986" s="21">
        <v>2</v>
      </c>
    </row>
    <row r="122987" spans="1:9" x14ac:dyDescent="0.3">
      <c r="A122987" s="18">
        <v>123322</v>
      </c>
      <c r="E122987" s="19">
        <v>8.9499999999999993</v>
      </c>
      <c r="I122987" s="22">
        <v>1</v>
      </c>
    </row>
    <row r="122988" spans="1:9" x14ac:dyDescent="0.3">
      <c r="A122988" s="18">
        <v>123323</v>
      </c>
      <c r="E122988" s="19">
        <v>2.5</v>
      </c>
      <c r="I122988" s="21">
        <v>1</v>
      </c>
    </row>
    <row r="122989" spans="1:9" x14ac:dyDescent="0.3">
      <c r="A122989" s="18">
        <v>123324</v>
      </c>
      <c r="E122989" s="19">
        <v>4.9000000000000004</v>
      </c>
      <c r="I122989" s="22">
        <v>2</v>
      </c>
    </row>
    <row r="122990" spans="1:9" x14ac:dyDescent="0.3">
      <c r="A122990" s="18">
        <v>123325</v>
      </c>
      <c r="E122990" s="19">
        <v>4.0599999999999996</v>
      </c>
      <c r="I122990" s="21">
        <v>1</v>
      </c>
    </row>
    <row r="122991" spans="1:9" x14ac:dyDescent="0.3">
      <c r="A122991" s="18">
        <v>123326</v>
      </c>
      <c r="E122991" s="19">
        <v>4</v>
      </c>
      <c r="I122991" s="22">
        <v>2</v>
      </c>
    </row>
    <row r="122992" spans="1:9" x14ac:dyDescent="0.3">
      <c r="A122992" s="18">
        <v>123327</v>
      </c>
      <c r="E122992" s="19">
        <v>7.5</v>
      </c>
      <c r="I122992" s="21">
        <v>2</v>
      </c>
    </row>
    <row r="122993" spans="1:9" x14ac:dyDescent="0.3">
      <c r="A122993" s="18">
        <v>123328</v>
      </c>
      <c r="E122993" s="19">
        <v>3.5</v>
      </c>
      <c r="I122993" s="22">
        <v>1</v>
      </c>
    </row>
    <row r="122994" spans="1:9" x14ac:dyDescent="0.3">
      <c r="A122994" s="18">
        <v>123329</v>
      </c>
      <c r="E122994" s="19">
        <v>3</v>
      </c>
      <c r="I122994" s="21">
        <v>1</v>
      </c>
    </row>
    <row r="122995" spans="1:9" x14ac:dyDescent="0.3">
      <c r="A122995" s="18">
        <v>123330</v>
      </c>
      <c r="E122995" s="19">
        <v>3</v>
      </c>
      <c r="I122995" s="22">
        <v>1</v>
      </c>
    </row>
    <row r="122996" spans="1:9" x14ac:dyDescent="0.3">
      <c r="A122996" s="18">
        <v>123331</v>
      </c>
      <c r="E122996" s="19">
        <v>4.4000000000000004</v>
      </c>
      <c r="I122996" s="21">
        <v>2</v>
      </c>
    </row>
    <row r="122997" spans="1:9" x14ac:dyDescent="0.3">
      <c r="A122997" s="18">
        <v>123332</v>
      </c>
      <c r="E122997" s="19">
        <v>4</v>
      </c>
      <c r="I122997" s="22">
        <v>2</v>
      </c>
    </row>
    <row r="122998" spans="1:9" x14ac:dyDescent="0.3">
      <c r="A122998" s="18">
        <v>123333</v>
      </c>
      <c r="E122998" s="19">
        <v>6</v>
      </c>
      <c r="I122998" s="21">
        <v>2</v>
      </c>
    </row>
    <row r="122999" spans="1:9" x14ac:dyDescent="0.3">
      <c r="A122999" s="18">
        <v>123334</v>
      </c>
      <c r="E122999" s="19">
        <v>2.5499999999999998</v>
      </c>
      <c r="I122999" s="22">
        <v>1</v>
      </c>
    </row>
    <row r="123000" spans="1:9" x14ac:dyDescent="0.3">
      <c r="A123000" s="18">
        <v>123335</v>
      </c>
      <c r="E123000" s="19">
        <v>3</v>
      </c>
      <c r="I123000" s="21">
        <v>1</v>
      </c>
    </row>
    <row r="123001" spans="1:9" x14ac:dyDescent="0.3">
      <c r="A123001" s="18">
        <v>123336</v>
      </c>
      <c r="E123001" s="19">
        <v>3</v>
      </c>
      <c r="I123001" s="22">
        <v>1</v>
      </c>
    </row>
    <row r="123002" spans="1:9" x14ac:dyDescent="0.3">
      <c r="A123002" s="18">
        <v>123337</v>
      </c>
      <c r="E123002" s="19">
        <v>4.4000000000000004</v>
      </c>
      <c r="I123002" s="21">
        <v>2</v>
      </c>
    </row>
    <row r="123003" spans="1:9" x14ac:dyDescent="0.3">
      <c r="A123003" s="18">
        <v>123338</v>
      </c>
      <c r="E123003" s="19">
        <v>2.5</v>
      </c>
      <c r="I123003" s="22">
        <v>1</v>
      </c>
    </row>
    <row r="123004" spans="1:9" x14ac:dyDescent="0.3">
      <c r="A123004" s="18">
        <v>123339</v>
      </c>
      <c r="E123004" s="19">
        <v>2.5</v>
      </c>
      <c r="I123004" s="21">
        <v>1</v>
      </c>
    </row>
    <row r="123005" spans="1:9" x14ac:dyDescent="0.3">
      <c r="A123005" s="18">
        <v>123340</v>
      </c>
      <c r="E123005" s="19">
        <v>2.2000000000000002</v>
      </c>
      <c r="I123005" s="22">
        <v>1</v>
      </c>
    </row>
    <row r="123006" spans="1:9" x14ac:dyDescent="0.3">
      <c r="A123006" s="18">
        <v>123341</v>
      </c>
      <c r="E123006" s="19">
        <v>4.0599999999999996</v>
      </c>
      <c r="I123006" s="21">
        <v>1</v>
      </c>
    </row>
    <row r="123007" spans="1:9" x14ac:dyDescent="0.3">
      <c r="A123007" s="18">
        <v>123342</v>
      </c>
      <c r="E123007" s="19">
        <v>3</v>
      </c>
      <c r="I123007" s="22">
        <v>1</v>
      </c>
    </row>
    <row r="123008" spans="1:9" x14ac:dyDescent="0.3">
      <c r="A123008" s="18">
        <v>123343</v>
      </c>
      <c r="E123008" s="19">
        <v>7.5</v>
      </c>
      <c r="I123008" s="21">
        <v>2</v>
      </c>
    </row>
    <row r="123009" spans="1:9" x14ac:dyDescent="0.3">
      <c r="A123009" s="18">
        <v>123344</v>
      </c>
      <c r="E123009" s="19">
        <v>4.4000000000000004</v>
      </c>
      <c r="I123009" s="22">
        <v>2</v>
      </c>
    </row>
    <row r="123010" spans="1:9" x14ac:dyDescent="0.3">
      <c r="A123010" s="18">
        <v>123345</v>
      </c>
      <c r="E123010" s="19">
        <v>3</v>
      </c>
      <c r="I123010" s="21">
        <v>1</v>
      </c>
    </row>
    <row r="123011" spans="1:9" x14ac:dyDescent="0.3">
      <c r="A123011" s="18">
        <v>123346</v>
      </c>
      <c r="E123011" s="19">
        <v>2.5</v>
      </c>
      <c r="I123011" s="22">
        <v>1</v>
      </c>
    </row>
    <row r="123012" spans="1:9" x14ac:dyDescent="0.3">
      <c r="A123012" s="18">
        <v>123347</v>
      </c>
      <c r="E123012" s="19">
        <v>6</v>
      </c>
      <c r="I123012" s="21">
        <v>2</v>
      </c>
    </row>
    <row r="123013" spans="1:9" x14ac:dyDescent="0.3">
      <c r="A123013" s="18">
        <v>123348</v>
      </c>
      <c r="E123013" s="19">
        <v>6</v>
      </c>
      <c r="I123013" s="22">
        <v>2</v>
      </c>
    </row>
    <row r="123014" spans="1:9" x14ac:dyDescent="0.3">
      <c r="A123014" s="18">
        <v>123349</v>
      </c>
      <c r="E123014" s="19">
        <v>3.5</v>
      </c>
      <c r="I123014" s="21">
        <v>1</v>
      </c>
    </row>
    <row r="123015" spans="1:9" x14ac:dyDescent="0.3">
      <c r="A123015" s="18">
        <v>123350</v>
      </c>
      <c r="E123015" s="19">
        <v>6</v>
      </c>
      <c r="I123015" s="22">
        <v>2</v>
      </c>
    </row>
    <row r="123016" spans="1:9" x14ac:dyDescent="0.3">
      <c r="A123016" s="18">
        <v>123351</v>
      </c>
      <c r="E123016" s="19">
        <v>2.5</v>
      </c>
      <c r="I123016" s="21">
        <v>1</v>
      </c>
    </row>
    <row r="123017" spans="1:9" x14ac:dyDescent="0.3">
      <c r="A123017" s="18">
        <v>123352</v>
      </c>
      <c r="E123017" s="19">
        <v>21</v>
      </c>
      <c r="I123017" s="22">
        <v>1</v>
      </c>
    </row>
    <row r="123018" spans="1:9" x14ac:dyDescent="0.3">
      <c r="A123018" s="18">
        <v>123353</v>
      </c>
      <c r="E123018" s="19">
        <v>3.1</v>
      </c>
      <c r="I123018" s="21">
        <v>1</v>
      </c>
    </row>
    <row r="123019" spans="1:9" x14ac:dyDescent="0.3">
      <c r="A123019" s="18">
        <v>123354</v>
      </c>
      <c r="E123019" s="19">
        <v>8</v>
      </c>
      <c r="I123019" s="22">
        <v>2</v>
      </c>
    </row>
    <row r="123020" spans="1:9" x14ac:dyDescent="0.3">
      <c r="A123020" s="18">
        <v>123355</v>
      </c>
      <c r="E123020" s="19">
        <v>2.4500000000000002</v>
      </c>
      <c r="I123020" s="21">
        <v>1</v>
      </c>
    </row>
    <row r="123021" spans="1:9" x14ac:dyDescent="0.3">
      <c r="A123021" s="18">
        <v>123356</v>
      </c>
      <c r="E123021" s="19">
        <v>9</v>
      </c>
      <c r="I123021" s="22">
        <v>2</v>
      </c>
    </row>
    <row r="123022" spans="1:9" x14ac:dyDescent="0.3">
      <c r="A123022" s="18">
        <v>123357</v>
      </c>
      <c r="E123022" s="19">
        <v>4.5</v>
      </c>
      <c r="I123022" s="21">
        <v>1</v>
      </c>
    </row>
    <row r="123023" spans="1:9" x14ac:dyDescent="0.3">
      <c r="A123023" s="18">
        <v>123358</v>
      </c>
      <c r="E123023" s="19">
        <v>14</v>
      </c>
      <c r="I123023" s="22">
        <v>1</v>
      </c>
    </row>
    <row r="123024" spans="1:9" x14ac:dyDescent="0.3">
      <c r="A123024" s="18">
        <v>123359</v>
      </c>
      <c r="E123024" s="19">
        <v>3.75</v>
      </c>
      <c r="I123024" s="21">
        <v>1</v>
      </c>
    </row>
    <row r="123025" spans="1:9" x14ac:dyDescent="0.3">
      <c r="A123025" s="18">
        <v>123360</v>
      </c>
      <c r="E123025" s="19">
        <v>5</v>
      </c>
      <c r="I123025" s="22">
        <v>2</v>
      </c>
    </row>
    <row r="123026" spans="1:9" x14ac:dyDescent="0.3">
      <c r="A123026" s="18">
        <v>123361</v>
      </c>
      <c r="E123026" s="19">
        <v>3</v>
      </c>
      <c r="I123026" s="21">
        <v>1</v>
      </c>
    </row>
    <row r="123027" spans="1:9" x14ac:dyDescent="0.3">
      <c r="A123027" s="18">
        <v>123362</v>
      </c>
      <c r="E123027" s="19">
        <v>3.75</v>
      </c>
      <c r="I123027" s="22">
        <v>1</v>
      </c>
    </row>
    <row r="123028" spans="1:9" x14ac:dyDescent="0.3">
      <c r="A123028" s="18">
        <v>123363</v>
      </c>
      <c r="E123028" s="19">
        <v>0.8</v>
      </c>
      <c r="I123028" s="21">
        <v>1</v>
      </c>
    </row>
    <row r="123029" spans="1:9" x14ac:dyDescent="0.3">
      <c r="A123029" s="18">
        <v>123364</v>
      </c>
      <c r="E123029" s="19">
        <v>6</v>
      </c>
      <c r="I123029" s="22">
        <v>2</v>
      </c>
    </row>
    <row r="123030" spans="1:9" x14ac:dyDescent="0.3">
      <c r="A123030" s="18">
        <v>123365</v>
      </c>
      <c r="E123030" s="19">
        <v>2.5</v>
      </c>
      <c r="I123030" s="21">
        <v>1</v>
      </c>
    </row>
    <row r="123031" spans="1:9" x14ac:dyDescent="0.3">
      <c r="A123031" s="18">
        <v>123366</v>
      </c>
      <c r="E123031" s="19">
        <v>2.5</v>
      </c>
      <c r="I123031" s="22">
        <v>1</v>
      </c>
    </row>
    <row r="123032" spans="1:9" x14ac:dyDescent="0.3">
      <c r="A123032" s="18">
        <v>123367</v>
      </c>
      <c r="E123032" s="19">
        <v>2.5</v>
      </c>
      <c r="I123032" s="21">
        <v>1</v>
      </c>
    </row>
    <row r="123033" spans="1:9" x14ac:dyDescent="0.3">
      <c r="A123033" s="18">
        <v>123368</v>
      </c>
      <c r="E123033" s="19">
        <v>2.5</v>
      </c>
      <c r="I123033" s="22">
        <v>1</v>
      </c>
    </row>
    <row r="123034" spans="1:9" x14ac:dyDescent="0.3">
      <c r="A123034" s="18">
        <v>123369</v>
      </c>
      <c r="E123034" s="19">
        <v>3.5</v>
      </c>
      <c r="I123034" s="21">
        <v>1</v>
      </c>
    </row>
    <row r="123035" spans="1:9" x14ac:dyDescent="0.3">
      <c r="A123035" s="18">
        <v>123370</v>
      </c>
      <c r="E123035" s="19">
        <v>6</v>
      </c>
      <c r="I123035" s="22">
        <v>2</v>
      </c>
    </row>
    <row r="123036" spans="1:9" x14ac:dyDescent="0.3">
      <c r="A123036" s="18">
        <v>123371</v>
      </c>
      <c r="E123036" s="19">
        <v>3.75</v>
      </c>
      <c r="I123036" s="21">
        <v>1</v>
      </c>
    </row>
    <row r="123037" spans="1:9" x14ac:dyDescent="0.3">
      <c r="A123037" s="18">
        <v>123372</v>
      </c>
      <c r="E123037" s="19">
        <v>3</v>
      </c>
      <c r="I123037" s="22">
        <v>1</v>
      </c>
    </row>
    <row r="123038" spans="1:9" x14ac:dyDescent="0.3">
      <c r="A123038" s="18">
        <v>123373</v>
      </c>
      <c r="E123038" s="19">
        <v>6</v>
      </c>
      <c r="I123038" s="21">
        <v>2</v>
      </c>
    </row>
    <row r="123039" spans="1:9" x14ac:dyDescent="0.3">
      <c r="A123039" s="18">
        <v>123374</v>
      </c>
      <c r="E123039" s="19">
        <v>4</v>
      </c>
      <c r="I123039" s="22">
        <v>2</v>
      </c>
    </row>
    <row r="123040" spans="1:9" x14ac:dyDescent="0.3">
      <c r="A123040" s="18">
        <v>123375</v>
      </c>
      <c r="E123040" s="19">
        <v>4.38</v>
      </c>
      <c r="I123040" s="21">
        <v>1</v>
      </c>
    </row>
    <row r="123041" spans="1:9" x14ac:dyDescent="0.3">
      <c r="A123041" s="18">
        <v>123376</v>
      </c>
      <c r="E123041" s="19">
        <v>7.5</v>
      </c>
      <c r="I123041" s="22">
        <v>2</v>
      </c>
    </row>
    <row r="123042" spans="1:9" x14ac:dyDescent="0.3">
      <c r="A123042" s="18">
        <v>123377</v>
      </c>
      <c r="E123042" s="19">
        <v>7</v>
      </c>
      <c r="I123042" s="21">
        <v>2</v>
      </c>
    </row>
    <row r="123043" spans="1:9" x14ac:dyDescent="0.3">
      <c r="A123043" s="18">
        <v>123378</v>
      </c>
      <c r="E123043" s="19">
        <v>2.5</v>
      </c>
      <c r="I123043" s="22">
        <v>1</v>
      </c>
    </row>
    <row r="123044" spans="1:9" x14ac:dyDescent="0.3">
      <c r="A123044" s="18">
        <v>123379</v>
      </c>
      <c r="E123044" s="19">
        <v>6</v>
      </c>
      <c r="I123044" s="21">
        <v>2</v>
      </c>
    </row>
    <row r="123045" spans="1:9" x14ac:dyDescent="0.3">
      <c r="A123045" s="18">
        <v>123380</v>
      </c>
      <c r="E123045" s="19">
        <v>3</v>
      </c>
      <c r="I123045" s="22">
        <v>1</v>
      </c>
    </row>
    <row r="123046" spans="1:9" x14ac:dyDescent="0.3">
      <c r="A123046" s="18">
        <v>123381</v>
      </c>
      <c r="E123046" s="19">
        <v>4</v>
      </c>
      <c r="I123046" s="21">
        <v>2</v>
      </c>
    </row>
    <row r="123047" spans="1:9" x14ac:dyDescent="0.3">
      <c r="A123047" s="18">
        <v>123382</v>
      </c>
      <c r="E123047" s="19">
        <v>3</v>
      </c>
      <c r="I123047" s="22">
        <v>1</v>
      </c>
    </row>
    <row r="123048" spans="1:9" x14ac:dyDescent="0.3">
      <c r="A123048" s="18">
        <v>123383</v>
      </c>
      <c r="E123048" s="19">
        <v>5</v>
      </c>
      <c r="I123048" s="21">
        <v>2</v>
      </c>
    </row>
    <row r="123049" spans="1:9" x14ac:dyDescent="0.3">
      <c r="A123049" s="18">
        <v>123384</v>
      </c>
      <c r="E123049" s="19">
        <v>3.75</v>
      </c>
      <c r="I123049" s="22">
        <v>1</v>
      </c>
    </row>
    <row r="123050" spans="1:9" x14ac:dyDescent="0.3">
      <c r="A123050" s="18">
        <v>123385</v>
      </c>
      <c r="E123050" s="19">
        <v>6</v>
      </c>
      <c r="I123050" s="21">
        <v>2</v>
      </c>
    </row>
    <row r="123051" spans="1:9" x14ac:dyDescent="0.3">
      <c r="A123051" s="18">
        <v>123386</v>
      </c>
      <c r="E123051" s="19">
        <v>5</v>
      </c>
      <c r="I123051" s="22">
        <v>2</v>
      </c>
    </row>
    <row r="123052" spans="1:9" x14ac:dyDescent="0.3">
      <c r="A123052" s="18">
        <v>123387</v>
      </c>
      <c r="E123052" s="19">
        <v>2</v>
      </c>
      <c r="I123052" s="21">
        <v>1</v>
      </c>
    </row>
    <row r="123053" spans="1:9" x14ac:dyDescent="0.3">
      <c r="A123053" s="18">
        <v>123388</v>
      </c>
      <c r="E123053" s="19">
        <v>4.4000000000000004</v>
      </c>
      <c r="I123053" s="22">
        <v>2</v>
      </c>
    </row>
    <row r="123054" spans="1:9" x14ac:dyDescent="0.3">
      <c r="A123054" s="18">
        <v>123389</v>
      </c>
      <c r="E123054" s="19">
        <v>7.5</v>
      </c>
      <c r="I123054" s="21">
        <v>2</v>
      </c>
    </row>
    <row r="123055" spans="1:9" x14ac:dyDescent="0.3">
      <c r="A123055" s="18">
        <v>123390</v>
      </c>
      <c r="E123055" s="19">
        <v>3.5</v>
      </c>
      <c r="I123055" s="22">
        <v>1</v>
      </c>
    </row>
    <row r="123056" spans="1:9" x14ac:dyDescent="0.3">
      <c r="A123056" s="18">
        <v>123391</v>
      </c>
      <c r="E123056" s="19">
        <v>3</v>
      </c>
      <c r="I123056" s="21">
        <v>1</v>
      </c>
    </row>
    <row r="123057" spans="1:9" x14ac:dyDescent="0.3">
      <c r="A123057" s="18">
        <v>123392</v>
      </c>
      <c r="E123057" s="19">
        <v>3.75</v>
      </c>
      <c r="I123057" s="22">
        <v>1</v>
      </c>
    </row>
    <row r="123058" spans="1:9" x14ac:dyDescent="0.3">
      <c r="A123058" s="18">
        <v>123393</v>
      </c>
      <c r="E123058" s="19">
        <v>3.75</v>
      </c>
      <c r="I123058" s="21">
        <v>1</v>
      </c>
    </row>
    <row r="123059" spans="1:9" x14ac:dyDescent="0.3">
      <c r="A123059" s="18">
        <v>123394</v>
      </c>
      <c r="E123059" s="19">
        <v>3.75</v>
      </c>
      <c r="I123059" s="22">
        <v>1</v>
      </c>
    </row>
    <row r="123060" spans="1:9" x14ac:dyDescent="0.3">
      <c r="A123060" s="18">
        <v>123395</v>
      </c>
      <c r="E123060" s="19">
        <v>3</v>
      </c>
      <c r="I123060" s="21">
        <v>1</v>
      </c>
    </row>
    <row r="123061" spans="1:9" x14ac:dyDescent="0.3">
      <c r="A123061" s="18">
        <v>123396</v>
      </c>
      <c r="E123061" s="19">
        <v>2.5</v>
      </c>
      <c r="I123061" s="22">
        <v>1</v>
      </c>
    </row>
    <row r="123062" spans="1:9" x14ac:dyDescent="0.3">
      <c r="A123062" s="18">
        <v>123397</v>
      </c>
      <c r="E123062" s="19">
        <v>4.25</v>
      </c>
      <c r="I123062" s="21">
        <v>1</v>
      </c>
    </row>
    <row r="123063" spans="1:9" x14ac:dyDescent="0.3">
      <c r="A123063" s="18">
        <v>123398</v>
      </c>
      <c r="E123063" s="19">
        <v>6</v>
      </c>
      <c r="I123063" s="22">
        <v>2</v>
      </c>
    </row>
    <row r="123064" spans="1:9" x14ac:dyDescent="0.3">
      <c r="A123064" s="18">
        <v>123399</v>
      </c>
      <c r="E123064" s="19">
        <v>8.9499999999999993</v>
      </c>
      <c r="I123064" s="21">
        <v>1</v>
      </c>
    </row>
    <row r="123065" spans="1:9" x14ac:dyDescent="0.3">
      <c r="A123065" s="18">
        <v>123400</v>
      </c>
      <c r="E123065" s="19">
        <v>7.5</v>
      </c>
      <c r="I123065" s="22">
        <v>2</v>
      </c>
    </row>
    <row r="123066" spans="1:9" x14ac:dyDescent="0.3">
      <c r="A123066" s="18">
        <v>123401</v>
      </c>
      <c r="E123066" s="19">
        <v>0.8</v>
      </c>
      <c r="I123066" s="21">
        <v>1</v>
      </c>
    </row>
    <row r="123067" spans="1:9" x14ac:dyDescent="0.3">
      <c r="A123067" s="18">
        <v>123402</v>
      </c>
      <c r="E123067" s="19">
        <v>9.5</v>
      </c>
      <c r="I123067" s="22">
        <v>2</v>
      </c>
    </row>
    <row r="123068" spans="1:9" x14ac:dyDescent="0.3">
      <c r="A123068" s="18">
        <v>123403</v>
      </c>
      <c r="E123068" s="19">
        <v>4.6900000000000004</v>
      </c>
      <c r="I123068" s="21">
        <v>1</v>
      </c>
    </row>
    <row r="123069" spans="1:9" x14ac:dyDescent="0.3">
      <c r="A123069" s="18">
        <v>123404</v>
      </c>
      <c r="E123069" s="19">
        <v>3.75</v>
      </c>
      <c r="I123069" s="22">
        <v>1</v>
      </c>
    </row>
    <row r="123070" spans="1:9" x14ac:dyDescent="0.3">
      <c r="A123070" s="18">
        <v>123405</v>
      </c>
      <c r="E123070" s="19">
        <v>3.5</v>
      </c>
      <c r="I123070" s="21">
        <v>1</v>
      </c>
    </row>
    <row r="123071" spans="1:9" x14ac:dyDescent="0.3">
      <c r="A123071" s="18">
        <v>123406</v>
      </c>
      <c r="E123071" s="19">
        <v>6</v>
      </c>
      <c r="I123071" s="22">
        <v>2</v>
      </c>
    </row>
    <row r="123072" spans="1:9" x14ac:dyDescent="0.3">
      <c r="A123072" s="18">
        <v>123407</v>
      </c>
      <c r="E123072" s="19">
        <v>7.5</v>
      </c>
      <c r="I123072" s="21">
        <v>2</v>
      </c>
    </row>
    <row r="123073" spans="1:9" x14ac:dyDescent="0.3">
      <c r="A123073" s="18">
        <v>123408</v>
      </c>
      <c r="E123073" s="19">
        <v>2.5</v>
      </c>
      <c r="I123073" s="22">
        <v>1</v>
      </c>
    </row>
    <row r="123074" spans="1:9" x14ac:dyDescent="0.3">
      <c r="A123074" s="18">
        <v>123409</v>
      </c>
      <c r="E123074" s="19">
        <v>2.5</v>
      </c>
      <c r="I123074" s="21">
        <v>1</v>
      </c>
    </row>
    <row r="123075" spans="1:9" x14ac:dyDescent="0.3">
      <c r="A123075" s="18">
        <v>123410</v>
      </c>
      <c r="E123075" s="19">
        <v>5</v>
      </c>
      <c r="I123075" s="22">
        <v>2</v>
      </c>
    </row>
    <row r="123076" spans="1:9" x14ac:dyDescent="0.3">
      <c r="A123076" s="18">
        <v>123411</v>
      </c>
      <c r="E123076" s="19">
        <v>6.2</v>
      </c>
      <c r="I123076" s="21">
        <v>2</v>
      </c>
    </row>
    <row r="123077" spans="1:9" x14ac:dyDescent="0.3">
      <c r="A123077" s="18">
        <v>123412</v>
      </c>
      <c r="E123077" s="19">
        <v>7.5</v>
      </c>
      <c r="I123077" s="22">
        <v>2</v>
      </c>
    </row>
    <row r="123078" spans="1:9" x14ac:dyDescent="0.3">
      <c r="A123078" s="18">
        <v>123413</v>
      </c>
      <c r="E123078" s="19">
        <v>8.9499999999999993</v>
      </c>
      <c r="I123078" s="21">
        <v>1</v>
      </c>
    </row>
    <row r="123079" spans="1:9" x14ac:dyDescent="0.3">
      <c r="A123079" s="18">
        <v>123414</v>
      </c>
      <c r="E123079" s="19">
        <v>8.5</v>
      </c>
      <c r="I123079" s="22">
        <v>2</v>
      </c>
    </row>
    <row r="123080" spans="1:9" x14ac:dyDescent="0.3">
      <c r="A123080" s="18">
        <v>123415</v>
      </c>
      <c r="E123080" s="19">
        <v>0.8</v>
      </c>
      <c r="I123080" s="21">
        <v>1</v>
      </c>
    </row>
    <row r="123081" spans="1:9" x14ac:dyDescent="0.3">
      <c r="A123081" s="18">
        <v>123416</v>
      </c>
      <c r="E123081" s="19">
        <v>5</v>
      </c>
      <c r="I123081" s="22">
        <v>2</v>
      </c>
    </row>
    <row r="123082" spans="1:9" x14ac:dyDescent="0.3">
      <c r="A123082" s="18">
        <v>123417</v>
      </c>
      <c r="E123082" s="19">
        <v>2.5499999999999998</v>
      </c>
      <c r="I123082" s="21">
        <v>1</v>
      </c>
    </row>
    <row r="123083" spans="1:9" x14ac:dyDescent="0.3">
      <c r="A123083" s="18">
        <v>123418</v>
      </c>
      <c r="E123083" s="19">
        <v>5</v>
      </c>
      <c r="I123083" s="22">
        <v>2</v>
      </c>
    </row>
    <row r="123084" spans="1:9" x14ac:dyDescent="0.3">
      <c r="A123084" s="18">
        <v>123419</v>
      </c>
      <c r="E123084" s="19">
        <v>2.5</v>
      </c>
      <c r="I123084" s="21">
        <v>1</v>
      </c>
    </row>
    <row r="123085" spans="1:9" x14ac:dyDescent="0.3">
      <c r="A123085" s="18">
        <v>123420</v>
      </c>
      <c r="E123085" s="19">
        <v>5</v>
      </c>
      <c r="I123085" s="22">
        <v>2</v>
      </c>
    </row>
    <row r="123086" spans="1:9" x14ac:dyDescent="0.3">
      <c r="A123086" s="18">
        <v>123421</v>
      </c>
      <c r="E123086" s="19">
        <v>2.5499999999999998</v>
      </c>
      <c r="I123086" s="21">
        <v>1</v>
      </c>
    </row>
    <row r="123087" spans="1:9" x14ac:dyDescent="0.3">
      <c r="A123087" s="18">
        <v>123422</v>
      </c>
      <c r="E123087" s="19">
        <v>5</v>
      </c>
      <c r="I123087" s="22">
        <v>2</v>
      </c>
    </row>
    <row r="123088" spans="1:9" x14ac:dyDescent="0.3">
      <c r="A123088" s="18">
        <v>123423</v>
      </c>
      <c r="E123088" s="19">
        <v>2.5</v>
      </c>
      <c r="I123088" s="21">
        <v>1</v>
      </c>
    </row>
    <row r="123089" spans="1:9" x14ac:dyDescent="0.3">
      <c r="A123089" s="18">
        <v>123424</v>
      </c>
      <c r="E123089" s="19">
        <v>6</v>
      </c>
      <c r="I123089" s="22">
        <v>2</v>
      </c>
    </row>
    <row r="123090" spans="1:9" x14ac:dyDescent="0.3">
      <c r="A123090" s="18">
        <v>123425</v>
      </c>
      <c r="E123090" s="19">
        <v>3.25</v>
      </c>
      <c r="I123090" s="21">
        <v>1</v>
      </c>
    </row>
    <row r="123091" spans="1:9" x14ac:dyDescent="0.3">
      <c r="A123091" s="18">
        <v>123426</v>
      </c>
      <c r="E123091" s="19">
        <v>2.5</v>
      </c>
      <c r="I123091" s="22">
        <v>1</v>
      </c>
    </row>
    <row r="123092" spans="1:9" x14ac:dyDescent="0.3">
      <c r="A123092" s="18">
        <v>123427</v>
      </c>
      <c r="E123092" s="19">
        <v>5</v>
      </c>
      <c r="I123092" s="21">
        <v>2</v>
      </c>
    </row>
    <row r="123093" spans="1:9" x14ac:dyDescent="0.3">
      <c r="A123093" s="18">
        <v>123428</v>
      </c>
      <c r="E123093" s="19">
        <v>18</v>
      </c>
      <c r="I123093" s="22">
        <v>1</v>
      </c>
    </row>
    <row r="123094" spans="1:9" x14ac:dyDescent="0.3">
      <c r="A123094" s="18">
        <v>123429</v>
      </c>
      <c r="E123094" s="19">
        <v>6</v>
      </c>
      <c r="I123094" s="21">
        <v>2</v>
      </c>
    </row>
    <row r="123095" spans="1:9" x14ac:dyDescent="0.3">
      <c r="A123095" s="18">
        <v>123430</v>
      </c>
      <c r="E123095" s="19">
        <v>3.5</v>
      </c>
      <c r="I123095" s="22">
        <v>1</v>
      </c>
    </row>
    <row r="123096" spans="1:9" x14ac:dyDescent="0.3">
      <c r="A123096" s="18">
        <v>123431</v>
      </c>
      <c r="E123096" s="19">
        <v>7.5</v>
      </c>
      <c r="I123096" s="21">
        <v>2</v>
      </c>
    </row>
    <row r="123097" spans="1:9" x14ac:dyDescent="0.3">
      <c r="A123097" s="18">
        <v>123432</v>
      </c>
      <c r="E123097" s="19">
        <v>9.5</v>
      </c>
      <c r="I123097" s="22">
        <v>2</v>
      </c>
    </row>
    <row r="123098" spans="1:9" x14ac:dyDescent="0.3">
      <c r="A123098" s="18">
        <v>123433</v>
      </c>
      <c r="E123098" s="19">
        <v>6</v>
      </c>
      <c r="I123098" s="21">
        <v>2</v>
      </c>
    </row>
    <row r="123099" spans="1:9" x14ac:dyDescent="0.3">
      <c r="A123099" s="18">
        <v>123434</v>
      </c>
      <c r="E123099" s="19">
        <v>8.5</v>
      </c>
      <c r="I123099" s="22">
        <v>2</v>
      </c>
    </row>
    <row r="123100" spans="1:9" x14ac:dyDescent="0.3">
      <c r="A123100" s="18">
        <v>123435</v>
      </c>
      <c r="E123100" s="19">
        <v>7</v>
      </c>
      <c r="I123100" s="21">
        <v>2</v>
      </c>
    </row>
    <row r="123101" spans="1:9" x14ac:dyDescent="0.3">
      <c r="A123101" s="18">
        <v>123436</v>
      </c>
      <c r="E123101" s="19">
        <v>8</v>
      </c>
      <c r="I123101" s="22">
        <v>2</v>
      </c>
    </row>
    <row r="123102" spans="1:9" x14ac:dyDescent="0.3">
      <c r="A123102" s="18">
        <v>123437</v>
      </c>
      <c r="E123102" s="19">
        <v>7</v>
      </c>
      <c r="I123102" s="21">
        <v>2</v>
      </c>
    </row>
    <row r="123103" spans="1:9" x14ac:dyDescent="0.3">
      <c r="A123103" s="18">
        <v>123438</v>
      </c>
      <c r="E123103" s="19">
        <v>3.75</v>
      </c>
      <c r="I123103" s="22">
        <v>1</v>
      </c>
    </row>
    <row r="123104" spans="1:9" x14ac:dyDescent="0.3">
      <c r="A123104" s="18">
        <v>123439</v>
      </c>
      <c r="E123104" s="19">
        <v>2.4500000000000002</v>
      </c>
      <c r="I123104" s="21">
        <v>1</v>
      </c>
    </row>
    <row r="123105" spans="1:9" x14ac:dyDescent="0.3">
      <c r="A123105" s="18">
        <v>123440</v>
      </c>
      <c r="E123105" s="19">
        <v>7</v>
      </c>
      <c r="I123105" s="22">
        <v>2</v>
      </c>
    </row>
    <row r="123106" spans="1:9" x14ac:dyDescent="0.3">
      <c r="A123106" s="18">
        <v>123441</v>
      </c>
      <c r="E123106" s="19">
        <v>20.45</v>
      </c>
      <c r="I123106" s="21">
        <v>1</v>
      </c>
    </row>
    <row r="123107" spans="1:9" x14ac:dyDescent="0.3">
      <c r="A123107" s="18">
        <v>123442</v>
      </c>
      <c r="E123107" s="19">
        <v>3</v>
      </c>
      <c r="I123107" s="22">
        <v>1</v>
      </c>
    </row>
    <row r="123108" spans="1:9" x14ac:dyDescent="0.3">
      <c r="A123108" s="18">
        <v>123443</v>
      </c>
      <c r="E123108" s="19">
        <v>2.2000000000000002</v>
      </c>
      <c r="I123108" s="21">
        <v>1</v>
      </c>
    </row>
    <row r="123109" spans="1:9" x14ac:dyDescent="0.3">
      <c r="A123109" s="18">
        <v>123444</v>
      </c>
      <c r="E123109" s="19">
        <v>3</v>
      </c>
      <c r="I123109" s="22">
        <v>1</v>
      </c>
    </row>
    <row r="123110" spans="1:9" x14ac:dyDescent="0.3">
      <c r="A123110" s="18">
        <v>123445</v>
      </c>
      <c r="E123110" s="19">
        <v>7.5</v>
      </c>
      <c r="I123110" s="21">
        <v>2</v>
      </c>
    </row>
    <row r="123111" spans="1:9" x14ac:dyDescent="0.3">
      <c r="A123111" s="18">
        <v>123446</v>
      </c>
      <c r="E123111" s="19">
        <v>6</v>
      </c>
      <c r="I123111" s="22">
        <v>2</v>
      </c>
    </row>
    <row r="123112" spans="1:9" x14ac:dyDescent="0.3">
      <c r="A123112" s="18">
        <v>123447</v>
      </c>
      <c r="E123112" s="19">
        <v>5</v>
      </c>
      <c r="I123112" s="21">
        <v>2</v>
      </c>
    </row>
    <row r="123113" spans="1:9" x14ac:dyDescent="0.3">
      <c r="A123113" s="18">
        <v>123448</v>
      </c>
      <c r="E123113" s="19">
        <v>13.33</v>
      </c>
      <c r="I123113" s="22">
        <v>1</v>
      </c>
    </row>
    <row r="123114" spans="1:9" x14ac:dyDescent="0.3">
      <c r="A123114" s="18">
        <v>123449</v>
      </c>
      <c r="E123114" s="19">
        <v>4.25</v>
      </c>
      <c r="I123114" s="21">
        <v>1</v>
      </c>
    </row>
    <row r="123115" spans="1:9" x14ac:dyDescent="0.3">
      <c r="A123115" s="18">
        <v>123450</v>
      </c>
      <c r="E123115" s="19">
        <v>0.8</v>
      </c>
      <c r="I123115" s="22">
        <v>1</v>
      </c>
    </row>
    <row r="123116" spans="1:9" x14ac:dyDescent="0.3">
      <c r="A123116" s="18">
        <v>123451</v>
      </c>
      <c r="E123116" s="19">
        <v>4</v>
      </c>
      <c r="I123116" s="21">
        <v>2</v>
      </c>
    </row>
    <row r="123117" spans="1:9" x14ac:dyDescent="0.3">
      <c r="A123117" s="18">
        <v>123452</v>
      </c>
      <c r="E123117" s="19">
        <v>4.5</v>
      </c>
      <c r="I123117" s="22">
        <v>1</v>
      </c>
    </row>
    <row r="123118" spans="1:9" x14ac:dyDescent="0.3">
      <c r="A123118" s="18">
        <v>123453</v>
      </c>
      <c r="E123118" s="19">
        <v>3</v>
      </c>
      <c r="I123118" s="21">
        <v>1</v>
      </c>
    </row>
    <row r="123119" spans="1:9" x14ac:dyDescent="0.3">
      <c r="A123119" s="18">
        <v>123454</v>
      </c>
      <c r="E123119" s="19">
        <v>5.0999999999999996</v>
      </c>
      <c r="I123119" s="22">
        <v>2</v>
      </c>
    </row>
    <row r="123120" spans="1:9" x14ac:dyDescent="0.3">
      <c r="A123120" s="18">
        <v>123455</v>
      </c>
      <c r="E123120" s="19">
        <v>5</v>
      </c>
      <c r="I123120" s="21">
        <v>2</v>
      </c>
    </row>
    <row r="123121" spans="1:9" x14ac:dyDescent="0.3">
      <c r="A123121" s="18">
        <v>123456</v>
      </c>
      <c r="E123121" s="19">
        <v>9.5</v>
      </c>
      <c r="I123121" s="22">
        <v>1</v>
      </c>
    </row>
    <row r="123122" spans="1:9" x14ac:dyDescent="0.3">
      <c r="A123122" s="18">
        <v>123457</v>
      </c>
      <c r="E123122" s="19">
        <v>2.5</v>
      </c>
      <c r="I123122" s="21">
        <v>1</v>
      </c>
    </row>
    <row r="123123" spans="1:9" x14ac:dyDescent="0.3">
      <c r="A123123" s="18">
        <v>123458</v>
      </c>
      <c r="E123123" s="19">
        <v>2.5</v>
      </c>
      <c r="I123123" s="22">
        <v>1</v>
      </c>
    </row>
    <row r="123124" spans="1:9" x14ac:dyDescent="0.3">
      <c r="A123124" s="18">
        <v>123459</v>
      </c>
      <c r="E123124" s="19">
        <v>3</v>
      </c>
      <c r="I123124" s="21">
        <v>1</v>
      </c>
    </row>
    <row r="123125" spans="1:9" x14ac:dyDescent="0.3">
      <c r="A123125" s="18">
        <v>123460</v>
      </c>
      <c r="E123125" s="19">
        <v>6</v>
      </c>
      <c r="I123125" s="22">
        <v>2</v>
      </c>
    </row>
    <row r="123126" spans="1:9" x14ac:dyDescent="0.3">
      <c r="A123126" s="18">
        <v>123461</v>
      </c>
      <c r="E123126" s="19">
        <v>3</v>
      </c>
      <c r="I123126" s="21">
        <v>1</v>
      </c>
    </row>
    <row r="123127" spans="1:9" x14ac:dyDescent="0.3">
      <c r="A123127" s="18">
        <v>123462</v>
      </c>
      <c r="E123127" s="19">
        <v>3.5</v>
      </c>
      <c r="I123127" s="22">
        <v>1</v>
      </c>
    </row>
    <row r="123128" spans="1:9" x14ac:dyDescent="0.3">
      <c r="A123128" s="18">
        <v>123463</v>
      </c>
      <c r="E123128" s="19">
        <v>5</v>
      </c>
      <c r="I123128" s="21">
        <v>2</v>
      </c>
    </row>
    <row r="123129" spans="1:9" x14ac:dyDescent="0.3">
      <c r="A123129" s="18">
        <v>123464</v>
      </c>
      <c r="E123129" s="19">
        <v>4.5</v>
      </c>
      <c r="I123129" s="22">
        <v>1</v>
      </c>
    </row>
    <row r="123130" spans="1:9" x14ac:dyDescent="0.3">
      <c r="A123130" s="18">
        <v>123465</v>
      </c>
      <c r="E123130" s="19">
        <v>3</v>
      </c>
      <c r="I123130" s="21">
        <v>1</v>
      </c>
    </row>
    <row r="123131" spans="1:9" x14ac:dyDescent="0.3">
      <c r="A123131" s="18">
        <v>123466</v>
      </c>
      <c r="E123131" s="19">
        <v>3.75</v>
      </c>
      <c r="I123131" s="22">
        <v>1</v>
      </c>
    </row>
    <row r="123132" spans="1:9" x14ac:dyDescent="0.3">
      <c r="A123132" s="18">
        <v>123467</v>
      </c>
      <c r="E123132" s="19">
        <v>3</v>
      </c>
      <c r="I123132" s="21">
        <v>1</v>
      </c>
    </row>
    <row r="123133" spans="1:9" x14ac:dyDescent="0.3">
      <c r="A123133" s="18">
        <v>123468</v>
      </c>
      <c r="E123133" s="19">
        <v>4.5</v>
      </c>
      <c r="I123133" s="22">
        <v>1</v>
      </c>
    </row>
    <row r="123134" spans="1:9" x14ac:dyDescent="0.3">
      <c r="A123134" s="18">
        <v>123469</v>
      </c>
      <c r="E123134" s="19">
        <v>2.5</v>
      </c>
      <c r="I123134" s="21">
        <v>1</v>
      </c>
    </row>
    <row r="123135" spans="1:9" x14ac:dyDescent="0.3">
      <c r="A123135" s="18">
        <v>123470</v>
      </c>
      <c r="E123135" s="19">
        <v>4.4000000000000004</v>
      </c>
      <c r="I123135" s="22">
        <v>2</v>
      </c>
    </row>
    <row r="123136" spans="1:9" x14ac:dyDescent="0.3">
      <c r="A123136" s="18">
        <v>123471</v>
      </c>
      <c r="E123136" s="19">
        <v>2.2000000000000002</v>
      </c>
      <c r="I123136" s="21">
        <v>1</v>
      </c>
    </row>
    <row r="123137" spans="1:9" x14ac:dyDescent="0.3">
      <c r="A123137" s="18">
        <v>123472</v>
      </c>
      <c r="E123137" s="19">
        <v>4.25</v>
      </c>
      <c r="I123137" s="22">
        <v>1</v>
      </c>
    </row>
    <row r="123138" spans="1:9" x14ac:dyDescent="0.3">
      <c r="A123138" s="18">
        <v>123473</v>
      </c>
      <c r="E123138" s="19">
        <v>0.8</v>
      </c>
      <c r="I123138" s="21">
        <v>1</v>
      </c>
    </row>
    <row r="123139" spans="1:9" x14ac:dyDescent="0.3">
      <c r="A123139" s="18">
        <v>123474</v>
      </c>
      <c r="E123139" s="19">
        <v>3.5</v>
      </c>
      <c r="I123139" s="22">
        <v>1</v>
      </c>
    </row>
    <row r="123140" spans="1:9" x14ac:dyDescent="0.3">
      <c r="A123140" s="18">
        <v>123475</v>
      </c>
      <c r="E123140" s="19">
        <v>7.5</v>
      </c>
      <c r="I123140" s="21">
        <v>2</v>
      </c>
    </row>
    <row r="123141" spans="1:9" x14ac:dyDescent="0.3">
      <c r="A123141" s="18">
        <v>123476</v>
      </c>
      <c r="E123141" s="19">
        <v>3</v>
      </c>
      <c r="I123141" s="22">
        <v>1</v>
      </c>
    </row>
    <row r="123142" spans="1:9" x14ac:dyDescent="0.3">
      <c r="A123142" s="18">
        <v>123477</v>
      </c>
      <c r="E123142" s="19">
        <v>4.0599999999999996</v>
      </c>
      <c r="I123142" s="21">
        <v>1</v>
      </c>
    </row>
    <row r="123143" spans="1:9" x14ac:dyDescent="0.3">
      <c r="A123143" s="18">
        <v>123478</v>
      </c>
      <c r="E123143" s="19">
        <v>4.9000000000000004</v>
      </c>
      <c r="I123143" s="22">
        <v>2</v>
      </c>
    </row>
    <row r="123144" spans="1:9" x14ac:dyDescent="0.3">
      <c r="A123144" s="18">
        <v>123479</v>
      </c>
      <c r="E123144" s="19">
        <v>4</v>
      </c>
      <c r="I123144" s="21">
        <v>1</v>
      </c>
    </row>
    <row r="123145" spans="1:9" x14ac:dyDescent="0.3">
      <c r="A123145" s="18">
        <v>123480</v>
      </c>
      <c r="E123145" s="19">
        <v>2</v>
      </c>
      <c r="I123145" s="22">
        <v>1</v>
      </c>
    </row>
    <row r="123146" spans="1:9" x14ac:dyDescent="0.3">
      <c r="A123146" s="18">
        <v>123481</v>
      </c>
      <c r="E123146" s="19">
        <v>4</v>
      </c>
      <c r="I123146" s="21">
        <v>2</v>
      </c>
    </row>
    <row r="123147" spans="1:9" x14ac:dyDescent="0.3">
      <c r="A123147" s="18">
        <v>123482</v>
      </c>
      <c r="E123147" s="19">
        <v>4</v>
      </c>
      <c r="I123147" s="22">
        <v>1</v>
      </c>
    </row>
    <row r="123148" spans="1:9" x14ac:dyDescent="0.3">
      <c r="A123148" s="18">
        <v>123483</v>
      </c>
      <c r="E123148" s="19">
        <v>2.5</v>
      </c>
      <c r="I123148" s="21">
        <v>1</v>
      </c>
    </row>
    <row r="123149" spans="1:9" x14ac:dyDescent="0.3">
      <c r="A123149" s="18">
        <v>123484</v>
      </c>
      <c r="E123149" s="19">
        <v>3.5</v>
      </c>
      <c r="I123149" s="22">
        <v>1</v>
      </c>
    </row>
    <row r="123150" spans="1:9" x14ac:dyDescent="0.3">
      <c r="A123150" s="18">
        <v>123485</v>
      </c>
      <c r="E123150" s="19">
        <v>3</v>
      </c>
      <c r="I123150" s="21">
        <v>1</v>
      </c>
    </row>
    <row r="123151" spans="1:9" x14ac:dyDescent="0.3">
      <c r="A123151" s="18">
        <v>123486</v>
      </c>
      <c r="E123151" s="19">
        <v>3</v>
      </c>
      <c r="I123151" s="22">
        <v>1</v>
      </c>
    </row>
    <row r="123152" spans="1:9" x14ac:dyDescent="0.3">
      <c r="A123152" s="18">
        <v>123487</v>
      </c>
      <c r="E123152" s="19">
        <v>2</v>
      </c>
      <c r="I123152" s="21">
        <v>1</v>
      </c>
    </row>
    <row r="123153" spans="1:9" x14ac:dyDescent="0.3">
      <c r="A123153" s="18">
        <v>123488</v>
      </c>
      <c r="E123153" s="19">
        <v>3.75</v>
      </c>
      <c r="I123153" s="22">
        <v>1</v>
      </c>
    </row>
    <row r="123154" spans="1:9" x14ac:dyDescent="0.3">
      <c r="A123154" s="18">
        <v>123489</v>
      </c>
      <c r="E123154" s="19">
        <v>3.5</v>
      </c>
      <c r="I123154" s="21">
        <v>1</v>
      </c>
    </row>
    <row r="123155" spans="1:9" x14ac:dyDescent="0.3">
      <c r="A123155" s="18">
        <v>123490</v>
      </c>
      <c r="E123155" s="19">
        <v>56</v>
      </c>
      <c r="I123155" s="22">
        <v>4</v>
      </c>
    </row>
    <row r="123156" spans="1:9" x14ac:dyDescent="0.3">
      <c r="A123156" s="18">
        <v>123491</v>
      </c>
      <c r="E123156" s="19">
        <v>4</v>
      </c>
      <c r="I123156" s="21">
        <v>2</v>
      </c>
    </row>
    <row r="123157" spans="1:9" x14ac:dyDescent="0.3">
      <c r="A123157" s="18">
        <v>123492</v>
      </c>
      <c r="E123157" s="19">
        <v>3.75</v>
      </c>
      <c r="I123157" s="22">
        <v>1</v>
      </c>
    </row>
    <row r="123158" spans="1:9" x14ac:dyDescent="0.3">
      <c r="A123158" s="18">
        <v>123493</v>
      </c>
      <c r="E123158" s="19">
        <v>5</v>
      </c>
      <c r="I123158" s="21">
        <v>2</v>
      </c>
    </row>
    <row r="123159" spans="1:9" x14ac:dyDescent="0.3">
      <c r="A123159" s="18">
        <v>123494</v>
      </c>
      <c r="E123159" s="19">
        <v>3.75</v>
      </c>
      <c r="I123159" s="22">
        <v>1</v>
      </c>
    </row>
    <row r="123160" spans="1:9" x14ac:dyDescent="0.3">
      <c r="A123160" s="18">
        <v>123495</v>
      </c>
      <c r="E123160" s="19">
        <v>2.5</v>
      </c>
      <c r="I123160" s="21">
        <v>1</v>
      </c>
    </row>
    <row r="123161" spans="1:9" x14ac:dyDescent="0.3">
      <c r="A123161" s="18">
        <v>123496</v>
      </c>
      <c r="E123161" s="19">
        <v>2.5</v>
      </c>
      <c r="I123161" s="22">
        <v>1</v>
      </c>
    </row>
    <row r="123162" spans="1:9" x14ac:dyDescent="0.3">
      <c r="A123162" s="18">
        <v>123497</v>
      </c>
      <c r="E123162" s="19">
        <v>5.0999999999999996</v>
      </c>
      <c r="I123162" s="21">
        <v>2</v>
      </c>
    </row>
    <row r="123163" spans="1:9" x14ac:dyDescent="0.3">
      <c r="A123163" s="18">
        <v>123498</v>
      </c>
      <c r="E123163" s="19">
        <v>3</v>
      </c>
      <c r="I123163" s="22">
        <v>1</v>
      </c>
    </row>
    <row r="123164" spans="1:9" x14ac:dyDescent="0.3">
      <c r="A123164" s="18">
        <v>123499</v>
      </c>
      <c r="E123164" s="19">
        <v>3</v>
      </c>
      <c r="I123164" s="21">
        <v>1</v>
      </c>
    </row>
    <row r="123165" spans="1:9" x14ac:dyDescent="0.3">
      <c r="A123165" s="18">
        <v>123500</v>
      </c>
      <c r="E123165" s="19">
        <v>4.4000000000000004</v>
      </c>
      <c r="I123165" s="22">
        <v>2</v>
      </c>
    </row>
    <row r="123166" spans="1:9" x14ac:dyDescent="0.3">
      <c r="A123166" s="18">
        <v>123501</v>
      </c>
      <c r="E123166" s="19">
        <v>4.75</v>
      </c>
      <c r="I123166" s="21">
        <v>1</v>
      </c>
    </row>
    <row r="123167" spans="1:9" x14ac:dyDescent="0.3">
      <c r="A123167" s="18">
        <v>123502</v>
      </c>
      <c r="E123167" s="19">
        <v>2.5</v>
      </c>
      <c r="I123167" s="22">
        <v>1</v>
      </c>
    </row>
    <row r="123168" spans="1:9" x14ac:dyDescent="0.3">
      <c r="A123168" s="18">
        <v>123503</v>
      </c>
      <c r="E123168" s="19">
        <v>3.1</v>
      </c>
      <c r="I123168" s="21">
        <v>1</v>
      </c>
    </row>
    <row r="123169" spans="1:9" x14ac:dyDescent="0.3">
      <c r="A123169" s="18">
        <v>123504</v>
      </c>
      <c r="E123169" s="19">
        <v>3</v>
      </c>
      <c r="I123169" s="22">
        <v>1</v>
      </c>
    </row>
    <row r="123170" spans="1:9" x14ac:dyDescent="0.3">
      <c r="A123170" s="18">
        <v>123505</v>
      </c>
      <c r="E123170" s="19">
        <v>2</v>
      </c>
      <c r="I123170" s="21">
        <v>1</v>
      </c>
    </row>
    <row r="123171" spans="1:9" x14ac:dyDescent="0.3">
      <c r="A123171" s="18">
        <v>123506</v>
      </c>
      <c r="E123171" s="19">
        <v>8.5</v>
      </c>
      <c r="I123171" s="22">
        <v>2</v>
      </c>
    </row>
    <row r="123172" spans="1:9" x14ac:dyDescent="0.3">
      <c r="A123172" s="18">
        <v>123507</v>
      </c>
      <c r="E123172" s="19">
        <v>4.6900000000000004</v>
      </c>
      <c r="I123172" s="21">
        <v>1</v>
      </c>
    </row>
    <row r="123173" spans="1:9" x14ac:dyDescent="0.3">
      <c r="A123173" s="18">
        <v>123508</v>
      </c>
      <c r="E123173" s="19">
        <v>2.4500000000000002</v>
      </c>
      <c r="I123173" s="22">
        <v>1</v>
      </c>
    </row>
    <row r="123174" spans="1:9" x14ac:dyDescent="0.3">
      <c r="A123174" s="18">
        <v>123509</v>
      </c>
      <c r="E123174" s="19">
        <v>6</v>
      </c>
      <c r="I123174" s="21">
        <v>2</v>
      </c>
    </row>
    <row r="123175" spans="1:9" x14ac:dyDescent="0.3">
      <c r="A123175" s="18">
        <v>123510</v>
      </c>
      <c r="E123175" s="19">
        <v>5</v>
      </c>
      <c r="I123175" s="22">
        <v>2</v>
      </c>
    </row>
    <row r="123176" spans="1:9" x14ac:dyDescent="0.3">
      <c r="A123176" s="18">
        <v>123511</v>
      </c>
      <c r="E123176" s="19">
        <v>4.25</v>
      </c>
      <c r="I123176" s="21">
        <v>1</v>
      </c>
    </row>
    <row r="123177" spans="1:9" x14ac:dyDescent="0.3">
      <c r="A123177" s="18">
        <v>123512</v>
      </c>
      <c r="E123177" s="19">
        <v>0.8</v>
      </c>
      <c r="I123177" s="22">
        <v>1</v>
      </c>
    </row>
    <row r="123178" spans="1:9" x14ac:dyDescent="0.3">
      <c r="A123178" s="18">
        <v>123513</v>
      </c>
      <c r="E123178" s="19">
        <v>3.5</v>
      </c>
      <c r="I123178" s="21">
        <v>1</v>
      </c>
    </row>
    <row r="123179" spans="1:9" x14ac:dyDescent="0.3">
      <c r="A123179" s="18">
        <v>123514</v>
      </c>
      <c r="E123179" s="19">
        <v>4.38</v>
      </c>
      <c r="I123179" s="22">
        <v>1</v>
      </c>
    </row>
    <row r="123180" spans="1:9" x14ac:dyDescent="0.3">
      <c r="A123180" s="18">
        <v>123515</v>
      </c>
      <c r="E123180" s="19">
        <v>4</v>
      </c>
      <c r="I123180" s="21">
        <v>1</v>
      </c>
    </row>
    <row r="123181" spans="1:9" x14ac:dyDescent="0.3">
      <c r="A123181" s="18">
        <v>123516</v>
      </c>
      <c r="E123181" s="19">
        <v>4.25</v>
      </c>
      <c r="I123181" s="22">
        <v>1</v>
      </c>
    </row>
    <row r="123182" spans="1:9" x14ac:dyDescent="0.3">
      <c r="A123182" s="18">
        <v>123517</v>
      </c>
      <c r="E123182" s="19">
        <v>4.25</v>
      </c>
      <c r="I123182" s="21">
        <v>1</v>
      </c>
    </row>
    <row r="123183" spans="1:9" x14ac:dyDescent="0.3">
      <c r="A123183" s="18">
        <v>123518</v>
      </c>
      <c r="E123183" s="19">
        <v>2.2000000000000002</v>
      </c>
      <c r="I123183" s="22">
        <v>1</v>
      </c>
    </row>
    <row r="123184" spans="1:9" x14ac:dyDescent="0.3">
      <c r="A123184" s="18">
        <v>123519</v>
      </c>
      <c r="E123184" s="19">
        <v>4</v>
      </c>
      <c r="I123184" s="21">
        <v>2</v>
      </c>
    </row>
    <row r="123185" spans="1:9" x14ac:dyDescent="0.3">
      <c r="A123185" s="18">
        <v>123520</v>
      </c>
      <c r="E123185" s="19">
        <v>3.75</v>
      </c>
      <c r="I123185" s="22">
        <v>1</v>
      </c>
    </row>
    <row r="123186" spans="1:9" x14ac:dyDescent="0.3">
      <c r="A123186" s="18">
        <v>123521</v>
      </c>
      <c r="E123186" s="19">
        <v>2.5</v>
      </c>
      <c r="I123186" s="21">
        <v>1</v>
      </c>
    </row>
    <row r="123187" spans="1:9" x14ac:dyDescent="0.3">
      <c r="A123187" s="18">
        <v>123522</v>
      </c>
      <c r="E123187" s="19">
        <v>5</v>
      </c>
      <c r="I123187" s="22">
        <v>2</v>
      </c>
    </row>
    <row r="123188" spans="1:9" x14ac:dyDescent="0.3">
      <c r="A123188" s="18">
        <v>123523</v>
      </c>
      <c r="E123188" s="19">
        <v>72</v>
      </c>
      <c r="I123188" s="21">
        <v>6</v>
      </c>
    </row>
    <row r="123189" spans="1:9" x14ac:dyDescent="0.3">
      <c r="A123189" s="18">
        <v>123524</v>
      </c>
      <c r="E123189" s="19">
        <v>2</v>
      </c>
      <c r="I123189" s="22">
        <v>1</v>
      </c>
    </row>
    <row r="123190" spans="1:9" x14ac:dyDescent="0.3">
      <c r="A123190" s="18">
        <v>123525</v>
      </c>
      <c r="E123190" s="19">
        <v>3.75</v>
      </c>
      <c r="I123190" s="21">
        <v>1</v>
      </c>
    </row>
    <row r="123191" spans="1:9" x14ac:dyDescent="0.3">
      <c r="A123191" s="18">
        <v>123526</v>
      </c>
      <c r="E123191" s="19">
        <v>6</v>
      </c>
      <c r="I123191" s="22">
        <v>2</v>
      </c>
    </row>
    <row r="123192" spans="1:9" x14ac:dyDescent="0.3">
      <c r="A123192" s="18">
        <v>123527</v>
      </c>
      <c r="E123192" s="19">
        <v>9.5</v>
      </c>
      <c r="I123192" s="21">
        <v>2</v>
      </c>
    </row>
    <row r="123193" spans="1:9" x14ac:dyDescent="0.3">
      <c r="A123193" s="18">
        <v>123528</v>
      </c>
      <c r="E123193" s="19">
        <v>4.4000000000000004</v>
      </c>
      <c r="I123193" s="22">
        <v>2</v>
      </c>
    </row>
    <row r="123194" spans="1:9" x14ac:dyDescent="0.3">
      <c r="A123194" s="18">
        <v>123529</v>
      </c>
      <c r="E123194" s="19">
        <v>4</v>
      </c>
      <c r="I123194" s="21">
        <v>2</v>
      </c>
    </row>
    <row r="123195" spans="1:9" x14ac:dyDescent="0.3">
      <c r="A123195" s="18">
        <v>123530</v>
      </c>
      <c r="E123195" s="19">
        <v>13.33</v>
      </c>
      <c r="I123195" s="22">
        <v>1</v>
      </c>
    </row>
    <row r="123196" spans="1:9" x14ac:dyDescent="0.3">
      <c r="A123196" s="18">
        <v>123531</v>
      </c>
      <c r="E123196" s="19">
        <v>3</v>
      </c>
      <c r="I123196" s="21">
        <v>1</v>
      </c>
    </row>
    <row r="123197" spans="1:9" x14ac:dyDescent="0.3">
      <c r="A123197" s="18">
        <v>123532</v>
      </c>
      <c r="E123197" s="19">
        <v>2.5</v>
      </c>
      <c r="I123197" s="22">
        <v>1</v>
      </c>
    </row>
    <row r="123198" spans="1:9" x14ac:dyDescent="0.3">
      <c r="A123198" s="18">
        <v>123533</v>
      </c>
      <c r="E123198" s="19">
        <v>8.9499999999999993</v>
      </c>
      <c r="I123198" s="21">
        <v>1</v>
      </c>
    </row>
    <row r="123199" spans="1:9" x14ac:dyDescent="0.3">
      <c r="A123199" s="18">
        <v>123534</v>
      </c>
      <c r="E123199" s="19">
        <v>3.1</v>
      </c>
      <c r="I123199" s="22">
        <v>1</v>
      </c>
    </row>
    <row r="123200" spans="1:9" x14ac:dyDescent="0.3">
      <c r="A123200" s="18">
        <v>123535</v>
      </c>
      <c r="E123200" s="19">
        <v>3.1</v>
      </c>
      <c r="I123200" s="21">
        <v>1</v>
      </c>
    </row>
    <row r="123201" spans="1:9" x14ac:dyDescent="0.3">
      <c r="A123201" s="18">
        <v>123536</v>
      </c>
      <c r="E123201" s="19">
        <v>3.75</v>
      </c>
      <c r="I123201" s="22">
        <v>1</v>
      </c>
    </row>
    <row r="123202" spans="1:9" x14ac:dyDescent="0.3">
      <c r="A123202" s="18">
        <v>123537</v>
      </c>
      <c r="E123202" s="19">
        <v>2.4500000000000002</v>
      </c>
      <c r="I123202" s="21">
        <v>1</v>
      </c>
    </row>
    <row r="123203" spans="1:9" x14ac:dyDescent="0.3">
      <c r="A123203" s="18">
        <v>123538</v>
      </c>
      <c r="E123203" s="19">
        <v>4.38</v>
      </c>
      <c r="I123203" s="22">
        <v>1</v>
      </c>
    </row>
    <row r="123204" spans="1:9" x14ac:dyDescent="0.3">
      <c r="A123204" s="18">
        <v>123539</v>
      </c>
      <c r="E123204" s="19">
        <v>3</v>
      </c>
      <c r="I123204" s="21">
        <v>1</v>
      </c>
    </row>
    <row r="123205" spans="1:9" x14ac:dyDescent="0.3">
      <c r="A123205" s="18">
        <v>123540</v>
      </c>
      <c r="E123205" s="19">
        <v>3</v>
      </c>
      <c r="I123205" s="22">
        <v>1</v>
      </c>
    </row>
    <row r="123206" spans="1:9" x14ac:dyDescent="0.3">
      <c r="A123206" s="18">
        <v>123541</v>
      </c>
      <c r="E123206" s="19">
        <v>6</v>
      </c>
      <c r="I123206" s="21">
        <v>2</v>
      </c>
    </row>
    <row r="123207" spans="1:9" x14ac:dyDescent="0.3">
      <c r="A123207" s="18">
        <v>123542</v>
      </c>
      <c r="E123207" s="19">
        <v>7</v>
      </c>
      <c r="I123207" s="22">
        <v>2</v>
      </c>
    </row>
    <row r="123208" spans="1:9" x14ac:dyDescent="0.3">
      <c r="A123208" s="18">
        <v>123543</v>
      </c>
      <c r="E123208" s="19">
        <v>2.5</v>
      </c>
      <c r="I123208" s="21">
        <v>1</v>
      </c>
    </row>
    <row r="123209" spans="1:9" x14ac:dyDescent="0.3">
      <c r="A123209" s="18">
        <v>123544</v>
      </c>
      <c r="E123209" s="19">
        <v>3</v>
      </c>
      <c r="I123209" s="22">
        <v>1</v>
      </c>
    </row>
    <row r="123210" spans="1:9" x14ac:dyDescent="0.3">
      <c r="A123210" s="18">
        <v>123545</v>
      </c>
      <c r="E123210" s="19">
        <v>7</v>
      </c>
      <c r="I123210" s="21">
        <v>2</v>
      </c>
    </row>
    <row r="123211" spans="1:9" x14ac:dyDescent="0.3">
      <c r="A123211" s="18">
        <v>123546</v>
      </c>
      <c r="E123211" s="19">
        <v>7</v>
      </c>
      <c r="I123211" s="22">
        <v>2</v>
      </c>
    </row>
    <row r="123212" spans="1:9" x14ac:dyDescent="0.3">
      <c r="A123212" s="18">
        <v>123547</v>
      </c>
      <c r="E123212" s="19">
        <v>2.5</v>
      </c>
      <c r="I123212" s="21">
        <v>1</v>
      </c>
    </row>
    <row r="123213" spans="1:9" x14ac:dyDescent="0.3">
      <c r="A123213" s="18">
        <v>123548</v>
      </c>
      <c r="E123213" s="19">
        <v>6</v>
      </c>
      <c r="I123213" s="22">
        <v>2</v>
      </c>
    </row>
    <row r="123214" spans="1:9" x14ac:dyDescent="0.3">
      <c r="A123214" s="18">
        <v>123549</v>
      </c>
      <c r="E123214" s="19">
        <v>4.75</v>
      </c>
      <c r="I123214" s="21">
        <v>1</v>
      </c>
    </row>
    <row r="123215" spans="1:9" x14ac:dyDescent="0.3">
      <c r="A123215" s="18">
        <v>123550</v>
      </c>
      <c r="E123215" s="19">
        <v>3</v>
      </c>
      <c r="I123215" s="22">
        <v>1</v>
      </c>
    </row>
    <row r="123216" spans="1:9" x14ac:dyDescent="0.3">
      <c r="A123216" s="18">
        <v>123551</v>
      </c>
      <c r="E123216" s="19">
        <v>2.5</v>
      </c>
      <c r="I123216" s="21">
        <v>1</v>
      </c>
    </row>
    <row r="123217" spans="1:9" x14ac:dyDescent="0.3">
      <c r="A123217" s="18">
        <v>123552</v>
      </c>
      <c r="E123217" s="19">
        <v>7.5</v>
      </c>
      <c r="I123217" s="22">
        <v>2</v>
      </c>
    </row>
    <row r="123218" spans="1:9" x14ac:dyDescent="0.3">
      <c r="A123218" s="18">
        <v>123553</v>
      </c>
      <c r="E123218" s="19">
        <v>4.0599999999999996</v>
      </c>
      <c r="I123218" s="21">
        <v>1</v>
      </c>
    </row>
    <row r="123219" spans="1:9" x14ac:dyDescent="0.3">
      <c r="A123219" s="18">
        <v>123554</v>
      </c>
      <c r="E123219" s="19">
        <v>3.75</v>
      </c>
      <c r="I123219" s="22">
        <v>1</v>
      </c>
    </row>
    <row r="123220" spans="1:9" x14ac:dyDescent="0.3">
      <c r="A123220" s="18">
        <v>123555</v>
      </c>
      <c r="E123220" s="19">
        <v>2</v>
      </c>
      <c r="I123220" s="21">
        <v>1</v>
      </c>
    </row>
    <row r="123221" spans="1:9" x14ac:dyDescent="0.3">
      <c r="A123221" s="18">
        <v>123556</v>
      </c>
      <c r="E123221" s="19">
        <v>8.5</v>
      </c>
      <c r="I123221" s="22">
        <v>2</v>
      </c>
    </row>
    <row r="123222" spans="1:9" x14ac:dyDescent="0.3">
      <c r="A123222" s="18">
        <v>123557</v>
      </c>
      <c r="E123222" s="19">
        <v>9</v>
      </c>
      <c r="I123222" s="21">
        <v>2</v>
      </c>
    </row>
    <row r="123223" spans="1:9" x14ac:dyDescent="0.3">
      <c r="A123223" s="18">
        <v>123558</v>
      </c>
      <c r="E123223" s="19">
        <v>20.45</v>
      </c>
      <c r="I123223" s="22">
        <v>1</v>
      </c>
    </row>
    <row r="123224" spans="1:9" x14ac:dyDescent="0.3">
      <c r="A123224" s="18">
        <v>123559</v>
      </c>
      <c r="E123224" s="19">
        <v>5</v>
      </c>
      <c r="I123224" s="21">
        <v>2</v>
      </c>
    </row>
    <row r="123225" spans="1:9" x14ac:dyDescent="0.3">
      <c r="A123225" s="18">
        <v>123560</v>
      </c>
      <c r="E123225" s="19">
        <v>2.5</v>
      </c>
      <c r="I123225" s="22">
        <v>1</v>
      </c>
    </row>
    <row r="123226" spans="1:9" x14ac:dyDescent="0.3">
      <c r="A123226" s="18">
        <v>123561</v>
      </c>
      <c r="E123226" s="19">
        <v>4.25</v>
      </c>
      <c r="I123226" s="21">
        <v>1</v>
      </c>
    </row>
    <row r="123227" spans="1:9" x14ac:dyDescent="0.3">
      <c r="A123227" s="18">
        <v>123562</v>
      </c>
      <c r="E123227" s="19">
        <v>8</v>
      </c>
      <c r="I123227" s="22">
        <v>2</v>
      </c>
    </row>
    <row r="123228" spans="1:9" x14ac:dyDescent="0.3">
      <c r="A123228" s="18">
        <v>123563</v>
      </c>
      <c r="E123228" s="19">
        <v>7.5</v>
      </c>
      <c r="I123228" s="21">
        <v>2</v>
      </c>
    </row>
    <row r="123229" spans="1:9" x14ac:dyDescent="0.3">
      <c r="A123229" s="18">
        <v>123564</v>
      </c>
      <c r="E123229" s="19">
        <v>3</v>
      </c>
      <c r="I123229" s="22">
        <v>1</v>
      </c>
    </row>
    <row r="123230" spans="1:9" x14ac:dyDescent="0.3">
      <c r="A123230" s="18">
        <v>123565</v>
      </c>
      <c r="E123230" s="19">
        <v>2.5</v>
      </c>
      <c r="I123230" s="21">
        <v>1</v>
      </c>
    </row>
    <row r="123231" spans="1:9" x14ac:dyDescent="0.3">
      <c r="A123231" s="18">
        <v>123566</v>
      </c>
      <c r="E123231" s="19">
        <v>7.5</v>
      </c>
      <c r="I123231" s="22">
        <v>2</v>
      </c>
    </row>
    <row r="123232" spans="1:9" x14ac:dyDescent="0.3">
      <c r="A123232" s="18">
        <v>123567</v>
      </c>
      <c r="E123232" s="19">
        <v>7</v>
      </c>
      <c r="I123232" s="21">
        <v>2</v>
      </c>
    </row>
    <row r="123233" spans="1:9" x14ac:dyDescent="0.3">
      <c r="A123233" s="18">
        <v>123568</v>
      </c>
      <c r="E123233" s="19">
        <v>3</v>
      </c>
      <c r="I123233" s="22">
        <v>1</v>
      </c>
    </row>
    <row r="123234" spans="1:9" x14ac:dyDescent="0.3">
      <c r="A123234" s="18">
        <v>123569</v>
      </c>
      <c r="E123234" s="19">
        <v>2.5</v>
      </c>
      <c r="I123234" s="21">
        <v>1</v>
      </c>
    </row>
    <row r="123235" spans="1:9" x14ac:dyDescent="0.3">
      <c r="A123235" s="18">
        <v>123570</v>
      </c>
      <c r="E123235" s="19">
        <v>4.25</v>
      </c>
      <c r="I123235" s="22">
        <v>1</v>
      </c>
    </row>
    <row r="123236" spans="1:9" x14ac:dyDescent="0.3">
      <c r="A123236" s="18">
        <v>123571</v>
      </c>
      <c r="E123236" s="19">
        <v>0.8</v>
      </c>
      <c r="I123236" s="21">
        <v>1</v>
      </c>
    </row>
    <row r="123237" spans="1:9" x14ac:dyDescent="0.3">
      <c r="A123237" s="18">
        <v>123572</v>
      </c>
      <c r="E123237" s="19">
        <v>2</v>
      </c>
      <c r="I123237" s="22">
        <v>1</v>
      </c>
    </row>
    <row r="123238" spans="1:9" x14ac:dyDescent="0.3">
      <c r="A123238" s="18">
        <v>123573</v>
      </c>
      <c r="E123238" s="19">
        <v>3.75</v>
      </c>
      <c r="I123238" s="21">
        <v>1</v>
      </c>
    </row>
    <row r="123239" spans="1:9" x14ac:dyDescent="0.3">
      <c r="A123239" s="18">
        <v>123574</v>
      </c>
      <c r="E123239" s="19">
        <v>2.5</v>
      </c>
      <c r="I123239" s="22">
        <v>1</v>
      </c>
    </row>
    <row r="123240" spans="1:9" x14ac:dyDescent="0.3">
      <c r="A123240" s="18">
        <v>123575</v>
      </c>
      <c r="E123240" s="19">
        <v>4</v>
      </c>
      <c r="I123240" s="21">
        <v>2</v>
      </c>
    </row>
    <row r="123241" spans="1:9" x14ac:dyDescent="0.3">
      <c r="A123241" s="18">
        <v>123576</v>
      </c>
      <c r="E123241" s="19">
        <v>3.25</v>
      </c>
      <c r="I123241" s="22">
        <v>1</v>
      </c>
    </row>
    <row r="123242" spans="1:9" x14ac:dyDescent="0.3">
      <c r="A123242" s="18">
        <v>123577</v>
      </c>
      <c r="E123242" s="19">
        <v>3.75</v>
      </c>
      <c r="I123242" s="21">
        <v>1</v>
      </c>
    </row>
    <row r="123243" spans="1:9" x14ac:dyDescent="0.3">
      <c r="A123243" s="18">
        <v>123578</v>
      </c>
      <c r="E123243" s="19">
        <v>3</v>
      </c>
      <c r="I123243" s="22">
        <v>1</v>
      </c>
    </row>
    <row r="123244" spans="1:9" x14ac:dyDescent="0.3">
      <c r="A123244" s="18">
        <v>123579</v>
      </c>
      <c r="E123244" s="19">
        <v>3</v>
      </c>
      <c r="I123244" s="21">
        <v>1</v>
      </c>
    </row>
    <row r="123245" spans="1:9" x14ac:dyDescent="0.3">
      <c r="A123245" s="18">
        <v>123580</v>
      </c>
      <c r="E123245" s="19">
        <v>2</v>
      </c>
      <c r="I123245" s="22">
        <v>1</v>
      </c>
    </row>
    <row r="123246" spans="1:9" x14ac:dyDescent="0.3">
      <c r="A123246" s="18">
        <v>123581</v>
      </c>
      <c r="E123246" s="19">
        <v>5</v>
      </c>
      <c r="I123246" s="21">
        <v>2</v>
      </c>
    </row>
    <row r="123247" spans="1:9" x14ac:dyDescent="0.3">
      <c r="A123247" s="18">
        <v>123582</v>
      </c>
      <c r="E123247" s="19">
        <v>5</v>
      </c>
      <c r="I123247" s="22">
        <v>2</v>
      </c>
    </row>
    <row r="123248" spans="1:9" x14ac:dyDescent="0.3">
      <c r="A123248" s="18">
        <v>123583</v>
      </c>
      <c r="E123248" s="19">
        <v>8.5</v>
      </c>
      <c r="I123248" s="21">
        <v>2</v>
      </c>
    </row>
    <row r="123249" spans="1:9" x14ac:dyDescent="0.3">
      <c r="A123249" s="18">
        <v>123584</v>
      </c>
      <c r="E123249" s="19">
        <v>9</v>
      </c>
      <c r="I123249" s="22">
        <v>2</v>
      </c>
    </row>
    <row r="123250" spans="1:9" x14ac:dyDescent="0.3">
      <c r="A123250" s="18">
        <v>123585</v>
      </c>
      <c r="E123250" s="19">
        <v>6</v>
      </c>
      <c r="I123250" s="21">
        <v>2</v>
      </c>
    </row>
    <row r="123251" spans="1:9" x14ac:dyDescent="0.3">
      <c r="A123251" s="18">
        <v>123586</v>
      </c>
      <c r="E123251" s="19">
        <v>6</v>
      </c>
      <c r="I123251" s="22">
        <v>2</v>
      </c>
    </row>
    <row r="123252" spans="1:9" x14ac:dyDescent="0.3">
      <c r="A123252" s="18">
        <v>123587</v>
      </c>
      <c r="E123252" s="19">
        <v>2.2000000000000002</v>
      </c>
      <c r="I123252" s="21">
        <v>1</v>
      </c>
    </row>
    <row r="123253" spans="1:9" x14ac:dyDescent="0.3">
      <c r="A123253" s="18">
        <v>123588</v>
      </c>
      <c r="E123253" s="19">
        <v>4.4000000000000004</v>
      </c>
      <c r="I123253" s="22">
        <v>2</v>
      </c>
    </row>
    <row r="123254" spans="1:9" x14ac:dyDescent="0.3">
      <c r="A123254" s="18">
        <v>123589</v>
      </c>
      <c r="E123254" s="19">
        <v>3.5</v>
      </c>
      <c r="I123254" s="21">
        <v>1</v>
      </c>
    </row>
    <row r="123255" spans="1:9" x14ac:dyDescent="0.3">
      <c r="A123255" s="18">
        <v>123590</v>
      </c>
      <c r="E123255" s="19">
        <v>2.5</v>
      </c>
      <c r="I123255" s="22">
        <v>1</v>
      </c>
    </row>
    <row r="123256" spans="1:9" x14ac:dyDescent="0.3">
      <c r="A123256" s="18">
        <v>123591</v>
      </c>
      <c r="E123256" s="19">
        <v>6.2</v>
      </c>
      <c r="I123256" s="21">
        <v>2</v>
      </c>
    </row>
    <row r="123257" spans="1:9" x14ac:dyDescent="0.3">
      <c r="A123257" s="18">
        <v>123592</v>
      </c>
      <c r="E123257" s="19">
        <v>5</v>
      </c>
      <c r="I123257" s="22">
        <v>2</v>
      </c>
    </row>
    <row r="123258" spans="1:9" x14ac:dyDescent="0.3">
      <c r="A123258" s="18">
        <v>123593</v>
      </c>
      <c r="E123258" s="19">
        <v>6</v>
      </c>
      <c r="I123258" s="21">
        <v>2</v>
      </c>
    </row>
    <row r="123259" spans="1:9" x14ac:dyDescent="0.3">
      <c r="A123259" s="18">
        <v>123594</v>
      </c>
      <c r="E123259" s="19">
        <v>3.5</v>
      </c>
      <c r="I123259" s="22">
        <v>1</v>
      </c>
    </row>
    <row r="123260" spans="1:9" x14ac:dyDescent="0.3">
      <c r="A123260" s="18">
        <v>123595</v>
      </c>
      <c r="E123260" s="19">
        <v>3.75</v>
      </c>
      <c r="I123260" s="21">
        <v>1</v>
      </c>
    </row>
    <row r="123261" spans="1:9" x14ac:dyDescent="0.3">
      <c r="A123261" s="18">
        <v>123596</v>
      </c>
      <c r="E123261" s="19">
        <v>8.5</v>
      </c>
      <c r="I123261" s="22">
        <v>2</v>
      </c>
    </row>
    <row r="123262" spans="1:9" x14ac:dyDescent="0.3">
      <c r="A123262" s="18">
        <v>123597</v>
      </c>
      <c r="E123262" s="19">
        <v>1.6</v>
      </c>
      <c r="I123262" s="21">
        <v>2</v>
      </c>
    </row>
    <row r="123263" spans="1:9" x14ac:dyDescent="0.3">
      <c r="A123263" s="18">
        <v>123598</v>
      </c>
      <c r="E123263" s="19">
        <v>7.5</v>
      </c>
      <c r="I123263" s="22">
        <v>2</v>
      </c>
    </row>
    <row r="123264" spans="1:9" x14ac:dyDescent="0.3">
      <c r="A123264" s="18">
        <v>123599</v>
      </c>
      <c r="E123264" s="19">
        <v>1.6</v>
      </c>
      <c r="I123264" s="21">
        <v>2</v>
      </c>
    </row>
    <row r="123265" spans="1:9" x14ac:dyDescent="0.3">
      <c r="A123265" s="18">
        <v>123600</v>
      </c>
      <c r="E123265" s="19">
        <v>3</v>
      </c>
      <c r="I123265" s="22">
        <v>1</v>
      </c>
    </row>
    <row r="123266" spans="1:9" x14ac:dyDescent="0.3">
      <c r="A123266" s="18">
        <v>123601</v>
      </c>
      <c r="E123266" s="19">
        <v>3.5</v>
      </c>
      <c r="I123266" s="21">
        <v>1</v>
      </c>
    </row>
    <row r="123267" spans="1:9" x14ac:dyDescent="0.3">
      <c r="A123267" s="18">
        <v>123602</v>
      </c>
      <c r="E123267" s="19">
        <v>6</v>
      </c>
      <c r="I123267" s="22">
        <v>2</v>
      </c>
    </row>
    <row r="123268" spans="1:9" x14ac:dyDescent="0.3">
      <c r="A123268" s="18">
        <v>123603</v>
      </c>
      <c r="E123268" s="19">
        <v>3</v>
      </c>
      <c r="I123268" s="21">
        <v>1</v>
      </c>
    </row>
    <row r="123269" spans="1:9" x14ac:dyDescent="0.3">
      <c r="A123269" s="18">
        <v>123604</v>
      </c>
      <c r="E123269" s="19">
        <v>2.2000000000000002</v>
      </c>
      <c r="I123269" s="22">
        <v>1</v>
      </c>
    </row>
    <row r="123270" spans="1:9" x14ac:dyDescent="0.3">
      <c r="A123270" s="18">
        <v>123605</v>
      </c>
      <c r="E123270" s="19">
        <v>3.5</v>
      </c>
      <c r="I123270" s="21">
        <v>1</v>
      </c>
    </row>
    <row r="123271" spans="1:9" x14ac:dyDescent="0.3">
      <c r="A123271" s="18">
        <v>123606</v>
      </c>
      <c r="E123271" s="19">
        <v>3.5</v>
      </c>
      <c r="I123271" s="22">
        <v>1</v>
      </c>
    </row>
    <row r="123272" spans="1:9" x14ac:dyDescent="0.3">
      <c r="A123272" s="18">
        <v>123607</v>
      </c>
      <c r="E123272" s="19">
        <v>3.75</v>
      </c>
      <c r="I123272" s="21">
        <v>1</v>
      </c>
    </row>
    <row r="123273" spans="1:9" x14ac:dyDescent="0.3">
      <c r="A123273" s="18">
        <v>123608</v>
      </c>
      <c r="E123273" s="19">
        <v>2.5</v>
      </c>
      <c r="I123273" s="22">
        <v>1</v>
      </c>
    </row>
    <row r="123274" spans="1:9" x14ac:dyDescent="0.3">
      <c r="A123274" s="18">
        <v>123609</v>
      </c>
      <c r="E123274" s="19">
        <v>3</v>
      </c>
      <c r="I123274" s="21">
        <v>1</v>
      </c>
    </row>
    <row r="123275" spans="1:9" x14ac:dyDescent="0.3">
      <c r="A123275" s="18">
        <v>123610</v>
      </c>
      <c r="E123275" s="19">
        <v>4.6900000000000004</v>
      </c>
      <c r="I123275" s="22">
        <v>1</v>
      </c>
    </row>
    <row r="123276" spans="1:9" x14ac:dyDescent="0.3">
      <c r="A123276" s="18">
        <v>123611</v>
      </c>
      <c r="E123276" s="19">
        <v>2.5</v>
      </c>
      <c r="I123276" s="21">
        <v>1</v>
      </c>
    </row>
    <row r="123277" spans="1:9" x14ac:dyDescent="0.3">
      <c r="A123277" s="18">
        <v>123612</v>
      </c>
      <c r="E123277" s="19">
        <v>3</v>
      </c>
      <c r="I123277" s="22">
        <v>1</v>
      </c>
    </row>
    <row r="123278" spans="1:9" x14ac:dyDescent="0.3">
      <c r="A123278" s="18">
        <v>123613</v>
      </c>
      <c r="E123278" s="19">
        <v>6.2</v>
      </c>
      <c r="I123278" s="21">
        <v>2</v>
      </c>
    </row>
    <row r="123279" spans="1:9" x14ac:dyDescent="0.3">
      <c r="A123279" s="18">
        <v>123614</v>
      </c>
      <c r="E123279" s="19">
        <v>7</v>
      </c>
      <c r="I123279" s="22">
        <v>2</v>
      </c>
    </row>
    <row r="123280" spans="1:9" x14ac:dyDescent="0.3">
      <c r="A123280" s="18">
        <v>123615</v>
      </c>
      <c r="E123280" s="19">
        <v>2.5</v>
      </c>
      <c r="I123280" s="21">
        <v>1</v>
      </c>
    </row>
    <row r="123281" spans="1:9" x14ac:dyDescent="0.3">
      <c r="A123281" s="18">
        <v>123616</v>
      </c>
      <c r="E123281" s="19">
        <v>3</v>
      </c>
      <c r="I123281" s="22">
        <v>1</v>
      </c>
    </row>
    <row r="123282" spans="1:9" x14ac:dyDescent="0.3">
      <c r="A123282" s="18">
        <v>123617</v>
      </c>
      <c r="E123282" s="19">
        <v>2.5</v>
      </c>
      <c r="I123282" s="21">
        <v>1</v>
      </c>
    </row>
    <row r="123283" spans="1:9" x14ac:dyDescent="0.3">
      <c r="A123283" s="18">
        <v>123618</v>
      </c>
      <c r="E123283" s="19">
        <v>3.75</v>
      </c>
      <c r="I123283" s="22">
        <v>1</v>
      </c>
    </row>
    <row r="123284" spans="1:9" x14ac:dyDescent="0.3">
      <c r="A123284" s="18">
        <v>123619</v>
      </c>
      <c r="E123284" s="19">
        <v>3</v>
      </c>
      <c r="I123284" s="21">
        <v>1</v>
      </c>
    </row>
    <row r="123285" spans="1:9" x14ac:dyDescent="0.3">
      <c r="A123285" s="18">
        <v>123620</v>
      </c>
      <c r="E123285" s="19">
        <v>9</v>
      </c>
      <c r="I123285" s="22">
        <v>2</v>
      </c>
    </row>
    <row r="123286" spans="1:9" x14ac:dyDescent="0.3">
      <c r="A123286" s="18">
        <v>123621</v>
      </c>
      <c r="E123286" s="19">
        <v>3.25</v>
      </c>
      <c r="I123286" s="21">
        <v>1</v>
      </c>
    </row>
    <row r="123287" spans="1:9" x14ac:dyDescent="0.3">
      <c r="A123287" s="18">
        <v>123622</v>
      </c>
      <c r="E123287" s="19">
        <v>8.9499999999999993</v>
      </c>
      <c r="I123287" s="22">
        <v>1</v>
      </c>
    </row>
    <row r="123288" spans="1:9" x14ac:dyDescent="0.3">
      <c r="A123288" s="18">
        <v>123623</v>
      </c>
      <c r="E123288" s="19">
        <v>3</v>
      </c>
      <c r="I123288" s="21">
        <v>1</v>
      </c>
    </row>
    <row r="123289" spans="1:9" x14ac:dyDescent="0.3">
      <c r="A123289" s="18">
        <v>123624</v>
      </c>
      <c r="E123289" s="19">
        <v>6</v>
      </c>
      <c r="I123289" s="22">
        <v>2</v>
      </c>
    </row>
    <row r="123290" spans="1:9" x14ac:dyDescent="0.3">
      <c r="A123290" s="18">
        <v>123625</v>
      </c>
      <c r="E123290" s="19">
        <v>5</v>
      </c>
      <c r="I123290" s="21">
        <v>2</v>
      </c>
    </row>
    <row r="123291" spans="1:9" x14ac:dyDescent="0.3">
      <c r="A123291" s="18">
        <v>123626</v>
      </c>
      <c r="E123291" s="19">
        <v>6.2</v>
      </c>
      <c r="I123291" s="22">
        <v>2</v>
      </c>
    </row>
    <row r="123292" spans="1:9" x14ac:dyDescent="0.3">
      <c r="A123292" s="18">
        <v>123627</v>
      </c>
      <c r="E123292" s="19">
        <v>3.5</v>
      </c>
      <c r="I123292" s="21">
        <v>1</v>
      </c>
    </row>
    <row r="123293" spans="1:9" x14ac:dyDescent="0.3">
      <c r="A123293" s="18">
        <v>123628</v>
      </c>
      <c r="E123293" s="19">
        <v>3</v>
      </c>
      <c r="I123293" s="22">
        <v>1</v>
      </c>
    </row>
    <row r="123294" spans="1:9" x14ac:dyDescent="0.3">
      <c r="A123294" s="18">
        <v>123629</v>
      </c>
      <c r="E123294" s="19">
        <v>14</v>
      </c>
      <c r="I123294" s="21">
        <v>1</v>
      </c>
    </row>
    <row r="123295" spans="1:9" x14ac:dyDescent="0.3">
      <c r="A123295" s="18">
        <v>123630</v>
      </c>
      <c r="E123295" s="19">
        <v>3</v>
      </c>
      <c r="I123295" s="22">
        <v>1</v>
      </c>
    </row>
    <row r="123296" spans="1:9" x14ac:dyDescent="0.3">
      <c r="A123296" s="18">
        <v>123631</v>
      </c>
      <c r="E123296" s="19">
        <v>8.5</v>
      </c>
      <c r="I123296" s="21">
        <v>2</v>
      </c>
    </row>
    <row r="123297" spans="1:9" x14ac:dyDescent="0.3">
      <c r="A123297" s="18">
        <v>123632</v>
      </c>
      <c r="E123297" s="19">
        <v>0.8</v>
      </c>
      <c r="I123297" s="22">
        <v>1</v>
      </c>
    </row>
    <row r="123298" spans="1:9" x14ac:dyDescent="0.3">
      <c r="A123298" s="18">
        <v>123633</v>
      </c>
      <c r="E123298" s="19">
        <v>2.2000000000000002</v>
      </c>
      <c r="I123298" s="21">
        <v>1</v>
      </c>
    </row>
    <row r="123299" spans="1:9" x14ac:dyDescent="0.3">
      <c r="A123299" s="18">
        <v>123634</v>
      </c>
      <c r="E123299" s="19">
        <v>2.5</v>
      </c>
      <c r="I123299" s="22">
        <v>1</v>
      </c>
    </row>
    <row r="123300" spans="1:9" x14ac:dyDescent="0.3">
      <c r="A123300" s="18">
        <v>123635</v>
      </c>
      <c r="E123300" s="19">
        <v>28</v>
      </c>
      <c r="I123300" s="21">
        <v>1</v>
      </c>
    </row>
    <row r="123301" spans="1:9" x14ac:dyDescent="0.3">
      <c r="A123301" s="18">
        <v>123636</v>
      </c>
      <c r="E123301" s="19">
        <v>4.4000000000000004</v>
      </c>
      <c r="I123301" s="22">
        <v>2</v>
      </c>
    </row>
    <row r="123302" spans="1:9" x14ac:dyDescent="0.3">
      <c r="A123302" s="18">
        <v>123637</v>
      </c>
      <c r="E123302" s="19">
        <v>4.0599999999999996</v>
      </c>
      <c r="I123302" s="21">
        <v>1</v>
      </c>
    </row>
    <row r="123303" spans="1:9" x14ac:dyDescent="0.3">
      <c r="A123303" s="18">
        <v>123638</v>
      </c>
      <c r="E123303" s="19">
        <v>2.5</v>
      </c>
      <c r="I123303" s="22">
        <v>1</v>
      </c>
    </row>
    <row r="123304" spans="1:9" x14ac:dyDescent="0.3">
      <c r="A123304" s="18">
        <v>123639</v>
      </c>
      <c r="E123304" s="19">
        <v>6</v>
      </c>
      <c r="I123304" s="21">
        <v>2</v>
      </c>
    </row>
    <row r="123305" spans="1:9" x14ac:dyDescent="0.3">
      <c r="A123305" s="18">
        <v>123640</v>
      </c>
      <c r="E123305" s="19">
        <v>6</v>
      </c>
      <c r="I123305" s="22">
        <v>2</v>
      </c>
    </row>
    <row r="123306" spans="1:9" x14ac:dyDescent="0.3">
      <c r="A123306" s="18">
        <v>123641</v>
      </c>
      <c r="E123306" s="19">
        <v>3.1</v>
      </c>
      <c r="I123306" s="21">
        <v>1</v>
      </c>
    </row>
    <row r="123307" spans="1:9" x14ac:dyDescent="0.3">
      <c r="A123307" s="18">
        <v>123642</v>
      </c>
      <c r="E123307" s="19">
        <v>9</v>
      </c>
      <c r="I123307" s="22">
        <v>2</v>
      </c>
    </row>
    <row r="123308" spans="1:9" x14ac:dyDescent="0.3">
      <c r="A123308" s="18">
        <v>123643</v>
      </c>
      <c r="E123308" s="19">
        <v>2.5</v>
      </c>
      <c r="I123308" s="21">
        <v>1</v>
      </c>
    </row>
    <row r="123309" spans="1:9" x14ac:dyDescent="0.3">
      <c r="A123309" s="18">
        <v>123644</v>
      </c>
      <c r="E123309" s="19">
        <v>3.75</v>
      </c>
      <c r="I123309" s="22">
        <v>1</v>
      </c>
    </row>
    <row r="123310" spans="1:9" x14ac:dyDescent="0.3">
      <c r="A123310" s="18">
        <v>123645</v>
      </c>
      <c r="E123310" s="19">
        <v>1.6</v>
      </c>
      <c r="I123310" s="21">
        <v>2</v>
      </c>
    </row>
    <row r="123311" spans="1:9" x14ac:dyDescent="0.3">
      <c r="A123311" s="18">
        <v>123646</v>
      </c>
      <c r="E123311" s="19">
        <v>0.8</v>
      </c>
      <c r="I123311" s="22">
        <v>1</v>
      </c>
    </row>
    <row r="123312" spans="1:9" x14ac:dyDescent="0.3">
      <c r="A123312" s="18">
        <v>123647</v>
      </c>
      <c r="E123312" s="19">
        <v>2</v>
      </c>
      <c r="I123312" s="21">
        <v>1</v>
      </c>
    </row>
    <row r="123313" spans="1:9" x14ac:dyDescent="0.3">
      <c r="A123313" s="18">
        <v>123648</v>
      </c>
      <c r="E123313" s="19">
        <v>9.5</v>
      </c>
      <c r="I123313" s="22">
        <v>2</v>
      </c>
    </row>
    <row r="123314" spans="1:9" x14ac:dyDescent="0.3">
      <c r="A123314" s="18">
        <v>123649</v>
      </c>
      <c r="E123314" s="19">
        <v>19.75</v>
      </c>
      <c r="I123314" s="21">
        <v>1</v>
      </c>
    </row>
    <row r="123315" spans="1:9" x14ac:dyDescent="0.3">
      <c r="A123315" s="18">
        <v>123650</v>
      </c>
      <c r="E123315" s="19">
        <v>4.5</v>
      </c>
      <c r="I123315" s="22">
        <v>1</v>
      </c>
    </row>
    <row r="123316" spans="1:9" x14ac:dyDescent="0.3">
      <c r="A123316" s="18">
        <v>123651</v>
      </c>
      <c r="E123316" s="19">
        <v>3.75</v>
      </c>
      <c r="I123316" s="21">
        <v>1</v>
      </c>
    </row>
    <row r="123317" spans="1:9" x14ac:dyDescent="0.3">
      <c r="A123317" s="18">
        <v>123652</v>
      </c>
      <c r="E123317" s="19">
        <v>3</v>
      </c>
      <c r="I123317" s="22">
        <v>1</v>
      </c>
    </row>
    <row r="123318" spans="1:9" x14ac:dyDescent="0.3">
      <c r="A123318" s="18">
        <v>123653</v>
      </c>
      <c r="E123318" s="19">
        <v>5</v>
      </c>
      <c r="I123318" s="21">
        <v>2</v>
      </c>
    </row>
    <row r="123319" spans="1:9" x14ac:dyDescent="0.3">
      <c r="A123319" s="18">
        <v>123654</v>
      </c>
      <c r="E123319" s="19">
        <v>6</v>
      </c>
      <c r="I123319" s="22">
        <v>2</v>
      </c>
    </row>
    <row r="123320" spans="1:9" x14ac:dyDescent="0.3">
      <c r="A123320" s="18">
        <v>123655</v>
      </c>
      <c r="E123320" s="19">
        <v>6.2</v>
      </c>
      <c r="I123320" s="21">
        <v>2</v>
      </c>
    </row>
    <row r="123321" spans="1:9" x14ac:dyDescent="0.3">
      <c r="A123321" s="18">
        <v>123656</v>
      </c>
      <c r="E123321" s="19">
        <v>7.5</v>
      </c>
      <c r="I123321" s="22">
        <v>2</v>
      </c>
    </row>
    <row r="123322" spans="1:9" x14ac:dyDescent="0.3">
      <c r="A123322" s="18">
        <v>123657</v>
      </c>
      <c r="E123322" s="19">
        <v>0.8</v>
      </c>
      <c r="I123322" s="21">
        <v>1</v>
      </c>
    </row>
    <row r="123323" spans="1:9" x14ac:dyDescent="0.3">
      <c r="A123323" s="18">
        <v>123658</v>
      </c>
      <c r="E123323" s="19">
        <v>6</v>
      </c>
      <c r="I123323" s="22">
        <v>2</v>
      </c>
    </row>
    <row r="123324" spans="1:9" x14ac:dyDescent="0.3">
      <c r="A123324" s="18">
        <v>123659</v>
      </c>
      <c r="E123324" s="19">
        <v>4</v>
      </c>
      <c r="I123324" s="21">
        <v>2</v>
      </c>
    </row>
    <row r="123325" spans="1:9" x14ac:dyDescent="0.3">
      <c r="A123325" s="18">
        <v>123660</v>
      </c>
      <c r="E123325" s="19">
        <v>6</v>
      </c>
      <c r="I123325" s="22">
        <v>2</v>
      </c>
    </row>
    <row r="123326" spans="1:9" x14ac:dyDescent="0.3">
      <c r="A123326" s="18">
        <v>123661</v>
      </c>
      <c r="E123326" s="19">
        <v>1.6</v>
      </c>
      <c r="I123326" s="21">
        <v>2</v>
      </c>
    </row>
    <row r="123327" spans="1:9" x14ac:dyDescent="0.3">
      <c r="A123327" s="18">
        <v>123662</v>
      </c>
      <c r="E123327" s="19">
        <v>3.5</v>
      </c>
      <c r="I123327" s="22">
        <v>1</v>
      </c>
    </row>
    <row r="123328" spans="1:9" x14ac:dyDescent="0.3">
      <c r="A123328" s="18">
        <v>123663</v>
      </c>
      <c r="E123328" s="19">
        <v>6</v>
      </c>
      <c r="I123328" s="21">
        <v>2</v>
      </c>
    </row>
    <row r="123329" spans="1:9" x14ac:dyDescent="0.3">
      <c r="A123329" s="18">
        <v>123664</v>
      </c>
      <c r="E123329" s="19">
        <v>2.5</v>
      </c>
      <c r="I123329" s="22">
        <v>1</v>
      </c>
    </row>
    <row r="123330" spans="1:9" x14ac:dyDescent="0.3">
      <c r="A123330" s="18">
        <v>123665</v>
      </c>
      <c r="E123330" s="19">
        <v>2.5</v>
      </c>
      <c r="I123330" s="21">
        <v>1</v>
      </c>
    </row>
    <row r="123331" spans="1:9" x14ac:dyDescent="0.3">
      <c r="A123331" s="18">
        <v>123666</v>
      </c>
      <c r="E123331" s="19">
        <v>6</v>
      </c>
      <c r="I123331" s="22">
        <v>2</v>
      </c>
    </row>
    <row r="123332" spans="1:9" x14ac:dyDescent="0.3">
      <c r="A123332" s="18">
        <v>123667</v>
      </c>
      <c r="E123332" s="19">
        <v>3.75</v>
      </c>
      <c r="I123332" s="21">
        <v>1</v>
      </c>
    </row>
    <row r="123333" spans="1:9" x14ac:dyDescent="0.3">
      <c r="A123333" s="18">
        <v>123668</v>
      </c>
      <c r="E123333" s="19">
        <v>2.2000000000000002</v>
      </c>
      <c r="I123333" s="22">
        <v>1</v>
      </c>
    </row>
    <row r="123334" spans="1:9" x14ac:dyDescent="0.3">
      <c r="A123334" s="18">
        <v>123669</v>
      </c>
      <c r="E123334" s="19">
        <v>2.5</v>
      </c>
      <c r="I123334" s="21">
        <v>1</v>
      </c>
    </row>
    <row r="123335" spans="1:9" x14ac:dyDescent="0.3">
      <c r="A123335" s="18">
        <v>123670</v>
      </c>
      <c r="E123335" s="19">
        <v>4.4000000000000004</v>
      </c>
      <c r="I123335" s="22">
        <v>2</v>
      </c>
    </row>
    <row r="123336" spans="1:9" x14ac:dyDescent="0.3">
      <c r="A123336" s="18">
        <v>123671</v>
      </c>
      <c r="E123336" s="19">
        <v>2</v>
      </c>
      <c r="I123336" s="21">
        <v>1</v>
      </c>
    </row>
    <row r="123337" spans="1:9" x14ac:dyDescent="0.3">
      <c r="A123337" s="18">
        <v>123672</v>
      </c>
      <c r="E123337" s="19">
        <v>3.75</v>
      </c>
      <c r="I123337" s="22">
        <v>1</v>
      </c>
    </row>
    <row r="123338" spans="1:9" x14ac:dyDescent="0.3">
      <c r="A123338" s="18">
        <v>123673</v>
      </c>
      <c r="E123338" s="19">
        <v>7</v>
      </c>
      <c r="I123338" s="21">
        <v>2</v>
      </c>
    </row>
    <row r="123339" spans="1:9" x14ac:dyDescent="0.3">
      <c r="A123339" s="18">
        <v>123674</v>
      </c>
      <c r="E123339" s="19">
        <v>4.0599999999999996</v>
      </c>
      <c r="I123339" s="22">
        <v>1</v>
      </c>
    </row>
    <row r="123340" spans="1:9" x14ac:dyDescent="0.3">
      <c r="A123340" s="18">
        <v>123675</v>
      </c>
      <c r="E123340" s="19">
        <v>5.63</v>
      </c>
      <c r="I123340" s="21">
        <v>1</v>
      </c>
    </row>
    <row r="123341" spans="1:9" x14ac:dyDescent="0.3">
      <c r="A123341" s="18">
        <v>123676</v>
      </c>
      <c r="E123341" s="19">
        <v>5</v>
      </c>
      <c r="I123341" s="22">
        <v>2</v>
      </c>
    </row>
    <row r="123342" spans="1:9" x14ac:dyDescent="0.3">
      <c r="A123342" s="18">
        <v>123677</v>
      </c>
      <c r="E123342" s="19">
        <v>4.4000000000000004</v>
      </c>
      <c r="I123342" s="21">
        <v>2</v>
      </c>
    </row>
    <row r="123343" spans="1:9" x14ac:dyDescent="0.3">
      <c r="A123343" s="18">
        <v>123678</v>
      </c>
      <c r="E123343" s="19">
        <v>2.5</v>
      </c>
      <c r="I123343" s="22">
        <v>1</v>
      </c>
    </row>
    <row r="123344" spans="1:9" x14ac:dyDescent="0.3">
      <c r="A123344" s="18">
        <v>123679</v>
      </c>
      <c r="E123344" s="19">
        <v>5</v>
      </c>
      <c r="I123344" s="21">
        <v>2</v>
      </c>
    </row>
    <row r="123345" spans="1:9" x14ac:dyDescent="0.3">
      <c r="A123345" s="18">
        <v>123680</v>
      </c>
      <c r="E123345" s="19">
        <v>9</v>
      </c>
      <c r="I123345" s="22">
        <v>2</v>
      </c>
    </row>
    <row r="123346" spans="1:9" x14ac:dyDescent="0.3">
      <c r="A123346" s="18">
        <v>123681</v>
      </c>
      <c r="E123346" s="19">
        <v>22.5</v>
      </c>
      <c r="I123346" s="21">
        <v>1</v>
      </c>
    </row>
    <row r="123347" spans="1:9" x14ac:dyDescent="0.3">
      <c r="A123347" s="18">
        <v>123682</v>
      </c>
      <c r="E123347" s="19">
        <v>2.5</v>
      </c>
      <c r="I123347" s="22">
        <v>1</v>
      </c>
    </row>
    <row r="123348" spans="1:9" x14ac:dyDescent="0.3">
      <c r="A123348" s="18">
        <v>123683</v>
      </c>
      <c r="E123348" s="19">
        <v>6</v>
      </c>
      <c r="I123348" s="21">
        <v>2</v>
      </c>
    </row>
    <row r="123349" spans="1:9" x14ac:dyDescent="0.3">
      <c r="A123349" s="18">
        <v>123684</v>
      </c>
      <c r="E123349" s="19">
        <v>2.5</v>
      </c>
      <c r="I123349" s="22">
        <v>1</v>
      </c>
    </row>
    <row r="123350" spans="1:9" x14ac:dyDescent="0.3">
      <c r="A123350" s="18">
        <v>123685</v>
      </c>
      <c r="E123350" s="19">
        <v>3.75</v>
      </c>
      <c r="I123350" s="21">
        <v>1</v>
      </c>
    </row>
    <row r="123351" spans="1:9" x14ac:dyDescent="0.3">
      <c r="A123351" s="18">
        <v>123686</v>
      </c>
      <c r="E123351" s="19">
        <v>4.5</v>
      </c>
      <c r="I123351" s="22">
        <v>1</v>
      </c>
    </row>
    <row r="123352" spans="1:9" x14ac:dyDescent="0.3">
      <c r="A123352" s="18">
        <v>123687</v>
      </c>
      <c r="E123352" s="19">
        <v>3</v>
      </c>
      <c r="I123352" s="21">
        <v>1</v>
      </c>
    </row>
    <row r="123353" spans="1:9" x14ac:dyDescent="0.3">
      <c r="A123353" s="18">
        <v>123688</v>
      </c>
      <c r="E123353" s="19">
        <v>2.5</v>
      </c>
      <c r="I123353" s="22">
        <v>1</v>
      </c>
    </row>
    <row r="123354" spans="1:9" x14ac:dyDescent="0.3">
      <c r="A123354" s="18">
        <v>123689</v>
      </c>
      <c r="E123354" s="19">
        <v>3.5</v>
      </c>
      <c r="I123354" s="21">
        <v>1</v>
      </c>
    </row>
    <row r="123355" spans="1:9" x14ac:dyDescent="0.3">
      <c r="A123355" s="18">
        <v>123690</v>
      </c>
      <c r="E123355" s="19">
        <v>6</v>
      </c>
      <c r="I123355" s="22">
        <v>2</v>
      </c>
    </row>
    <row r="123356" spans="1:9" x14ac:dyDescent="0.3">
      <c r="A123356" s="18">
        <v>123691</v>
      </c>
      <c r="E123356" s="19">
        <v>4.25</v>
      </c>
      <c r="I123356" s="21">
        <v>1</v>
      </c>
    </row>
    <row r="123357" spans="1:9" x14ac:dyDescent="0.3">
      <c r="A123357" s="18">
        <v>123692</v>
      </c>
      <c r="E123357" s="19">
        <v>0.8</v>
      </c>
      <c r="I123357" s="22">
        <v>1</v>
      </c>
    </row>
    <row r="123358" spans="1:9" x14ac:dyDescent="0.3">
      <c r="A123358" s="18">
        <v>123693</v>
      </c>
      <c r="E123358" s="19">
        <v>3.75</v>
      </c>
      <c r="I123358" s="21">
        <v>1</v>
      </c>
    </row>
    <row r="123359" spans="1:9" x14ac:dyDescent="0.3">
      <c r="A123359" s="18">
        <v>123694</v>
      </c>
      <c r="E123359" s="19">
        <v>3.5</v>
      </c>
      <c r="I123359" s="22">
        <v>1</v>
      </c>
    </row>
    <row r="123360" spans="1:9" x14ac:dyDescent="0.3">
      <c r="A123360" s="18">
        <v>123695</v>
      </c>
      <c r="E123360" s="19">
        <v>3.75</v>
      </c>
      <c r="I123360" s="21">
        <v>1</v>
      </c>
    </row>
    <row r="123361" spans="1:9" x14ac:dyDescent="0.3">
      <c r="A123361" s="18">
        <v>123696</v>
      </c>
      <c r="E123361" s="19">
        <v>2.2000000000000002</v>
      </c>
      <c r="I123361" s="22">
        <v>1</v>
      </c>
    </row>
    <row r="123362" spans="1:9" x14ac:dyDescent="0.3">
      <c r="A123362" s="18">
        <v>123697</v>
      </c>
      <c r="E123362" s="19">
        <v>3.5</v>
      </c>
      <c r="I123362" s="21">
        <v>1</v>
      </c>
    </row>
    <row r="123363" spans="1:9" x14ac:dyDescent="0.3">
      <c r="A123363" s="18">
        <v>123698</v>
      </c>
      <c r="E123363" s="19">
        <v>7</v>
      </c>
      <c r="I123363" s="22">
        <v>2</v>
      </c>
    </row>
    <row r="123364" spans="1:9" x14ac:dyDescent="0.3">
      <c r="A123364" s="18">
        <v>123699</v>
      </c>
      <c r="E123364" s="19">
        <v>3.75</v>
      </c>
      <c r="I123364" s="21">
        <v>1</v>
      </c>
    </row>
    <row r="123365" spans="1:9" x14ac:dyDescent="0.3">
      <c r="A123365" s="18">
        <v>123700</v>
      </c>
      <c r="E123365" s="19">
        <v>4.9000000000000004</v>
      </c>
      <c r="I123365" s="22">
        <v>2</v>
      </c>
    </row>
    <row r="123366" spans="1:9" x14ac:dyDescent="0.3">
      <c r="A123366" s="18">
        <v>123701</v>
      </c>
      <c r="E123366" s="19">
        <v>2.5</v>
      </c>
      <c r="I123366" s="21">
        <v>1</v>
      </c>
    </row>
    <row r="123367" spans="1:9" x14ac:dyDescent="0.3">
      <c r="A123367" s="18">
        <v>123702</v>
      </c>
      <c r="E123367" s="19">
        <v>6</v>
      </c>
      <c r="I123367" s="22">
        <v>2</v>
      </c>
    </row>
    <row r="123368" spans="1:9" x14ac:dyDescent="0.3">
      <c r="A123368" s="18">
        <v>123703</v>
      </c>
      <c r="E123368" s="19">
        <v>2.5</v>
      </c>
      <c r="I123368" s="21">
        <v>1</v>
      </c>
    </row>
    <row r="123369" spans="1:9" x14ac:dyDescent="0.3">
      <c r="A123369" s="18">
        <v>123704</v>
      </c>
      <c r="E123369" s="19">
        <v>3</v>
      </c>
      <c r="I123369" s="22">
        <v>1</v>
      </c>
    </row>
    <row r="123370" spans="1:9" x14ac:dyDescent="0.3">
      <c r="A123370" s="18">
        <v>123705</v>
      </c>
      <c r="E123370" s="19">
        <v>8.5</v>
      </c>
      <c r="I123370" s="21">
        <v>2</v>
      </c>
    </row>
    <row r="123371" spans="1:9" x14ac:dyDescent="0.3">
      <c r="A123371" s="18">
        <v>123706</v>
      </c>
      <c r="E123371" s="19">
        <v>8.9499999999999993</v>
      </c>
      <c r="I123371" s="22">
        <v>1</v>
      </c>
    </row>
    <row r="123372" spans="1:9" x14ac:dyDescent="0.3">
      <c r="A123372" s="18">
        <v>123707</v>
      </c>
      <c r="E123372" s="19">
        <v>7.5</v>
      </c>
      <c r="I123372" s="21">
        <v>2</v>
      </c>
    </row>
    <row r="123373" spans="1:9" x14ac:dyDescent="0.3">
      <c r="A123373" s="18">
        <v>123708</v>
      </c>
      <c r="E123373" s="19">
        <v>4.38</v>
      </c>
      <c r="I123373" s="22">
        <v>1</v>
      </c>
    </row>
    <row r="123374" spans="1:9" x14ac:dyDescent="0.3">
      <c r="A123374" s="18">
        <v>123709</v>
      </c>
      <c r="E123374" s="19">
        <v>3</v>
      </c>
      <c r="I123374" s="21">
        <v>1</v>
      </c>
    </row>
    <row r="123375" spans="1:9" x14ac:dyDescent="0.3">
      <c r="A123375" s="18">
        <v>123710</v>
      </c>
      <c r="E123375" s="19">
        <v>4.75</v>
      </c>
      <c r="I123375" s="22">
        <v>1</v>
      </c>
    </row>
    <row r="123376" spans="1:9" x14ac:dyDescent="0.3">
      <c r="A123376" s="18">
        <v>123711</v>
      </c>
      <c r="E123376" s="19">
        <v>4.6900000000000004</v>
      </c>
      <c r="I123376" s="21">
        <v>1</v>
      </c>
    </row>
    <row r="123377" spans="1:9" x14ac:dyDescent="0.3">
      <c r="A123377" s="18">
        <v>123712</v>
      </c>
      <c r="E123377" s="19">
        <v>8.9499999999999993</v>
      </c>
      <c r="I123377" s="22">
        <v>1</v>
      </c>
    </row>
    <row r="123378" spans="1:9" x14ac:dyDescent="0.3">
      <c r="A123378" s="18">
        <v>123713</v>
      </c>
      <c r="E123378" s="19">
        <v>6</v>
      </c>
      <c r="I123378" s="21">
        <v>2</v>
      </c>
    </row>
    <row r="123379" spans="1:9" x14ac:dyDescent="0.3">
      <c r="A123379" s="18">
        <v>123714</v>
      </c>
      <c r="E123379" s="19">
        <v>7.5</v>
      </c>
      <c r="I123379" s="22">
        <v>2</v>
      </c>
    </row>
    <row r="123380" spans="1:9" x14ac:dyDescent="0.3">
      <c r="A123380" s="18">
        <v>123715</v>
      </c>
      <c r="E123380" s="19">
        <v>5</v>
      </c>
      <c r="I123380" s="21">
        <v>2</v>
      </c>
    </row>
    <row r="123381" spans="1:9" x14ac:dyDescent="0.3">
      <c r="A123381" s="18">
        <v>123716</v>
      </c>
      <c r="E123381" s="19">
        <v>3</v>
      </c>
      <c r="I123381" s="22">
        <v>1</v>
      </c>
    </row>
    <row r="123382" spans="1:9" x14ac:dyDescent="0.3">
      <c r="A123382" s="18">
        <v>123717</v>
      </c>
      <c r="E123382" s="19">
        <v>4.25</v>
      </c>
      <c r="I123382" s="21">
        <v>1</v>
      </c>
    </row>
    <row r="123383" spans="1:9" x14ac:dyDescent="0.3">
      <c r="A123383" s="18">
        <v>123718</v>
      </c>
      <c r="E123383" s="19">
        <v>4.6900000000000004</v>
      </c>
      <c r="I123383" s="22">
        <v>1</v>
      </c>
    </row>
    <row r="123384" spans="1:9" x14ac:dyDescent="0.3">
      <c r="A123384" s="18">
        <v>123719</v>
      </c>
      <c r="E123384" s="19">
        <v>4</v>
      </c>
      <c r="I123384" s="21">
        <v>1</v>
      </c>
    </row>
    <row r="123385" spans="1:9" x14ac:dyDescent="0.3">
      <c r="A123385" s="18">
        <v>123720</v>
      </c>
      <c r="E123385" s="19">
        <v>5</v>
      </c>
      <c r="I123385" s="22">
        <v>2</v>
      </c>
    </row>
    <row r="123386" spans="1:9" x14ac:dyDescent="0.3">
      <c r="A123386" s="18">
        <v>123721</v>
      </c>
      <c r="E123386" s="19">
        <v>8.5</v>
      </c>
      <c r="I123386" s="21">
        <v>2</v>
      </c>
    </row>
    <row r="123387" spans="1:9" x14ac:dyDescent="0.3">
      <c r="A123387" s="18">
        <v>123722</v>
      </c>
      <c r="E123387" s="19">
        <v>3.75</v>
      </c>
      <c r="I123387" s="22">
        <v>1</v>
      </c>
    </row>
    <row r="123388" spans="1:9" x14ac:dyDescent="0.3">
      <c r="A123388" s="18">
        <v>123723</v>
      </c>
      <c r="E123388" s="19">
        <v>3.75</v>
      </c>
      <c r="I123388" s="21">
        <v>1</v>
      </c>
    </row>
    <row r="123389" spans="1:9" x14ac:dyDescent="0.3">
      <c r="A123389" s="18">
        <v>123724</v>
      </c>
      <c r="E123389" s="19">
        <v>2.5</v>
      </c>
      <c r="I123389" s="22">
        <v>1</v>
      </c>
    </row>
    <row r="123390" spans="1:9" x14ac:dyDescent="0.3">
      <c r="A123390" s="18">
        <v>123725</v>
      </c>
      <c r="E123390" s="19">
        <v>3.75</v>
      </c>
      <c r="I123390" s="21">
        <v>1</v>
      </c>
    </row>
    <row r="123391" spans="1:9" x14ac:dyDescent="0.3">
      <c r="A123391" s="18">
        <v>123726</v>
      </c>
      <c r="E123391" s="19">
        <v>2.5</v>
      </c>
      <c r="I123391" s="22">
        <v>1</v>
      </c>
    </row>
    <row r="123392" spans="1:9" x14ac:dyDescent="0.3">
      <c r="A123392" s="18">
        <v>123727</v>
      </c>
      <c r="E123392" s="19">
        <v>3.5</v>
      </c>
      <c r="I123392" s="21">
        <v>1</v>
      </c>
    </row>
    <row r="123393" spans="1:9" x14ac:dyDescent="0.3">
      <c r="A123393" s="18">
        <v>123728</v>
      </c>
      <c r="E123393" s="19">
        <v>3.75</v>
      </c>
      <c r="I123393" s="22">
        <v>1</v>
      </c>
    </row>
    <row r="123394" spans="1:9" x14ac:dyDescent="0.3">
      <c r="A123394" s="18">
        <v>123729</v>
      </c>
      <c r="E123394" s="19">
        <v>4.0599999999999996</v>
      </c>
      <c r="I123394" s="21">
        <v>1</v>
      </c>
    </row>
    <row r="123395" spans="1:9" x14ac:dyDescent="0.3">
      <c r="A123395" s="18">
        <v>123730</v>
      </c>
      <c r="E123395" s="19">
        <v>3</v>
      </c>
      <c r="I123395" s="22">
        <v>1</v>
      </c>
    </row>
    <row r="123396" spans="1:9" x14ac:dyDescent="0.3">
      <c r="A123396" s="18">
        <v>123731</v>
      </c>
      <c r="E123396" s="19">
        <v>4.6900000000000004</v>
      </c>
      <c r="I123396" s="21">
        <v>1</v>
      </c>
    </row>
    <row r="123397" spans="1:9" x14ac:dyDescent="0.3">
      <c r="A123397" s="18">
        <v>123732</v>
      </c>
      <c r="E123397" s="19">
        <v>5</v>
      </c>
      <c r="I123397" s="22">
        <v>2</v>
      </c>
    </row>
    <row r="123398" spans="1:9" x14ac:dyDescent="0.3">
      <c r="A123398" s="18">
        <v>123733</v>
      </c>
      <c r="E123398" s="19">
        <v>3</v>
      </c>
      <c r="I123398" s="21">
        <v>1</v>
      </c>
    </row>
    <row r="123399" spans="1:9" x14ac:dyDescent="0.3">
      <c r="A123399" s="18">
        <v>123734</v>
      </c>
      <c r="E123399" s="19">
        <v>1.6</v>
      </c>
      <c r="I123399" s="22">
        <v>2</v>
      </c>
    </row>
    <row r="123400" spans="1:9" x14ac:dyDescent="0.3">
      <c r="A123400" s="18">
        <v>123735</v>
      </c>
      <c r="E123400" s="19">
        <v>6</v>
      </c>
      <c r="I123400" s="21">
        <v>2</v>
      </c>
    </row>
    <row r="123401" spans="1:9" x14ac:dyDescent="0.3">
      <c r="A123401" s="18">
        <v>123736</v>
      </c>
      <c r="E123401" s="19">
        <v>4.4000000000000004</v>
      </c>
      <c r="I123401" s="22">
        <v>2</v>
      </c>
    </row>
    <row r="123402" spans="1:9" x14ac:dyDescent="0.3">
      <c r="A123402" s="18">
        <v>123737</v>
      </c>
      <c r="E123402" s="19">
        <v>7.5</v>
      </c>
      <c r="I123402" s="21">
        <v>2</v>
      </c>
    </row>
    <row r="123403" spans="1:9" x14ac:dyDescent="0.3">
      <c r="A123403" s="18">
        <v>123738</v>
      </c>
      <c r="E123403" s="19">
        <v>3.5</v>
      </c>
      <c r="I123403" s="22">
        <v>1</v>
      </c>
    </row>
    <row r="123404" spans="1:9" x14ac:dyDescent="0.3">
      <c r="A123404" s="18">
        <v>123739</v>
      </c>
      <c r="E123404" s="19">
        <v>3</v>
      </c>
      <c r="I123404" s="21">
        <v>1</v>
      </c>
    </row>
    <row r="123405" spans="1:9" x14ac:dyDescent="0.3">
      <c r="A123405" s="18">
        <v>123740</v>
      </c>
      <c r="E123405" s="19">
        <v>3.1</v>
      </c>
      <c r="I123405" s="22">
        <v>1</v>
      </c>
    </row>
    <row r="123406" spans="1:9" x14ac:dyDescent="0.3">
      <c r="A123406" s="18">
        <v>123741</v>
      </c>
      <c r="E123406" s="19">
        <v>3.5</v>
      </c>
      <c r="I123406" s="21">
        <v>1</v>
      </c>
    </row>
    <row r="123407" spans="1:9" x14ac:dyDescent="0.3">
      <c r="A123407" s="18">
        <v>123742</v>
      </c>
      <c r="E123407" s="19">
        <v>2.5</v>
      </c>
      <c r="I123407" s="22">
        <v>1</v>
      </c>
    </row>
    <row r="123408" spans="1:9" x14ac:dyDescent="0.3">
      <c r="A123408" s="18">
        <v>123743</v>
      </c>
      <c r="E123408" s="19">
        <v>3.5</v>
      </c>
      <c r="I123408" s="21">
        <v>1</v>
      </c>
    </row>
    <row r="123409" spans="1:9" x14ac:dyDescent="0.3">
      <c r="A123409" s="18">
        <v>123744</v>
      </c>
      <c r="E123409" s="19">
        <v>3.1</v>
      </c>
      <c r="I123409" s="22">
        <v>1</v>
      </c>
    </row>
    <row r="123410" spans="1:9" x14ac:dyDescent="0.3">
      <c r="A123410" s="18">
        <v>123745</v>
      </c>
      <c r="E123410" s="19">
        <v>4.6900000000000004</v>
      </c>
      <c r="I123410" s="21">
        <v>1</v>
      </c>
    </row>
    <row r="123411" spans="1:9" x14ac:dyDescent="0.3">
      <c r="A123411" s="18">
        <v>123746</v>
      </c>
      <c r="E123411" s="19">
        <v>9</v>
      </c>
      <c r="I123411" s="22">
        <v>2</v>
      </c>
    </row>
    <row r="123412" spans="1:9" x14ac:dyDescent="0.3">
      <c r="A123412" s="18">
        <v>123747</v>
      </c>
      <c r="E123412" s="19">
        <v>3.5</v>
      </c>
      <c r="I123412" s="21">
        <v>1</v>
      </c>
    </row>
    <row r="123413" spans="1:9" x14ac:dyDescent="0.3">
      <c r="A123413" s="18">
        <v>123748</v>
      </c>
      <c r="E123413" s="19">
        <v>6</v>
      </c>
      <c r="I123413" s="22">
        <v>2</v>
      </c>
    </row>
    <row r="123414" spans="1:9" x14ac:dyDescent="0.3">
      <c r="A123414" s="18">
        <v>123749</v>
      </c>
      <c r="E123414" s="19">
        <v>6</v>
      </c>
      <c r="I123414" s="21">
        <v>2</v>
      </c>
    </row>
    <row r="123415" spans="1:9" x14ac:dyDescent="0.3">
      <c r="A123415" s="18">
        <v>123750</v>
      </c>
      <c r="E123415" s="19">
        <v>28</v>
      </c>
      <c r="I123415" s="22">
        <v>2</v>
      </c>
    </row>
    <row r="123416" spans="1:9" x14ac:dyDescent="0.3">
      <c r="A123416" s="18">
        <v>123751</v>
      </c>
      <c r="E123416" s="19">
        <v>6</v>
      </c>
      <c r="I123416" s="21">
        <v>2</v>
      </c>
    </row>
    <row r="123417" spans="1:9" x14ac:dyDescent="0.3">
      <c r="A123417" s="18">
        <v>123752</v>
      </c>
      <c r="E123417" s="19">
        <v>4</v>
      </c>
      <c r="I123417" s="22">
        <v>2</v>
      </c>
    </row>
    <row r="123418" spans="1:9" x14ac:dyDescent="0.3">
      <c r="A123418" s="18">
        <v>123753</v>
      </c>
      <c r="E123418" s="19">
        <v>8.5</v>
      </c>
      <c r="I123418" s="21">
        <v>2</v>
      </c>
    </row>
    <row r="123419" spans="1:9" x14ac:dyDescent="0.3">
      <c r="A123419" s="18">
        <v>123754</v>
      </c>
      <c r="E123419" s="19">
        <v>4.75</v>
      </c>
      <c r="I123419" s="22">
        <v>1</v>
      </c>
    </row>
    <row r="123420" spans="1:9" x14ac:dyDescent="0.3">
      <c r="A123420" s="18">
        <v>123755</v>
      </c>
      <c r="E123420" s="19">
        <v>8.5</v>
      </c>
      <c r="I123420" s="21">
        <v>2</v>
      </c>
    </row>
    <row r="123421" spans="1:9" x14ac:dyDescent="0.3">
      <c r="A123421" s="18">
        <v>123756</v>
      </c>
      <c r="E123421" s="19">
        <v>0.8</v>
      </c>
      <c r="I123421" s="22">
        <v>1</v>
      </c>
    </row>
    <row r="123422" spans="1:9" x14ac:dyDescent="0.3">
      <c r="A123422" s="18">
        <v>123757</v>
      </c>
      <c r="E123422" s="19">
        <v>7.5</v>
      </c>
      <c r="I123422" s="21">
        <v>2</v>
      </c>
    </row>
    <row r="123423" spans="1:9" x14ac:dyDescent="0.3">
      <c r="A123423" s="18">
        <v>123758</v>
      </c>
      <c r="E123423" s="19">
        <v>5</v>
      </c>
      <c r="I123423" s="22">
        <v>2</v>
      </c>
    </row>
    <row r="123424" spans="1:9" x14ac:dyDescent="0.3">
      <c r="A123424" s="18">
        <v>123759</v>
      </c>
      <c r="E123424" s="19">
        <v>3.75</v>
      </c>
      <c r="I123424" s="21">
        <v>1</v>
      </c>
    </row>
    <row r="123425" spans="1:9" x14ac:dyDescent="0.3">
      <c r="A123425" s="18">
        <v>123760</v>
      </c>
      <c r="E123425" s="19">
        <v>4.5</v>
      </c>
      <c r="I123425" s="22">
        <v>1</v>
      </c>
    </row>
    <row r="123426" spans="1:9" x14ac:dyDescent="0.3">
      <c r="A123426" s="18">
        <v>123761</v>
      </c>
      <c r="E123426" s="19">
        <v>2.5</v>
      </c>
      <c r="I123426" s="21">
        <v>1</v>
      </c>
    </row>
    <row r="123427" spans="1:9" x14ac:dyDescent="0.3">
      <c r="A123427" s="18">
        <v>123762</v>
      </c>
      <c r="E123427" s="19">
        <v>4</v>
      </c>
      <c r="I123427" s="22">
        <v>2</v>
      </c>
    </row>
    <row r="123428" spans="1:9" x14ac:dyDescent="0.3">
      <c r="A123428" s="18">
        <v>123763</v>
      </c>
      <c r="E123428" s="19">
        <v>9.5</v>
      </c>
      <c r="I123428" s="21">
        <v>2</v>
      </c>
    </row>
    <row r="123429" spans="1:9" x14ac:dyDescent="0.3">
      <c r="A123429" s="18">
        <v>123764</v>
      </c>
      <c r="E123429" s="19">
        <v>5</v>
      </c>
      <c r="I123429" s="22">
        <v>2</v>
      </c>
    </row>
    <row r="123430" spans="1:9" x14ac:dyDescent="0.3">
      <c r="A123430" s="18">
        <v>123765</v>
      </c>
      <c r="E123430" s="19">
        <v>8.5</v>
      </c>
      <c r="I123430" s="21">
        <v>2</v>
      </c>
    </row>
    <row r="123431" spans="1:9" x14ac:dyDescent="0.3">
      <c r="A123431" s="18">
        <v>123766</v>
      </c>
      <c r="E123431" s="19">
        <v>0.8</v>
      </c>
      <c r="I123431" s="22">
        <v>1</v>
      </c>
    </row>
    <row r="123432" spans="1:9" x14ac:dyDescent="0.3">
      <c r="A123432" s="18">
        <v>123767</v>
      </c>
      <c r="E123432" s="19">
        <v>4.75</v>
      </c>
      <c r="I123432" s="21">
        <v>1</v>
      </c>
    </row>
    <row r="123433" spans="1:9" x14ac:dyDescent="0.3">
      <c r="A123433" s="18">
        <v>123768</v>
      </c>
      <c r="E123433" s="19">
        <v>3.5</v>
      </c>
      <c r="I123433" s="22">
        <v>1</v>
      </c>
    </row>
    <row r="123434" spans="1:9" x14ac:dyDescent="0.3">
      <c r="A123434" s="18">
        <v>123769</v>
      </c>
      <c r="E123434" s="19">
        <v>9.5</v>
      </c>
      <c r="I123434" s="21">
        <v>2</v>
      </c>
    </row>
    <row r="123435" spans="1:9" x14ac:dyDescent="0.3">
      <c r="A123435" s="18">
        <v>123770</v>
      </c>
      <c r="E123435" s="19">
        <v>3</v>
      </c>
      <c r="I123435" s="22">
        <v>1</v>
      </c>
    </row>
    <row r="123436" spans="1:9" x14ac:dyDescent="0.3">
      <c r="A123436" s="18">
        <v>123771</v>
      </c>
      <c r="E123436" s="19">
        <v>3.75</v>
      </c>
      <c r="I123436" s="21">
        <v>1</v>
      </c>
    </row>
    <row r="123437" spans="1:9" x14ac:dyDescent="0.3">
      <c r="A123437" s="18">
        <v>123772</v>
      </c>
      <c r="E123437" s="19">
        <v>3.25</v>
      </c>
      <c r="I123437" s="22">
        <v>1</v>
      </c>
    </row>
    <row r="123438" spans="1:9" x14ac:dyDescent="0.3">
      <c r="A123438" s="18">
        <v>123773</v>
      </c>
      <c r="E123438" s="19">
        <v>3</v>
      </c>
      <c r="I123438" s="21">
        <v>1</v>
      </c>
    </row>
    <row r="123439" spans="1:9" x14ac:dyDescent="0.3">
      <c r="A123439" s="18">
        <v>123774</v>
      </c>
      <c r="E123439" s="19">
        <v>3</v>
      </c>
      <c r="I123439" s="22">
        <v>1</v>
      </c>
    </row>
    <row r="123440" spans="1:9" x14ac:dyDescent="0.3">
      <c r="A123440" s="18">
        <v>123775</v>
      </c>
      <c r="E123440" s="19">
        <v>2.5</v>
      </c>
      <c r="I123440" s="21">
        <v>1</v>
      </c>
    </row>
    <row r="123441" spans="1:9" x14ac:dyDescent="0.3">
      <c r="A123441" s="18">
        <v>123776</v>
      </c>
      <c r="E123441" s="19">
        <v>2.5</v>
      </c>
      <c r="I123441" s="22">
        <v>1</v>
      </c>
    </row>
    <row r="123442" spans="1:9" x14ac:dyDescent="0.3">
      <c r="A123442" s="18">
        <v>123777</v>
      </c>
      <c r="E123442" s="19">
        <v>7</v>
      </c>
      <c r="I123442" s="21">
        <v>2</v>
      </c>
    </row>
    <row r="123443" spans="1:9" x14ac:dyDescent="0.3">
      <c r="A123443" s="18">
        <v>123778</v>
      </c>
      <c r="E123443" s="19">
        <v>4</v>
      </c>
      <c r="I123443" s="22">
        <v>1</v>
      </c>
    </row>
    <row r="123444" spans="1:9" x14ac:dyDescent="0.3">
      <c r="A123444" s="18">
        <v>123779</v>
      </c>
      <c r="E123444" s="19">
        <v>10</v>
      </c>
      <c r="I123444" s="21">
        <v>1</v>
      </c>
    </row>
    <row r="123445" spans="1:9" x14ac:dyDescent="0.3">
      <c r="A123445" s="18">
        <v>123780</v>
      </c>
      <c r="E123445" s="19">
        <v>6.2</v>
      </c>
      <c r="I123445" s="22">
        <v>2</v>
      </c>
    </row>
    <row r="123446" spans="1:9" x14ac:dyDescent="0.3">
      <c r="A123446" s="18">
        <v>123781</v>
      </c>
      <c r="E123446" s="19">
        <v>4.75</v>
      </c>
      <c r="I123446" s="21">
        <v>1</v>
      </c>
    </row>
    <row r="123447" spans="1:9" x14ac:dyDescent="0.3">
      <c r="A123447" s="18">
        <v>123782</v>
      </c>
      <c r="E123447" s="19">
        <v>3.5</v>
      </c>
      <c r="I123447" s="22">
        <v>1</v>
      </c>
    </row>
    <row r="123448" spans="1:9" x14ac:dyDescent="0.3">
      <c r="A123448" s="18">
        <v>123783</v>
      </c>
      <c r="E123448" s="19">
        <v>3</v>
      </c>
      <c r="I123448" s="21">
        <v>1</v>
      </c>
    </row>
    <row r="123449" spans="1:9" x14ac:dyDescent="0.3">
      <c r="A123449" s="18">
        <v>123784</v>
      </c>
      <c r="E123449" s="19">
        <v>3.5</v>
      </c>
      <c r="I123449" s="22">
        <v>1</v>
      </c>
    </row>
    <row r="123450" spans="1:9" x14ac:dyDescent="0.3">
      <c r="A123450" s="18">
        <v>123785</v>
      </c>
      <c r="E123450" s="19">
        <v>3.5</v>
      </c>
      <c r="I123450" s="21">
        <v>1</v>
      </c>
    </row>
    <row r="123451" spans="1:9" x14ac:dyDescent="0.3">
      <c r="A123451" s="18">
        <v>123786</v>
      </c>
      <c r="E123451" s="19">
        <v>3</v>
      </c>
      <c r="I123451" s="22">
        <v>1</v>
      </c>
    </row>
    <row r="123452" spans="1:9" x14ac:dyDescent="0.3">
      <c r="A123452" s="18">
        <v>123787</v>
      </c>
      <c r="E123452" s="19">
        <v>3</v>
      </c>
      <c r="I123452" s="21">
        <v>1</v>
      </c>
    </row>
    <row r="123453" spans="1:9" x14ac:dyDescent="0.3">
      <c r="A123453" s="18">
        <v>123788</v>
      </c>
      <c r="E123453" s="19">
        <v>6</v>
      </c>
      <c r="I123453" s="22">
        <v>2</v>
      </c>
    </row>
    <row r="123454" spans="1:9" x14ac:dyDescent="0.3">
      <c r="A123454" s="18">
        <v>123789</v>
      </c>
      <c r="E123454" s="19">
        <v>2.5</v>
      </c>
      <c r="I123454" s="21">
        <v>1</v>
      </c>
    </row>
    <row r="123455" spans="1:9" x14ac:dyDescent="0.3">
      <c r="A123455" s="18">
        <v>123790</v>
      </c>
      <c r="E123455" s="19">
        <v>5</v>
      </c>
      <c r="I123455" s="22">
        <v>2</v>
      </c>
    </row>
    <row r="123456" spans="1:9" x14ac:dyDescent="0.3">
      <c r="A123456" s="18">
        <v>123791</v>
      </c>
      <c r="E123456" s="19">
        <v>3</v>
      </c>
      <c r="I123456" s="21">
        <v>1</v>
      </c>
    </row>
    <row r="123457" spans="1:9" x14ac:dyDescent="0.3">
      <c r="A123457" s="18">
        <v>123792</v>
      </c>
      <c r="E123457" s="19">
        <v>8</v>
      </c>
      <c r="I123457" s="22">
        <v>2</v>
      </c>
    </row>
    <row r="123458" spans="1:9" x14ac:dyDescent="0.3">
      <c r="A123458" s="18">
        <v>123793</v>
      </c>
      <c r="E123458" s="19">
        <v>3.75</v>
      </c>
      <c r="I123458" s="21">
        <v>1</v>
      </c>
    </row>
    <row r="123459" spans="1:9" x14ac:dyDescent="0.3">
      <c r="A123459" s="18">
        <v>123794</v>
      </c>
      <c r="E123459" s="19">
        <v>0.8</v>
      </c>
      <c r="I123459" s="22">
        <v>1</v>
      </c>
    </row>
    <row r="123460" spans="1:9" x14ac:dyDescent="0.3">
      <c r="A123460" s="18">
        <v>123795</v>
      </c>
      <c r="E123460" s="19">
        <v>3.1</v>
      </c>
      <c r="I123460" s="21">
        <v>1</v>
      </c>
    </row>
    <row r="123461" spans="1:9" x14ac:dyDescent="0.3">
      <c r="A123461" s="18">
        <v>123796</v>
      </c>
      <c r="E123461" s="19">
        <v>3</v>
      </c>
      <c r="I123461" s="22">
        <v>1</v>
      </c>
    </row>
    <row r="123462" spans="1:9" x14ac:dyDescent="0.3">
      <c r="A123462" s="18">
        <v>123797</v>
      </c>
      <c r="E123462" s="19">
        <v>2.5</v>
      </c>
      <c r="I123462" s="21">
        <v>1</v>
      </c>
    </row>
    <row r="123463" spans="1:9" x14ac:dyDescent="0.3">
      <c r="A123463" s="18">
        <v>123798</v>
      </c>
      <c r="E123463" s="19">
        <v>4.38</v>
      </c>
      <c r="I123463" s="22">
        <v>1</v>
      </c>
    </row>
    <row r="123464" spans="1:9" x14ac:dyDescent="0.3">
      <c r="A123464" s="18">
        <v>123799</v>
      </c>
      <c r="E123464" s="19">
        <v>3</v>
      </c>
      <c r="I123464" s="21">
        <v>1</v>
      </c>
    </row>
    <row r="123465" spans="1:9" x14ac:dyDescent="0.3">
      <c r="A123465" s="18">
        <v>123800</v>
      </c>
      <c r="E123465" s="19">
        <v>5</v>
      </c>
      <c r="I123465" s="22">
        <v>2</v>
      </c>
    </row>
    <row r="123466" spans="1:9" x14ac:dyDescent="0.3">
      <c r="A123466" s="18">
        <v>123801</v>
      </c>
      <c r="E123466" s="19">
        <v>3</v>
      </c>
      <c r="I123466" s="21">
        <v>1</v>
      </c>
    </row>
    <row r="123467" spans="1:9" x14ac:dyDescent="0.3">
      <c r="A123467" s="18">
        <v>123802</v>
      </c>
      <c r="E123467" s="19">
        <v>6.2</v>
      </c>
      <c r="I123467" s="22">
        <v>2</v>
      </c>
    </row>
    <row r="123468" spans="1:9" x14ac:dyDescent="0.3">
      <c r="A123468" s="18">
        <v>123803</v>
      </c>
      <c r="E123468" s="19">
        <v>7.5</v>
      </c>
      <c r="I123468" s="21">
        <v>2</v>
      </c>
    </row>
    <row r="123469" spans="1:9" x14ac:dyDescent="0.3">
      <c r="A123469" s="18">
        <v>123804</v>
      </c>
      <c r="E123469" s="19">
        <v>5</v>
      </c>
      <c r="I123469" s="22">
        <v>2</v>
      </c>
    </row>
    <row r="123470" spans="1:9" x14ac:dyDescent="0.3">
      <c r="A123470" s="18">
        <v>123805</v>
      </c>
      <c r="E123470" s="19">
        <v>7.5</v>
      </c>
      <c r="I123470" s="21">
        <v>2</v>
      </c>
    </row>
    <row r="123471" spans="1:9" x14ac:dyDescent="0.3">
      <c r="A123471" s="18">
        <v>123806</v>
      </c>
      <c r="E123471" s="19">
        <v>0.8</v>
      </c>
      <c r="I123471" s="22">
        <v>1</v>
      </c>
    </row>
    <row r="123472" spans="1:9" x14ac:dyDescent="0.3">
      <c r="A123472" s="18">
        <v>123807</v>
      </c>
      <c r="E123472" s="19">
        <v>7.5</v>
      </c>
      <c r="I123472" s="21">
        <v>2</v>
      </c>
    </row>
    <row r="123473" spans="1:9" x14ac:dyDescent="0.3">
      <c r="A123473" s="18">
        <v>123808</v>
      </c>
      <c r="E123473" s="19">
        <v>8</v>
      </c>
      <c r="I123473" s="22">
        <v>2</v>
      </c>
    </row>
    <row r="123474" spans="1:9" x14ac:dyDescent="0.3">
      <c r="A123474" s="18">
        <v>123809</v>
      </c>
      <c r="E123474" s="19">
        <v>2.5</v>
      </c>
      <c r="I123474" s="21">
        <v>1</v>
      </c>
    </row>
    <row r="123475" spans="1:9" x14ac:dyDescent="0.3">
      <c r="A123475" s="18">
        <v>123810</v>
      </c>
      <c r="E123475" s="19">
        <v>3.5</v>
      </c>
      <c r="I123475" s="22">
        <v>1</v>
      </c>
    </row>
    <row r="123476" spans="1:9" x14ac:dyDescent="0.3">
      <c r="A123476" s="18">
        <v>123811</v>
      </c>
      <c r="E123476" s="19">
        <v>3.5</v>
      </c>
      <c r="I123476" s="21">
        <v>1</v>
      </c>
    </row>
    <row r="123477" spans="1:9" x14ac:dyDescent="0.3">
      <c r="A123477" s="18">
        <v>123812</v>
      </c>
      <c r="E123477" s="19">
        <v>6</v>
      </c>
      <c r="I123477" s="22">
        <v>2</v>
      </c>
    </row>
    <row r="123478" spans="1:9" x14ac:dyDescent="0.3">
      <c r="A123478" s="18">
        <v>123813</v>
      </c>
      <c r="E123478" s="19">
        <v>4.0599999999999996</v>
      </c>
      <c r="I123478" s="21">
        <v>1</v>
      </c>
    </row>
    <row r="123479" spans="1:9" x14ac:dyDescent="0.3">
      <c r="A123479" s="18">
        <v>123814</v>
      </c>
      <c r="E123479" s="19">
        <v>3.75</v>
      </c>
      <c r="I123479" s="22">
        <v>1</v>
      </c>
    </row>
    <row r="123480" spans="1:9" x14ac:dyDescent="0.3">
      <c r="A123480" s="18">
        <v>123815</v>
      </c>
      <c r="E123480" s="19">
        <v>3.75</v>
      </c>
      <c r="I123480" s="21">
        <v>1</v>
      </c>
    </row>
    <row r="123481" spans="1:9" x14ac:dyDescent="0.3">
      <c r="A123481" s="18">
        <v>123816</v>
      </c>
      <c r="E123481" s="19">
        <v>3.5</v>
      </c>
      <c r="I123481" s="22">
        <v>1</v>
      </c>
    </row>
    <row r="123482" spans="1:9" x14ac:dyDescent="0.3">
      <c r="A123482" s="18">
        <v>123817</v>
      </c>
      <c r="E123482" s="19">
        <v>7</v>
      </c>
      <c r="I123482" s="21">
        <v>2</v>
      </c>
    </row>
    <row r="123483" spans="1:9" x14ac:dyDescent="0.3">
      <c r="A123483" s="18">
        <v>123818</v>
      </c>
      <c r="E123483" s="19">
        <v>5</v>
      </c>
      <c r="I123483" s="22">
        <v>2</v>
      </c>
    </row>
    <row r="123484" spans="1:9" x14ac:dyDescent="0.3">
      <c r="A123484" s="18">
        <v>123819</v>
      </c>
      <c r="E123484" s="19">
        <v>3.75</v>
      </c>
      <c r="I123484" s="21">
        <v>1</v>
      </c>
    </row>
    <row r="123485" spans="1:9" x14ac:dyDescent="0.3">
      <c r="A123485" s="18">
        <v>123820</v>
      </c>
      <c r="E123485" s="19">
        <v>5</v>
      </c>
      <c r="I123485" s="22">
        <v>2</v>
      </c>
    </row>
    <row r="123486" spans="1:9" x14ac:dyDescent="0.3">
      <c r="A123486" s="18">
        <v>123821</v>
      </c>
      <c r="E123486" s="19">
        <v>6.4</v>
      </c>
      <c r="I123486" s="21">
        <v>1</v>
      </c>
    </row>
    <row r="123487" spans="1:9" x14ac:dyDescent="0.3">
      <c r="A123487" s="18">
        <v>123822</v>
      </c>
      <c r="E123487" s="19">
        <v>9.5</v>
      </c>
      <c r="I123487" s="22">
        <v>2</v>
      </c>
    </row>
    <row r="123488" spans="1:9" x14ac:dyDescent="0.3">
      <c r="A123488" s="18">
        <v>123823</v>
      </c>
      <c r="E123488" s="19">
        <v>2.5</v>
      </c>
      <c r="I123488" s="21">
        <v>1</v>
      </c>
    </row>
    <row r="123489" spans="1:9" x14ac:dyDescent="0.3">
      <c r="A123489" s="18">
        <v>123824</v>
      </c>
      <c r="E123489" s="19">
        <v>3</v>
      </c>
      <c r="I123489" s="22">
        <v>1</v>
      </c>
    </row>
    <row r="123490" spans="1:9" x14ac:dyDescent="0.3">
      <c r="A123490" s="18">
        <v>123825</v>
      </c>
      <c r="E123490" s="19">
        <v>5</v>
      </c>
      <c r="I123490" s="21">
        <v>2</v>
      </c>
    </row>
    <row r="123491" spans="1:9" x14ac:dyDescent="0.3">
      <c r="A123491" s="18">
        <v>123826</v>
      </c>
      <c r="E123491" s="19">
        <v>5</v>
      </c>
      <c r="I123491" s="22">
        <v>2</v>
      </c>
    </row>
    <row r="123492" spans="1:9" x14ac:dyDescent="0.3">
      <c r="A123492" s="18">
        <v>123827</v>
      </c>
      <c r="E123492" s="19">
        <v>4</v>
      </c>
      <c r="I123492" s="21">
        <v>2</v>
      </c>
    </row>
    <row r="123493" spans="1:9" x14ac:dyDescent="0.3">
      <c r="A123493" s="18">
        <v>123828</v>
      </c>
      <c r="E123493" s="19">
        <v>2.5</v>
      </c>
      <c r="I123493" s="22">
        <v>1</v>
      </c>
    </row>
    <row r="123494" spans="1:9" x14ac:dyDescent="0.3">
      <c r="A123494" s="18">
        <v>123829</v>
      </c>
      <c r="E123494" s="19">
        <v>5.0999999999999996</v>
      </c>
      <c r="I123494" s="21">
        <v>2</v>
      </c>
    </row>
    <row r="123495" spans="1:9" x14ac:dyDescent="0.3">
      <c r="A123495" s="18">
        <v>123830</v>
      </c>
      <c r="E123495" s="19">
        <v>6</v>
      </c>
      <c r="I123495" s="22">
        <v>2</v>
      </c>
    </row>
    <row r="123496" spans="1:9" x14ac:dyDescent="0.3">
      <c r="A123496" s="18">
        <v>123831</v>
      </c>
      <c r="E123496" s="19">
        <v>6</v>
      </c>
      <c r="I123496" s="21">
        <v>2</v>
      </c>
    </row>
    <row r="123497" spans="1:9" x14ac:dyDescent="0.3">
      <c r="A123497" s="18">
        <v>123832</v>
      </c>
      <c r="E123497" s="19">
        <v>2.5499999999999998</v>
      </c>
      <c r="I123497" s="22">
        <v>1</v>
      </c>
    </row>
    <row r="123498" spans="1:9" x14ac:dyDescent="0.3">
      <c r="A123498" s="18">
        <v>123833</v>
      </c>
      <c r="E123498" s="19">
        <v>3.5</v>
      </c>
      <c r="I123498" s="21">
        <v>1</v>
      </c>
    </row>
    <row r="123499" spans="1:9" x14ac:dyDescent="0.3">
      <c r="A123499" s="18">
        <v>123834</v>
      </c>
      <c r="E123499" s="19">
        <v>9</v>
      </c>
      <c r="I123499" s="22">
        <v>2</v>
      </c>
    </row>
    <row r="123500" spans="1:9" x14ac:dyDescent="0.3">
      <c r="A123500" s="18">
        <v>123835</v>
      </c>
      <c r="E123500" s="19">
        <v>4.38</v>
      </c>
      <c r="I123500" s="21">
        <v>1</v>
      </c>
    </row>
    <row r="123501" spans="1:9" x14ac:dyDescent="0.3">
      <c r="A123501" s="18">
        <v>123836</v>
      </c>
      <c r="E123501" s="19">
        <v>6</v>
      </c>
      <c r="I123501" s="22">
        <v>2</v>
      </c>
    </row>
    <row r="123502" spans="1:9" x14ac:dyDescent="0.3">
      <c r="A123502" s="18">
        <v>123837</v>
      </c>
      <c r="E123502" s="19">
        <v>7</v>
      </c>
      <c r="I123502" s="21">
        <v>2</v>
      </c>
    </row>
    <row r="123503" spans="1:9" x14ac:dyDescent="0.3">
      <c r="A123503" s="18">
        <v>123838</v>
      </c>
      <c r="E123503" s="19">
        <v>4.25</v>
      </c>
      <c r="I123503" s="22">
        <v>1</v>
      </c>
    </row>
    <row r="123504" spans="1:9" x14ac:dyDescent="0.3">
      <c r="A123504" s="18">
        <v>123839</v>
      </c>
      <c r="E123504" s="19">
        <v>3</v>
      </c>
      <c r="I123504" s="21">
        <v>1</v>
      </c>
    </row>
    <row r="123505" spans="1:9" x14ac:dyDescent="0.3">
      <c r="A123505" s="18">
        <v>123840</v>
      </c>
      <c r="E123505" s="19">
        <v>5</v>
      </c>
      <c r="I123505" s="22">
        <v>2</v>
      </c>
    </row>
    <row r="123506" spans="1:9" x14ac:dyDescent="0.3">
      <c r="A123506" s="18">
        <v>123841</v>
      </c>
      <c r="E123506" s="19">
        <v>4.38</v>
      </c>
      <c r="I123506" s="21">
        <v>1</v>
      </c>
    </row>
    <row r="123507" spans="1:9" x14ac:dyDescent="0.3">
      <c r="A123507" s="18">
        <v>123842</v>
      </c>
      <c r="E123507" s="19">
        <v>4.25</v>
      </c>
      <c r="I123507" s="22">
        <v>1</v>
      </c>
    </row>
    <row r="123508" spans="1:9" x14ac:dyDescent="0.3">
      <c r="A123508" s="18">
        <v>123843</v>
      </c>
      <c r="E123508" s="19">
        <v>3.1</v>
      </c>
      <c r="I123508" s="21">
        <v>1</v>
      </c>
    </row>
    <row r="123509" spans="1:9" x14ac:dyDescent="0.3">
      <c r="A123509" s="18">
        <v>123844</v>
      </c>
      <c r="E123509" s="19">
        <v>3.75</v>
      </c>
      <c r="I123509" s="22">
        <v>1</v>
      </c>
    </row>
    <row r="123510" spans="1:9" x14ac:dyDescent="0.3">
      <c r="A123510" s="18">
        <v>123845</v>
      </c>
      <c r="E123510" s="19">
        <v>22.5</v>
      </c>
      <c r="I123510" s="21">
        <v>1</v>
      </c>
    </row>
    <row r="123511" spans="1:9" x14ac:dyDescent="0.3">
      <c r="A123511" s="18">
        <v>123846</v>
      </c>
      <c r="E123511" s="19">
        <v>3.75</v>
      </c>
      <c r="I123511" s="22">
        <v>1</v>
      </c>
    </row>
    <row r="123512" spans="1:9" x14ac:dyDescent="0.3">
      <c r="A123512" s="18">
        <v>123847</v>
      </c>
      <c r="E123512" s="19">
        <v>3.5</v>
      </c>
      <c r="I123512" s="21">
        <v>1</v>
      </c>
    </row>
    <row r="123513" spans="1:9" x14ac:dyDescent="0.3">
      <c r="A123513" s="18">
        <v>123848</v>
      </c>
      <c r="E123513" s="19">
        <v>3.75</v>
      </c>
      <c r="I123513" s="22">
        <v>1</v>
      </c>
    </row>
    <row r="123514" spans="1:9" x14ac:dyDescent="0.3">
      <c r="A123514" s="18">
        <v>123849</v>
      </c>
      <c r="E123514" s="19">
        <v>3.75</v>
      </c>
      <c r="I123514" s="21">
        <v>1</v>
      </c>
    </row>
    <row r="123515" spans="1:9" x14ac:dyDescent="0.3">
      <c r="A123515" s="18">
        <v>123850</v>
      </c>
      <c r="E123515" s="19">
        <v>2</v>
      </c>
      <c r="I123515" s="22">
        <v>1</v>
      </c>
    </row>
    <row r="123516" spans="1:9" x14ac:dyDescent="0.3">
      <c r="A123516" s="18">
        <v>123851</v>
      </c>
      <c r="E123516" s="19">
        <v>4.0599999999999996</v>
      </c>
      <c r="I123516" s="21">
        <v>1</v>
      </c>
    </row>
    <row r="123517" spans="1:9" x14ac:dyDescent="0.3">
      <c r="A123517" s="18">
        <v>123852</v>
      </c>
      <c r="E123517" s="19">
        <v>3</v>
      </c>
      <c r="I123517" s="22">
        <v>1</v>
      </c>
    </row>
    <row r="123518" spans="1:9" x14ac:dyDescent="0.3">
      <c r="A123518" s="18">
        <v>123853</v>
      </c>
      <c r="E123518" s="19">
        <v>1.6</v>
      </c>
      <c r="I123518" s="21">
        <v>2</v>
      </c>
    </row>
    <row r="123519" spans="1:9" x14ac:dyDescent="0.3">
      <c r="A123519" s="18">
        <v>123854</v>
      </c>
      <c r="E123519" s="19">
        <v>7.5</v>
      </c>
      <c r="I123519" s="22">
        <v>2</v>
      </c>
    </row>
    <row r="123520" spans="1:9" x14ac:dyDescent="0.3">
      <c r="A123520" s="18">
        <v>123855</v>
      </c>
      <c r="E123520" s="19">
        <v>8.9499999999999993</v>
      </c>
      <c r="I123520" s="21">
        <v>1</v>
      </c>
    </row>
    <row r="123521" spans="1:9" x14ac:dyDescent="0.3">
      <c r="A123521" s="18">
        <v>123856</v>
      </c>
      <c r="E123521" s="19">
        <v>3</v>
      </c>
      <c r="I123521" s="22">
        <v>1</v>
      </c>
    </row>
    <row r="123522" spans="1:9" x14ac:dyDescent="0.3">
      <c r="A123522" s="18">
        <v>123857</v>
      </c>
      <c r="E123522" s="19">
        <v>3.75</v>
      </c>
      <c r="I123522" s="21">
        <v>1</v>
      </c>
    </row>
    <row r="123523" spans="1:9" x14ac:dyDescent="0.3">
      <c r="A123523" s="18">
        <v>123858</v>
      </c>
      <c r="E123523" s="19">
        <v>3</v>
      </c>
      <c r="I123523" s="22">
        <v>1</v>
      </c>
    </row>
    <row r="123524" spans="1:9" x14ac:dyDescent="0.3">
      <c r="A123524" s="18">
        <v>123859</v>
      </c>
      <c r="E123524" s="19">
        <v>7.5</v>
      </c>
      <c r="I123524" s="21">
        <v>2</v>
      </c>
    </row>
    <row r="123525" spans="1:9" x14ac:dyDescent="0.3">
      <c r="A123525" s="18">
        <v>123860</v>
      </c>
      <c r="E123525" s="19">
        <v>2.4500000000000002</v>
      </c>
      <c r="I123525" s="22">
        <v>1</v>
      </c>
    </row>
    <row r="123526" spans="1:9" x14ac:dyDescent="0.3">
      <c r="A123526" s="18">
        <v>123861</v>
      </c>
      <c r="E123526" s="19">
        <v>3</v>
      </c>
      <c r="I123526" s="21">
        <v>1</v>
      </c>
    </row>
    <row r="123527" spans="1:9" x14ac:dyDescent="0.3">
      <c r="A123527" s="18">
        <v>123862</v>
      </c>
      <c r="E123527" s="19">
        <v>7</v>
      </c>
      <c r="I123527" s="22">
        <v>2</v>
      </c>
    </row>
    <row r="123528" spans="1:9" x14ac:dyDescent="0.3">
      <c r="A123528" s="18">
        <v>123863</v>
      </c>
      <c r="E123528" s="19">
        <v>3.75</v>
      </c>
      <c r="I123528" s="21">
        <v>1</v>
      </c>
    </row>
    <row r="123529" spans="1:9" x14ac:dyDescent="0.3">
      <c r="A123529" s="18">
        <v>123864</v>
      </c>
      <c r="E123529" s="19">
        <v>4</v>
      </c>
      <c r="I123529" s="22">
        <v>2</v>
      </c>
    </row>
    <row r="123530" spans="1:9" x14ac:dyDescent="0.3">
      <c r="A123530" s="18">
        <v>123865</v>
      </c>
      <c r="E123530" s="19">
        <v>7</v>
      </c>
      <c r="I123530" s="21">
        <v>2</v>
      </c>
    </row>
    <row r="123531" spans="1:9" x14ac:dyDescent="0.3">
      <c r="A123531" s="18">
        <v>123866</v>
      </c>
      <c r="E123531" s="19">
        <v>7.5</v>
      </c>
      <c r="I123531" s="22">
        <v>2</v>
      </c>
    </row>
    <row r="123532" spans="1:9" x14ac:dyDescent="0.3">
      <c r="A123532" s="18">
        <v>123867</v>
      </c>
      <c r="E123532" s="19">
        <v>9.5</v>
      </c>
      <c r="I123532" s="21">
        <v>2</v>
      </c>
    </row>
    <row r="123533" spans="1:9" x14ac:dyDescent="0.3">
      <c r="A123533" s="18">
        <v>123868</v>
      </c>
      <c r="E123533" s="19">
        <v>3</v>
      </c>
      <c r="I123533" s="22">
        <v>1</v>
      </c>
    </row>
    <row r="123534" spans="1:9" x14ac:dyDescent="0.3">
      <c r="A123534" s="18">
        <v>123869</v>
      </c>
      <c r="E123534" s="19">
        <v>3</v>
      </c>
      <c r="I123534" s="21">
        <v>1</v>
      </c>
    </row>
    <row r="123535" spans="1:9" x14ac:dyDescent="0.3">
      <c r="A123535" s="18">
        <v>123870</v>
      </c>
      <c r="E123535" s="19">
        <v>4.25</v>
      </c>
      <c r="I123535" s="22">
        <v>1</v>
      </c>
    </row>
    <row r="123536" spans="1:9" x14ac:dyDescent="0.3">
      <c r="A123536" s="18">
        <v>123871</v>
      </c>
      <c r="E123536" s="19">
        <v>6.2</v>
      </c>
      <c r="I123536" s="21">
        <v>2</v>
      </c>
    </row>
    <row r="123537" spans="1:9" x14ac:dyDescent="0.3">
      <c r="A123537" s="18">
        <v>123872</v>
      </c>
      <c r="E123537" s="19">
        <v>3</v>
      </c>
      <c r="I123537" s="22">
        <v>1</v>
      </c>
    </row>
    <row r="123538" spans="1:9" x14ac:dyDescent="0.3">
      <c r="A123538" s="18">
        <v>123873</v>
      </c>
      <c r="E123538" s="19">
        <v>6.2</v>
      </c>
      <c r="I123538" s="21">
        <v>2</v>
      </c>
    </row>
    <row r="123539" spans="1:9" x14ac:dyDescent="0.3">
      <c r="A123539" s="18">
        <v>123874</v>
      </c>
      <c r="E123539" s="19">
        <v>3.25</v>
      </c>
      <c r="I123539" s="22">
        <v>1</v>
      </c>
    </row>
    <row r="123540" spans="1:9" x14ac:dyDescent="0.3">
      <c r="A123540" s="18">
        <v>123875</v>
      </c>
      <c r="E123540" s="19">
        <v>4.4000000000000004</v>
      </c>
      <c r="I123540" s="21">
        <v>2</v>
      </c>
    </row>
    <row r="123541" spans="1:9" x14ac:dyDescent="0.3">
      <c r="A123541" s="18">
        <v>123876</v>
      </c>
      <c r="E123541" s="19">
        <v>3</v>
      </c>
      <c r="I123541" s="22">
        <v>1</v>
      </c>
    </row>
    <row r="123542" spans="1:9" x14ac:dyDescent="0.3">
      <c r="A123542" s="18">
        <v>123877</v>
      </c>
      <c r="E123542" s="19">
        <v>2.5</v>
      </c>
      <c r="I123542" s="21">
        <v>1</v>
      </c>
    </row>
    <row r="123543" spans="1:9" x14ac:dyDescent="0.3">
      <c r="A123543" s="18">
        <v>123878</v>
      </c>
      <c r="E123543" s="19">
        <v>4</v>
      </c>
      <c r="I123543" s="22">
        <v>1</v>
      </c>
    </row>
    <row r="123544" spans="1:9" x14ac:dyDescent="0.3">
      <c r="A123544" s="18">
        <v>123879</v>
      </c>
      <c r="E123544" s="19">
        <v>6</v>
      </c>
      <c r="I123544" s="21">
        <v>2</v>
      </c>
    </row>
    <row r="123545" spans="1:9" x14ac:dyDescent="0.3">
      <c r="A123545" s="18">
        <v>123880</v>
      </c>
      <c r="E123545" s="19">
        <v>3.5</v>
      </c>
      <c r="I123545" s="22">
        <v>1</v>
      </c>
    </row>
    <row r="123546" spans="1:9" x14ac:dyDescent="0.3">
      <c r="A123546" s="18">
        <v>123881</v>
      </c>
      <c r="E123546" s="19">
        <v>3.75</v>
      </c>
      <c r="I123546" s="21">
        <v>1</v>
      </c>
    </row>
    <row r="123547" spans="1:9" x14ac:dyDescent="0.3">
      <c r="A123547" s="18">
        <v>123882</v>
      </c>
      <c r="E123547" s="19">
        <v>4.4000000000000004</v>
      </c>
      <c r="I123547" s="22">
        <v>2</v>
      </c>
    </row>
    <row r="123548" spans="1:9" x14ac:dyDescent="0.3">
      <c r="A123548" s="18">
        <v>123883</v>
      </c>
      <c r="E123548" s="19">
        <v>2.2000000000000002</v>
      </c>
      <c r="I123548" s="21">
        <v>1</v>
      </c>
    </row>
    <row r="123549" spans="1:9" x14ac:dyDescent="0.3">
      <c r="A123549" s="18">
        <v>123884</v>
      </c>
      <c r="E123549" s="19">
        <v>2.2000000000000002</v>
      </c>
      <c r="I123549" s="22">
        <v>1</v>
      </c>
    </row>
    <row r="123550" spans="1:9" x14ac:dyDescent="0.3">
      <c r="A123550" s="18">
        <v>123885</v>
      </c>
      <c r="E123550" s="19">
        <v>6.2</v>
      </c>
      <c r="I123550" s="21">
        <v>2</v>
      </c>
    </row>
    <row r="123551" spans="1:9" x14ac:dyDescent="0.3">
      <c r="A123551" s="18">
        <v>123886</v>
      </c>
      <c r="E123551" s="19">
        <v>6</v>
      </c>
      <c r="I123551" s="22">
        <v>2</v>
      </c>
    </row>
    <row r="123552" spans="1:9" x14ac:dyDescent="0.3">
      <c r="A123552" s="18">
        <v>123887</v>
      </c>
      <c r="E123552" s="19">
        <v>0.8</v>
      </c>
      <c r="I123552" s="21">
        <v>1</v>
      </c>
    </row>
    <row r="123553" spans="1:9" x14ac:dyDescent="0.3">
      <c r="A123553" s="18">
        <v>123888</v>
      </c>
      <c r="E123553" s="19">
        <v>5</v>
      </c>
      <c r="I123553" s="22">
        <v>2</v>
      </c>
    </row>
    <row r="123554" spans="1:9" x14ac:dyDescent="0.3">
      <c r="A123554" s="18">
        <v>123889</v>
      </c>
      <c r="E123554" s="19">
        <v>14</v>
      </c>
      <c r="I123554" s="21">
        <v>1</v>
      </c>
    </row>
    <row r="123555" spans="1:9" x14ac:dyDescent="0.3">
      <c r="A123555" s="18">
        <v>123890</v>
      </c>
      <c r="E123555" s="19">
        <v>4.25</v>
      </c>
      <c r="I123555" s="22">
        <v>1</v>
      </c>
    </row>
    <row r="123556" spans="1:9" x14ac:dyDescent="0.3">
      <c r="A123556" s="18">
        <v>123891</v>
      </c>
      <c r="E123556" s="19">
        <v>1.6</v>
      </c>
      <c r="I123556" s="21">
        <v>2</v>
      </c>
    </row>
    <row r="123557" spans="1:9" x14ac:dyDescent="0.3">
      <c r="A123557" s="18">
        <v>123892</v>
      </c>
      <c r="E123557" s="19">
        <v>7.5</v>
      </c>
      <c r="I123557" s="22">
        <v>2</v>
      </c>
    </row>
    <row r="123558" spans="1:9" x14ac:dyDescent="0.3">
      <c r="A123558" s="18">
        <v>123893</v>
      </c>
      <c r="E123558" s="19">
        <v>4.9000000000000004</v>
      </c>
      <c r="I123558" s="21">
        <v>2</v>
      </c>
    </row>
    <row r="123559" spans="1:9" x14ac:dyDescent="0.3">
      <c r="A123559" s="18">
        <v>123894</v>
      </c>
      <c r="E123559" s="19">
        <v>3.75</v>
      </c>
      <c r="I123559" s="22">
        <v>1</v>
      </c>
    </row>
    <row r="123560" spans="1:9" x14ac:dyDescent="0.3">
      <c r="A123560" s="18">
        <v>123895</v>
      </c>
      <c r="E123560" s="19">
        <v>8.5</v>
      </c>
      <c r="I123560" s="21">
        <v>2</v>
      </c>
    </row>
    <row r="123561" spans="1:9" x14ac:dyDescent="0.3">
      <c r="A123561" s="18">
        <v>123896</v>
      </c>
      <c r="E123561" s="19">
        <v>24</v>
      </c>
      <c r="I123561" s="22">
        <v>2</v>
      </c>
    </row>
    <row r="123562" spans="1:9" x14ac:dyDescent="0.3">
      <c r="A123562" s="18">
        <v>123897</v>
      </c>
      <c r="E123562" s="19">
        <v>2.5</v>
      </c>
      <c r="I123562" s="21">
        <v>1</v>
      </c>
    </row>
    <row r="123563" spans="1:9" x14ac:dyDescent="0.3">
      <c r="A123563" s="18">
        <v>123898</v>
      </c>
      <c r="E123563" s="19">
        <v>2.4500000000000002</v>
      </c>
      <c r="I123563" s="22">
        <v>1</v>
      </c>
    </row>
    <row r="123564" spans="1:9" x14ac:dyDescent="0.3">
      <c r="A123564" s="18">
        <v>123899</v>
      </c>
      <c r="E123564" s="19">
        <v>7.5</v>
      </c>
      <c r="I123564" s="21">
        <v>2</v>
      </c>
    </row>
    <row r="123565" spans="1:9" x14ac:dyDescent="0.3">
      <c r="A123565" s="18">
        <v>123900</v>
      </c>
      <c r="E123565" s="19">
        <v>3</v>
      </c>
      <c r="I123565" s="22">
        <v>1</v>
      </c>
    </row>
    <row r="123566" spans="1:9" x14ac:dyDescent="0.3">
      <c r="A123566" s="18">
        <v>123901</v>
      </c>
      <c r="E123566" s="19">
        <v>2.5</v>
      </c>
      <c r="I123566" s="21">
        <v>1</v>
      </c>
    </row>
    <row r="123567" spans="1:9" x14ac:dyDescent="0.3">
      <c r="A123567" s="18">
        <v>123902</v>
      </c>
      <c r="E123567" s="19">
        <v>4.0599999999999996</v>
      </c>
      <c r="I123567" s="22">
        <v>1</v>
      </c>
    </row>
    <row r="123568" spans="1:9" x14ac:dyDescent="0.3">
      <c r="A123568" s="18">
        <v>123903</v>
      </c>
      <c r="E123568" s="19">
        <v>2</v>
      </c>
      <c r="I123568" s="21">
        <v>1</v>
      </c>
    </row>
    <row r="123569" spans="1:9" x14ac:dyDescent="0.3">
      <c r="A123569" s="18">
        <v>123904</v>
      </c>
      <c r="E123569" s="19">
        <v>4</v>
      </c>
      <c r="I123569" s="22">
        <v>1</v>
      </c>
    </row>
    <row r="123570" spans="1:9" x14ac:dyDescent="0.3">
      <c r="A123570" s="18">
        <v>123905</v>
      </c>
      <c r="E123570" s="19">
        <v>6</v>
      </c>
      <c r="I123570" s="21">
        <v>2</v>
      </c>
    </row>
    <row r="123571" spans="1:9" x14ac:dyDescent="0.3">
      <c r="A123571" s="18">
        <v>123906</v>
      </c>
      <c r="E123571" s="19">
        <v>3.25</v>
      </c>
      <c r="I123571" s="22">
        <v>1</v>
      </c>
    </row>
    <row r="123572" spans="1:9" x14ac:dyDescent="0.3">
      <c r="A123572" s="18">
        <v>123907</v>
      </c>
      <c r="E123572" s="19">
        <v>3.1</v>
      </c>
      <c r="I123572" s="21">
        <v>1</v>
      </c>
    </row>
    <row r="123573" spans="1:9" x14ac:dyDescent="0.3">
      <c r="A123573" s="18">
        <v>123908</v>
      </c>
      <c r="E123573" s="19">
        <v>6</v>
      </c>
      <c r="I123573" s="22">
        <v>2</v>
      </c>
    </row>
    <row r="123574" spans="1:9" x14ac:dyDescent="0.3">
      <c r="A123574" s="18">
        <v>123909</v>
      </c>
      <c r="E123574" s="19">
        <v>4.25</v>
      </c>
      <c r="I123574" s="21">
        <v>1</v>
      </c>
    </row>
    <row r="123575" spans="1:9" x14ac:dyDescent="0.3">
      <c r="A123575" s="18">
        <v>123910</v>
      </c>
      <c r="E123575" s="19">
        <v>5</v>
      </c>
      <c r="I123575" s="22">
        <v>2</v>
      </c>
    </row>
    <row r="123576" spans="1:9" x14ac:dyDescent="0.3">
      <c r="A123576" s="18">
        <v>123911</v>
      </c>
      <c r="E123576" s="19">
        <v>2.5</v>
      </c>
      <c r="I123576" s="21">
        <v>1</v>
      </c>
    </row>
    <row r="123577" spans="1:9" x14ac:dyDescent="0.3">
      <c r="A123577" s="18">
        <v>123912</v>
      </c>
      <c r="E123577" s="19">
        <v>3.25</v>
      </c>
      <c r="I123577" s="22">
        <v>1</v>
      </c>
    </row>
    <row r="123578" spans="1:9" x14ac:dyDescent="0.3">
      <c r="A123578" s="18">
        <v>123913</v>
      </c>
      <c r="E123578" s="19">
        <v>6</v>
      </c>
      <c r="I123578" s="21">
        <v>2</v>
      </c>
    </row>
    <row r="123579" spans="1:9" x14ac:dyDescent="0.3">
      <c r="A123579" s="18">
        <v>123914</v>
      </c>
      <c r="E123579" s="19">
        <v>3.75</v>
      </c>
      <c r="I123579" s="22">
        <v>1</v>
      </c>
    </row>
    <row r="123580" spans="1:9" x14ac:dyDescent="0.3">
      <c r="A123580" s="18">
        <v>123915</v>
      </c>
      <c r="E123580" s="19">
        <v>3.75</v>
      </c>
      <c r="I123580" s="21">
        <v>1</v>
      </c>
    </row>
    <row r="123581" spans="1:9" x14ac:dyDescent="0.3">
      <c r="A123581" s="18">
        <v>123916</v>
      </c>
      <c r="E123581" s="19">
        <v>3.75</v>
      </c>
      <c r="I123581" s="22">
        <v>1</v>
      </c>
    </row>
    <row r="123582" spans="1:9" x14ac:dyDescent="0.3">
      <c r="A123582" s="18">
        <v>123917</v>
      </c>
      <c r="E123582" s="19">
        <v>1.6</v>
      </c>
      <c r="I123582" s="21">
        <v>2</v>
      </c>
    </row>
    <row r="123583" spans="1:9" x14ac:dyDescent="0.3">
      <c r="A123583" s="18">
        <v>123918</v>
      </c>
      <c r="E123583" s="19">
        <v>8.5</v>
      </c>
      <c r="I123583" s="22">
        <v>2</v>
      </c>
    </row>
    <row r="123584" spans="1:9" x14ac:dyDescent="0.3">
      <c r="A123584" s="18">
        <v>123919</v>
      </c>
      <c r="E123584" s="19">
        <v>1.6</v>
      </c>
      <c r="I123584" s="21">
        <v>2</v>
      </c>
    </row>
    <row r="123585" spans="1:9" x14ac:dyDescent="0.3">
      <c r="A123585" s="18">
        <v>123920</v>
      </c>
      <c r="E123585" s="19">
        <v>3</v>
      </c>
      <c r="I123585" s="22">
        <v>1</v>
      </c>
    </row>
    <row r="123586" spans="1:9" x14ac:dyDescent="0.3">
      <c r="A123586" s="18">
        <v>123921</v>
      </c>
      <c r="E123586" s="19">
        <v>2</v>
      </c>
      <c r="I123586" s="21">
        <v>1</v>
      </c>
    </row>
    <row r="123587" spans="1:9" x14ac:dyDescent="0.3">
      <c r="A123587" s="18">
        <v>123922</v>
      </c>
      <c r="E123587" s="19">
        <v>5</v>
      </c>
      <c r="I123587" s="22">
        <v>2</v>
      </c>
    </row>
    <row r="123588" spans="1:9" x14ac:dyDescent="0.3">
      <c r="A123588" s="18">
        <v>123923</v>
      </c>
      <c r="E123588" s="19">
        <v>13.33</v>
      </c>
      <c r="I123588" s="21">
        <v>1</v>
      </c>
    </row>
    <row r="123589" spans="1:9" x14ac:dyDescent="0.3">
      <c r="A123589" s="18">
        <v>123924</v>
      </c>
      <c r="E123589" s="19">
        <v>7</v>
      </c>
      <c r="I123589" s="22">
        <v>2</v>
      </c>
    </row>
    <row r="123590" spans="1:9" x14ac:dyDescent="0.3">
      <c r="A123590" s="18">
        <v>123925</v>
      </c>
      <c r="E123590" s="19">
        <v>4.5</v>
      </c>
      <c r="I123590" s="21">
        <v>1</v>
      </c>
    </row>
    <row r="123591" spans="1:9" x14ac:dyDescent="0.3">
      <c r="A123591" s="18">
        <v>123926</v>
      </c>
      <c r="E123591" s="19">
        <v>7.5</v>
      </c>
      <c r="I123591" s="22">
        <v>2</v>
      </c>
    </row>
    <row r="123592" spans="1:9" x14ac:dyDescent="0.3">
      <c r="A123592" s="18">
        <v>123927</v>
      </c>
      <c r="E123592" s="19">
        <v>4.25</v>
      </c>
      <c r="I123592" s="21">
        <v>1</v>
      </c>
    </row>
    <row r="123593" spans="1:9" x14ac:dyDescent="0.3">
      <c r="A123593" s="18">
        <v>123928</v>
      </c>
      <c r="E123593" s="19">
        <v>1.6</v>
      </c>
      <c r="I123593" s="22">
        <v>2</v>
      </c>
    </row>
    <row r="123594" spans="1:9" x14ac:dyDescent="0.3">
      <c r="A123594" s="18">
        <v>123929</v>
      </c>
      <c r="E123594" s="19">
        <v>3.75</v>
      </c>
      <c r="I123594" s="21">
        <v>1</v>
      </c>
    </row>
    <row r="123595" spans="1:9" x14ac:dyDescent="0.3">
      <c r="A123595" s="18">
        <v>123930</v>
      </c>
      <c r="E123595" s="19">
        <v>6</v>
      </c>
      <c r="I123595" s="22">
        <v>2</v>
      </c>
    </row>
    <row r="123596" spans="1:9" x14ac:dyDescent="0.3">
      <c r="A123596" s="18">
        <v>123931</v>
      </c>
      <c r="E123596" s="19">
        <v>3.5</v>
      </c>
      <c r="I123596" s="21">
        <v>1</v>
      </c>
    </row>
    <row r="123597" spans="1:9" x14ac:dyDescent="0.3">
      <c r="A123597" s="18">
        <v>123932</v>
      </c>
      <c r="E123597" s="19">
        <v>3</v>
      </c>
      <c r="I123597" s="22">
        <v>1</v>
      </c>
    </row>
    <row r="123598" spans="1:9" x14ac:dyDescent="0.3">
      <c r="A123598" s="18">
        <v>123933</v>
      </c>
      <c r="E123598" s="19">
        <v>2.5</v>
      </c>
      <c r="I123598" s="21">
        <v>1</v>
      </c>
    </row>
    <row r="123599" spans="1:9" x14ac:dyDescent="0.3">
      <c r="A123599" s="18">
        <v>123934</v>
      </c>
      <c r="E123599" s="19">
        <v>3.75</v>
      </c>
      <c r="I123599" s="22">
        <v>1</v>
      </c>
    </row>
    <row r="123600" spans="1:9" x14ac:dyDescent="0.3">
      <c r="A123600" s="18">
        <v>123935</v>
      </c>
      <c r="E123600" s="19">
        <v>7.5</v>
      </c>
      <c r="I123600" s="21">
        <v>2</v>
      </c>
    </row>
    <row r="123601" spans="1:9" x14ac:dyDescent="0.3">
      <c r="A123601" s="18">
        <v>123936</v>
      </c>
      <c r="E123601" s="19">
        <v>1.6</v>
      </c>
      <c r="I123601" s="22">
        <v>2</v>
      </c>
    </row>
    <row r="123602" spans="1:9" x14ac:dyDescent="0.3">
      <c r="A123602" s="18">
        <v>123937</v>
      </c>
      <c r="E123602" s="19">
        <v>4.5</v>
      </c>
      <c r="I123602" s="21">
        <v>1</v>
      </c>
    </row>
    <row r="123603" spans="1:9" x14ac:dyDescent="0.3">
      <c r="A123603" s="18">
        <v>123938</v>
      </c>
      <c r="E123603" s="19">
        <v>6.2</v>
      </c>
      <c r="I123603" s="22">
        <v>2</v>
      </c>
    </row>
    <row r="123604" spans="1:9" x14ac:dyDescent="0.3">
      <c r="A123604" s="18">
        <v>123939</v>
      </c>
      <c r="E123604" s="19">
        <v>2</v>
      </c>
      <c r="I123604" s="21">
        <v>1</v>
      </c>
    </row>
    <row r="123605" spans="1:9" x14ac:dyDescent="0.3">
      <c r="A123605" s="18">
        <v>123940</v>
      </c>
      <c r="E123605" s="19">
        <v>5</v>
      </c>
      <c r="I123605" s="22">
        <v>2</v>
      </c>
    </row>
    <row r="123606" spans="1:9" x14ac:dyDescent="0.3">
      <c r="A123606" s="18">
        <v>123941</v>
      </c>
      <c r="E123606" s="19">
        <v>3.5</v>
      </c>
      <c r="I123606" s="21">
        <v>1</v>
      </c>
    </row>
    <row r="123607" spans="1:9" x14ac:dyDescent="0.3">
      <c r="A123607" s="18">
        <v>123942</v>
      </c>
      <c r="E123607" s="19">
        <v>2.4500000000000002</v>
      </c>
      <c r="I123607" s="22">
        <v>1</v>
      </c>
    </row>
    <row r="123608" spans="1:9" x14ac:dyDescent="0.3">
      <c r="A123608" s="18">
        <v>123943</v>
      </c>
      <c r="E123608" s="19">
        <v>2.5</v>
      </c>
      <c r="I123608" s="21">
        <v>1</v>
      </c>
    </row>
    <row r="123609" spans="1:9" x14ac:dyDescent="0.3">
      <c r="A123609" s="18">
        <v>123944</v>
      </c>
      <c r="E123609" s="19">
        <v>3.75</v>
      </c>
      <c r="I123609" s="22">
        <v>1</v>
      </c>
    </row>
    <row r="123610" spans="1:9" x14ac:dyDescent="0.3">
      <c r="A123610" s="18">
        <v>123945</v>
      </c>
      <c r="E123610" s="19">
        <v>3.75</v>
      </c>
      <c r="I123610" s="21">
        <v>1</v>
      </c>
    </row>
    <row r="123611" spans="1:9" x14ac:dyDescent="0.3">
      <c r="A123611" s="18">
        <v>123946</v>
      </c>
      <c r="E123611" s="19">
        <v>3.75</v>
      </c>
      <c r="I123611" s="22">
        <v>1</v>
      </c>
    </row>
    <row r="123612" spans="1:9" x14ac:dyDescent="0.3">
      <c r="A123612" s="18">
        <v>123947</v>
      </c>
      <c r="E123612" s="19">
        <v>3.75</v>
      </c>
      <c r="I123612" s="21">
        <v>1</v>
      </c>
    </row>
    <row r="123613" spans="1:9" x14ac:dyDescent="0.3">
      <c r="A123613" s="18">
        <v>123948</v>
      </c>
      <c r="E123613" s="19">
        <v>3</v>
      </c>
      <c r="I123613" s="22">
        <v>1</v>
      </c>
    </row>
    <row r="123614" spans="1:9" x14ac:dyDescent="0.3">
      <c r="A123614" s="18">
        <v>123949</v>
      </c>
      <c r="E123614" s="19">
        <v>6</v>
      </c>
      <c r="I123614" s="21">
        <v>2</v>
      </c>
    </row>
    <row r="123615" spans="1:9" x14ac:dyDescent="0.3">
      <c r="A123615" s="18">
        <v>123950</v>
      </c>
      <c r="E123615" s="19">
        <v>9.5</v>
      </c>
      <c r="I123615" s="22">
        <v>2</v>
      </c>
    </row>
    <row r="123616" spans="1:9" x14ac:dyDescent="0.3">
      <c r="A123616" s="18">
        <v>123951</v>
      </c>
      <c r="E123616" s="19">
        <v>3.75</v>
      </c>
      <c r="I123616" s="21">
        <v>1</v>
      </c>
    </row>
    <row r="123617" spans="1:9" x14ac:dyDescent="0.3">
      <c r="A123617" s="18">
        <v>123952</v>
      </c>
      <c r="E123617" s="19">
        <v>9.5</v>
      </c>
      <c r="I123617" s="22">
        <v>2</v>
      </c>
    </row>
    <row r="123618" spans="1:9" x14ac:dyDescent="0.3">
      <c r="A123618" s="18">
        <v>123953</v>
      </c>
      <c r="E123618" s="19">
        <v>9</v>
      </c>
      <c r="I123618" s="21">
        <v>2</v>
      </c>
    </row>
    <row r="123619" spans="1:9" x14ac:dyDescent="0.3">
      <c r="A123619" s="18">
        <v>123954</v>
      </c>
      <c r="E123619" s="19">
        <v>3.5</v>
      </c>
      <c r="I123619" s="22">
        <v>1</v>
      </c>
    </row>
    <row r="123620" spans="1:9" x14ac:dyDescent="0.3">
      <c r="A123620" s="18">
        <v>123955</v>
      </c>
      <c r="E123620" s="19">
        <v>4.25</v>
      </c>
      <c r="I123620" s="21">
        <v>1</v>
      </c>
    </row>
    <row r="123621" spans="1:9" x14ac:dyDescent="0.3">
      <c r="A123621" s="18">
        <v>123956</v>
      </c>
      <c r="E123621" s="19">
        <v>1.6</v>
      </c>
      <c r="I123621" s="22">
        <v>2</v>
      </c>
    </row>
    <row r="123622" spans="1:9" x14ac:dyDescent="0.3">
      <c r="A123622" s="18">
        <v>123957</v>
      </c>
      <c r="E123622" s="19">
        <v>5.0999999999999996</v>
      </c>
      <c r="I123622" s="21">
        <v>2</v>
      </c>
    </row>
    <row r="123623" spans="1:9" x14ac:dyDescent="0.3">
      <c r="A123623" s="18">
        <v>123958</v>
      </c>
      <c r="E123623" s="19">
        <v>4.4000000000000004</v>
      </c>
      <c r="I123623" s="22">
        <v>2</v>
      </c>
    </row>
    <row r="123624" spans="1:9" x14ac:dyDescent="0.3">
      <c r="A123624" s="18">
        <v>123959</v>
      </c>
      <c r="E123624" s="19">
        <v>3</v>
      </c>
      <c r="I123624" s="21">
        <v>1</v>
      </c>
    </row>
    <row r="123625" spans="1:9" x14ac:dyDescent="0.3">
      <c r="A123625" s="18">
        <v>123960</v>
      </c>
      <c r="E123625" s="19">
        <v>0.8</v>
      </c>
      <c r="I123625" s="22">
        <v>1</v>
      </c>
    </row>
    <row r="123626" spans="1:9" x14ac:dyDescent="0.3">
      <c r="A123626" s="18">
        <v>123961</v>
      </c>
      <c r="E123626" s="19">
        <v>2.5</v>
      </c>
      <c r="I123626" s="21">
        <v>1</v>
      </c>
    </row>
    <row r="123627" spans="1:9" x14ac:dyDescent="0.3">
      <c r="A123627" s="18">
        <v>123962</v>
      </c>
      <c r="E123627" s="19">
        <v>4</v>
      </c>
      <c r="I123627" s="22">
        <v>2</v>
      </c>
    </row>
    <row r="123628" spans="1:9" x14ac:dyDescent="0.3">
      <c r="A123628" s="18">
        <v>123963</v>
      </c>
      <c r="E123628" s="19">
        <v>4.0599999999999996</v>
      </c>
      <c r="I123628" s="21">
        <v>1</v>
      </c>
    </row>
    <row r="123629" spans="1:9" x14ac:dyDescent="0.3">
      <c r="A123629" s="18">
        <v>123964</v>
      </c>
      <c r="E123629" s="19">
        <v>2.5</v>
      </c>
      <c r="I123629" s="22">
        <v>1</v>
      </c>
    </row>
    <row r="123630" spans="1:9" x14ac:dyDescent="0.3">
      <c r="A123630" s="18">
        <v>123965</v>
      </c>
      <c r="E123630" s="19">
        <v>8.9499999999999993</v>
      </c>
      <c r="I123630" s="21">
        <v>1</v>
      </c>
    </row>
    <row r="123631" spans="1:9" x14ac:dyDescent="0.3">
      <c r="A123631" s="18">
        <v>123966</v>
      </c>
      <c r="E123631" s="19">
        <v>3.75</v>
      </c>
      <c r="I123631" s="22">
        <v>1</v>
      </c>
    </row>
    <row r="123632" spans="1:9" x14ac:dyDescent="0.3">
      <c r="A123632" s="18">
        <v>123967</v>
      </c>
      <c r="E123632" s="19">
        <v>3.5</v>
      </c>
      <c r="I123632" s="21">
        <v>1</v>
      </c>
    </row>
    <row r="123633" spans="1:9" x14ac:dyDescent="0.3">
      <c r="A123633" s="18">
        <v>123968</v>
      </c>
      <c r="E123633" s="19">
        <v>4</v>
      </c>
      <c r="I123633" s="22">
        <v>1</v>
      </c>
    </row>
    <row r="123634" spans="1:9" x14ac:dyDescent="0.3">
      <c r="A123634" s="18">
        <v>123969</v>
      </c>
      <c r="E123634" s="19">
        <v>4.75</v>
      </c>
      <c r="I123634" s="21">
        <v>1</v>
      </c>
    </row>
    <row r="123635" spans="1:9" x14ac:dyDescent="0.3">
      <c r="A123635" s="18">
        <v>123970</v>
      </c>
      <c r="E123635" s="19">
        <v>5</v>
      </c>
      <c r="I123635" s="22">
        <v>2</v>
      </c>
    </row>
    <row r="123636" spans="1:9" x14ac:dyDescent="0.3">
      <c r="A123636" s="18">
        <v>123971</v>
      </c>
      <c r="E123636" s="19">
        <v>6.2</v>
      </c>
      <c r="I123636" s="21">
        <v>2</v>
      </c>
    </row>
    <row r="123637" spans="1:9" x14ac:dyDescent="0.3">
      <c r="A123637" s="18">
        <v>123972</v>
      </c>
      <c r="E123637" s="19">
        <v>3</v>
      </c>
      <c r="I123637" s="22">
        <v>1</v>
      </c>
    </row>
    <row r="123638" spans="1:9" x14ac:dyDescent="0.3">
      <c r="A123638" s="18">
        <v>123973</v>
      </c>
      <c r="E123638" s="19">
        <v>45</v>
      </c>
      <c r="I123638" s="21">
        <v>1</v>
      </c>
    </row>
    <row r="123639" spans="1:9" x14ac:dyDescent="0.3">
      <c r="A123639" s="18">
        <v>123974</v>
      </c>
      <c r="E123639" s="19">
        <v>6</v>
      </c>
      <c r="I123639" s="22">
        <v>2</v>
      </c>
    </row>
    <row r="123640" spans="1:9" x14ac:dyDescent="0.3">
      <c r="A123640" s="18">
        <v>123975</v>
      </c>
      <c r="E123640" s="19">
        <v>2.5</v>
      </c>
      <c r="I123640" s="21">
        <v>1</v>
      </c>
    </row>
    <row r="123641" spans="1:9" x14ac:dyDescent="0.3">
      <c r="A123641" s="18">
        <v>123976</v>
      </c>
      <c r="E123641" s="19">
        <v>2.2000000000000002</v>
      </c>
      <c r="I123641" s="22">
        <v>1</v>
      </c>
    </row>
    <row r="123642" spans="1:9" x14ac:dyDescent="0.3">
      <c r="A123642" s="18">
        <v>123977</v>
      </c>
      <c r="E123642" s="19">
        <v>7.5</v>
      </c>
      <c r="I123642" s="21">
        <v>2</v>
      </c>
    </row>
    <row r="123643" spans="1:9" x14ac:dyDescent="0.3">
      <c r="A123643" s="18">
        <v>123978</v>
      </c>
      <c r="E123643" s="19">
        <v>2.2000000000000002</v>
      </c>
      <c r="I123643" s="22">
        <v>1</v>
      </c>
    </row>
    <row r="123644" spans="1:9" x14ac:dyDescent="0.3">
      <c r="A123644" s="18">
        <v>123979</v>
      </c>
      <c r="E123644" s="19">
        <v>4.75</v>
      </c>
      <c r="I123644" s="21">
        <v>1</v>
      </c>
    </row>
    <row r="123645" spans="1:9" x14ac:dyDescent="0.3">
      <c r="A123645" s="18">
        <v>123980</v>
      </c>
      <c r="E123645" s="19">
        <v>4.25</v>
      </c>
      <c r="I123645" s="22">
        <v>1</v>
      </c>
    </row>
    <row r="123646" spans="1:9" x14ac:dyDescent="0.3">
      <c r="A123646" s="18">
        <v>123981</v>
      </c>
      <c r="E123646" s="19">
        <v>1.6</v>
      </c>
      <c r="I123646" s="21">
        <v>2</v>
      </c>
    </row>
    <row r="123647" spans="1:9" x14ac:dyDescent="0.3">
      <c r="A123647" s="18">
        <v>123982</v>
      </c>
      <c r="E123647" s="19">
        <v>4.25</v>
      </c>
      <c r="I123647" s="22">
        <v>1</v>
      </c>
    </row>
    <row r="123648" spans="1:9" x14ac:dyDescent="0.3">
      <c r="A123648" s="18">
        <v>123983</v>
      </c>
      <c r="E123648" s="19">
        <v>0.8</v>
      </c>
      <c r="I123648" s="21">
        <v>1</v>
      </c>
    </row>
    <row r="123649" spans="1:9" x14ac:dyDescent="0.3">
      <c r="A123649" s="18">
        <v>123984</v>
      </c>
      <c r="E123649" s="19">
        <v>3</v>
      </c>
      <c r="I123649" s="22">
        <v>1</v>
      </c>
    </row>
    <row r="123650" spans="1:9" x14ac:dyDescent="0.3">
      <c r="A123650" s="18">
        <v>123985</v>
      </c>
      <c r="E123650" s="19">
        <v>2.5</v>
      </c>
      <c r="I123650" s="21">
        <v>1</v>
      </c>
    </row>
    <row r="123651" spans="1:9" x14ac:dyDescent="0.3">
      <c r="A123651" s="18">
        <v>123986</v>
      </c>
      <c r="E123651" s="19">
        <v>3</v>
      </c>
      <c r="I123651" s="22">
        <v>1</v>
      </c>
    </row>
    <row r="123652" spans="1:9" x14ac:dyDescent="0.3">
      <c r="A123652" s="18">
        <v>123987</v>
      </c>
      <c r="E123652" s="19">
        <v>5</v>
      </c>
      <c r="I123652" s="21">
        <v>2</v>
      </c>
    </row>
    <row r="123653" spans="1:9" x14ac:dyDescent="0.3">
      <c r="A123653" s="18">
        <v>123988</v>
      </c>
      <c r="E123653" s="19">
        <v>7.5</v>
      </c>
      <c r="I123653" s="22">
        <v>2</v>
      </c>
    </row>
    <row r="123654" spans="1:9" x14ac:dyDescent="0.3">
      <c r="A123654" s="18">
        <v>123989</v>
      </c>
      <c r="E123654" s="19">
        <v>7.5</v>
      </c>
      <c r="I123654" s="21">
        <v>2</v>
      </c>
    </row>
    <row r="123655" spans="1:9" x14ac:dyDescent="0.3">
      <c r="A123655" s="18">
        <v>123990</v>
      </c>
      <c r="E123655" s="19">
        <v>3.1</v>
      </c>
      <c r="I123655" s="22">
        <v>1</v>
      </c>
    </row>
    <row r="123656" spans="1:9" x14ac:dyDescent="0.3">
      <c r="A123656" s="18">
        <v>123991</v>
      </c>
      <c r="E123656" s="19">
        <v>3.75</v>
      </c>
      <c r="I123656" s="21">
        <v>1</v>
      </c>
    </row>
    <row r="123657" spans="1:9" x14ac:dyDescent="0.3">
      <c r="A123657" s="18">
        <v>123992</v>
      </c>
      <c r="E123657" s="19">
        <v>3</v>
      </c>
      <c r="I123657" s="22">
        <v>1</v>
      </c>
    </row>
    <row r="123658" spans="1:9" x14ac:dyDescent="0.3">
      <c r="A123658" s="18">
        <v>123993</v>
      </c>
      <c r="E123658" s="19">
        <v>2.5</v>
      </c>
      <c r="I123658" s="21">
        <v>1</v>
      </c>
    </row>
    <row r="123659" spans="1:9" x14ac:dyDescent="0.3">
      <c r="A123659" s="18">
        <v>123994</v>
      </c>
      <c r="E123659" s="19">
        <v>3.25</v>
      </c>
      <c r="I123659" s="22">
        <v>1</v>
      </c>
    </row>
    <row r="123660" spans="1:9" x14ac:dyDescent="0.3">
      <c r="A123660" s="18">
        <v>123995</v>
      </c>
      <c r="E123660" s="19">
        <v>2.5</v>
      </c>
      <c r="I123660" s="21">
        <v>1</v>
      </c>
    </row>
    <row r="123661" spans="1:9" x14ac:dyDescent="0.3">
      <c r="A123661" s="18">
        <v>123996</v>
      </c>
      <c r="E123661" s="19">
        <v>3.5</v>
      </c>
      <c r="I123661" s="22">
        <v>1</v>
      </c>
    </row>
    <row r="123662" spans="1:9" x14ac:dyDescent="0.3">
      <c r="A123662" s="18">
        <v>123997</v>
      </c>
      <c r="E123662" s="19">
        <v>4.4000000000000004</v>
      </c>
      <c r="I123662" s="21">
        <v>2</v>
      </c>
    </row>
    <row r="123663" spans="1:9" x14ac:dyDescent="0.3">
      <c r="A123663" s="18">
        <v>123998</v>
      </c>
      <c r="E123663" s="19">
        <v>2.2000000000000002</v>
      </c>
      <c r="I123663" s="22">
        <v>1</v>
      </c>
    </row>
    <row r="123664" spans="1:9" x14ac:dyDescent="0.3">
      <c r="A123664" s="18">
        <v>123999</v>
      </c>
      <c r="E123664" s="19">
        <v>3.5</v>
      </c>
      <c r="I123664" s="21">
        <v>1</v>
      </c>
    </row>
    <row r="123665" spans="1:9" x14ac:dyDescent="0.3">
      <c r="A123665" s="18">
        <v>124000</v>
      </c>
      <c r="E123665" s="19">
        <v>8</v>
      </c>
      <c r="I123665" s="22">
        <v>2</v>
      </c>
    </row>
    <row r="123666" spans="1:9" x14ac:dyDescent="0.3">
      <c r="A123666" s="18">
        <v>124001</v>
      </c>
      <c r="E123666" s="19">
        <v>4</v>
      </c>
      <c r="I123666" s="21">
        <v>2</v>
      </c>
    </row>
    <row r="123667" spans="1:9" x14ac:dyDescent="0.3">
      <c r="A123667" s="18">
        <v>124002</v>
      </c>
      <c r="E123667" s="19">
        <v>6</v>
      </c>
      <c r="I123667" s="22">
        <v>2</v>
      </c>
    </row>
    <row r="123668" spans="1:9" x14ac:dyDescent="0.3">
      <c r="A123668" s="18">
        <v>124003</v>
      </c>
      <c r="E123668" s="19">
        <v>3.75</v>
      </c>
      <c r="I123668" s="21">
        <v>1</v>
      </c>
    </row>
    <row r="123669" spans="1:9" x14ac:dyDescent="0.3">
      <c r="A123669" s="18">
        <v>124004</v>
      </c>
      <c r="E123669" s="19">
        <v>5</v>
      </c>
      <c r="I123669" s="22">
        <v>2</v>
      </c>
    </row>
    <row r="123670" spans="1:9" x14ac:dyDescent="0.3">
      <c r="A123670" s="18">
        <v>124005</v>
      </c>
      <c r="E123670" s="19">
        <v>9</v>
      </c>
      <c r="I123670" s="21">
        <v>2</v>
      </c>
    </row>
    <row r="123671" spans="1:9" x14ac:dyDescent="0.3">
      <c r="A123671" s="18">
        <v>124006</v>
      </c>
      <c r="E123671" s="19">
        <v>4.6900000000000004</v>
      </c>
      <c r="I123671" s="22">
        <v>1</v>
      </c>
    </row>
    <row r="123672" spans="1:9" x14ac:dyDescent="0.3">
      <c r="A123672" s="18">
        <v>124007</v>
      </c>
      <c r="E123672" s="19">
        <v>2.5</v>
      </c>
      <c r="I123672" s="21">
        <v>1</v>
      </c>
    </row>
    <row r="123673" spans="1:9" x14ac:dyDescent="0.3">
      <c r="A123673" s="18">
        <v>124008</v>
      </c>
      <c r="E123673" s="19">
        <v>6</v>
      </c>
      <c r="I123673" s="22">
        <v>2</v>
      </c>
    </row>
    <row r="123674" spans="1:9" x14ac:dyDescent="0.3">
      <c r="A123674" s="18">
        <v>124009</v>
      </c>
      <c r="E123674" s="19">
        <v>7.6</v>
      </c>
      <c r="I123674" s="21">
        <v>1</v>
      </c>
    </row>
    <row r="123675" spans="1:9" x14ac:dyDescent="0.3">
      <c r="A123675" s="18">
        <v>124010</v>
      </c>
      <c r="E123675" s="19">
        <v>3</v>
      </c>
      <c r="I123675" s="22">
        <v>1</v>
      </c>
    </row>
    <row r="123676" spans="1:9" x14ac:dyDescent="0.3">
      <c r="A123676" s="18">
        <v>124011</v>
      </c>
      <c r="E123676" s="19">
        <v>2.5</v>
      </c>
      <c r="I123676" s="21">
        <v>1</v>
      </c>
    </row>
    <row r="123677" spans="1:9" x14ac:dyDescent="0.3">
      <c r="A123677" s="18">
        <v>124012</v>
      </c>
      <c r="E123677" s="19">
        <v>4.5</v>
      </c>
      <c r="I123677" s="22">
        <v>1</v>
      </c>
    </row>
    <row r="123678" spans="1:9" x14ac:dyDescent="0.3">
      <c r="A123678" s="18">
        <v>124013</v>
      </c>
      <c r="E123678" s="19">
        <v>3.25</v>
      </c>
      <c r="I123678" s="21">
        <v>1</v>
      </c>
    </row>
    <row r="123679" spans="1:9" x14ac:dyDescent="0.3">
      <c r="A123679" s="18">
        <v>124014</v>
      </c>
      <c r="E123679" s="19">
        <v>6.2</v>
      </c>
      <c r="I123679" s="22">
        <v>2</v>
      </c>
    </row>
    <row r="123680" spans="1:9" x14ac:dyDescent="0.3">
      <c r="A123680" s="18">
        <v>124015</v>
      </c>
      <c r="E123680" s="19">
        <v>5</v>
      </c>
      <c r="I123680" s="21">
        <v>2</v>
      </c>
    </row>
    <row r="123681" spans="1:9" x14ac:dyDescent="0.3">
      <c r="A123681" s="18">
        <v>124016</v>
      </c>
      <c r="E123681" s="19">
        <v>19.75</v>
      </c>
      <c r="I123681" s="22">
        <v>1</v>
      </c>
    </row>
    <row r="123682" spans="1:9" x14ac:dyDescent="0.3">
      <c r="A123682" s="18">
        <v>124017</v>
      </c>
      <c r="E123682" s="19">
        <v>2.2000000000000002</v>
      </c>
      <c r="I123682" s="21">
        <v>1</v>
      </c>
    </row>
    <row r="123683" spans="1:9" x14ac:dyDescent="0.3">
      <c r="A123683" s="18">
        <v>124018</v>
      </c>
      <c r="E123683" s="19">
        <v>6</v>
      </c>
      <c r="I123683" s="22">
        <v>2</v>
      </c>
    </row>
    <row r="123684" spans="1:9" x14ac:dyDescent="0.3">
      <c r="A123684" s="18">
        <v>124019</v>
      </c>
      <c r="E123684" s="19">
        <v>1.6</v>
      </c>
      <c r="I123684" s="21">
        <v>2</v>
      </c>
    </row>
    <row r="123685" spans="1:9" x14ac:dyDescent="0.3">
      <c r="A123685" s="18">
        <v>124020</v>
      </c>
      <c r="E123685" s="19">
        <v>4.25</v>
      </c>
      <c r="I123685" s="22">
        <v>1</v>
      </c>
    </row>
    <row r="123686" spans="1:9" x14ac:dyDescent="0.3">
      <c r="A123686" s="18">
        <v>124021</v>
      </c>
      <c r="E123686" s="19">
        <v>5</v>
      </c>
      <c r="I123686" s="21">
        <v>2</v>
      </c>
    </row>
    <row r="123687" spans="1:9" x14ac:dyDescent="0.3">
      <c r="A123687" s="18">
        <v>124022</v>
      </c>
      <c r="E123687" s="19">
        <v>2.2000000000000002</v>
      </c>
      <c r="I123687" s="22">
        <v>1</v>
      </c>
    </row>
    <row r="123688" spans="1:9" x14ac:dyDescent="0.3">
      <c r="A123688" s="18">
        <v>124023</v>
      </c>
      <c r="E123688" s="19">
        <v>5</v>
      </c>
      <c r="I123688" s="21">
        <v>2</v>
      </c>
    </row>
    <row r="123689" spans="1:9" x14ac:dyDescent="0.3">
      <c r="A123689" s="18">
        <v>124024</v>
      </c>
      <c r="E123689" s="19">
        <v>7.5</v>
      </c>
      <c r="I123689" s="22">
        <v>2</v>
      </c>
    </row>
    <row r="123690" spans="1:9" x14ac:dyDescent="0.3">
      <c r="A123690" s="18">
        <v>124025</v>
      </c>
      <c r="E123690" s="19">
        <v>1.6</v>
      </c>
      <c r="I123690" s="21">
        <v>2</v>
      </c>
    </row>
    <row r="123691" spans="1:9" x14ac:dyDescent="0.3">
      <c r="A123691" s="18">
        <v>124026</v>
      </c>
      <c r="E123691" s="19">
        <v>3.75</v>
      </c>
      <c r="I123691" s="22">
        <v>1</v>
      </c>
    </row>
    <row r="123692" spans="1:9" x14ac:dyDescent="0.3">
      <c r="A123692" s="18">
        <v>124027</v>
      </c>
      <c r="E123692" s="19">
        <v>6.2</v>
      </c>
      <c r="I123692" s="21">
        <v>2</v>
      </c>
    </row>
    <row r="123693" spans="1:9" x14ac:dyDescent="0.3">
      <c r="A123693" s="18">
        <v>124028</v>
      </c>
      <c r="E123693" s="19">
        <v>3.25</v>
      </c>
      <c r="I123693" s="22">
        <v>1</v>
      </c>
    </row>
    <row r="123694" spans="1:9" x14ac:dyDescent="0.3">
      <c r="A123694" s="18">
        <v>124029</v>
      </c>
      <c r="E123694" s="19">
        <v>2.5</v>
      </c>
      <c r="I123694" s="21">
        <v>1</v>
      </c>
    </row>
    <row r="123695" spans="1:9" x14ac:dyDescent="0.3">
      <c r="A123695" s="18">
        <v>124030</v>
      </c>
      <c r="E123695" s="19">
        <v>4.4000000000000004</v>
      </c>
      <c r="I123695" s="22">
        <v>2</v>
      </c>
    </row>
    <row r="123696" spans="1:9" x14ac:dyDescent="0.3">
      <c r="A123696" s="18">
        <v>124031</v>
      </c>
      <c r="E123696" s="19">
        <v>3</v>
      </c>
      <c r="I123696" s="21">
        <v>1</v>
      </c>
    </row>
    <row r="123697" spans="1:9" x14ac:dyDescent="0.3">
      <c r="A123697" s="18">
        <v>124032</v>
      </c>
      <c r="E123697" s="19">
        <v>4</v>
      </c>
      <c r="I123697" s="22">
        <v>2</v>
      </c>
    </row>
    <row r="123698" spans="1:9" x14ac:dyDescent="0.3">
      <c r="A123698" s="18">
        <v>124033</v>
      </c>
      <c r="E123698" s="19">
        <v>3.5</v>
      </c>
      <c r="I123698" s="21">
        <v>1</v>
      </c>
    </row>
    <row r="123699" spans="1:9" x14ac:dyDescent="0.3">
      <c r="A123699" s="18">
        <v>124034</v>
      </c>
      <c r="E123699" s="19">
        <v>7.5</v>
      </c>
      <c r="I123699" s="22">
        <v>2</v>
      </c>
    </row>
    <row r="123700" spans="1:9" x14ac:dyDescent="0.3">
      <c r="A123700" s="18">
        <v>124035</v>
      </c>
      <c r="E123700" s="19">
        <v>3</v>
      </c>
      <c r="I123700" s="21">
        <v>1</v>
      </c>
    </row>
    <row r="123701" spans="1:9" x14ac:dyDescent="0.3">
      <c r="A123701" s="18">
        <v>124036</v>
      </c>
      <c r="E123701" s="19">
        <v>3.5</v>
      </c>
      <c r="I123701" s="22">
        <v>1</v>
      </c>
    </row>
    <row r="123702" spans="1:9" x14ac:dyDescent="0.3">
      <c r="A123702" s="18">
        <v>124037</v>
      </c>
      <c r="E123702" s="19">
        <v>3</v>
      </c>
      <c r="I123702" s="21">
        <v>1</v>
      </c>
    </row>
    <row r="123703" spans="1:9" x14ac:dyDescent="0.3">
      <c r="A123703" s="18">
        <v>124038</v>
      </c>
      <c r="E123703" s="19">
        <v>13.33</v>
      </c>
      <c r="I123703" s="22">
        <v>1</v>
      </c>
    </row>
    <row r="123704" spans="1:9" x14ac:dyDescent="0.3">
      <c r="A123704" s="18">
        <v>124039</v>
      </c>
      <c r="E123704" s="19">
        <v>4.4000000000000004</v>
      </c>
      <c r="I123704" s="21">
        <v>2</v>
      </c>
    </row>
    <row r="123705" spans="1:9" x14ac:dyDescent="0.3">
      <c r="A123705" s="18">
        <v>124040</v>
      </c>
      <c r="E123705" s="19">
        <v>2.2000000000000002</v>
      </c>
      <c r="I123705" s="22">
        <v>1</v>
      </c>
    </row>
    <row r="123706" spans="1:9" x14ac:dyDescent="0.3">
      <c r="A123706" s="18">
        <v>124041</v>
      </c>
      <c r="E123706" s="19">
        <v>4.25</v>
      </c>
      <c r="I123706" s="21">
        <v>1</v>
      </c>
    </row>
    <row r="123707" spans="1:9" x14ac:dyDescent="0.3">
      <c r="A123707" s="18">
        <v>124042</v>
      </c>
      <c r="E123707" s="19">
        <v>3</v>
      </c>
      <c r="I123707" s="22">
        <v>1</v>
      </c>
    </row>
    <row r="123708" spans="1:9" x14ac:dyDescent="0.3">
      <c r="A123708" s="18">
        <v>124043</v>
      </c>
      <c r="E123708" s="19">
        <v>2.4500000000000002</v>
      </c>
      <c r="I123708" s="21">
        <v>1</v>
      </c>
    </row>
    <row r="123709" spans="1:9" x14ac:dyDescent="0.3">
      <c r="A123709" s="18">
        <v>124044</v>
      </c>
      <c r="E123709" s="19">
        <v>2.5</v>
      </c>
      <c r="I123709" s="22">
        <v>1</v>
      </c>
    </row>
    <row r="123710" spans="1:9" x14ac:dyDescent="0.3">
      <c r="A123710" s="18">
        <v>124045</v>
      </c>
      <c r="E123710" s="19">
        <v>4.38</v>
      </c>
      <c r="I123710" s="21">
        <v>1</v>
      </c>
    </row>
    <row r="123711" spans="1:9" x14ac:dyDescent="0.3">
      <c r="A123711" s="18">
        <v>124046</v>
      </c>
      <c r="E123711" s="19">
        <v>3.1</v>
      </c>
      <c r="I123711" s="22">
        <v>1</v>
      </c>
    </row>
    <row r="123712" spans="1:9" x14ac:dyDescent="0.3">
      <c r="A123712" s="18">
        <v>124047</v>
      </c>
      <c r="E123712" s="19">
        <v>7.5</v>
      </c>
      <c r="I123712" s="21">
        <v>2</v>
      </c>
    </row>
    <row r="123713" spans="1:9" x14ac:dyDescent="0.3">
      <c r="A123713" s="18">
        <v>124048</v>
      </c>
      <c r="E123713" s="19">
        <v>3</v>
      </c>
      <c r="I123713" s="22">
        <v>1</v>
      </c>
    </row>
    <row r="123714" spans="1:9" x14ac:dyDescent="0.3">
      <c r="A123714" s="18">
        <v>124049</v>
      </c>
      <c r="E123714" s="19">
        <v>2.5</v>
      </c>
      <c r="I123714" s="21">
        <v>1</v>
      </c>
    </row>
    <row r="123715" spans="1:9" x14ac:dyDescent="0.3">
      <c r="A123715" s="18">
        <v>124050</v>
      </c>
      <c r="E123715" s="19">
        <v>2.5</v>
      </c>
      <c r="I123715" s="22">
        <v>1</v>
      </c>
    </row>
    <row r="123716" spans="1:9" x14ac:dyDescent="0.3">
      <c r="A123716" s="18">
        <v>124051</v>
      </c>
      <c r="E123716" s="19">
        <v>9</v>
      </c>
      <c r="I123716" s="21">
        <v>2</v>
      </c>
    </row>
    <row r="123717" spans="1:9" x14ac:dyDescent="0.3">
      <c r="A123717" s="18">
        <v>124052</v>
      </c>
      <c r="E123717" s="19">
        <v>3.5</v>
      </c>
      <c r="I123717" s="22">
        <v>1</v>
      </c>
    </row>
    <row r="123718" spans="1:9" x14ac:dyDescent="0.3">
      <c r="A123718" s="18">
        <v>124053</v>
      </c>
      <c r="E123718" s="19">
        <v>3</v>
      </c>
      <c r="I123718" s="21">
        <v>1</v>
      </c>
    </row>
    <row r="123719" spans="1:9" x14ac:dyDescent="0.3">
      <c r="A123719" s="18">
        <v>124054</v>
      </c>
      <c r="E123719" s="19">
        <v>6</v>
      </c>
      <c r="I123719" s="22">
        <v>2</v>
      </c>
    </row>
    <row r="123720" spans="1:9" x14ac:dyDescent="0.3">
      <c r="A123720" s="18">
        <v>124055</v>
      </c>
      <c r="E123720" s="19">
        <v>2</v>
      </c>
      <c r="I123720" s="21">
        <v>1</v>
      </c>
    </row>
    <row r="123721" spans="1:9" x14ac:dyDescent="0.3">
      <c r="A123721" s="18">
        <v>124056</v>
      </c>
      <c r="E123721" s="19">
        <v>2</v>
      </c>
      <c r="I123721" s="22">
        <v>1</v>
      </c>
    </row>
    <row r="123722" spans="1:9" x14ac:dyDescent="0.3">
      <c r="A123722" s="18">
        <v>124057</v>
      </c>
      <c r="E123722" s="19">
        <v>3</v>
      </c>
      <c r="I123722" s="21">
        <v>1</v>
      </c>
    </row>
    <row r="123723" spans="1:9" x14ac:dyDescent="0.3">
      <c r="A123723" s="18">
        <v>124058</v>
      </c>
      <c r="E123723" s="19">
        <v>6.2</v>
      </c>
      <c r="I123723" s="22">
        <v>2</v>
      </c>
    </row>
    <row r="123724" spans="1:9" x14ac:dyDescent="0.3">
      <c r="A123724" s="18">
        <v>124059</v>
      </c>
      <c r="E123724" s="19">
        <v>2.2000000000000002</v>
      </c>
      <c r="I123724" s="21">
        <v>1</v>
      </c>
    </row>
    <row r="123725" spans="1:9" x14ac:dyDescent="0.3">
      <c r="A123725" s="18">
        <v>124060</v>
      </c>
      <c r="E123725" s="19">
        <v>5</v>
      </c>
      <c r="I123725" s="22">
        <v>2</v>
      </c>
    </row>
    <row r="123726" spans="1:9" x14ac:dyDescent="0.3">
      <c r="A123726" s="18">
        <v>124061</v>
      </c>
      <c r="E123726" s="19">
        <v>9.5</v>
      </c>
      <c r="I123726" s="21">
        <v>2</v>
      </c>
    </row>
    <row r="123727" spans="1:9" x14ac:dyDescent="0.3">
      <c r="A123727" s="18">
        <v>124062</v>
      </c>
      <c r="E123727" s="19">
        <v>2.5</v>
      </c>
      <c r="I123727" s="22">
        <v>1</v>
      </c>
    </row>
    <row r="123728" spans="1:9" x14ac:dyDescent="0.3">
      <c r="A123728" s="18">
        <v>124063</v>
      </c>
      <c r="E123728" s="19">
        <v>7.5</v>
      </c>
      <c r="I123728" s="21">
        <v>2</v>
      </c>
    </row>
    <row r="123729" spans="1:9" x14ac:dyDescent="0.3">
      <c r="A123729" s="18">
        <v>124064</v>
      </c>
      <c r="E123729" s="19">
        <v>0.8</v>
      </c>
      <c r="I123729" s="22">
        <v>1</v>
      </c>
    </row>
    <row r="123730" spans="1:9" x14ac:dyDescent="0.3">
      <c r="A123730" s="18">
        <v>124065</v>
      </c>
      <c r="E123730" s="19">
        <v>3.75</v>
      </c>
      <c r="I123730" s="21">
        <v>1</v>
      </c>
    </row>
    <row r="123731" spans="1:9" x14ac:dyDescent="0.3">
      <c r="A123731" s="18">
        <v>124066</v>
      </c>
      <c r="E123731" s="19">
        <v>3</v>
      </c>
      <c r="I123731" s="22">
        <v>1</v>
      </c>
    </row>
    <row r="123732" spans="1:9" x14ac:dyDescent="0.3">
      <c r="A123732" s="18">
        <v>124067</v>
      </c>
      <c r="E123732" s="19">
        <v>4.5</v>
      </c>
      <c r="I123732" s="21">
        <v>1</v>
      </c>
    </row>
    <row r="123733" spans="1:9" x14ac:dyDescent="0.3">
      <c r="A123733" s="18">
        <v>124068</v>
      </c>
      <c r="E123733" s="19">
        <v>6.2</v>
      </c>
      <c r="I123733" s="22">
        <v>2</v>
      </c>
    </row>
    <row r="123734" spans="1:9" x14ac:dyDescent="0.3">
      <c r="A123734" s="18">
        <v>124069</v>
      </c>
      <c r="E123734" s="19">
        <v>4.5</v>
      </c>
      <c r="I123734" s="21">
        <v>1</v>
      </c>
    </row>
    <row r="123735" spans="1:9" x14ac:dyDescent="0.3">
      <c r="A123735" s="18">
        <v>124070</v>
      </c>
      <c r="E123735" s="19">
        <v>3.75</v>
      </c>
      <c r="I123735" s="22">
        <v>1</v>
      </c>
    </row>
    <row r="123736" spans="1:9" x14ac:dyDescent="0.3">
      <c r="A123736" s="18">
        <v>124071</v>
      </c>
      <c r="E123736" s="19">
        <v>2.5</v>
      </c>
      <c r="I123736" s="21">
        <v>1</v>
      </c>
    </row>
    <row r="123737" spans="1:9" x14ac:dyDescent="0.3">
      <c r="A123737" s="18">
        <v>124072</v>
      </c>
      <c r="E123737" s="19">
        <v>3</v>
      </c>
      <c r="I123737" s="22">
        <v>1</v>
      </c>
    </row>
    <row r="123738" spans="1:9" x14ac:dyDescent="0.3">
      <c r="A123738" s="18">
        <v>124073</v>
      </c>
      <c r="E123738" s="19">
        <v>5</v>
      </c>
      <c r="I123738" s="21">
        <v>2</v>
      </c>
    </row>
    <row r="123739" spans="1:9" x14ac:dyDescent="0.3">
      <c r="A123739" s="18">
        <v>124074</v>
      </c>
      <c r="E123739" s="19">
        <v>6</v>
      </c>
      <c r="I123739" s="22">
        <v>2</v>
      </c>
    </row>
    <row r="123740" spans="1:9" x14ac:dyDescent="0.3">
      <c r="A123740" s="18">
        <v>124075</v>
      </c>
      <c r="E123740" s="19">
        <v>4.25</v>
      </c>
      <c r="I123740" s="21">
        <v>1</v>
      </c>
    </row>
    <row r="123741" spans="1:9" x14ac:dyDescent="0.3">
      <c r="A123741" s="18">
        <v>124076</v>
      </c>
      <c r="E123741" s="19">
        <v>0.8</v>
      </c>
      <c r="I123741" s="22">
        <v>1</v>
      </c>
    </row>
    <row r="123742" spans="1:9" x14ac:dyDescent="0.3">
      <c r="A123742" s="18">
        <v>124077</v>
      </c>
      <c r="E123742" s="19">
        <v>4.5</v>
      </c>
      <c r="I123742" s="21">
        <v>1</v>
      </c>
    </row>
    <row r="123743" spans="1:9" x14ac:dyDescent="0.3">
      <c r="A123743" s="18">
        <v>124078</v>
      </c>
      <c r="E123743" s="19">
        <v>6</v>
      </c>
      <c r="I123743" s="22">
        <v>2</v>
      </c>
    </row>
    <row r="123744" spans="1:9" x14ac:dyDescent="0.3">
      <c r="A123744" s="18">
        <v>124079</v>
      </c>
      <c r="E123744" s="19">
        <v>3</v>
      </c>
      <c r="I123744" s="21">
        <v>1</v>
      </c>
    </row>
    <row r="123745" spans="1:9" x14ac:dyDescent="0.3">
      <c r="A123745" s="18">
        <v>124080</v>
      </c>
      <c r="E123745" s="19">
        <v>3.1</v>
      </c>
      <c r="I123745" s="22">
        <v>1</v>
      </c>
    </row>
    <row r="123746" spans="1:9" x14ac:dyDescent="0.3">
      <c r="A123746" s="18">
        <v>124081</v>
      </c>
      <c r="E123746" s="19">
        <v>2.5</v>
      </c>
      <c r="I123746" s="21">
        <v>1</v>
      </c>
    </row>
    <row r="123747" spans="1:9" x14ac:dyDescent="0.3">
      <c r="A123747" s="18">
        <v>124082</v>
      </c>
      <c r="E123747" s="19">
        <v>2.2000000000000002</v>
      </c>
      <c r="I123747" s="22">
        <v>1</v>
      </c>
    </row>
    <row r="123748" spans="1:9" x14ac:dyDescent="0.3">
      <c r="A123748" s="18">
        <v>124083</v>
      </c>
      <c r="E123748" s="19">
        <v>3.75</v>
      </c>
      <c r="I123748" s="21">
        <v>1</v>
      </c>
    </row>
    <row r="123749" spans="1:9" x14ac:dyDescent="0.3">
      <c r="A123749" s="18">
        <v>124084</v>
      </c>
      <c r="E123749" s="19">
        <v>3.1</v>
      </c>
      <c r="I123749" s="22">
        <v>1</v>
      </c>
    </row>
    <row r="123750" spans="1:9" x14ac:dyDescent="0.3">
      <c r="A123750" s="18">
        <v>124085</v>
      </c>
      <c r="E123750" s="19">
        <v>4.5</v>
      </c>
      <c r="I123750" s="21">
        <v>1</v>
      </c>
    </row>
    <row r="123751" spans="1:9" x14ac:dyDescent="0.3">
      <c r="A123751" s="18">
        <v>124086</v>
      </c>
      <c r="E123751" s="19">
        <v>8.9499999999999993</v>
      </c>
      <c r="I123751" s="22">
        <v>1</v>
      </c>
    </row>
    <row r="123752" spans="1:9" x14ac:dyDescent="0.3">
      <c r="A123752" s="18">
        <v>124087</v>
      </c>
      <c r="E123752" s="19">
        <v>2.5</v>
      </c>
      <c r="I123752" s="21">
        <v>1</v>
      </c>
    </row>
    <row r="123753" spans="1:9" x14ac:dyDescent="0.3">
      <c r="A123753" s="18">
        <v>124088</v>
      </c>
      <c r="E123753" s="19">
        <v>3.5</v>
      </c>
      <c r="I123753" s="22">
        <v>1</v>
      </c>
    </row>
    <row r="123754" spans="1:9" x14ac:dyDescent="0.3">
      <c r="A123754" s="18">
        <v>124089</v>
      </c>
      <c r="E123754" s="19">
        <v>2.4500000000000002</v>
      </c>
      <c r="I123754" s="21">
        <v>1</v>
      </c>
    </row>
    <row r="123755" spans="1:9" x14ac:dyDescent="0.3">
      <c r="A123755" s="18">
        <v>124090</v>
      </c>
      <c r="E123755" s="19">
        <v>3.75</v>
      </c>
      <c r="I123755" s="22">
        <v>1</v>
      </c>
    </row>
    <row r="123756" spans="1:9" x14ac:dyDescent="0.3">
      <c r="A123756" s="18">
        <v>124091</v>
      </c>
      <c r="E123756" s="19">
        <v>2.4500000000000002</v>
      </c>
      <c r="I123756" s="21">
        <v>1</v>
      </c>
    </row>
    <row r="123757" spans="1:9" x14ac:dyDescent="0.3">
      <c r="A123757" s="18">
        <v>124092</v>
      </c>
      <c r="E123757" s="19">
        <v>5</v>
      </c>
      <c r="I123757" s="22">
        <v>2</v>
      </c>
    </row>
    <row r="123758" spans="1:9" x14ac:dyDescent="0.3">
      <c r="A123758" s="18">
        <v>124093</v>
      </c>
      <c r="E123758" s="19">
        <v>3.75</v>
      </c>
      <c r="I123758" s="21">
        <v>1</v>
      </c>
    </row>
    <row r="123759" spans="1:9" x14ac:dyDescent="0.3">
      <c r="A123759" s="18">
        <v>124094</v>
      </c>
      <c r="E123759" s="19">
        <v>4</v>
      </c>
      <c r="I123759" s="22">
        <v>1</v>
      </c>
    </row>
    <row r="123760" spans="1:9" x14ac:dyDescent="0.3">
      <c r="A123760" s="18">
        <v>124095</v>
      </c>
      <c r="E123760" s="19">
        <v>3</v>
      </c>
      <c r="I123760" s="21">
        <v>1</v>
      </c>
    </row>
    <row r="123761" spans="1:9" x14ac:dyDescent="0.3">
      <c r="A123761" s="18">
        <v>124096</v>
      </c>
      <c r="E123761" s="19">
        <v>6</v>
      </c>
      <c r="I123761" s="22">
        <v>2</v>
      </c>
    </row>
    <row r="123762" spans="1:9" x14ac:dyDescent="0.3">
      <c r="A123762" s="18">
        <v>124097</v>
      </c>
      <c r="E123762" s="19">
        <v>3.1</v>
      </c>
      <c r="I123762" s="21">
        <v>1</v>
      </c>
    </row>
    <row r="123763" spans="1:9" x14ac:dyDescent="0.3">
      <c r="A123763" s="18">
        <v>124098</v>
      </c>
      <c r="E123763" s="19">
        <v>7.5</v>
      </c>
      <c r="I123763" s="22">
        <v>2</v>
      </c>
    </row>
    <row r="123764" spans="1:9" x14ac:dyDescent="0.3">
      <c r="A123764" s="18">
        <v>124099</v>
      </c>
      <c r="E123764" s="19">
        <v>5</v>
      </c>
      <c r="I123764" s="21">
        <v>2</v>
      </c>
    </row>
    <row r="123765" spans="1:9" x14ac:dyDescent="0.3">
      <c r="A123765" s="18">
        <v>124100</v>
      </c>
      <c r="E123765" s="19">
        <v>4</v>
      </c>
      <c r="I123765" s="22">
        <v>1</v>
      </c>
    </row>
    <row r="123766" spans="1:9" x14ac:dyDescent="0.3">
      <c r="A123766" s="18">
        <v>124101</v>
      </c>
      <c r="E123766" s="19">
        <v>3.75</v>
      </c>
      <c r="I123766" s="21">
        <v>1</v>
      </c>
    </row>
    <row r="123767" spans="1:9" x14ac:dyDescent="0.3">
      <c r="A123767" s="18">
        <v>124102</v>
      </c>
      <c r="E123767" s="19">
        <v>4.75</v>
      </c>
      <c r="I123767" s="22">
        <v>1</v>
      </c>
    </row>
    <row r="123768" spans="1:9" x14ac:dyDescent="0.3">
      <c r="A123768" s="18">
        <v>124103</v>
      </c>
      <c r="E123768" s="19">
        <v>2</v>
      </c>
      <c r="I123768" s="21">
        <v>1</v>
      </c>
    </row>
    <row r="123769" spans="1:9" x14ac:dyDescent="0.3">
      <c r="A123769" s="18">
        <v>124104</v>
      </c>
      <c r="E123769" s="19">
        <v>6</v>
      </c>
      <c r="I123769" s="22">
        <v>2</v>
      </c>
    </row>
    <row r="123770" spans="1:9" x14ac:dyDescent="0.3">
      <c r="A123770" s="18">
        <v>124105</v>
      </c>
      <c r="E123770" s="19">
        <v>1.6</v>
      </c>
      <c r="I123770" s="21">
        <v>2</v>
      </c>
    </row>
    <row r="123771" spans="1:9" x14ac:dyDescent="0.3">
      <c r="A123771" s="18">
        <v>124106</v>
      </c>
      <c r="E123771" s="19">
        <v>3.75</v>
      </c>
      <c r="I123771" s="22">
        <v>1</v>
      </c>
    </row>
    <row r="123772" spans="1:9" x14ac:dyDescent="0.3">
      <c r="A123772" s="18">
        <v>124107</v>
      </c>
      <c r="E123772" s="19">
        <v>1.6</v>
      </c>
      <c r="I123772" s="21">
        <v>2</v>
      </c>
    </row>
    <row r="123773" spans="1:9" x14ac:dyDescent="0.3">
      <c r="A123773" s="18">
        <v>124108</v>
      </c>
      <c r="E123773" s="19">
        <v>9.5</v>
      </c>
      <c r="I123773" s="22">
        <v>2</v>
      </c>
    </row>
    <row r="123774" spans="1:9" x14ac:dyDescent="0.3">
      <c r="A123774" s="18">
        <v>124109</v>
      </c>
      <c r="E123774" s="19">
        <v>3.5</v>
      </c>
      <c r="I123774" s="21">
        <v>1</v>
      </c>
    </row>
    <row r="123775" spans="1:9" x14ac:dyDescent="0.3">
      <c r="A123775" s="18">
        <v>124110</v>
      </c>
      <c r="E123775" s="19">
        <v>8.5</v>
      </c>
      <c r="I123775" s="22">
        <v>2</v>
      </c>
    </row>
    <row r="123776" spans="1:9" x14ac:dyDescent="0.3">
      <c r="A123776" s="18">
        <v>124111</v>
      </c>
      <c r="E123776" s="19">
        <v>1.6</v>
      </c>
      <c r="I123776" s="21">
        <v>2</v>
      </c>
    </row>
    <row r="123777" spans="1:9" x14ac:dyDescent="0.3">
      <c r="A123777" s="18">
        <v>124112</v>
      </c>
      <c r="E123777" s="19">
        <v>3</v>
      </c>
      <c r="I123777" s="22">
        <v>1</v>
      </c>
    </row>
    <row r="123778" spans="1:9" x14ac:dyDescent="0.3">
      <c r="A123778" s="18">
        <v>124113</v>
      </c>
      <c r="E123778" s="19">
        <v>4.4000000000000004</v>
      </c>
      <c r="I123778" s="21">
        <v>2</v>
      </c>
    </row>
    <row r="123779" spans="1:9" x14ac:dyDescent="0.3">
      <c r="A123779" s="18">
        <v>124114</v>
      </c>
      <c r="E123779" s="19">
        <v>3</v>
      </c>
      <c r="I123779" s="22">
        <v>1</v>
      </c>
    </row>
    <row r="123780" spans="1:9" x14ac:dyDescent="0.3">
      <c r="A123780" s="18">
        <v>124115</v>
      </c>
      <c r="E123780" s="19">
        <v>5</v>
      </c>
      <c r="I123780" s="21">
        <v>2</v>
      </c>
    </row>
    <row r="123781" spans="1:9" x14ac:dyDescent="0.3">
      <c r="A123781" s="18">
        <v>124116</v>
      </c>
      <c r="E123781" s="19">
        <v>6</v>
      </c>
      <c r="I123781" s="22">
        <v>2</v>
      </c>
    </row>
    <row r="123782" spans="1:9" x14ac:dyDescent="0.3">
      <c r="A123782" s="18">
        <v>124117</v>
      </c>
      <c r="E123782" s="19">
        <v>2.5</v>
      </c>
      <c r="I123782" s="21">
        <v>1</v>
      </c>
    </row>
    <row r="123783" spans="1:9" x14ac:dyDescent="0.3">
      <c r="A123783" s="18">
        <v>124118</v>
      </c>
      <c r="E123783" s="19">
        <v>2.5499999999999998</v>
      </c>
      <c r="I123783" s="22">
        <v>1</v>
      </c>
    </row>
    <row r="123784" spans="1:9" x14ac:dyDescent="0.3">
      <c r="A123784" s="18">
        <v>124119</v>
      </c>
      <c r="E123784" s="19">
        <v>6</v>
      </c>
      <c r="I123784" s="21">
        <v>2</v>
      </c>
    </row>
    <row r="123785" spans="1:9" x14ac:dyDescent="0.3">
      <c r="A123785" s="18">
        <v>124120</v>
      </c>
      <c r="E123785" s="19">
        <v>3.75</v>
      </c>
      <c r="I123785" s="22">
        <v>1</v>
      </c>
    </row>
    <row r="123786" spans="1:9" x14ac:dyDescent="0.3">
      <c r="A123786" s="18">
        <v>124121</v>
      </c>
      <c r="E123786" s="19">
        <v>4</v>
      </c>
      <c r="I123786" s="21">
        <v>1</v>
      </c>
    </row>
    <row r="123787" spans="1:9" x14ac:dyDescent="0.3">
      <c r="A123787" s="18">
        <v>124122</v>
      </c>
      <c r="E123787" s="19">
        <v>4.4000000000000004</v>
      </c>
      <c r="I123787" s="22">
        <v>2</v>
      </c>
    </row>
    <row r="123788" spans="1:9" x14ac:dyDescent="0.3">
      <c r="A123788" s="18">
        <v>124123</v>
      </c>
      <c r="E123788" s="19">
        <v>5</v>
      </c>
      <c r="I123788" s="21">
        <v>2</v>
      </c>
    </row>
    <row r="123789" spans="1:9" x14ac:dyDescent="0.3">
      <c r="A123789" s="18">
        <v>124124</v>
      </c>
      <c r="E123789" s="19">
        <v>3.5</v>
      </c>
      <c r="I123789" s="22">
        <v>1</v>
      </c>
    </row>
    <row r="123790" spans="1:9" x14ac:dyDescent="0.3">
      <c r="A123790" s="18">
        <v>124125</v>
      </c>
      <c r="E123790" s="19">
        <v>2</v>
      </c>
      <c r="I123790" s="21">
        <v>1</v>
      </c>
    </row>
    <row r="123791" spans="1:9" x14ac:dyDescent="0.3">
      <c r="A123791" s="18">
        <v>124126</v>
      </c>
      <c r="E123791" s="19">
        <v>3</v>
      </c>
      <c r="I123791" s="22">
        <v>1</v>
      </c>
    </row>
    <row r="123792" spans="1:9" x14ac:dyDescent="0.3">
      <c r="A123792" s="18">
        <v>124127</v>
      </c>
      <c r="E123792" s="19">
        <v>4.38</v>
      </c>
      <c r="I123792" s="21">
        <v>1</v>
      </c>
    </row>
    <row r="123793" spans="1:9" x14ac:dyDescent="0.3">
      <c r="A123793" s="18">
        <v>124128</v>
      </c>
      <c r="E123793" s="19">
        <v>3</v>
      </c>
      <c r="I123793" s="22">
        <v>1</v>
      </c>
    </row>
    <row r="123794" spans="1:9" x14ac:dyDescent="0.3">
      <c r="A123794" s="18">
        <v>124129</v>
      </c>
      <c r="E123794" s="19">
        <v>3</v>
      </c>
      <c r="I123794" s="21">
        <v>1</v>
      </c>
    </row>
    <row r="123795" spans="1:9" x14ac:dyDescent="0.3">
      <c r="A123795" s="18">
        <v>124130</v>
      </c>
      <c r="E123795" s="19">
        <v>3</v>
      </c>
      <c r="I123795" s="22">
        <v>1</v>
      </c>
    </row>
    <row r="123796" spans="1:9" x14ac:dyDescent="0.3">
      <c r="A123796" s="18">
        <v>124131</v>
      </c>
      <c r="E123796" s="19">
        <v>3.75</v>
      </c>
      <c r="I123796" s="21">
        <v>1</v>
      </c>
    </row>
    <row r="123797" spans="1:9" x14ac:dyDescent="0.3">
      <c r="A123797" s="18">
        <v>124132</v>
      </c>
      <c r="E123797" s="19">
        <v>3</v>
      </c>
      <c r="I123797" s="22">
        <v>1</v>
      </c>
    </row>
    <row r="123798" spans="1:9" x14ac:dyDescent="0.3">
      <c r="A123798" s="18">
        <v>124133</v>
      </c>
      <c r="E123798" s="19">
        <v>5</v>
      </c>
      <c r="I123798" s="21">
        <v>2</v>
      </c>
    </row>
    <row r="123799" spans="1:9" x14ac:dyDescent="0.3">
      <c r="A123799" s="18">
        <v>124134</v>
      </c>
      <c r="E123799" s="19">
        <v>2.2000000000000002</v>
      </c>
      <c r="I123799" s="22">
        <v>1</v>
      </c>
    </row>
    <row r="123800" spans="1:9" x14ac:dyDescent="0.3">
      <c r="A123800" s="18">
        <v>124135</v>
      </c>
      <c r="E123800" s="19">
        <v>6</v>
      </c>
      <c r="I123800" s="21">
        <v>2</v>
      </c>
    </row>
    <row r="123801" spans="1:9" x14ac:dyDescent="0.3">
      <c r="A123801" s="18">
        <v>124136</v>
      </c>
      <c r="E123801" s="19">
        <v>7.5</v>
      </c>
      <c r="I123801" s="22">
        <v>2</v>
      </c>
    </row>
    <row r="123802" spans="1:9" x14ac:dyDescent="0.3">
      <c r="A123802" s="18">
        <v>124137</v>
      </c>
      <c r="E123802" s="19">
        <v>4.4000000000000004</v>
      </c>
      <c r="I123802" s="21">
        <v>2</v>
      </c>
    </row>
    <row r="123803" spans="1:9" x14ac:dyDescent="0.3">
      <c r="A123803" s="18">
        <v>124138</v>
      </c>
      <c r="E123803" s="19">
        <v>3.5</v>
      </c>
      <c r="I123803" s="22">
        <v>1</v>
      </c>
    </row>
    <row r="123804" spans="1:9" x14ac:dyDescent="0.3">
      <c r="A123804" s="18">
        <v>124139</v>
      </c>
      <c r="E123804" s="19">
        <v>2.2000000000000002</v>
      </c>
      <c r="I123804" s="21">
        <v>1</v>
      </c>
    </row>
    <row r="123805" spans="1:9" x14ac:dyDescent="0.3">
      <c r="A123805" s="18">
        <v>124140</v>
      </c>
      <c r="E123805" s="19">
        <v>4.5</v>
      </c>
      <c r="I123805" s="22">
        <v>1</v>
      </c>
    </row>
    <row r="123806" spans="1:9" x14ac:dyDescent="0.3">
      <c r="A123806" s="18">
        <v>124141</v>
      </c>
      <c r="E123806" s="19">
        <v>5.0999999999999996</v>
      </c>
      <c r="I123806" s="21">
        <v>2</v>
      </c>
    </row>
    <row r="123807" spans="1:9" x14ac:dyDescent="0.3">
      <c r="A123807" s="18">
        <v>124142</v>
      </c>
      <c r="E123807" s="19">
        <v>9</v>
      </c>
      <c r="I123807" s="22">
        <v>2</v>
      </c>
    </row>
    <row r="123808" spans="1:9" x14ac:dyDescent="0.3">
      <c r="A123808" s="18">
        <v>124143</v>
      </c>
      <c r="E123808" s="19">
        <v>6</v>
      </c>
      <c r="I123808" s="21">
        <v>2</v>
      </c>
    </row>
    <row r="123809" spans="1:9" x14ac:dyDescent="0.3">
      <c r="A123809" s="18">
        <v>124144</v>
      </c>
      <c r="E123809" s="19">
        <v>3</v>
      </c>
      <c r="I123809" s="22">
        <v>1</v>
      </c>
    </row>
    <row r="123810" spans="1:9" x14ac:dyDescent="0.3">
      <c r="A123810" s="18">
        <v>124145</v>
      </c>
      <c r="E123810" s="19">
        <v>5</v>
      </c>
      <c r="I123810" s="21">
        <v>2</v>
      </c>
    </row>
    <row r="123811" spans="1:9" x14ac:dyDescent="0.3">
      <c r="A123811" s="18">
        <v>124146</v>
      </c>
      <c r="E123811" s="19">
        <v>5.0999999999999996</v>
      </c>
      <c r="I123811" s="22">
        <v>2</v>
      </c>
    </row>
    <row r="123812" spans="1:9" x14ac:dyDescent="0.3">
      <c r="A123812" s="18">
        <v>124147</v>
      </c>
      <c r="E123812" s="19">
        <v>2.5</v>
      </c>
      <c r="I123812" s="21">
        <v>1</v>
      </c>
    </row>
    <row r="123813" spans="1:9" x14ac:dyDescent="0.3">
      <c r="A123813" s="18">
        <v>124148</v>
      </c>
      <c r="E123813" s="19">
        <v>7.5</v>
      </c>
      <c r="I123813" s="22">
        <v>2</v>
      </c>
    </row>
    <row r="123814" spans="1:9" x14ac:dyDescent="0.3">
      <c r="A123814" s="18">
        <v>124149</v>
      </c>
      <c r="E123814" s="19">
        <v>4.38</v>
      </c>
      <c r="I123814" s="21">
        <v>1</v>
      </c>
    </row>
    <row r="123815" spans="1:9" x14ac:dyDescent="0.3">
      <c r="A123815" s="18">
        <v>124150</v>
      </c>
      <c r="E123815" s="19">
        <v>7.6</v>
      </c>
      <c r="I123815" s="22">
        <v>1</v>
      </c>
    </row>
    <row r="123816" spans="1:9" x14ac:dyDescent="0.3">
      <c r="A123816" s="18">
        <v>124151</v>
      </c>
      <c r="E123816" s="19">
        <v>2.5</v>
      </c>
      <c r="I123816" s="21">
        <v>1</v>
      </c>
    </row>
    <row r="123817" spans="1:9" x14ac:dyDescent="0.3">
      <c r="A123817" s="18">
        <v>124152</v>
      </c>
      <c r="E123817" s="19">
        <v>6</v>
      </c>
      <c r="I123817" s="22">
        <v>2</v>
      </c>
    </row>
    <row r="123818" spans="1:9" x14ac:dyDescent="0.3">
      <c r="A123818" s="18">
        <v>124153</v>
      </c>
      <c r="E123818" s="19">
        <v>3.1</v>
      </c>
      <c r="I123818" s="21">
        <v>1</v>
      </c>
    </row>
    <row r="123819" spans="1:9" x14ac:dyDescent="0.3">
      <c r="A123819" s="18">
        <v>124154</v>
      </c>
      <c r="E123819" s="19">
        <v>3.5</v>
      </c>
      <c r="I123819" s="22">
        <v>1</v>
      </c>
    </row>
    <row r="123820" spans="1:9" x14ac:dyDescent="0.3">
      <c r="A123820" s="18">
        <v>124155</v>
      </c>
      <c r="E123820" s="19">
        <v>5</v>
      </c>
      <c r="I123820" s="21">
        <v>2</v>
      </c>
    </row>
    <row r="123821" spans="1:9" x14ac:dyDescent="0.3">
      <c r="A123821" s="18">
        <v>124156</v>
      </c>
      <c r="E123821" s="19">
        <v>3.1</v>
      </c>
      <c r="I123821" s="22">
        <v>1</v>
      </c>
    </row>
    <row r="123822" spans="1:9" x14ac:dyDescent="0.3">
      <c r="A123822" s="18">
        <v>124157</v>
      </c>
      <c r="E123822" s="19">
        <v>3.25</v>
      </c>
      <c r="I123822" s="21">
        <v>1</v>
      </c>
    </row>
    <row r="123823" spans="1:9" x14ac:dyDescent="0.3">
      <c r="A123823" s="18">
        <v>124158</v>
      </c>
      <c r="E123823" s="19">
        <v>3.5</v>
      </c>
      <c r="I123823" s="22">
        <v>1</v>
      </c>
    </row>
    <row r="123824" spans="1:9" x14ac:dyDescent="0.3">
      <c r="A123824" s="18">
        <v>124159</v>
      </c>
      <c r="E123824" s="19">
        <v>6</v>
      </c>
      <c r="I123824" s="21">
        <v>2</v>
      </c>
    </row>
    <row r="123825" spans="1:9" x14ac:dyDescent="0.3">
      <c r="A123825" s="18">
        <v>124160</v>
      </c>
      <c r="E123825" s="19">
        <v>5</v>
      </c>
      <c r="I123825" s="22">
        <v>2</v>
      </c>
    </row>
    <row r="123826" spans="1:9" x14ac:dyDescent="0.3">
      <c r="A123826" s="18">
        <v>124161</v>
      </c>
      <c r="E123826" s="19">
        <v>3.5</v>
      </c>
      <c r="I123826" s="21">
        <v>1</v>
      </c>
    </row>
    <row r="123827" spans="1:9" x14ac:dyDescent="0.3">
      <c r="A123827" s="18">
        <v>124162</v>
      </c>
      <c r="E123827" s="19">
        <v>9.5</v>
      </c>
      <c r="I123827" s="22">
        <v>2</v>
      </c>
    </row>
    <row r="123828" spans="1:9" x14ac:dyDescent="0.3">
      <c r="A123828" s="18">
        <v>124163</v>
      </c>
      <c r="E123828" s="19">
        <v>2.5</v>
      </c>
      <c r="I123828" s="21">
        <v>1</v>
      </c>
    </row>
    <row r="123829" spans="1:9" x14ac:dyDescent="0.3">
      <c r="A123829" s="18">
        <v>124164</v>
      </c>
      <c r="E123829" s="19">
        <v>6.2</v>
      </c>
      <c r="I123829" s="22">
        <v>2</v>
      </c>
    </row>
    <row r="123830" spans="1:9" x14ac:dyDescent="0.3">
      <c r="A123830" s="18">
        <v>124165</v>
      </c>
      <c r="E123830" s="19">
        <v>3.75</v>
      </c>
      <c r="I123830" s="21">
        <v>1</v>
      </c>
    </row>
    <row r="123831" spans="1:9" x14ac:dyDescent="0.3">
      <c r="A123831" s="18">
        <v>124166</v>
      </c>
      <c r="E123831" s="19">
        <v>6.2</v>
      </c>
      <c r="I123831" s="22">
        <v>2</v>
      </c>
    </row>
    <row r="123832" spans="1:9" x14ac:dyDescent="0.3">
      <c r="A123832" s="18">
        <v>124167</v>
      </c>
      <c r="E123832" s="19">
        <v>4.0599999999999996</v>
      </c>
      <c r="I123832" s="21">
        <v>1</v>
      </c>
    </row>
    <row r="123833" spans="1:9" x14ac:dyDescent="0.3">
      <c r="A123833" s="18">
        <v>124168</v>
      </c>
      <c r="E123833" s="19">
        <v>2.5</v>
      </c>
      <c r="I123833" s="22">
        <v>1</v>
      </c>
    </row>
    <row r="123834" spans="1:9" x14ac:dyDescent="0.3">
      <c r="A123834" s="18">
        <v>124169</v>
      </c>
      <c r="E123834" s="19">
        <v>3.75</v>
      </c>
      <c r="I123834" s="21">
        <v>1</v>
      </c>
    </row>
    <row r="123835" spans="1:9" x14ac:dyDescent="0.3">
      <c r="A123835" s="18">
        <v>124170</v>
      </c>
      <c r="E123835" s="19">
        <v>6.2</v>
      </c>
      <c r="I123835" s="22">
        <v>2</v>
      </c>
    </row>
    <row r="123836" spans="1:9" x14ac:dyDescent="0.3">
      <c r="A123836" s="18">
        <v>124171</v>
      </c>
      <c r="E123836" s="19">
        <v>3</v>
      </c>
      <c r="I123836" s="21">
        <v>1</v>
      </c>
    </row>
    <row r="123837" spans="1:9" x14ac:dyDescent="0.3">
      <c r="A123837" s="18">
        <v>124172</v>
      </c>
      <c r="E123837" s="19">
        <v>4.6900000000000004</v>
      </c>
      <c r="I123837" s="22">
        <v>1</v>
      </c>
    </row>
    <row r="123838" spans="1:9" x14ac:dyDescent="0.3">
      <c r="A123838" s="18">
        <v>124173</v>
      </c>
      <c r="E123838" s="19">
        <v>4</v>
      </c>
      <c r="I123838" s="21">
        <v>1</v>
      </c>
    </row>
    <row r="123839" spans="1:9" x14ac:dyDescent="0.3">
      <c r="A123839" s="18">
        <v>124174</v>
      </c>
      <c r="E123839" s="19">
        <v>3.75</v>
      </c>
      <c r="I123839" s="22">
        <v>1</v>
      </c>
    </row>
    <row r="123840" spans="1:9" x14ac:dyDescent="0.3">
      <c r="A123840" s="18">
        <v>124175</v>
      </c>
      <c r="E123840" s="19">
        <v>3.75</v>
      </c>
      <c r="I123840" s="21">
        <v>1</v>
      </c>
    </row>
    <row r="123841" spans="1:9" x14ac:dyDescent="0.3">
      <c r="A123841" s="18">
        <v>124176</v>
      </c>
      <c r="E123841" s="19">
        <v>0.8</v>
      </c>
      <c r="I123841" s="22">
        <v>1</v>
      </c>
    </row>
    <row r="123842" spans="1:9" x14ac:dyDescent="0.3">
      <c r="A123842" s="18">
        <v>124177</v>
      </c>
      <c r="E123842" s="19">
        <v>3.75</v>
      </c>
      <c r="I123842" s="21">
        <v>1</v>
      </c>
    </row>
    <row r="123843" spans="1:9" x14ac:dyDescent="0.3">
      <c r="A123843" s="18">
        <v>124178</v>
      </c>
      <c r="E123843" s="19">
        <v>7</v>
      </c>
      <c r="I123843" s="22">
        <v>2</v>
      </c>
    </row>
    <row r="123844" spans="1:9" x14ac:dyDescent="0.3">
      <c r="A123844" s="18">
        <v>124179</v>
      </c>
      <c r="E123844" s="19">
        <v>3</v>
      </c>
      <c r="I123844" s="21">
        <v>1</v>
      </c>
    </row>
    <row r="123845" spans="1:9" x14ac:dyDescent="0.3">
      <c r="A123845" s="18">
        <v>124180</v>
      </c>
      <c r="E123845" s="19">
        <v>5</v>
      </c>
      <c r="I123845" s="22">
        <v>2</v>
      </c>
    </row>
    <row r="123846" spans="1:9" x14ac:dyDescent="0.3">
      <c r="A123846" s="18">
        <v>124181</v>
      </c>
      <c r="E123846" s="19">
        <v>12</v>
      </c>
      <c r="I123846" s="21">
        <v>1</v>
      </c>
    </row>
    <row r="123847" spans="1:9" x14ac:dyDescent="0.3">
      <c r="A123847" s="18">
        <v>124182</v>
      </c>
      <c r="E123847" s="19">
        <v>3.75</v>
      </c>
      <c r="I123847" s="22">
        <v>1</v>
      </c>
    </row>
    <row r="123848" spans="1:9" x14ac:dyDescent="0.3">
      <c r="A123848" s="18">
        <v>124183</v>
      </c>
      <c r="E123848" s="19">
        <v>4.4000000000000004</v>
      </c>
      <c r="I123848" s="21">
        <v>2</v>
      </c>
    </row>
    <row r="123849" spans="1:9" x14ac:dyDescent="0.3">
      <c r="A123849" s="18">
        <v>124184</v>
      </c>
      <c r="E123849" s="19">
        <v>3.75</v>
      </c>
      <c r="I123849" s="22">
        <v>1</v>
      </c>
    </row>
    <row r="123850" spans="1:9" x14ac:dyDescent="0.3">
      <c r="A123850" s="18">
        <v>124185</v>
      </c>
      <c r="E123850" s="19">
        <v>5</v>
      </c>
      <c r="I123850" s="21">
        <v>2</v>
      </c>
    </row>
    <row r="123851" spans="1:9" x14ac:dyDescent="0.3">
      <c r="A123851" s="18">
        <v>124186</v>
      </c>
      <c r="E123851" s="19">
        <v>5</v>
      </c>
      <c r="I123851" s="22">
        <v>2</v>
      </c>
    </row>
    <row r="123852" spans="1:9" x14ac:dyDescent="0.3">
      <c r="A123852" s="18">
        <v>124187</v>
      </c>
      <c r="E123852" s="19">
        <v>3.75</v>
      </c>
      <c r="I123852" s="21">
        <v>1</v>
      </c>
    </row>
    <row r="123853" spans="1:9" x14ac:dyDescent="0.3">
      <c r="A123853" s="18">
        <v>124188</v>
      </c>
      <c r="E123853" s="19">
        <v>3.75</v>
      </c>
      <c r="I123853" s="22">
        <v>1</v>
      </c>
    </row>
    <row r="123854" spans="1:9" x14ac:dyDescent="0.3">
      <c r="A123854" s="18">
        <v>124189</v>
      </c>
      <c r="E123854" s="19">
        <v>21</v>
      </c>
      <c r="I123854" s="21">
        <v>1</v>
      </c>
    </row>
    <row r="123855" spans="1:9" x14ac:dyDescent="0.3">
      <c r="A123855" s="18">
        <v>124190</v>
      </c>
      <c r="E123855" s="19">
        <v>8.9499999999999993</v>
      </c>
      <c r="I123855" s="22">
        <v>1</v>
      </c>
    </row>
    <row r="123856" spans="1:9" x14ac:dyDescent="0.3">
      <c r="A123856" s="18">
        <v>124191</v>
      </c>
      <c r="E123856" s="19">
        <v>3.5</v>
      </c>
      <c r="I123856" s="21">
        <v>1</v>
      </c>
    </row>
    <row r="123857" spans="1:9" x14ac:dyDescent="0.3">
      <c r="A123857" s="18">
        <v>124192</v>
      </c>
      <c r="E123857" s="19">
        <v>7.5</v>
      </c>
      <c r="I123857" s="22">
        <v>2</v>
      </c>
    </row>
    <row r="123858" spans="1:9" x14ac:dyDescent="0.3">
      <c r="A123858" s="18">
        <v>124193</v>
      </c>
      <c r="E123858" s="19">
        <v>0.8</v>
      </c>
      <c r="I123858" s="21">
        <v>1</v>
      </c>
    </row>
    <row r="123859" spans="1:9" x14ac:dyDescent="0.3">
      <c r="A123859" s="18">
        <v>124194</v>
      </c>
      <c r="E123859" s="19">
        <v>3.5</v>
      </c>
      <c r="I123859" s="22">
        <v>1</v>
      </c>
    </row>
    <row r="123860" spans="1:9" x14ac:dyDescent="0.3">
      <c r="A123860" s="18">
        <v>124195</v>
      </c>
      <c r="E123860" s="19">
        <v>3</v>
      </c>
      <c r="I123860" s="21">
        <v>1</v>
      </c>
    </row>
    <row r="123861" spans="1:9" x14ac:dyDescent="0.3">
      <c r="A123861" s="18">
        <v>124196</v>
      </c>
      <c r="E123861" s="19">
        <v>3</v>
      </c>
      <c r="I123861" s="22">
        <v>1</v>
      </c>
    </row>
    <row r="123862" spans="1:9" x14ac:dyDescent="0.3">
      <c r="A123862" s="18">
        <v>124197</v>
      </c>
      <c r="E123862" s="19">
        <v>5.0999999999999996</v>
      </c>
      <c r="I123862" s="21">
        <v>2</v>
      </c>
    </row>
    <row r="123863" spans="1:9" x14ac:dyDescent="0.3">
      <c r="A123863" s="18">
        <v>124198</v>
      </c>
      <c r="E123863" s="19">
        <v>14.75</v>
      </c>
      <c r="I123863" s="22">
        <v>1</v>
      </c>
    </row>
    <row r="123864" spans="1:9" x14ac:dyDescent="0.3">
      <c r="A123864" s="18">
        <v>124199</v>
      </c>
      <c r="E123864" s="19">
        <v>5</v>
      </c>
      <c r="I123864" s="21">
        <v>2</v>
      </c>
    </row>
    <row r="123865" spans="1:9" x14ac:dyDescent="0.3">
      <c r="A123865" s="18">
        <v>124200</v>
      </c>
      <c r="E123865" s="19">
        <v>4</v>
      </c>
      <c r="I123865" s="22">
        <v>2</v>
      </c>
    </row>
    <row r="123866" spans="1:9" x14ac:dyDescent="0.3">
      <c r="A123866" s="18">
        <v>124201</v>
      </c>
      <c r="E123866" s="19">
        <v>4.4000000000000004</v>
      </c>
      <c r="I123866" s="21">
        <v>2</v>
      </c>
    </row>
    <row r="123867" spans="1:9" x14ac:dyDescent="0.3">
      <c r="A123867" s="18">
        <v>124202</v>
      </c>
      <c r="E123867" s="19">
        <v>3.75</v>
      </c>
      <c r="I123867" s="22">
        <v>1</v>
      </c>
    </row>
    <row r="123868" spans="1:9" x14ac:dyDescent="0.3">
      <c r="A123868" s="18">
        <v>124203</v>
      </c>
      <c r="E123868" s="19">
        <v>8.9499999999999993</v>
      </c>
      <c r="I123868" s="21">
        <v>1</v>
      </c>
    </row>
    <row r="123869" spans="1:9" x14ac:dyDescent="0.3">
      <c r="A123869" s="18">
        <v>124204</v>
      </c>
      <c r="E123869" s="19">
        <v>7</v>
      </c>
      <c r="I123869" s="22">
        <v>2</v>
      </c>
    </row>
    <row r="123870" spans="1:9" x14ac:dyDescent="0.3">
      <c r="A123870" s="18">
        <v>124205</v>
      </c>
      <c r="E123870" s="19">
        <v>3</v>
      </c>
      <c r="I123870" s="21">
        <v>1</v>
      </c>
    </row>
    <row r="123871" spans="1:9" x14ac:dyDescent="0.3">
      <c r="A123871" s="18">
        <v>124206</v>
      </c>
      <c r="E123871" s="19">
        <v>4.5</v>
      </c>
      <c r="I123871" s="22">
        <v>1</v>
      </c>
    </row>
    <row r="123872" spans="1:9" x14ac:dyDescent="0.3">
      <c r="A123872" s="18">
        <v>124207</v>
      </c>
      <c r="E123872" s="19">
        <v>3.75</v>
      </c>
      <c r="I123872" s="21">
        <v>1</v>
      </c>
    </row>
    <row r="123873" spans="1:9" x14ac:dyDescent="0.3">
      <c r="A123873" s="18">
        <v>124208</v>
      </c>
      <c r="E123873" s="19">
        <v>5.0999999999999996</v>
      </c>
      <c r="I123873" s="22">
        <v>2</v>
      </c>
    </row>
    <row r="123874" spans="1:9" x14ac:dyDescent="0.3">
      <c r="A123874" s="18">
        <v>124209</v>
      </c>
      <c r="E123874" s="19">
        <v>5</v>
      </c>
      <c r="I123874" s="21">
        <v>2</v>
      </c>
    </row>
    <row r="123875" spans="1:9" x14ac:dyDescent="0.3">
      <c r="A123875" s="18">
        <v>124210</v>
      </c>
      <c r="E123875" s="19">
        <v>2.5</v>
      </c>
      <c r="I123875" s="22">
        <v>1</v>
      </c>
    </row>
    <row r="123876" spans="1:9" x14ac:dyDescent="0.3">
      <c r="A123876" s="18">
        <v>124211</v>
      </c>
      <c r="E123876" s="19">
        <v>3.5</v>
      </c>
      <c r="I123876" s="21">
        <v>1</v>
      </c>
    </row>
    <row r="123877" spans="1:9" x14ac:dyDescent="0.3">
      <c r="A123877" s="18">
        <v>124212</v>
      </c>
      <c r="E123877" s="19">
        <v>4.9000000000000004</v>
      </c>
      <c r="I123877" s="22">
        <v>2</v>
      </c>
    </row>
    <row r="123878" spans="1:9" x14ac:dyDescent="0.3">
      <c r="A123878" s="18">
        <v>124213</v>
      </c>
      <c r="E123878" s="19">
        <v>3</v>
      </c>
      <c r="I123878" s="21">
        <v>1</v>
      </c>
    </row>
    <row r="123879" spans="1:9" x14ac:dyDescent="0.3">
      <c r="A123879" s="18">
        <v>124214</v>
      </c>
      <c r="E123879" s="19">
        <v>3.25</v>
      </c>
      <c r="I123879" s="22">
        <v>1</v>
      </c>
    </row>
    <row r="123880" spans="1:9" x14ac:dyDescent="0.3">
      <c r="A123880" s="18">
        <v>124215</v>
      </c>
      <c r="E123880" s="19">
        <v>14.75</v>
      </c>
      <c r="I123880" s="21">
        <v>1</v>
      </c>
    </row>
    <row r="123881" spans="1:9" x14ac:dyDescent="0.3">
      <c r="A123881" s="18">
        <v>124216</v>
      </c>
      <c r="E123881" s="19">
        <v>2.5</v>
      </c>
      <c r="I123881" s="22">
        <v>1</v>
      </c>
    </row>
    <row r="123882" spans="1:9" x14ac:dyDescent="0.3">
      <c r="A123882" s="18">
        <v>124217</v>
      </c>
      <c r="E123882" s="19">
        <v>4</v>
      </c>
      <c r="I123882" s="21">
        <v>2</v>
      </c>
    </row>
    <row r="123883" spans="1:9" x14ac:dyDescent="0.3">
      <c r="A123883" s="18">
        <v>124218</v>
      </c>
      <c r="E123883" s="19">
        <v>6</v>
      </c>
      <c r="I123883" s="22">
        <v>2</v>
      </c>
    </row>
    <row r="123884" spans="1:9" x14ac:dyDescent="0.3">
      <c r="A123884" s="18">
        <v>124219</v>
      </c>
      <c r="E123884" s="19">
        <v>3.75</v>
      </c>
      <c r="I123884" s="21">
        <v>1</v>
      </c>
    </row>
    <row r="123885" spans="1:9" x14ac:dyDescent="0.3">
      <c r="A123885" s="18">
        <v>124220</v>
      </c>
      <c r="E123885" s="19">
        <v>3</v>
      </c>
      <c r="I123885" s="22">
        <v>1</v>
      </c>
    </row>
    <row r="123886" spans="1:9" x14ac:dyDescent="0.3">
      <c r="A123886" s="18">
        <v>124221</v>
      </c>
      <c r="E123886" s="19">
        <v>7</v>
      </c>
      <c r="I123886" s="21">
        <v>2</v>
      </c>
    </row>
    <row r="123887" spans="1:9" x14ac:dyDescent="0.3">
      <c r="A123887" s="18">
        <v>124222</v>
      </c>
      <c r="E123887" s="19">
        <v>7.5</v>
      </c>
      <c r="I123887" s="22">
        <v>2</v>
      </c>
    </row>
    <row r="123888" spans="1:9" x14ac:dyDescent="0.3">
      <c r="A123888" s="18">
        <v>124223</v>
      </c>
      <c r="E123888" s="19">
        <v>5.63</v>
      </c>
      <c r="I123888" s="21">
        <v>1</v>
      </c>
    </row>
    <row r="123889" spans="1:9" x14ac:dyDescent="0.3">
      <c r="A123889" s="18">
        <v>124224</v>
      </c>
      <c r="E123889" s="19">
        <v>3</v>
      </c>
      <c r="I123889" s="22">
        <v>1</v>
      </c>
    </row>
    <row r="123890" spans="1:9" x14ac:dyDescent="0.3">
      <c r="A123890" s="18">
        <v>124225</v>
      </c>
      <c r="E123890" s="19">
        <v>8.9499999999999993</v>
      </c>
      <c r="I123890" s="21">
        <v>1</v>
      </c>
    </row>
    <row r="123891" spans="1:9" x14ac:dyDescent="0.3">
      <c r="A123891" s="18">
        <v>124226</v>
      </c>
      <c r="E123891" s="19">
        <v>2.2000000000000002</v>
      </c>
      <c r="I123891" s="22">
        <v>1</v>
      </c>
    </row>
    <row r="123892" spans="1:9" x14ac:dyDescent="0.3">
      <c r="A123892" s="18">
        <v>124227</v>
      </c>
      <c r="E123892" s="19">
        <v>10</v>
      </c>
      <c r="I123892" s="21">
        <v>1</v>
      </c>
    </row>
    <row r="123893" spans="1:9" x14ac:dyDescent="0.3">
      <c r="A123893" s="18">
        <v>124228</v>
      </c>
      <c r="E123893" s="19">
        <v>3.1</v>
      </c>
      <c r="I123893" s="22">
        <v>1</v>
      </c>
    </row>
    <row r="123894" spans="1:9" x14ac:dyDescent="0.3">
      <c r="A123894" s="18">
        <v>124229</v>
      </c>
      <c r="E123894" s="19">
        <v>6</v>
      </c>
      <c r="I123894" s="21">
        <v>2</v>
      </c>
    </row>
    <row r="123895" spans="1:9" x14ac:dyDescent="0.3">
      <c r="A123895" s="18">
        <v>124230</v>
      </c>
      <c r="E123895" s="19">
        <v>5</v>
      </c>
      <c r="I123895" s="22">
        <v>2</v>
      </c>
    </row>
    <row r="123896" spans="1:9" x14ac:dyDescent="0.3">
      <c r="A123896" s="18">
        <v>124231</v>
      </c>
      <c r="E123896" s="19">
        <v>2.5</v>
      </c>
      <c r="I123896" s="21">
        <v>1</v>
      </c>
    </row>
    <row r="123897" spans="1:9" x14ac:dyDescent="0.3">
      <c r="A123897" s="18">
        <v>124232</v>
      </c>
      <c r="E123897" s="19">
        <v>7.5</v>
      </c>
      <c r="I123897" s="22">
        <v>2</v>
      </c>
    </row>
    <row r="123898" spans="1:9" x14ac:dyDescent="0.3">
      <c r="A123898" s="18">
        <v>124233</v>
      </c>
      <c r="E123898" s="19">
        <v>4.5</v>
      </c>
      <c r="I123898" s="21">
        <v>1</v>
      </c>
    </row>
    <row r="123899" spans="1:9" x14ac:dyDescent="0.3">
      <c r="A123899" s="18">
        <v>124234</v>
      </c>
      <c r="E123899" s="19">
        <v>3</v>
      </c>
      <c r="I123899" s="22">
        <v>1</v>
      </c>
    </row>
    <row r="123900" spans="1:9" x14ac:dyDescent="0.3">
      <c r="A123900" s="18">
        <v>124235</v>
      </c>
      <c r="E123900" s="19">
        <v>3</v>
      </c>
      <c r="I123900" s="21">
        <v>1</v>
      </c>
    </row>
    <row r="123901" spans="1:9" x14ac:dyDescent="0.3">
      <c r="A123901" s="18">
        <v>124236</v>
      </c>
      <c r="E123901" s="19">
        <v>0.8</v>
      </c>
      <c r="I123901" s="22">
        <v>1</v>
      </c>
    </row>
    <row r="123902" spans="1:9" x14ac:dyDescent="0.3">
      <c r="A123902" s="18">
        <v>124237</v>
      </c>
      <c r="E123902" s="19">
        <v>3</v>
      </c>
      <c r="I123902" s="21">
        <v>1</v>
      </c>
    </row>
    <row r="123903" spans="1:9" x14ac:dyDescent="0.3">
      <c r="A123903" s="18">
        <v>124238</v>
      </c>
      <c r="E123903" s="19">
        <v>6</v>
      </c>
      <c r="I123903" s="22">
        <v>2</v>
      </c>
    </row>
    <row r="123904" spans="1:9" x14ac:dyDescent="0.3">
      <c r="A123904" s="18">
        <v>124239</v>
      </c>
      <c r="E123904" s="19">
        <v>2.5499999999999998</v>
      </c>
      <c r="I123904" s="21">
        <v>1</v>
      </c>
    </row>
    <row r="123905" spans="1:9" x14ac:dyDescent="0.3">
      <c r="A123905" s="18">
        <v>124240</v>
      </c>
      <c r="E123905" s="19">
        <v>7</v>
      </c>
      <c r="I123905" s="22">
        <v>2</v>
      </c>
    </row>
    <row r="123906" spans="1:9" x14ac:dyDescent="0.3">
      <c r="A123906" s="18">
        <v>124241</v>
      </c>
      <c r="E123906" s="19">
        <v>7.5</v>
      </c>
      <c r="I123906" s="21">
        <v>2</v>
      </c>
    </row>
    <row r="123907" spans="1:9" x14ac:dyDescent="0.3">
      <c r="A123907" s="18">
        <v>124242</v>
      </c>
      <c r="E123907" s="19">
        <v>8.5</v>
      </c>
      <c r="I123907" s="22">
        <v>2</v>
      </c>
    </row>
    <row r="123908" spans="1:9" x14ac:dyDescent="0.3">
      <c r="A123908" s="18">
        <v>124243</v>
      </c>
      <c r="E123908" s="19">
        <v>3.75</v>
      </c>
      <c r="I123908" s="21">
        <v>1</v>
      </c>
    </row>
    <row r="123909" spans="1:9" x14ac:dyDescent="0.3">
      <c r="A123909" s="18">
        <v>124244</v>
      </c>
      <c r="E123909" s="19">
        <v>3</v>
      </c>
      <c r="I123909" s="22">
        <v>1</v>
      </c>
    </row>
    <row r="123910" spans="1:9" x14ac:dyDescent="0.3">
      <c r="A123910" s="18">
        <v>124245</v>
      </c>
      <c r="E123910" s="19">
        <v>7.5</v>
      </c>
      <c r="I123910" s="21">
        <v>2</v>
      </c>
    </row>
    <row r="123911" spans="1:9" x14ac:dyDescent="0.3">
      <c r="A123911" s="18">
        <v>124246</v>
      </c>
      <c r="E123911" s="19">
        <v>3</v>
      </c>
      <c r="I123911" s="22">
        <v>1</v>
      </c>
    </row>
    <row r="123912" spans="1:9" x14ac:dyDescent="0.3">
      <c r="A123912" s="18">
        <v>124247</v>
      </c>
      <c r="E123912" s="19">
        <v>6</v>
      </c>
      <c r="I123912" s="21">
        <v>2</v>
      </c>
    </row>
    <row r="123913" spans="1:9" x14ac:dyDescent="0.3">
      <c r="A123913" s="18">
        <v>124248</v>
      </c>
      <c r="E123913" s="19">
        <v>6</v>
      </c>
      <c r="I123913" s="22">
        <v>2</v>
      </c>
    </row>
    <row r="123914" spans="1:9" x14ac:dyDescent="0.3">
      <c r="A123914" s="18">
        <v>124249</v>
      </c>
      <c r="E123914" s="19">
        <v>3.75</v>
      </c>
      <c r="I123914" s="21">
        <v>1</v>
      </c>
    </row>
    <row r="123915" spans="1:9" x14ac:dyDescent="0.3">
      <c r="A123915" s="18">
        <v>124250</v>
      </c>
      <c r="E123915" s="19">
        <v>4</v>
      </c>
      <c r="I123915" s="22">
        <v>2</v>
      </c>
    </row>
    <row r="123916" spans="1:9" x14ac:dyDescent="0.3">
      <c r="A123916" s="18">
        <v>124251</v>
      </c>
      <c r="E123916" s="19">
        <v>3.75</v>
      </c>
      <c r="I123916" s="21">
        <v>1</v>
      </c>
    </row>
    <row r="123917" spans="1:9" x14ac:dyDescent="0.3">
      <c r="A123917" s="18">
        <v>124252</v>
      </c>
      <c r="E123917" s="19">
        <v>2.5</v>
      </c>
      <c r="I123917" s="22">
        <v>1</v>
      </c>
    </row>
    <row r="123918" spans="1:9" x14ac:dyDescent="0.3">
      <c r="A123918" s="18">
        <v>124253</v>
      </c>
      <c r="E123918" s="19">
        <v>7</v>
      </c>
      <c r="I123918" s="21">
        <v>2</v>
      </c>
    </row>
    <row r="123919" spans="1:9" x14ac:dyDescent="0.3">
      <c r="A123919" s="18">
        <v>124254</v>
      </c>
      <c r="E123919" s="19">
        <v>3.75</v>
      </c>
      <c r="I123919" s="22">
        <v>1</v>
      </c>
    </row>
    <row r="123920" spans="1:9" x14ac:dyDescent="0.3">
      <c r="A123920" s="18">
        <v>124255</v>
      </c>
      <c r="E123920" s="19">
        <v>4.6900000000000004</v>
      </c>
      <c r="I123920" s="21">
        <v>1</v>
      </c>
    </row>
    <row r="123921" spans="1:9" x14ac:dyDescent="0.3">
      <c r="A123921" s="18">
        <v>124256</v>
      </c>
      <c r="E123921" s="19">
        <v>3</v>
      </c>
      <c r="I123921" s="22">
        <v>1</v>
      </c>
    </row>
    <row r="123922" spans="1:9" x14ac:dyDescent="0.3">
      <c r="A123922" s="18">
        <v>124257</v>
      </c>
      <c r="E123922" s="19">
        <v>2.5499999999999998</v>
      </c>
      <c r="I123922" s="21">
        <v>1</v>
      </c>
    </row>
    <row r="123923" spans="1:9" x14ac:dyDescent="0.3">
      <c r="A123923" s="18">
        <v>124258</v>
      </c>
      <c r="E123923" s="19">
        <v>3.25</v>
      </c>
      <c r="I123923" s="22">
        <v>1</v>
      </c>
    </row>
    <row r="123924" spans="1:9" x14ac:dyDescent="0.3">
      <c r="A123924" s="18">
        <v>124259</v>
      </c>
      <c r="E123924" s="19">
        <v>14.75</v>
      </c>
      <c r="I123924" s="21">
        <v>1</v>
      </c>
    </row>
    <row r="123925" spans="1:9" x14ac:dyDescent="0.3">
      <c r="A123925" s="18">
        <v>124260</v>
      </c>
      <c r="E123925" s="19">
        <v>6</v>
      </c>
      <c r="I123925" s="22">
        <v>2</v>
      </c>
    </row>
    <row r="123926" spans="1:9" x14ac:dyDescent="0.3">
      <c r="A123926" s="18">
        <v>124261</v>
      </c>
      <c r="E123926" s="19">
        <v>7.5</v>
      </c>
      <c r="I123926" s="21">
        <v>2</v>
      </c>
    </row>
    <row r="123927" spans="1:9" x14ac:dyDescent="0.3">
      <c r="A123927" s="18">
        <v>124262</v>
      </c>
      <c r="E123927" s="19">
        <v>3</v>
      </c>
      <c r="I123927" s="22">
        <v>1</v>
      </c>
    </row>
    <row r="123928" spans="1:9" x14ac:dyDescent="0.3">
      <c r="A123928" s="18">
        <v>124263</v>
      </c>
      <c r="E123928" s="19">
        <v>4.4000000000000004</v>
      </c>
      <c r="I123928" s="21">
        <v>2</v>
      </c>
    </row>
    <row r="123929" spans="1:9" x14ac:dyDescent="0.3">
      <c r="A123929" s="18">
        <v>124264</v>
      </c>
      <c r="E123929" s="19">
        <v>3.75</v>
      </c>
      <c r="I123929" s="22">
        <v>1</v>
      </c>
    </row>
    <row r="123930" spans="1:9" x14ac:dyDescent="0.3">
      <c r="A123930" s="18">
        <v>124265</v>
      </c>
      <c r="E123930" s="19">
        <v>6</v>
      </c>
      <c r="I123930" s="21">
        <v>2</v>
      </c>
    </row>
    <row r="123931" spans="1:9" x14ac:dyDescent="0.3">
      <c r="A123931" s="18">
        <v>124266</v>
      </c>
      <c r="E123931" s="19">
        <v>7.5</v>
      </c>
      <c r="I123931" s="22">
        <v>2</v>
      </c>
    </row>
    <row r="123932" spans="1:9" x14ac:dyDescent="0.3">
      <c r="A123932" s="18">
        <v>124267</v>
      </c>
      <c r="E123932" s="19">
        <v>4.4000000000000004</v>
      </c>
      <c r="I123932" s="21">
        <v>2</v>
      </c>
    </row>
    <row r="123933" spans="1:9" x14ac:dyDescent="0.3">
      <c r="A123933" s="18">
        <v>124268</v>
      </c>
      <c r="E123933" s="19">
        <v>3.5</v>
      </c>
      <c r="I123933" s="22">
        <v>1</v>
      </c>
    </row>
    <row r="123934" spans="1:9" x14ac:dyDescent="0.3">
      <c r="A123934" s="18">
        <v>124269</v>
      </c>
      <c r="E123934" s="19">
        <v>9</v>
      </c>
      <c r="I123934" s="21">
        <v>2</v>
      </c>
    </row>
    <row r="123935" spans="1:9" x14ac:dyDescent="0.3">
      <c r="A123935" s="18">
        <v>124270</v>
      </c>
      <c r="E123935" s="19">
        <v>3.75</v>
      </c>
      <c r="I123935" s="22">
        <v>1</v>
      </c>
    </row>
    <row r="123936" spans="1:9" x14ac:dyDescent="0.3">
      <c r="A123936" s="18">
        <v>124271</v>
      </c>
      <c r="E123936" s="19">
        <v>3.25</v>
      </c>
      <c r="I123936" s="21">
        <v>1</v>
      </c>
    </row>
    <row r="123937" spans="1:9" x14ac:dyDescent="0.3">
      <c r="A123937" s="18">
        <v>124272</v>
      </c>
      <c r="E123937" s="19">
        <v>6</v>
      </c>
      <c r="I123937" s="22">
        <v>2</v>
      </c>
    </row>
    <row r="123938" spans="1:9" x14ac:dyDescent="0.3">
      <c r="A123938" s="18">
        <v>124273</v>
      </c>
      <c r="E123938" s="19">
        <v>6.2</v>
      </c>
      <c r="I123938" s="21">
        <v>2</v>
      </c>
    </row>
    <row r="123939" spans="1:9" x14ac:dyDescent="0.3">
      <c r="A123939" s="18">
        <v>124274</v>
      </c>
      <c r="E123939" s="19">
        <v>3</v>
      </c>
      <c r="I123939" s="22">
        <v>1</v>
      </c>
    </row>
    <row r="123940" spans="1:9" x14ac:dyDescent="0.3">
      <c r="A123940" s="18">
        <v>124275</v>
      </c>
      <c r="E123940" s="19">
        <v>4.4000000000000004</v>
      </c>
      <c r="I123940" s="21">
        <v>2</v>
      </c>
    </row>
    <row r="123941" spans="1:9" x14ac:dyDescent="0.3">
      <c r="A123941" s="18">
        <v>124276</v>
      </c>
      <c r="E123941" s="19">
        <v>5</v>
      </c>
      <c r="I123941" s="22">
        <v>2</v>
      </c>
    </row>
    <row r="123942" spans="1:9" x14ac:dyDescent="0.3">
      <c r="A123942" s="18">
        <v>124277</v>
      </c>
      <c r="E123942" s="19">
        <v>4.5</v>
      </c>
      <c r="I123942" s="21">
        <v>1</v>
      </c>
    </row>
    <row r="123943" spans="1:9" x14ac:dyDescent="0.3">
      <c r="A123943" s="18">
        <v>124278</v>
      </c>
      <c r="E123943" s="19">
        <v>9</v>
      </c>
      <c r="I123943" s="22">
        <v>2</v>
      </c>
    </row>
    <row r="123944" spans="1:9" x14ac:dyDescent="0.3">
      <c r="A123944" s="18">
        <v>124279</v>
      </c>
      <c r="E123944" s="19">
        <v>9.5</v>
      </c>
      <c r="I123944" s="21">
        <v>1</v>
      </c>
    </row>
    <row r="123945" spans="1:9" x14ac:dyDescent="0.3">
      <c r="A123945" s="18">
        <v>124280</v>
      </c>
      <c r="E123945" s="19">
        <v>12</v>
      </c>
      <c r="I123945" s="22">
        <v>1</v>
      </c>
    </row>
    <row r="123946" spans="1:9" x14ac:dyDescent="0.3">
      <c r="A123946" s="18">
        <v>124281</v>
      </c>
      <c r="E123946" s="19">
        <v>3.75</v>
      </c>
      <c r="I123946" s="21">
        <v>1</v>
      </c>
    </row>
    <row r="123947" spans="1:9" x14ac:dyDescent="0.3">
      <c r="A123947" s="18">
        <v>124282</v>
      </c>
      <c r="E123947" s="19">
        <v>5</v>
      </c>
      <c r="I123947" s="22">
        <v>2</v>
      </c>
    </row>
    <row r="123948" spans="1:9" x14ac:dyDescent="0.3">
      <c r="A123948" s="18">
        <v>124283</v>
      </c>
      <c r="E123948" s="19">
        <v>5</v>
      </c>
      <c r="I123948" s="21">
        <v>2</v>
      </c>
    </row>
    <row r="123949" spans="1:9" x14ac:dyDescent="0.3">
      <c r="A123949" s="18">
        <v>124284</v>
      </c>
      <c r="E123949" s="19">
        <v>9.5</v>
      </c>
      <c r="I123949" s="22">
        <v>1</v>
      </c>
    </row>
    <row r="123950" spans="1:9" x14ac:dyDescent="0.3">
      <c r="A123950" s="18">
        <v>124285</v>
      </c>
      <c r="E123950" s="19">
        <v>2.5</v>
      </c>
      <c r="I123950" s="21">
        <v>1</v>
      </c>
    </row>
    <row r="123951" spans="1:9" x14ac:dyDescent="0.3">
      <c r="A123951" s="18">
        <v>124286</v>
      </c>
      <c r="E123951" s="19">
        <v>3</v>
      </c>
      <c r="I123951" s="22">
        <v>1</v>
      </c>
    </row>
    <row r="123952" spans="1:9" x14ac:dyDescent="0.3">
      <c r="A123952" s="18">
        <v>124287</v>
      </c>
      <c r="E123952" s="19">
        <v>2</v>
      </c>
      <c r="I123952" s="21">
        <v>1</v>
      </c>
    </row>
    <row r="123953" spans="1:9" x14ac:dyDescent="0.3">
      <c r="A123953" s="18">
        <v>124288</v>
      </c>
      <c r="E123953" s="19">
        <v>3</v>
      </c>
      <c r="I123953" s="22">
        <v>1</v>
      </c>
    </row>
    <row r="123954" spans="1:9" x14ac:dyDescent="0.3">
      <c r="A123954" s="18">
        <v>124289</v>
      </c>
      <c r="E123954" s="19">
        <v>3</v>
      </c>
      <c r="I123954" s="21">
        <v>1</v>
      </c>
    </row>
    <row r="123955" spans="1:9" x14ac:dyDescent="0.3">
      <c r="A123955" s="18">
        <v>124290</v>
      </c>
      <c r="E123955" s="19">
        <v>4</v>
      </c>
      <c r="I123955" s="22">
        <v>2</v>
      </c>
    </row>
    <row r="123956" spans="1:9" x14ac:dyDescent="0.3">
      <c r="A123956" s="18">
        <v>124291</v>
      </c>
      <c r="E123956" s="19">
        <v>7</v>
      </c>
      <c r="I123956" s="21">
        <v>2</v>
      </c>
    </row>
    <row r="123957" spans="1:9" x14ac:dyDescent="0.3">
      <c r="A123957" s="18">
        <v>124292</v>
      </c>
      <c r="E123957" s="19">
        <v>6</v>
      </c>
      <c r="I123957" s="22">
        <v>2</v>
      </c>
    </row>
    <row r="123958" spans="1:9" x14ac:dyDescent="0.3">
      <c r="A123958" s="18">
        <v>124293</v>
      </c>
      <c r="E123958" s="19">
        <v>3.1</v>
      </c>
      <c r="I123958" s="21">
        <v>1</v>
      </c>
    </row>
    <row r="123959" spans="1:9" x14ac:dyDescent="0.3">
      <c r="A123959" s="18">
        <v>124294</v>
      </c>
      <c r="E123959" s="19">
        <v>6</v>
      </c>
      <c r="I123959" s="22">
        <v>2</v>
      </c>
    </row>
    <row r="123960" spans="1:9" x14ac:dyDescent="0.3">
      <c r="A123960" s="18">
        <v>124295</v>
      </c>
      <c r="E123960" s="19">
        <v>14</v>
      </c>
      <c r="I123960" s="21">
        <v>1</v>
      </c>
    </row>
    <row r="123961" spans="1:9" x14ac:dyDescent="0.3">
      <c r="A123961" s="18">
        <v>124296</v>
      </c>
      <c r="E123961" s="19">
        <v>4</v>
      </c>
      <c r="I123961" s="22">
        <v>1</v>
      </c>
    </row>
    <row r="123962" spans="1:9" x14ac:dyDescent="0.3">
      <c r="A123962" s="18">
        <v>124297</v>
      </c>
      <c r="E123962" s="19">
        <v>2.2000000000000002</v>
      </c>
      <c r="I123962" s="21">
        <v>1</v>
      </c>
    </row>
    <row r="123963" spans="1:9" x14ac:dyDescent="0.3">
      <c r="A123963" s="18">
        <v>124298</v>
      </c>
      <c r="E123963" s="19">
        <v>5</v>
      </c>
      <c r="I123963" s="22">
        <v>2</v>
      </c>
    </row>
    <row r="123964" spans="1:9" x14ac:dyDescent="0.3">
      <c r="A123964" s="18">
        <v>124299</v>
      </c>
      <c r="E123964" s="19">
        <v>2</v>
      </c>
      <c r="I123964" s="21">
        <v>1</v>
      </c>
    </row>
    <row r="123965" spans="1:9" x14ac:dyDescent="0.3">
      <c r="A123965" s="18">
        <v>124300</v>
      </c>
      <c r="E123965" s="19">
        <v>7</v>
      </c>
      <c r="I123965" s="22">
        <v>2</v>
      </c>
    </row>
    <row r="123966" spans="1:9" x14ac:dyDescent="0.3">
      <c r="A123966" s="18">
        <v>124301</v>
      </c>
      <c r="E123966" s="19">
        <v>3.75</v>
      </c>
      <c r="I123966" s="21">
        <v>1</v>
      </c>
    </row>
    <row r="123967" spans="1:9" x14ac:dyDescent="0.3">
      <c r="A123967" s="18">
        <v>124302</v>
      </c>
      <c r="E123967" s="19">
        <v>3</v>
      </c>
      <c r="I123967" s="22">
        <v>1</v>
      </c>
    </row>
    <row r="123968" spans="1:9" x14ac:dyDescent="0.3">
      <c r="A123968" s="18">
        <v>124303</v>
      </c>
      <c r="E123968" s="19">
        <v>4.6900000000000004</v>
      </c>
      <c r="I123968" s="21">
        <v>1</v>
      </c>
    </row>
    <row r="123969" spans="1:9" x14ac:dyDescent="0.3">
      <c r="A123969" s="18">
        <v>124304</v>
      </c>
      <c r="E123969" s="19">
        <v>3.75</v>
      </c>
      <c r="I123969" s="22">
        <v>1</v>
      </c>
    </row>
    <row r="123970" spans="1:9" x14ac:dyDescent="0.3">
      <c r="A123970" s="18">
        <v>124305</v>
      </c>
      <c r="E123970" s="19">
        <v>1.6</v>
      </c>
      <c r="I123970" s="21">
        <v>2</v>
      </c>
    </row>
    <row r="123971" spans="1:9" x14ac:dyDescent="0.3">
      <c r="A123971" s="18">
        <v>124306</v>
      </c>
      <c r="E123971" s="19">
        <v>2.4500000000000002</v>
      </c>
      <c r="I123971" s="22">
        <v>1</v>
      </c>
    </row>
    <row r="123972" spans="1:9" x14ac:dyDescent="0.3">
      <c r="A123972" s="18">
        <v>124307</v>
      </c>
      <c r="E123972" s="19">
        <v>3.25</v>
      </c>
      <c r="I123972" s="21">
        <v>1</v>
      </c>
    </row>
    <row r="123973" spans="1:9" x14ac:dyDescent="0.3">
      <c r="A123973" s="18">
        <v>124308</v>
      </c>
      <c r="E123973" s="19">
        <v>4.4000000000000004</v>
      </c>
      <c r="I123973" s="22">
        <v>2</v>
      </c>
    </row>
    <row r="123974" spans="1:9" x14ac:dyDescent="0.3">
      <c r="A123974" s="18">
        <v>124309</v>
      </c>
      <c r="E123974" s="19">
        <v>10.95</v>
      </c>
      <c r="I123974" s="21">
        <v>1</v>
      </c>
    </row>
    <row r="123975" spans="1:9" x14ac:dyDescent="0.3">
      <c r="A123975" s="18">
        <v>124310</v>
      </c>
      <c r="E123975" s="19">
        <v>6</v>
      </c>
      <c r="I123975" s="22">
        <v>2</v>
      </c>
    </row>
    <row r="123976" spans="1:9" x14ac:dyDescent="0.3">
      <c r="A123976" s="18">
        <v>124311</v>
      </c>
      <c r="E123976" s="19">
        <v>3.1</v>
      </c>
      <c r="I123976" s="21">
        <v>1</v>
      </c>
    </row>
    <row r="123977" spans="1:9" x14ac:dyDescent="0.3">
      <c r="A123977" s="18">
        <v>124312</v>
      </c>
      <c r="E123977" s="19">
        <v>2.4500000000000002</v>
      </c>
      <c r="I123977" s="22">
        <v>1</v>
      </c>
    </row>
    <row r="123978" spans="1:9" x14ac:dyDescent="0.3">
      <c r="A123978" s="18">
        <v>124313</v>
      </c>
      <c r="E123978" s="19">
        <v>6</v>
      </c>
      <c r="I123978" s="21">
        <v>2</v>
      </c>
    </row>
    <row r="123979" spans="1:9" x14ac:dyDescent="0.3">
      <c r="A123979" s="18">
        <v>124314</v>
      </c>
      <c r="E123979" s="19">
        <v>0.8</v>
      </c>
      <c r="I123979" s="22">
        <v>1</v>
      </c>
    </row>
    <row r="123980" spans="1:9" x14ac:dyDescent="0.3">
      <c r="A123980" s="18">
        <v>124315</v>
      </c>
      <c r="E123980" s="19">
        <v>2.5</v>
      </c>
      <c r="I123980" s="21">
        <v>1</v>
      </c>
    </row>
    <row r="123981" spans="1:9" x14ac:dyDescent="0.3">
      <c r="A123981" s="18">
        <v>124316</v>
      </c>
      <c r="E123981" s="19">
        <v>4</v>
      </c>
      <c r="I123981" s="22">
        <v>1</v>
      </c>
    </row>
    <row r="123982" spans="1:9" x14ac:dyDescent="0.3">
      <c r="A123982" s="18">
        <v>124317</v>
      </c>
      <c r="E123982" s="19">
        <v>7</v>
      </c>
      <c r="I123982" s="21">
        <v>2</v>
      </c>
    </row>
    <row r="123983" spans="1:9" x14ac:dyDescent="0.3">
      <c r="A123983" s="18">
        <v>124318</v>
      </c>
      <c r="E123983" s="19">
        <v>3.5</v>
      </c>
      <c r="I123983" s="22">
        <v>1</v>
      </c>
    </row>
    <row r="123984" spans="1:9" x14ac:dyDescent="0.3">
      <c r="A123984" s="18">
        <v>124319</v>
      </c>
      <c r="E123984" s="19">
        <v>7</v>
      </c>
      <c r="I123984" s="21">
        <v>2</v>
      </c>
    </row>
    <row r="123985" spans="1:9" x14ac:dyDescent="0.3">
      <c r="A123985" s="18">
        <v>124320</v>
      </c>
      <c r="E123985" s="19">
        <v>3.75</v>
      </c>
      <c r="I123985" s="22">
        <v>1</v>
      </c>
    </row>
    <row r="123986" spans="1:9" x14ac:dyDescent="0.3">
      <c r="A123986" s="18">
        <v>124321</v>
      </c>
      <c r="E123986" s="19">
        <v>3.25</v>
      </c>
      <c r="I123986" s="21">
        <v>1</v>
      </c>
    </row>
    <row r="123987" spans="1:9" x14ac:dyDescent="0.3">
      <c r="A123987" s="18">
        <v>124322</v>
      </c>
      <c r="E123987" s="19">
        <v>3.75</v>
      </c>
      <c r="I123987" s="22">
        <v>1</v>
      </c>
    </row>
    <row r="123988" spans="1:9" x14ac:dyDescent="0.3">
      <c r="A123988" s="18">
        <v>124323</v>
      </c>
      <c r="E123988" s="19">
        <v>3.75</v>
      </c>
      <c r="I123988" s="21">
        <v>1</v>
      </c>
    </row>
    <row r="123989" spans="1:9" x14ac:dyDescent="0.3">
      <c r="A123989" s="18">
        <v>124324</v>
      </c>
      <c r="E123989" s="19">
        <v>4.9000000000000004</v>
      </c>
      <c r="I123989" s="22">
        <v>2</v>
      </c>
    </row>
    <row r="123990" spans="1:9" x14ac:dyDescent="0.3">
      <c r="A123990" s="18">
        <v>124325</v>
      </c>
      <c r="E123990" s="19">
        <v>3</v>
      </c>
      <c r="I123990" s="21">
        <v>1</v>
      </c>
    </row>
    <row r="123991" spans="1:9" x14ac:dyDescent="0.3">
      <c r="A123991" s="18">
        <v>124326</v>
      </c>
      <c r="E123991" s="19">
        <v>6.2</v>
      </c>
      <c r="I123991" s="22">
        <v>2</v>
      </c>
    </row>
    <row r="123992" spans="1:9" x14ac:dyDescent="0.3">
      <c r="A123992" s="18">
        <v>124327</v>
      </c>
      <c r="E123992" s="19">
        <v>2.4500000000000002</v>
      </c>
      <c r="I123992" s="21">
        <v>1</v>
      </c>
    </row>
    <row r="123993" spans="1:9" x14ac:dyDescent="0.3">
      <c r="A123993" s="18">
        <v>124328</v>
      </c>
      <c r="E123993" s="19">
        <v>3.5</v>
      </c>
      <c r="I123993" s="22">
        <v>1</v>
      </c>
    </row>
    <row r="123994" spans="1:9" x14ac:dyDescent="0.3">
      <c r="A123994" s="18">
        <v>124329</v>
      </c>
      <c r="E123994" s="19">
        <v>4</v>
      </c>
      <c r="I123994" s="21">
        <v>2</v>
      </c>
    </row>
    <row r="123995" spans="1:9" x14ac:dyDescent="0.3">
      <c r="A123995" s="18">
        <v>124330</v>
      </c>
      <c r="E123995" s="19">
        <v>4</v>
      </c>
      <c r="I123995" s="22">
        <v>2</v>
      </c>
    </row>
    <row r="123996" spans="1:9" x14ac:dyDescent="0.3">
      <c r="A123996" s="18">
        <v>124331</v>
      </c>
      <c r="E123996" s="19">
        <v>6</v>
      </c>
      <c r="I123996" s="21">
        <v>2</v>
      </c>
    </row>
    <row r="123997" spans="1:9" x14ac:dyDescent="0.3">
      <c r="A123997" s="18">
        <v>124332</v>
      </c>
      <c r="E123997" s="19">
        <v>4.25</v>
      </c>
      <c r="I123997" s="22">
        <v>1</v>
      </c>
    </row>
    <row r="123998" spans="1:9" x14ac:dyDescent="0.3">
      <c r="A123998" s="18">
        <v>124333</v>
      </c>
      <c r="E123998" s="19">
        <v>6.2</v>
      </c>
      <c r="I123998" s="21">
        <v>2</v>
      </c>
    </row>
    <row r="123999" spans="1:9" x14ac:dyDescent="0.3">
      <c r="A123999" s="18">
        <v>124334</v>
      </c>
      <c r="E123999" s="19">
        <v>3.5</v>
      </c>
      <c r="I123999" s="22">
        <v>1</v>
      </c>
    </row>
    <row r="124000" spans="1:9" x14ac:dyDescent="0.3">
      <c r="A124000" s="18">
        <v>124335</v>
      </c>
      <c r="E124000" s="19">
        <v>3.5</v>
      </c>
      <c r="I124000" s="21">
        <v>1</v>
      </c>
    </row>
    <row r="124001" spans="1:9" x14ac:dyDescent="0.3">
      <c r="A124001" s="18">
        <v>124336</v>
      </c>
      <c r="E124001" s="19">
        <v>3.5</v>
      </c>
      <c r="I124001" s="22">
        <v>1</v>
      </c>
    </row>
    <row r="124002" spans="1:9" x14ac:dyDescent="0.3">
      <c r="A124002" s="18">
        <v>124337</v>
      </c>
      <c r="E124002" s="19">
        <v>3.5</v>
      </c>
      <c r="I124002" s="21">
        <v>1</v>
      </c>
    </row>
    <row r="124003" spans="1:9" x14ac:dyDescent="0.3">
      <c r="A124003" s="18">
        <v>124338</v>
      </c>
      <c r="E124003" s="19">
        <v>2.2000000000000002</v>
      </c>
      <c r="I124003" s="22">
        <v>1</v>
      </c>
    </row>
    <row r="124004" spans="1:9" x14ac:dyDescent="0.3">
      <c r="A124004" s="18">
        <v>124339</v>
      </c>
      <c r="E124004" s="19">
        <v>3.25</v>
      </c>
      <c r="I124004" s="21">
        <v>1</v>
      </c>
    </row>
    <row r="124005" spans="1:9" x14ac:dyDescent="0.3">
      <c r="A124005" s="18">
        <v>124340</v>
      </c>
      <c r="E124005" s="19">
        <v>2.5</v>
      </c>
      <c r="I124005" s="22">
        <v>1</v>
      </c>
    </row>
    <row r="124006" spans="1:9" x14ac:dyDescent="0.3">
      <c r="A124006" s="18">
        <v>124341</v>
      </c>
      <c r="E124006" s="19">
        <v>6.2</v>
      </c>
      <c r="I124006" s="21">
        <v>2</v>
      </c>
    </row>
    <row r="124007" spans="1:9" x14ac:dyDescent="0.3">
      <c r="A124007" s="18">
        <v>124342</v>
      </c>
      <c r="E124007" s="19">
        <v>5</v>
      </c>
      <c r="I124007" s="22">
        <v>2</v>
      </c>
    </row>
    <row r="124008" spans="1:9" x14ac:dyDescent="0.3">
      <c r="A124008" s="18">
        <v>124343</v>
      </c>
      <c r="E124008" s="19">
        <v>3</v>
      </c>
      <c r="I124008" s="21">
        <v>1</v>
      </c>
    </row>
    <row r="124009" spans="1:9" x14ac:dyDescent="0.3">
      <c r="A124009" s="18">
        <v>124344</v>
      </c>
      <c r="E124009" s="19">
        <v>6</v>
      </c>
      <c r="I124009" s="22">
        <v>2</v>
      </c>
    </row>
    <row r="124010" spans="1:9" x14ac:dyDescent="0.3">
      <c r="A124010" s="18">
        <v>124345</v>
      </c>
      <c r="E124010" s="19">
        <v>2</v>
      </c>
      <c r="I124010" s="21">
        <v>1</v>
      </c>
    </row>
    <row r="124011" spans="1:9" x14ac:dyDescent="0.3">
      <c r="A124011" s="18">
        <v>124346</v>
      </c>
      <c r="E124011" s="19">
        <v>5</v>
      </c>
      <c r="I124011" s="22">
        <v>2</v>
      </c>
    </row>
    <row r="124012" spans="1:9" x14ac:dyDescent="0.3">
      <c r="A124012" s="18">
        <v>124347</v>
      </c>
      <c r="E124012" s="19">
        <v>2.5</v>
      </c>
      <c r="I124012" s="21">
        <v>1</v>
      </c>
    </row>
    <row r="124013" spans="1:9" x14ac:dyDescent="0.3">
      <c r="A124013" s="18">
        <v>124348</v>
      </c>
      <c r="E124013" s="19">
        <v>6</v>
      </c>
      <c r="I124013" s="22">
        <v>2</v>
      </c>
    </row>
    <row r="124014" spans="1:9" x14ac:dyDescent="0.3">
      <c r="A124014" s="18">
        <v>124349</v>
      </c>
      <c r="E124014" s="19">
        <v>6</v>
      </c>
      <c r="I124014" s="21">
        <v>2</v>
      </c>
    </row>
    <row r="124015" spans="1:9" x14ac:dyDescent="0.3">
      <c r="A124015" s="18">
        <v>124350</v>
      </c>
      <c r="E124015" s="19">
        <v>0.8</v>
      </c>
      <c r="I124015" s="22">
        <v>1</v>
      </c>
    </row>
    <row r="124016" spans="1:9" x14ac:dyDescent="0.3">
      <c r="A124016" s="18">
        <v>124351</v>
      </c>
      <c r="E124016" s="19">
        <v>8.5</v>
      </c>
      <c r="I124016" s="21">
        <v>2</v>
      </c>
    </row>
    <row r="124017" spans="1:9" x14ac:dyDescent="0.3">
      <c r="A124017" s="18">
        <v>124352</v>
      </c>
      <c r="E124017" s="19">
        <v>4.0599999999999996</v>
      </c>
      <c r="I124017" s="22">
        <v>1</v>
      </c>
    </row>
    <row r="124018" spans="1:9" x14ac:dyDescent="0.3">
      <c r="A124018" s="18">
        <v>124353</v>
      </c>
      <c r="E124018" s="19">
        <v>4.9000000000000004</v>
      </c>
      <c r="I124018" s="21">
        <v>2</v>
      </c>
    </row>
    <row r="124019" spans="1:9" x14ac:dyDescent="0.3">
      <c r="A124019" s="18">
        <v>124354</v>
      </c>
      <c r="E124019" s="19">
        <v>4.0599999999999996</v>
      </c>
      <c r="I124019" s="22">
        <v>1</v>
      </c>
    </row>
    <row r="124020" spans="1:9" x14ac:dyDescent="0.3">
      <c r="A124020" s="18">
        <v>124355</v>
      </c>
      <c r="E124020" s="19">
        <v>9.5</v>
      </c>
      <c r="I124020" s="21">
        <v>1</v>
      </c>
    </row>
    <row r="124021" spans="1:9" x14ac:dyDescent="0.3">
      <c r="A124021" s="18">
        <v>124356</v>
      </c>
      <c r="E124021" s="19">
        <v>12</v>
      </c>
      <c r="I124021" s="22">
        <v>1</v>
      </c>
    </row>
    <row r="124022" spans="1:9" x14ac:dyDescent="0.3">
      <c r="A124022" s="18">
        <v>124357</v>
      </c>
      <c r="E124022" s="19">
        <v>8</v>
      </c>
      <c r="I124022" s="21">
        <v>2</v>
      </c>
    </row>
    <row r="124023" spans="1:9" x14ac:dyDescent="0.3">
      <c r="A124023" s="18">
        <v>124358</v>
      </c>
      <c r="E124023" s="19">
        <v>3</v>
      </c>
      <c r="I124023" s="22">
        <v>1</v>
      </c>
    </row>
    <row r="124024" spans="1:9" x14ac:dyDescent="0.3">
      <c r="A124024" s="18">
        <v>124359</v>
      </c>
      <c r="E124024" s="19">
        <v>3</v>
      </c>
      <c r="I124024" s="21">
        <v>1</v>
      </c>
    </row>
    <row r="124025" spans="1:9" x14ac:dyDescent="0.3">
      <c r="A124025" s="18">
        <v>124360</v>
      </c>
      <c r="E124025" s="19">
        <v>4</v>
      </c>
      <c r="I124025" s="22">
        <v>2</v>
      </c>
    </row>
    <row r="124026" spans="1:9" x14ac:dyDescent="0.3">
      <c r="A124026" s="18">
        <v>124361</v>
      </c>
      <c r="E124026" s="19">
        <v>2.5</v>
      </c>
      <c r="I124026" s="21">
        <v>1</v>
      </c>
    </row>
    <row r="124027" spans="1:9" x14ac:dyDescent="0.3">
      <c r="A124027" s="18">
        <v>124362</v>
      </c>
      <c r="E124027" s="19">
        <v>2.5499999999999998</v>
      </c>
      <c r="I124027" s="22">
        <v>1</v>
      </c>
    </row>
    <row r="124028" spans="1:9" x14ac:dyDescent="0.3">
      <c r="A124028" s="18">
        <v>124363</v>
      </c>
      <c r="E124028" s="19">
        <v>3.1</v>
      </c>
      <c r="I124028" s="21">
        <v>1</v>
      </c>
    </row>
    <row r="124029" spans="1:9" x14ac:dyDescent="0.3">
      <c r="A124029" s="18">
        <v>124364</v>
      </c>
      <c r="E124029" s="19">
        <v>2.5</v>
      </c>
      <c r="I124029" s="22">
        <v>1</v>
      </c>
    </row>
    <row r="124030" spans="1:9" x14ac:dyDescent="0.3">
      <c r="A124030" s="18">
        <v>124365</v>
      </c>
      <c r="E124030" s="19">
        <v>2.4500000000000002</v>
      </c>
      <c r="I124030" s="21">
        <v>1</v>
      </c>
    </row>
    <row r="124031" spans="1:9" x14ac:dyDescent="0.3">
      <c r="A124031" s="18">
        <v>124366</v>
      </c>
      <c r="E124031" s="19">
        <v>3</v>
      </c>
      <c r="I124031" s="22">
        <v>1</v>
      </c>
    </row>
    <row r="124032" spans="1:9" x14ac:dyDescent="0.3">
      <c r="A124032" s="18">
        <v>124367</v>
      </c>
      <c r="E124032" s="19">
        <v>3.25</v>
      </c>
      <c r="I124032" s="21">
        <v>1</v>
      </c>
    </row>
    <row r="124033" spans="1:9" x14ac:dyDescent="0.3">
      <c r="A124033" s="18">
        <v>124368</v>
      </c>
      <c r="E124033" s="19">
        <v>2.2000000000000002</v>
      </c>
      <c r="I124033" s="22">
        <v>1</v>
      </c>
    </row>
    <row r="124034" spans="1:9" x14ac:dyDescent="0.3">
      <c r="A124034" s="18">
        <v>124369</v>
      </c>
      <c r="E124034" s="19">
        <v>3.25</v>
      </c>
      <c r="I124034" s="21">
        <v>1</v>
      </c>
    </row>
    <row r="124035" spans="1:9" x14ac:dyDescent="0.3">
      <c r="A124035" s="18">
        <v>124370</v>
      </c>
      <c r="E124035" s="19">
        <v>4.4000000000000004</v>
      </c>
      <c r="I124035" s="22">
        <v>2</v>
      </c>
    </row>
    <row r="124036" spans="1:9" x14ac:dyDescent="0.3">
      <c r="A124036" s="18">
        <v>124371</v>
      </c>
      <c r="E124036" s="19">
        <v>7</v>
      </c>
      <c r="I124036" s="21">
        <v>2</v>
      </c>
    </row>
    <row r="124037" spans="1:9" x14ac:dyDescent="0.3">
      <c r="A124037" s="18">
        <v>124372</v>
      </c>
      <c r="E124037" s="19">
        <v>5</v>
      </c>
      <c r="I124037" s="22">
        <v>2</v>
      </c>
    </row>
    <row r="124038" spans="1:9" x14ac:dyDescent="0.3">
      <c r="A124038" s="18">
        <v>124373</v>
      </c>
      <c r="E124038" s="19">
        <v>5</v>
      </c>
      <c r="I124038" s="21">
        <v>2</v>
      </c>
    </row>
    <row r="124039" spans="1:9" x14ac:dyDescent="0.3">
      <c r="A124039" s="18">
        <v>124374</v>
      </c>
      <c r="E124039" s="19">
        <v>3</v>
      </c>
      <c r="I124039" s="22">
        <v>1</v>
      </c>
    </row>
    <row r="124040" spans="1:9" x14ac:dyDescent="0.3">
      <c r="A124040" s="18">
        <v>124375</v>
      </c>
      <c r="E124040" s="19">
        <v>4.4000000000000004</v>
      </c>
      <c r="I124040" s="21">
        <v>2</v>
      </c>
    </row>
    <row r="124041" spans="1:9" x14ac:dyDescent="0.3">
      <c r="A124041" s="18">
        <v>124376</v>
      </c>
      <c r="E124041" s="19">
        <v>3.5</v>
      </c>
      <c r="I124041" s="22">
        <v>1</v>
      </c>
    </row>
    <row r="124042" spans="1:9" x14ac:dyDescent="0.3">
      <c r="A124042" s="18">
        <v>124377</v>
      </c>
      <c r="E124042" s="19">
        <v>6</v>
      </c>
      <c r="I124042" s="21">
        <v>2</v>
      </c>
    </row>
    <row r="124043" spans="1:9" x14ac:dyDescent="0.3">
      <c r="A124043" s="18">
        <v>124378</v>
      </c>
      <c r="E124043" s="19">
        <v>0.8</v>
      </c>
      <c r="I124043" s="22">
        <v>1</v>
      </c>
    </row>
    <row r="124044" spans="1:9" x14ac:dyDescent="0.3">
      <c r="A124044" s="18">
        <v>124379</v>
      </c>
      <c r="E124044" s="19">
        <v>2.5</v>
      </c>
      <c r="I124044" s="21">
        <v>1</v>
      </c>
    </row>
    <row r="124045" spans="1:9" x14ac:dyDescent="0.3">
      <c r="A124045" s="18">
        <v>124380</v>
      </c>
      <c r="E124045" s="19">
        <v>5</v>
      </c>
      <c r="I124045" s="22">
        <v>2</v>
      </c>
    </row>
    <row r="124046" spans="1:9" x14ac:dyDescent="0.3">
      <c r="A124046" s="18">
        <v>124381</v>
      </c>
      <c r="E124046" s="19">
        <v>3</v>
      </c>
      <c r="I124046" s="21">
        <v>1</v>
      </c>
    </row>
    <row r="124047" spans="1:9" x14ac:dyDescent="0.3">
      <c r="A124047" s="18">
        <v>124382</v>
      </c>
      <c r="E124047" s="19">
        <v>20.45</v>
      </c>
      <c r="I124047" s="22">
        <v>1</v>
      </c>
    </row>
    <row r="124048" spans="1:9" x14ac:dyDescent="0.3">
      <c r="A124048" s="18">
        <v>124383</v>
      </c>
      <c r="E124048" s="19">
        <v>8.5</v>
      </c>
      <c r="I124048" s="21">
        <v>2</v>
      </c>
    </row>
    <row r="124049" spans="1:9" x14ac:dyDescent="0.3">
      <c r="A124049" s="18">
        <v>124384</v>
      </c>
      <c r="E124049" s="19">
        <v>6</v>
      </c>
      <c r="I124049" s="22">
        <v>2</v>
      </c>
    </row>
    <row r="124050" spans="1:9" x14ac:dyDescent="0.3">
      <c r="A124050" s="18">
        <v>124385</v>
      </c>
      <c r="E124050" s="19">
        <v>7.5</v>
      </c>
      <c r="I124050" s="21">
        <v>2</v>
      </c>
    </row>
    <row r="124051" spans="1:9" x14ac:dyDescent="0.3">
      <c r="A124051" s="18">
        <v>124386</v>
      </c>
      <c r="E124051" s="19">
        <v>3.75</v>
      </c>
      <c r="I124051" s="22">
        <v>1</v>
      </c>
    </row>
    <row r="124052" spans="1:9" x14ac:dyDescent="0.3">
      <c r="A124052" s="18">
        <v>124387</v>
      </c>
      <c r="E124052" s="19">
        <v>6</v>
      </c>
      <c r="I124052" s="21">
        <v>2</v>
      </c>
    </row>
    <row r="124053" spans="1:9" x14ac:dyDescent="0.3">
      <c r="A124053" s="18">
        <v>124388</v>
      </c>
      <c r="E124053" s="19">
        <v>2.2000000000000002</v>
      </c>
      <c r="I124053" s="22">
        <v>1</v>
      </c>
    </row>
    <row r="124054" spans="1:9" x14ac:dyDescent="0.3">
      <c r="A124054" s="18">
        <v>124389</v>
      </c>
      <c r="E124054" s="19">
        <v>4</v>
      </c>
      <c r="I124054" s="21">
        <v>1</v>
      </c>
    </row>
    <row r="124055" spans="1:9" x14ac:dyDescent="0.3">
      <c r="A124055" s="18">
        <v>124390</v>
      </c>
      <c r="E124055" s="19">
        <v>2</v>
      </c>
      <c r="I124055" s="22">
        <v>1</v>
      </c>
    </row>
    <row r="124056" spans="1:9" x14ac:dyDescent="0.3">
      <c r="A124056" s="18">
        <v>124391</v>
      </c>
      <c r="E124056" s="19">
        <v>3.75</v>
      </c>
      <c r="I124056" s="21">
        <v>1</v>
      </c>
    </row>
    <row r="124057" spans="1:9" x14ac:dyDescent="0.3">
      <c r="A124057" s="18">
        <v>124392</v>
      </c>
      <c r="E124057" s="19">
        <v>8.5</v>
      </c>
      <c r="I124057" s="22">
        <v>2</v>
      </c>
    </row>
    <row r="124058" spans="1:9" x14ac:dyDescent="0.3">
      <c r="A124058" s="18">
        <v>124393</v>
      </c>
      <c r="E124058" s="19">
        <v>2.5</v>
      </c>
      <c r="I124058" s="21">
        <v>1</v>
      </c>
    </row>
    <row r="124059" spans="1:9" x14ac:dyDescent="0.3">
      <c r="A124059" s="18">
        <v>124394</v>
      </c>
      <c r="E124059" s="19">
        <v>3</v>
      </c>
      <c r="I124059" s="22">
        <v>1</v>
      </c>
    </row>
    <row r="124060" spans="1:9" x14ac:dyDescent="0.3">
      <c r="A124060" s="18">
        <v>124395</v>
      </c>
      <c r="E124060" s="19">
        <v>5</v>
      </c>
      <c r="I124060" s="21">
        <v>2</v>
      </c>
    </row>
    <row r="124061" spans="1:9" x14ac:dyDescent="0.3">
      <c r="A124061" s="18">
        <v>124396</v>
      </c>
      <c r="E124061" s="19">
        <v>8</v>
      </c>
      <c r="I124061" s="22">
        <v>2</v>
      </c>
    </row>
    <row r="124062" spans="1:9" x14ac:dyDescent="0.3">
      <c r="A124062" s="18">
        <v>124397</v>
      </c>
      <c r="E124062" s="19">
        <v>2.5</v>
      </c>
      <c r="I124062" s="21">
        <v>1</v>
      </c>
    </row>
    <row r="124063" spans="1:9" x14ac:dyDescent="0.3">
      <c r="A124063" s="18">
        <v>124398</v>
      </c>
      <c r="E124063" s="19">
        <v>4.5</v>
      </c>
      <c r="I124063" s="22">
        <v>1</v>
      </c>
    </row>
    <row r="124064" spans="1:9" x14ac:dyDescent="0.3">
      <c r="A124064" s="18">
        <v>124399</v>
      </c>
      <c r="E124064" s="19">
        <v>3.75</v>
      </c>
      <c r="I124064" s="21">
        <v>1</v>
      </c>
    </row>
    <row r="124065" spans="1:9" x14ac:dyDescent="0.3">
      <c r="A124065" s="18">
        <v>124400</v>
      </c>
      <c r="E124065" s="19">
        <v>3.5</v>
      </c>
      <c r="I124065" s="22">
        <v>1</v>
      </c>
    </row>
    <row r="124066" spans="1:9" x14ac:dyDescent="0.3">
      <c r="A124066" s="18">
        <v>124401</v>
      </c>
      <c r="E124066" s="19">
        <v>2.5</v>
      </c>
      <c r="I124066" s="21">
        <v>1</v>
      </c>
    </row>
    <row r="124067" spans="1:9" x14ac:dyDescent="0.3">
      <c r="A124067" s="18">
        <v>124402</v>
      </c>
      <c r="E124067" s="19">
        <v>4</v>
      </c>
      <c r="I124067" s="22">
        <v>1</v>
      </c>
    </row>
    <row r="124068" spans="1:9" x14ac:dyDescent="0.3">
      <c r="A124068" s="18">
        <v>124403</v>
      </c>
      <c r="E124068" s="19">
        <v>2</v>
      </c>
      <c r="I124068" s="21">
        <v>1</v>
      </c>
    </row>
    <row r="124069" spans="1:9" x14ac:dyDescent="0.3">
      <c r="A124069" s="18">
        <v>124404</v>
      </c>
      <c r="E124069" s="19">
        <v>3</v>
      </c>
      <c r="I124069" s="22">
        <v>1</v>
      </c>
    </row>
    <row r="124070" spans="1:9" x14ac:dyDescent="0.3">
      <c r="A124070" s="18">
        <v>124405</v>
      </c>
      <c r="E124070" s="19">
        <v>3.75</v>
      </c>
      <c r="I124070" s="21">
        <v>1</v>
      </c>
    </row>
    <row r="124071" spans="1:9" x14ac:dyDescent="0.3">
      <c r="A124071" s="18">
        <v>124406</v>
      </c>
      <c r="E124071" s="19">
        <v>5</v>
      </c>
      <c r="I124071" s="22">
        <v>2</v>
      </c>
    </row>
    <row r="124072" spans="1:9" x14ac:dyDescent="0.3">
      <c r="A124072" s="18">
        <v>124407</v>
      </c>
      <c r="E124072" s="19">
        <v>7</v>
      </c>
      <c r="I124072" s="21">
        <v>2</v>
      </c>
    </row>
    <row r="124073" spans="1:9" x14ac:dyDescent="0.3">
      <c r="A124073" s="18">
        <v>124408</v>
      </c>
      <c r="E124073" s="19">
        <v>6</v>
      </c>
      <c r="I124073" s="22">
        <v>2</v>
      </c>
    </row>
    <row r="124074" spans="1:9" x14ac:dyDescent="0.3">
      <c r="A124074" s="18">
        <v>124409</v>
      </c>
      <c r="E124074" s="19">
        <v>3.75</v>
      </c>
      <c r="I124074" s="21">
        <v>1</v>
      </c>
    </row>
    <row r="124075" spans="1:9" x14ac:dyDescent="0.3">
      <c r="A124075" s="18">
        <v>124410</v>
      </c>
      <c r="E124075" s="19">
        <v>3</v>
      </c>
      <c r="I124075" s="22">
        <v>1</v>
      </c>
    </row>
    <row r="124076" spans="1:9" x14ac:dyDescent="0.3">
      <c r="A124076" s="18">
        <v>124411</v>
      </c>
      <c r="E124076" s="19">
        <v>3.75</v>
      </c>
      <c r="I124076" s="21">
        <v>1</v>
      </c>
    </row>
    <row r="124077" spans="1:9" x14ac:dyDescent="0.3">
      <c r="A124077" s="18">
        <v>124412</v>
      </c>
      <c r="E124077" s="19">
        <v>3.75</v>
      </c>
      <c r="I124077" s="22">
        <v>1</v>
      </c>
    </row>
    <row r="124078" spans="1:9" x14ac:dyDescent="0.3">
      <c r="A124078" s="18">
        <v>124413</v>
      </c>
      <c r="E124078" s="19">
        <v>6.2</v>
      </c>
      <c r="I124078" s="21">
        <v>2</v>
      </c>
    </row>
    <row r="124079" spans="1:9" x14ac:dyDescent="0.3">
      <c r="A124079" s="18">
        <v>124414</v>
      </c>
      <c r="E124079" s="19">
        <v>8.5</v>
      </c>
      <c r="I124079" s="22">
        <v>2</v>
      </c>
    </row>
    <row r="124080" spans="1:9" x14ac:dyDescent="0.3">
      <c r="A124080" s="18">
        <v>124415</v>
      </c>
      <c r="E124080" s="19">
        <v>1.6</v>
      </c>
      <c r="I124080" s="21">
        <v>2</v>
      </c>
    </row>
    <row r="124081" spans="1:9" x14ac:dyDescent="0.3">
      <c r="A124081" s="18">
        <v>124416</v>
      </c>
      <c r="E124081" s="19">
        <v>2.5</v>
      </c>
      <c r="I124081" s="22">
        <v>1</v>
      </c>
    </row>
    <row r="124082" spans="1:9" x14ac:dyDescent="0.3">
      <c r="A124082" s="18">
        <v>124417</v>
      </c>
      <c r="E124082" s="19">
        <v>5</v>
      </c>
      <c r="I124082" s="21">
        <v>2</v>
      </c>
    </row>
    <row r="124083" spans="1:9" x14ac:dyDescent="0.3">
      <c r="A124083" s="18">
        <v>124418</v>
      </c>
      <c r="E124083" s="19">
        <v>5</v>
      </c>
      <c r="I124083" s="22">
        <v>2</v>
      </c>
    </row>
    <row r="124084" spans="1:9" x14ac:dyDescent="0.3">
      <c r="A124084" s="18">
        <v>124419</v>
      </c>
      <c r="E124084" s="19">
        <v>4.5</v>
      </c>
      <c r="I124084" s="21">
        <v>1</v>
      </c>
    </row>
    <row r="124085" spans="1:9" x14ac:dyDescent="0.3">
      <c r="A124085" s="18">
        <v>124420</v>
      </c>
      <c r="E124085" s="19">
        <v>3.25</v>
      </c>
      <c r="I124085" s="22">
        <v>1</v>
      </c>
    </row>
    <row r="124086" spans="1:9" x14ac:dyDescent="0.3">
      <c r="A124086" s="18">
        <v>124421</v>
      </c>
      <c r="E124086" s="19">
        <v>6</v>
      </c>
      <c r="I124086" s="21">
        <v>2</v>
      </c>
    </row>
    <row r="124087" spans="1:9" x14ac:dyDescent="0.3">
      <c r="A124087" s="18">
        <v>124422</v>
      </c>
      <c r="E124087" s="19">
        <v>4.5</v>
      </c>
      <c r="I124087" s="22">
        <v>1</v>
      </c>
    </row>
    <row r="124088" spans="1:9" x14ac:dyDescent="0.3">
      <c r="A124088" s="18">
        <v>124423</v>
      </c>
      <c r="E124088" s="19">
        <v>8</v>
      </c>
      <c r="I124088" s="21">
        <v>2</v>
      </c>
    </row>
    <row r="124089" spans="1:9" x14ac:dyDescent="0.3">
      <c r="A124089" s="18">
        <v>124424</v>
      </c>
      <c r="E124089" s="19">
        <v>3.5</v>
      </c>
      <c r="I124089" s="22">
        <v>1</v>
      </c>
    </row>
    <row r="124090" spans="1:9" x14ac:dyDescent="0.3">
      <c r="A124090" s="18">
        <v>124425</v>
      </c>
      <c r="E124090" s="19">
        <v>5</v>
      </c>
      <c r="I124090" s="21">
        <v>2</v>
      </c>
    </row>
    <row r="124091" spans="1:9" x14ac:dyDescent="0.3">
      <c r="A124091" s="18">
        <v>124426</v>
      </c>
      <c r="E124091" s="19">
        <v>3</v>
      </c>
      <c r="I124091" s="22">
        <v>1</v>
      </c>
    </row>
    <row r="124092" spans="1:9" x14ac:dyDescent="0.3">
      <c r="A124092" s="18">
        <v>124427</v>
      </c>
      <c r="E124092" s="19">
        <v>5</v>
      </c>
      <c r="I124092" s="21">
        <v>2</v>
      </c>
    </row>
    <row r="124093" spans="1:9" x14ac:dyDescent="0.3">
      <c r="A124093" s="18">
        <v>124428</v>
      </c>
      <c r="E124093" s="19">
        <v>3.75</v>
      </c>
      <c r="I124093" s="22">
        <v>1</v>
      </c>
    </row>
    <row r="124094" spans="1:9" x14ac:dyDescent="0.3">
      <c r="A124094" s="18">
        <v>124429</v>
      </c>
      <c r="E124094" s="19">
        <v>7.5</v>
      </c>
      <c r="I124094" s="21">
        <v>2</v>
      </c>
    </row>
    <row r="124095" spans="1:9" x14ac:dyDescent="0.3">
      <c r="A124095" s="18">
        <v>124430</v>
      </c>
      <c r="E124095" s="19">
        <v>1.6</v>
      </c>
      <c r="I124095" s="22">
        <v>2</v>
      </c>
    </row>
    <row r="124096" spans="1:9" x14ac:dyDescent="0.3">
      <c r="A124096" s="18">
        <v>124431</v>
      </c>
      <c r="E124096" s="19">
        <v>6</v>
      </c>
      <c r="I124096" s="21">
        <v>2</v>
      </c>
    </row>
    <row r="124097" spans="1:9" x14ac:dyDescent="0.3">
      <c r="A124097" s="18">
        <v>124432</v>
      </c>
      <c r="E124097" s="19">
        <v>6</v>
      </c>
      <c r="I124097" s="22">
        <v>2</v>
      </c>
    </row>
    <row r="124098" spans="1:9" x14ac:dyDescent="0.3">
      <c r="A124098" s="18">
        <v>124433</v>
      </c>
      <c r="E124098" s="19">
        <v>6.2</v>
      </c>
      <c r="I124098" s="21">
        <v>2</v>
      </c>
    </row>
    <row r="124099" spans="1:9" x14ac:dyDescent="0.3">
      <c r="A124099" s="18">
        <v>124434</v>
      </c>
      <c r="E124099" s="19">
        <v>3.1</v>
      </c>
      <c r="I124099" s="22">
        <v>1</v>
      </c>
    </row>
    <row r="124100" spans="1:9" x14ac:dyDescent="0.3">
      <c r="A124100" s="18">
        <v>124435</v>
      </c>
      <c r="E124100" s="19">
        <v>2.5</v>
      </c>
      <c r="I124100" s="21">
        <v>1</v>
      </c>
    </row>
    <row r="124101" spans="1:9" x14ac:dyDescent="0.3">
      <c r="A124101" s="18">
        <v>124436</v>
      </c>
      <c r="E124101" s="19">
        <v>7.5</v>
      </c>
      <c r="I124101" s="22">
        <v>2</v>
      </c>
    </row>
    <row r="124102" spans="1:9" x14ac:dyDescent="0.3">
      <c r="A124102" s="18">
        <v>124437</v>
      </c>
      <c r="E124102" s="19">
        <v>1.6</v>
      </c>
      <c r="I124102" s="21">
        <v>2</v>
      </c>
    </row>
    <row r="124103" spans="1:9" x14ac:dyDescent="0.3">
      <c r="A124103" s="18">
        <v>124438</v>
      </c>
      <c r="E124103" s="19">
        <v>3.25</v>
      </c>
      <c r="I124103" s="22">
        <v>1</v>
      </c>
    </row>
    <row r="124104" spans="1:9" x14ac:dyDescent="0.3">
      <c r="A124104" s="18">
        <v>124439</v>
      </c>
      <c r="E124104" s="19">
        <v>5</v>
      </c>
      <c r="I124104" s="21">
        <v>2</v>
      </c>
    </row>
    <row r="124105" spans="1:9" x14ac:dyDescent="0.3">
      <c r="A124105" s="18">
        <v>124440</v>
      </c>
      <c r="E124105" s="19">
        <v>5.0999999999999996</v>
      </c>
      <c r="I124105" s="22">
        <v>2</v>
      </c>
    </row>
    <row r="124106" spans="1:9" x14ac:dyDescent="0.3">
      <c r="A124106" s="18">
        <v>124441</v>
      </c>
      <c r="E124106" s="19">
        <v>6.2</v>
      </c>
      <c r="I124106" s="21">
        <v>2</v>
      </c>
    </row>
    <row r="124107" spans="1:9" x14ac:dyDescent="0.3">
      <c r="A124107" s="18">
        <v>124442</v>
      </c>
      <c r="E124107" s="19">
        <v>2</v>
      </c>
      <c r="I124107" s="22">
        <v>1</v>
      </c>
    </row>
    <row r="124108" spans="1:9" x14ac:dyDescent="0.3">
      <c r="A124108" s="18">
        <v>124443</v>
      </c>
      <c r="E124108" s="19">
        <v>6</v>
      </c>
      <c r="I124108" s="21">
        <v>2</v>
      </c>
    </row>
    <row r="124109" spans="1:9" x14ac:dyDescent="0.3">
      <c r="A124109" s="18">
        <v>124444</v>
      </c>
      <c r="E124109" s="19">
        <v>2.5</v>
      </c>
      <c r="I124109" s="22">
        <v>1</v>
      </c>
    </row>
    <row r="124110" spans="1:9" x14ac:dyDescent="0.3">
      <c r="A124110" s="18">
        <v>124445</v>
      </c>
      <c r="E124110" s="19">
        <v>3.25</v>
      </c>
      <c r="I124110" s="21">
        <v>1</v>
      </c>
    </row>
    <row r="124111" spans="1:9" x14ac:dyDescent="0.3">
      <c r="A124111" s="18">
        <v>124446</v>
      </c>
      <c r="E124111" s="19">
        <v>3.75</v>
      </c>
      <c r="I124111" s="22">
        <v>1</v>
      </c>
    </row>
    <row r="124112" spans="1:9" x14ac:dyDescent="0.3">
      <c r="A124112" s="18">
        <v>124447</v>
      </c>
      <c r="E124112" s="19">
        <v>1.6</v>
      </c>
      <c r="I124112" s="21">
        <v>2</v>
      </c>
    </row>
    <row r="124113" spans="1:9" x14ac:dyDescent="0.3">
      <c r="A124113" s="18">
        <v>124448</v>
      </c>
      <c r="E124113" s="19">
        <v>3.75</v>
      </c>
      <c r="I124113" s="22">
        <v>1</v>
      </c>
    </row>
    <row r="124114" spans="1:9" x14ac:dyDescent="0.3">
      <c r="A124114" s="18">
        <v>124449</v>
      </c>
      <c r="E124114" s="19">
        <v>7.5</v>
      </c>
      <c r="I124114" s="21">
        <v>2</v>
      </c>
    </row>
    <row r="124115" spans="1:9" x14ac:dyDescent="0.3">
      <c r="A124115" s="18">
        <v>124450</v>
      </c>
      <c r="E124115" s="19">
        <v>7.5</v>
      </c>
      <c r="I124115" s="22">
        <v>2</v>
      </c>
    </row>
    <row r="124116" spans="1:9" x14ac:dyDescent="0.3">
      <c r="A124116" s="18">
        <v>124451</v>
      </c>
      <c r="E124116" s="19">
        <v>1.6</v>
      </c>
      <c r="I124116" s="21">
        <v>2</v>
      </c>
    </row>
    <row r="124117" spans="1:9" x14ac:dyDescent="0.3">
      <c r="A124117" s="18">
        <v>124452</v>
      </c>
      <c r="E124117" s="19">
        <v>2.5</v>
      </c>
      <c r="I124117" s="22">
        <v>1</v>
      </c>
    </row>
    <row r="124118" spans="1:9" x14ac:dyDescent="0.3">
      <c r="A124118" s="18">
        <v>124453</v>
      </c>
      <c r="E124118" s="19">
        <v>6.2</v>
      </c>
      <c r="I124118" s="21">
        <v>2</v>
      </c>
    </row>
    <row r="124119" spans="1:9" x14ac:dyDescent="0.3">
      <c r="A124119" s="18">
        <v>124454</v>
      </c>
      <c r="E124119" s="19">
        <v>19.75</v>
      </c>
      <c r="I124119" s="22">
        <v>1</v>
      </c>
    </row>
    <row r="124120" spans="1:9" x14ac:dyDescent="0.3">
      <c r="A124120" s="18">
        <v>124455</v>
      </c>
      <c r="E124120" s="19">
        <v>2.2000000000000002</v>
      </c>
      <c r="I124120" s="21">
        <v>1</v>
      </c>
    </row>
    <row r="124121" spans="1:9" x14ac:dyDescent="0.3">
      <c r="A124121" s="18">
        <v>124456</v>
      </c>
      <c r="E124121" s="19">
        <v>8</v>
      </c>
      <c r="I124121" s="22">
        <v>2</v>
      </c>
    </row>
    <row r="124122" spans="1:9" x14ac:dyDescent="0.3">
      <c r="A124122" s="18">
        <v>124457</v>
      </c>
      <c r="E124122" s="19">
        <v>3</v>
      </c>
      <c r="I124122" s="21">
        <v>1</v>
      </c>
    </row>
    <row r="124123" spans="1:9" x14ac:dyDescent="0.3">
      <c r="A124123" s="18">
        <v>124458</v>
      </c>
      <c r="E124123" s="19">
        <v>3</v>
      </c>
      <c r="I124123" s="22">
        <v>1</v>
      </c>
    </row>
    <row r="124124" spans="1:9" x14ac:dyDescent="0.3">
      <c r="A124124" s="18">
        <v>124459</v>
      </c>
      <c r="E124124" s="19">
        <v>2.5499999999999998</v>
      </c>
      <c r="I124124" s="21">
        <v>1</v>
      </c>
    </row>
    <row r="124125" spans="1:9" x14ac:dyDescent="0.3">
      <c r="A124125" s="18">
        <v>124460</v>
      </c>
      <c r="E124125" s="19">
        <v>2.5</v>
      </c>
      <c r="I124125" s="22">
        <v>1</v>
      </c>
    </row>
    <row r="124126" spans="1:9" x14ac:dyDescent="0.3">
      <c r="A124126" s="18">
        <v>124461</v>
      </c>
      <c r="E124126" s="19">
        <v>9</v>
      </c>
      <c r="I124126" s="21">
        <v>2</v>
      </c>
    </row>
    <row r="124127" spans="1:9" x14ac:dyDescent="0.3">
      <c r="A124127" s="18">
        <v>124462</v>
      </c>
      <c r="E124127" s="19">
        <v>2.5</v>
      </c>
      <c r="I124127" s="22">
        <v>1</v>
      </c>
    </row>
    <row r="124128" spans="1:9" x14ac:dyDescent="0.3">
      <c r="A124128" s="18">
        <v>124463</v>
      </c>
      <c r="E124128" s="19">
        <v>3</v>
      </c>
      <c r="I124128" s="21">
        <v>1</v>
      </c>
    </row>
    <row r="124129" spans="1:9" x14ac:dyDescent="0.3">
      <c r="A124129" s="18">
        <v>124464</v>
      </c>
      <c r="E124129" s="19">
        <v>6</v>
      </c>
      <c r="I124129" s="22">
        <v>2</v>
      </c>
    </row>
    <row r="124130" spans="1:9" x14ac:dyDescent="0.3">
      <c r="A124130" s="18">
        <v>124465</v>
      </c>
      <c r="E124130" s="19">
        <v>3</v>
      </c>
      <c r="I124130" s="21">
        <v>1</v>
      </c>
    </row>
    <row r="124131" spans="1:9" x14ac:dyDescent="0.3">
      <c r="A124131" s="18">
        <v>124466</v>
      </c>
      <c r="E124131" s="19">
        <v>2.5</v>
      </c>
      <c r="I124131" s="22">
        <v>1</v>
      </c>
    </row>
    <row r="124132" spans="1:9" x14ac:dyDescent="0.3">
      <c r="A124132" s="18">
        <v>124467</v>
      </c>
      <c r="E124132" s="19">
        <v>3.75</v>
      </c>
      <c r="I124132" s="21">
        <v>1</v>
      </c>
    </row>
    <row r="124133" spans="1:9" x14ac:dyDescent="0.3">
      <c r="A124133" s="18">
        <v>124468</v>
      </c>
      <c r="E124133" s="19">
        <v>3.1</v>
      </c>
      <c r="I124133" s="22">
        <v>1</v>
      </c>
    </row>
    <row r="124134" spans="1:9" x14ac:dyDescent="0.3">
      <c r="A124134" s="18">
        <v>124469</v>
      </c>
      <c r="E124134" s="19">
        <v>2.5</v>
      </c>
      <c r="I124134" s="21">
        <v>1</v>
      </c>
    </row>
    <row r="124135" spans="1:9" x14ac:dyDescent="0.3">
      <c r="A124135" s="18">
        <v>124470</v>
      </c>
      <c r="E124135" s="19">
        <v>3</v>
      </c>
      <c r="I124135" s="22">
        <v>1</v>
      </c>
    </row>
    <row r="124136" spans="1:9" x14ac:dyDescent="0.3">
      <c r="A124136" s="18">
        <v>124471</v>
      </c>
      <c r="E124136" s="19">
        <v>3.25</v>
      </c>
      <c r="I124136" s="21">
        <v>1</v>
      </c>
    </row>
    <row r="124137" spans="1:9" x14ac:dyDescent="0.3">
      <c r="A124137" s="18">
        <v>124472</v>
      </c>
      <c r="E124137" s="19">
        <v>3</v>
      </c>
      <c r="I124137" s="22">
        <v>1</v>
      </c>
    </row>
    <row r="124138" spans="1:9" x14ac:dyDescent="0.3">
      <c r="A124138" s="18">
        <v>124473</v>
      </c>
      <c r="E124138" s="19">
        <v>2.5</v>
      </c>
      <c r="I124138" s="21">
        <v>1</v>
      </c>
    </row>
    <row r="124139" spans="1:9" x14ac:dyDescent="0.3">
      <c r="A124139" s="18">
        <v>124474</v>
      </c>
      <c r="E124139" s="19">
        <v>4</v>
      </c>
      <c r="I124139" s="22">
        <v>2</v>
      </c>
    </row>
    <row r="124140" spans="1:9" x14ac:dyDescent="0.3">
      <c r="A124140" s="18">
        <v>124475</v>
      </c>
      <c r="E124140" s="19">
        <v>18</v>
      </c>
      <c r="I124140" s="21">
        <v>1</v>
      </c>
    </row>
    <row r="124141" spans="1:9" x14ac:dyDescent="0.3">
      <c r="A124141" s="18">
        <v>124476</v>
      </c>
      <c r="E124141" s="19">
        <v>3.75</v>
      </c>
      <c r="I124141" s="22">
        <v>1</v>
      </c>
    </row>
    <row r="124142" spans="1:9" x14ac:dyDescent="0.3">
      <c r="A124142" s="18">
        <v>124477</v>
      </c>
      <c r="E124142" s="19">
        <v>2.5</v>
      </c>
      <c r="I124142" s="21">
        <v>1</v>
      </c>
    </row>
    <row r="124143" spans="1:9" x14ac:dyDescent="0.3">
      <c r="A124143" s="18">
        <v>124478</v>
      </c>
      <c r="E124143" s="19">
        <v>6</v>
      </c>
      <c r="I124143" s="22">
        <v>2</v>
      </c>
    </row>
    <row r="124144" spans="1:9" x14ac:dyDescent="0.3">
      <c r="A124144" s="18">
        <v>124479</v>
      </c>
      <c r="E124144" s="19">
        <v>7.5</v>
      </c>
      <c r="I124144" s="21">
        <v>2</v>
      </c>
    </row>
    <row r="124145" spans="1:9" x14ac:dyDescent="0.3">
      <c r="A124145" s="18">
        <v>124480</v>
      </c>
      <c r="E124145" s="19">
        <v>8.5</v>
      </c>
      <c r="I124145" s="22">
        <v>2</v>
      </c>
    </row>
    <row r="124146" spans="1:9" x14ac:dyDescent="0.3">
      <c r="A124146" s="18">
        <v>124481</v>
      </c>
      <c r="E124146" s="19">
        <v>0.8</v>
      </c>
      <c r="I124146" s="21">
        <v>1</v>
      </c>
    </row>
    <row r="124147" spans="1:9" x14ac:dyDescent="0.3">
      <c r="A124147" s="18">
        <v>124482</v>
      </c>
      <c r="E124147" s="19">
        <v>4.5</v>
      </c>
      <c r="I124147" s="22">
        <v>1</v>
      </c>
    </row>
    <row r="124148" spans="1:9" x14ac:dyDescent="0.3">
      <c r="A124148" s="18">
        <v>124483</v>
      </c>
      <c r="E124148" s="19">
        <v>5</v>
      </c>
      <c r="I124148" s="21">
        <v>2</v>
      </c>
    </row>
    <row r="124149" spans="1:9" x14ac:dyDescent="0.3">
      <c r="A124149" s="18">
        <v>124484</v>
      </c>
      <c r="E124149" s="19">
        <v>6</v>
      </c>
      <c r="I124149" s="22">
        <v>2</v>
      </c>
    </row>
    <row r="124150" spans="1:9" x14ac:dyDescent="0.3">
      <c r="A124150" s="18">
        <v>124485</v>
      </c>
      <c r="E124150" s="19">
        <v>9.5</v>
      </c>
      <c r="I124150" s="21">
        <v>2</v>
      </c>
    </row>
    <row r="124151" spans="1:9" x14ac:dyDescent="0.3">
      <c r="A124151" s="18">
        <v>124486</v>
      </c>
      <c r="E124151" s="19">
        <v>3.25</v>
      </c>
      <c r="I124151" s="22">
        <v>1</v>
      </c>
    </row>
    <row r="124152" spans="1:9" x14ac:dyDescent="0.3">
      <c r="A124152" s="18">
        <v>124487</v>
      </c>
      <c r="E124152" s="19">
        <v>5.0999999999999996</v>
      </c>
      <c r="I124152" s="21">
        <v>2</v>
      </c>
    </row>
    <row r="124153" spans="1:9" x14ac:dyDescent="0.3">
      <c r="A124153" s="18">
        <v>124488</v>
      </c>
      <c r="E124153" s="19">
        <v>3.25</v>
      </c>
      <c r="I124153" s="22">
        <v>1</v>
      </c>
    </row>
    <row r="124154" spans="1:9" x14ac:dyDescent="0.3">
      <c r="A124154" s="18">
        <v>124489</v>
      </c>
      <c r="E124154" s="19">
        <v>28</v>
      </c>
      <c r="I124154" s="21">
        <v>1</v>
      </c>
    </row>
    <row r="124155" spans="1:9" x14ac:dyDescent="0.3">
      <c r="A124155" s="18">
        <v>124490</v>
      </c>
      <c r="E124155" s="19">
        <v>5</v>
      </c>
      <c r="I124155" s="22">
        <v>2</v>
      </c>
    </row>
    <row r="124156" spans="1:9" x14ac:dyDescent="0.3">
      <c r="A124156" s="18">
        <v>124491</v>
      </c>
      <c r="E124156" s="19">
        <v>3.5</v>
      </c>
      <c r="I124156" s="21">
        <v>1</v>
      </c>
    </row>
    <row r="124157" spans="1:9" x14ac:dyDescent="0.3">
      <c r="A124157" s="18">
        <v>124492</v>
      </c>
      <c r="E124157" s="19">
        <v>6</v>
      </c>
      <c r="I124157" s="22">
        <v>2</v>
      </c>
    </row>
    <row r="124158" spans="1:9" x14ac:dyDescent="0.3">
      <c r="A124158" s="18">
        <v>124493</v>
      </c>
      <c r="E124158" s="19">
        <v>0.8</v>
      </c>
      <c r="I124158" s="21">
        <v>1</v>
      </c>
    </row>
    <row r="124159" spans="1:9" x14ac:dyDescent="0.3">
      <c r="A124159" s="18">
        <v>124494</v>
      </c>
      <c r="E124159" s="19">
        <v>6.2</v>
      </c>
      <c r="I124159" s="22">
        <v>2</v>
      </c>
    </row>
    <row r="124160" spans="1:9" x14ac:dyDescent="0.3">
      <c r="A124160" s="18">
        <v>124495</v>
      </c>
      <c r="E124160" s="19">
        <v>3.5</v>
      </c>
      <c r="I124160" s="21">
        <v>1</v>
      </c>
    </row>
    <row r="124161" spans="1:9" x14ac:dyDescent="0.3">
      <c r="A124161" s="18">
        <v>124496</v>
      </c>
      <c r="E124161" s="19">
        <v>2.5</v>
      </c>
      <c r="I124161" s="22">
        <v>1</v>
      </c>
    </row>
    <row r="124162" spans="1:9" x14ac:dyDescent="0.3">
      <c r="A124162" s="18">
        <v>124497</v>
      </c>
      <c r="E124162" s="19">
        <v>6</v>
      </c>
      <c r="I124162" s="21">
        <v>2</v>
      </c>
    </row>
    <row r="124163" spans="1:9" x14ac:dyDescent="0.3">
      <c r="A124163" s="18">
        <v>124498</v>
      </c>
      <c r="E124163" s="19">
        <v>2.5</v>
      </c>
      <c r="I124163" s="22">
        <v>1</v>
      </c>
    </row>
    <row r="124164" spans="1:9" x14ac:dyDescent="0.3">
      <c r="A124164" s="18">
        <v>124499</v>
      </c>
      <c r="E124164" s="19">
        <v>5.0999999999999996</v>
      </c>
      <c r="I124164" s="21">
        <v>2</v>
      </c>
    </row>
    <row r="124165" spans="1:9" x14ac:dyDescent="0.3">
      <c r="A124165" s="18">
        <v>124500</v>
      </c>
      <c r="E124165" s="19">
        <v>14.75</v>
      </c>
      <c r="I124165" s="22">
        <v>1</v>
      </c>
    </row>
    <row r="124166" spans="1:9" x14ac:dyDescent="0.3">
      <c r="A124166" s="18">
        <v>124501</v>
      </c>
      <c r="E124166" s="19">
        <v>3.75</v>
      </c>
      <c r="I124166" s="21">
        <v>1</v>
      </c>
    </row>
    <row r="124167" spans="1:9" x14ac:dyDescent="0.3">
      <c r="A124167" s="18">
        <v>124502</v>
      </c>
      <c r="E124167" s="19">
        <v>1.6</v>
      </c>
      <c r="I124167" s="22">
        <v>2</v>
      </c>
    </row>
    <row r="124168" spans="1:9" x14ac:dyDescent="0.3">
      <c r="A124168" s="18">
        <v>124503</v>
      </c>
      <c r="E124168" s="19">
        <v>4.4000000000000004</v>
      </c>
      <c r="I124168" s="21">
        <v>2</v>
      </c>
    </row>
    <row r="124169" spans="1:9" x14ac:dyDescent="0.3">
      <c r="A124169" s="18">
        <v>124504</v>
      </c>
      <c r="E124169" s="19">
        <v>3.25</v>
      </c>
      <c r="I124169" s="22">
        <v>1</v>
      </c>
    </row>
    <row r="124170" spans="1:9" x14ac:dyDescent="0.3">
      <c r="A124170" s="18">
        <v>124505</v>
      </c>
      <c r="E124170" s="19">
        <v>2</v>
      </c>
      <c r="I124170" s="21">
        <v>1</v>
      </c>
    </row>
    <row r="124171" spans="1:9" x14ac:dyDescent="0.3">
      <c r="A124171" s="18">
        <v>124506</v>
      </c>
      <c r="E124171" s="19">
        <v>6.2</v>
      </c>
      <c r="I124171" s="22">
        <v>2</v>
      </c>
    </row>
    <row r="124172" spans="1:9" x14ac:dyDescent="0.3">
      <c r="A124172" s="18">
        <v>124507</v>
      </c>
      <c r="E124172" s="19">
        <v>4.75</v>
      </c>
      <c r="I124172" s="21">
        <v>1</v>
      </c>
    </row>
    <row r="124173" spans="1:9" x14ac:dyDescent="0.3">
      <c r="A124173" s="18">
        <v>124508</v>
      </c>
      <c r="E124173" s="19">
        <v>6</v>
      </c>
      <c r="I124173" s="22">
        <v>2</v>
      </c>
    </row>
    <row r="124174" spans="1:9" x14ac:dyDescent="0.3">
      <c r="A124174" s="18">
        <v>124509</v>
      </c>
      <c r="E124174" s="19">
        <v>3</v>
      </c>
      <c r="I124174" s="21">
        <v>1</v>
      </c>
    </row>
    <row r="124175" spans="1:9" x14ac:dyDescent="0.3">
      <c r="A124175" s="18">
        <v>124510</v>
      </c>
      <c r="E124175" s="19">
        <v>7.5</v>
      </c>
      <c r="I124175" s="22">
        <v>2</v>
      </c>
    </row>
    <row r="124176" spans="1:9" x14ac:dyDescent="0.3">
      <c r="A124176" s="18">
        <v>124511</v>
      </c>
      <c r="E124176" s="19">
        <v>0.8</v>
      </c>
      <c r="I124176" s="21">
        <v>1</v>
      </c>
    </row>
    <row r="124177" spans="1:9" x14ac:dyDescent="0.3">
      <c r="A124177" s="18">
        <v>124512</v>
      </c>
      <c r="E124177" s="19">
        <v>3.75</v>
      </c>
      <c r="I124177" s="22">
        <v>1</v>
      </c>
    </row>
    <row r="124178" spans="1:9" x14ac:dyDescent="0.3">
      <c r="A124178" s="18">
        <v>124513</v>
      </c>
      <c r="E124178" s="19">
        <v>15</v>
      </c>
      <c r="I124178" s="21">
        <v>1</v>
      </c>
    </row>
    <row r="124179" spans="1:9" x14ac:dyDescent="0.3">
      <c r="A124179" s="18">
        <v>124514</v>
      </c>
      <c r="E124179" s="19">
        <v>3.75</v>
      </c>
      <c r="I124179" s="22">
        <v>1</v>
      </c>
    </row>
    <row r="124180" spans="1:9" x14ac:dyDescent="0.3">
      <c r="A124180" s="18">
        <v>124515</v>
      </c>
      <c r="E124180" s="19">
        <v>3.75</v>
      </c>
      <c r="I124180" s="21">
        <v>1</v>
      </c>
    </row>
    <row r="124181" spans="1:9" x14ac:dyDescent="0.3">
      <c r="A124181" s="18">
        <v>124516</v>
      </c>
      <c r="E124181" s="19">
        <v>2.5</v>
      </c>
      <c r="I124181" s="22">
        <v>1</v>
      </c>
    </row>
    <row r="124182" spans="1:9" x14ac:dyDescent="0.3">
      <c r="A124182" s="18">
        <v>124517</v>
      </c>
      <c r="E124182" s="19">
        <v>7.5</v>
      </c>
      <c r="I124182" s="21">
        <v>2</v>
      </c>
    </row>
    <row r="124183" spans="1:9" x14ac:dyDescent="0.3">
      <c r="A124183" s="18">
        <v>124518</v>
      </c>
      <c r="E124183" s="19">
        <v>1.6</v>
      </c>
      <c r="I124183" s="22">
        <v>2</v>
      </c>
    </row>
    <row r="124184" spans="1:9" x14ac:dyDescent="0.3">
      <c r="A124184" s="18">
        <v>124519</v>
      </c>
      <c r="E124184" s="19">
        <v>3.1</v>
      </c>
      <c r="I124184" s="21">
        <v>1</v>
      </c>
    </row>
    <row r="124185" spans="1:9" x14ac:dyDescent="0.3">
      <c r="A124185" s="18">
        <v>124520</v>
      </c>
      <c r="E124185" s="19">
        <v>5.0999999999999996</v>
      </c>
      <c r="I124185" s="22">
        <v>2</v>
      </c>
    </row>
    <row r="124186" spans="1:9" x14ac:dyDescent="0.3">
      <c r="A124186" s="18">
        <v>124521</v>
      </c>
      <c r="E124186" s="19">
        <v>5</v>
      </c>
      <c r="I124186" s="21">
        <v>2</v>
      </c>
    </row>
    <row r="124187" spans="1:9" x14ac:dyDescent="0.3">
      <c r="A124187" s="18">
        <v>124522</v>
      </c>
      <c r="E124187" s="19">
        <v>3</v>
      </c>
      <c r="I124187" s="22">
        <v>1</v>
      </c>
    </row>
    <row r="124188" spans="1:9" x14ac:dyDescent="0.3">
      <c r="A124188" s="18">
        <v>124523</v>
      </c>
      <c r="E124188" s="19">
        <v>3</v>
      </c>
      <c r="I124188" s="21">
        <v>1</v>
      </c>
    </row>
    <row r="124189" spans="1:9" x14ac:dyDescent="0.3">
      <c r="A124189" s="18">
        <v>124524</v>
      </c>
      <c r="E124189" s="19">
        <v>3.75</v>
      </c>
      <c r="I124189" s="22">
        <v>1</v>
      </c>
    </row>
    <row r="124190" spans="1:9" x14ac:dyDescent="0.3">
      <c r="A124190" s="18">
        <v>124525</v>
      </c>
      <c r="E124190" s="19">
        <v>3.75</v>
      </c>
      <c r="I124190" s="21">
        <v>1</v>
      </c>
    </row>
    <row r="124191" spans="1:9" x14ac:dyDescent="0.3">
      <c r="A124191" s="18">
        <v>124526</v>
      </c>
      <c r="E124191" s="19">
        <v>3</v>
      </c>
      <c r="I124191" s="22">
        <v>1</v>
      </c>
    </row>
    <row r="124192" spans="1:9" x14ac:dyDescent="0.3">
      <c r="A124192" s="18">
        <v>124527</v>
      </c>
      <c r="E124192" s="19">
        <v>3.75</v>
      </c>
      <c r="I124192" s="21">
        <v>1</v>
      </c>
    </row>
    <row r="124193" spans="1:9" x14ac:dyDescent="0.3">
      <c r="A124193" s="18">
        <v>124528</v>
      </c>
      <c r="E124193" s="19">
        <v>7</v>
      </c>
      <c r="I124193" s="22">
        <v>2</v>
      </c>
    </row>
    <row r="124194" spans="1:9" x14ac:dyDescent="0.3">
      <c r="A124194" s="18">
        <v>124529</v>
      </c>
      <c r="E124194" s="19">
        <v>3.5</v>
      </c>
      <c r="I124194" s="21">
        <v>1</v>
      </c>
    </row>
    <row r="124195" spans="1:9" x14ac:dyDescent="0.3">
      <c r="A124195" s="18">
        <v>124530</v>
      </c>
      <c r="E124195" s="19">
        <v>5</v>
      </c>
      <c r="I124195" s="22">
        <v>2</v>
      </c>
    </row>
    <row r="124196" spans="1:9" x14ac:dyDescent="0.3">
      <c r="A124196" s="18">
        <v>124531</v>
      </c>
      <c r="E124196" s="19">
        <v>4.4000000000000004</v>
      </c>
      <c r="I124196" s="21">
        <v>2</v>
      </c>
    </row>
    <row r="124197" spans="1:9" x14ac:dyDescent="0.3">
      <c r="A124197" s="18">
        <v>124532</v>
      </c>
      <c r="E124197" s="19">
        <v>4.25</v>
      </c>
      <c r="I124197" s="22">
        <v>1</v>
      </c>
    </row>
    <row r="124198" spans="1:9" x14ac:dyDescent="0.3">
      <c r="A124198" s="18">
        <v>124533</v>
      </c>
      <c r="E124198" s="19">
        <v>0.8</v>
      </c>
      <c r="I124198" s="21">
        <v>1</v>
      </c>
    </row>
    <row r="124199" spans="1:9" x14ac:dyDescent="0.3">
      <c r="A124199" s="18">
        <v>124534</v>
      </c>
      <c r="E124199" s="19">
        <v>6</v>
      </c>
      <c r="I124199" s="22">
        <v>2</v>
      </c>
    </row>
    <row r="124200" spans="1:9" x14ac:dyDescent="0.3">
      <c r="A124200" s="18">
        <v>124535</v>
      </c>
      <c r="E124200" s="19">
        <v>3.5</v>
      </c>
      <c r="I124200" s="21">
        <v>1</v>
      </c>
    </row>
    <row r="124201" spans="1:9" x14ac:dyDescent="0.3">
      <c r="A124201" s="18">
        <v>124536</v>
      </c>
      <c r="E124201" s="19">
        <v>5</v>
      </c>
      <c r="I124201" s="22">
        <v>2</v>
      </c>
    </row>
    <row r="124202" spans="1:9" x14ac:dyDescent="0.3">
      <c r="A124202" s="18">
        <v>124537</v>
      </c>
      <c r="E124202" s="19">
        <v>18</v>
      </c>
      <c r="I124202" s="21">
        <v>1</v>
      </c>
    </row>
    <row r="124203" spans="1:9" x14ac:dyDescent="0.3">
      <c r="A124203" s="18">
        <v>124538</v>
      </c>
      <c r="E124203" s="19">
        <v>3</v>
      </c>
      <c r="I124203" s="22">
        <v>1</v>
      </c>
    </row>
    <row r="124204" spans="1:9" x14ac:dyDescent="0.3">
      <c r="A124204" s="18">
        <v>124539</v>
      </c>
      <c r="E124204" s="19">
        <v>3.75</v>
      </c>
      <c r="I124204" s="21">
        <v>1</v>
      </c>
    </row>
    <row r="124205" spans="1:9" x14ac:dyDescent="0.3">
      <c r="A124205" s="18">
        <v>124540</v>
      </c>
      <c r="E124205" s="19">
        <v>3.5</v>
      </c>
      <c r="I124205" s="22">
        <v>1</v>
      </c>
    </row>
    <row r="124206" spans="1:9" x14ac:dyDescent="0.3">
      <c r="A124206" s="18">
        <v>124541</v>
      </c>
      <c r="E124206" s="19">
        <v>6</v>
      </c>
      <c r="I124206" s="21">
        <v>2</v>
      </c>
    </row>
    <row r="124207" spans="1:9" x14ac:dyDescent="0.3">
      <c r="A124207" s="18">
        <v>124542</v>
      </c>
      <c r="E124207" s="19">
        <v>3.25</v>
      </c>
      <c r="I124207" s="22">
        <v>1</v>
      </c>
    </row>
    <row r="124208" spans="1:9" x14ac:dyDescent="0.3">
      <c r="A124208" s="18">
        <v>124543</v>
      </c>
      <c r="E124208" s="19">
        <v>2.5</v>
      </c>
      <c r="I124208" s="21">
        <v>1</v>
      </c>
    </row>
    <row r="124209" spans="1:9" x14ac:dyDescent="0.3">
      <c r="A124209" s="18">
        <v>124544</v>
      </c>
      <c r="E124209" s="19">
        <v>3.25</v>
      </c>
      <c r="I124209" s="22">
        <v>1</v>
      </c>
    </row>
    <row r="124210" spans="1:9" x14ac:dyDescent="0.3">
      <c r="A124210" s="18">
        <v>124545</v>
      </c>
      <c r="E124210" s="19">
        <v>6</v>
      </c>
      <c r="I124210" s="21">
        <v>2</v>
      </c>
    </row>
    <row r="124211" spans="1:9" x14ac:dyDescent="0.3">
      <c r="A124211" s="18">
        <v>124546</v>
      </c>
      <c r="E124211" s="19">
        <v>1.6</v>
      </c>
      <c r="I124211" s="22">
        <v>2</v>
      </c>
    </row>
    <row r="124212" spans="1:9" x14ac:dyDescent="0.3">
      <c r="A124212" s="18">
        <v>124547</v>
      </c>
      <c r="E124212" s="19">
        <v>4.9000000000000004</v>
      </c>
      <c r="I124212" s="21">
        <v>2</v>
      </c>
    </row>
    <row r="124213" spans="1:9" x14ac:dyDescent="0.3">
      <c r="A124213" s="18">
        <v>124548</v>
      </c>
      <c r="E124213" s="19">
        <v>6.2</v>
      </c>
      <c r="I124213" s="22">
        <v>2</v>
      </c>
    </row>
    <row r="124214" spans="1:9" x14ac:dyDescent="0.3">
      <c r="A124214" s="18">
        <v>124549</v>
      </c>
      <c r="E124214" s="19">
        <v>3.75</v>
      </c>
      <c r="I124214" s="21">
        <v>1</v>
      </c>
    </row>
    <row r="124215" spans="1:9" x14ac:dyDescent="0.3">
      <c r="A124215" s="18">
        <v>124550</v>
      </c>
      <c r="E124215" s="19">
        <v>21</v>
      </c>
      <c r="I124215" s="22">
        <v>1</v>
      </c>
    </row>
    <row r="124216" spans="1:9" x14ac:dyDescent="0.3">
      <c r="A124216" s="18">
        <v>124551</v>
      </c>
      <c r="E124216" s="19">
        <v>6</v>
      </c>
      <c r="I124216" s="21">
        <v>2</v>
      </c>
    </row>
    <row r="124217" spans="1:9" x14ac:dyDescent="0.3">
      <c r="A124217" s="18">
        <v>124552</v>
      </c>
      <c r="E124217" s="19">
        <v>2</v>
      </c>
      <c r="I124217" s="22">
        <v>1</v>
      </c>
    </row>
    <row r="124218" spans="1:9" x14ac:dyDescent="0.3">
      <c r="A124218" s="18">
        <v>124553</v>
      </c>
      <c r="E124218" s="19">
        <v>4.4000000000000004</v>
      </c>
      <c r="I124218" s="21">
        <v>2</v>
      </c>
    </row>
    <row r="124219" spans="1:9" x14ac:dyDescent="0.3">
      <c r="A124219" s="18">
        <v>124554</v>
      </c>
      <c r="E124219" s="19">
        <v>2.5</v>
      </c>
      <c r="I124219" s="22">
        <v>1</v>
      </c>
    </row>
    <row r="124220" spans="1:9" x14ac:dyDescent="0.3">
      <c r="A124220" s="18">
        <v>124555</v>
      </c>
      <c r="E124220" s="19">
        <v>6</v>
      </c>
      <c r="I124220" s="21">
        <v>2</v>
      </c>
    </row>
    <row r="124221" spans="1:9" x14ac:dyDescent="0.3">
      <c r="A124221" s="18">
        <v>124556</v>
      </c>
      <c r="E124221" s="19">
        <v>6</v>
      </c>
      <c r="I124221" s="22">
        <v>2</v>
      </c>
    </row>
    <row r="124222" spans="1:9" x14ac:dyDescent="0.3">
      <c r="A124222" s="18">
        <v>124557</v>
      </c>
      <c r="E124222" s="19">
        <v>2.5</v>
      </c>
      <c r="I124222" s="21">
        <v>1</v>
      </c>
    </row>
    <row r="124223" spans="1:9" x14ac:dyDescent="0.3">
      <c r="A124223" s="18">
        <v>124558</v>
      </c>
      <c r="E124223" s="19">
        <v>6</v>
      </c>
      <c r="I124223" s="22">
        <v>2</v>
      </c>
    </row>
    <row r="124224" spans="1:9" x14ac:dyDescent="0.3">
      <c r="A124224" s="18">
        <v>124559</v>
      </c>
      <c r="E124224" s="19">
        <v>3.5</v>
      </c>
      <c r="I124224" s="21">
        <v>1</v>
      </c>
    </row>
    <row r="124225" spans="1:9" x14ac:dyDescent="0.3">
      <c r="A124225" s="18">
        <v>124560</v>
      </c>
      <c r="E124225" s="19">
        <v>4.9000000000000004</v>
      </c>
      <c r="I124225" s="22">
        <v>2</v>
      </c>
    </row>
    <row r="124226" spans="1:9" x14ac:dyDescent="0.3">
      <c r="A124226" s="18">
        <v>124561</v>
      </c>
      <c r="E124226" s="19">
        <v>6</v>
      </c>
      <c r="I124226" s="21">
        <v>2</v>
      </c>
    </row>
    <row r="124227" spans="1:9" x14ac:dyDescent="0.3">
      <c r="A124227" s="18">
        <v>124562</v>
      </c>
      <c r="E124227" s="19">
        <v>2.2000000000000002</v>
      </c>
      <c r="I124227" s="22">
        <v>1</v>
      </c>
    </row>
    <row r="124228" spans="1:9" x14ac:dyDescent="0.3">
      <c r="A124228" s="18">
        <v>124563</v>
      </c>
      <c r="E124228" s="19">
        <v>2.5</v>
      </c>
      <c r="I124228" s="21">
        <v>1</v>
      </c>
    </row>
    <row r="124229" spans="1:9" x14ac:dyDescent="0.3">
      <c r="A124229" s="18">
        <v>124564</v>
      </c>
      <c r="E124229" s="19">
        <v>5</v>
      </c>
      <c r="I124229" s="22">
        <v>2</v>
      </c>
    </row>
    <row r="124230" spans="1:9" x14ac:dyDescent="0.3">
      <c r="A124230" s="18">
        <v>124565</v>
      </c>
      <c r="E124230" s="19">
        <v>6</v>
      </c>
      <c r="I124230" s="21">
        <v>2</v>
      </c>
    </row>
    <row r="124231" spans="1:9" x14ac:dyDescent="0.3">
      <c r="A124231" s="18">
        <v>124566</v>
      </c>
      <c r="E124231" s="19">
        <v>2.5</v>
      </c>
      <c r="I124231" s="22">
        <v>1</v>
      </c>
    </row>
    <row r="124232" spans="1:9" x14ac:dyDescent="0.3">
      <c r="A124232" s="18">
        <v>124567</v>
      </c>
      <c r="E124232" s="19">
        <v>8.5</v>
      </c>
      <c r="I124232" s="21">
        <v>2</v>
      </c>
    </row>
    <row r="124233" spans="1:9" x14ac:dyDescent="0.3">
      <c r="A124233" s="18">
        <v>124568</v>
      </c>
      <c r="E124233" s="19">
        <v>0.8</v>
      </c>
      <c r="I124233" s="22">
        <v>1</v>
      </c>
    </row>
    <row r="124234" spans="1:9" x14ac:dyDescent="0.3">
      <c r="A124234" s="18">
        <v>124569</v>
      </c>
      <c r="E124234" s="19">
        <v>6</v>
      </c>
      <c r="I124234" s="21">
        <v>2</v>
      </c>
    </row>
    <row r="124235" spans="1:9" x14ac:dyDescent="0.3">
      <c r="A124235" s="18">
        <v>124570</v>
      </c>
      <c r="E124235" s="19">
        <v>6</v>
      </c>
      <c r="I124235" s="22">
        <v>2</v>
      </c>
    </row>
    <row r="124236" spans="1:9" x14ac:dyDescent="0.3">
      <c r="A124236" s="18">
        <v>124571</v>
      </c>
      <c r="E124236" s="19">
        <v>4.75</v>
      </c>
      <c r="I124236" s="21">
        <v>1</v>
      </c>
    </row>
    <row r="124237" spans="1:9" x14ac:dyDescent="0.3">
      <c r="A124237" s="18">
        <v>124572</v>
      </c>
      <c r="E124237" s="19">
        <v>5</v>
      </c>
      <c r="I124237" s="22">
        <v>2</v>
      </c>
    </row>
    <row r="124238" spans="1:9" x14ac:dyDescent="0.3">
      <c r="A124238" s="18">
        <v>124573</v>
      </c>
      <c r="E124238" s="19">
        <v>3.5</v>
      </c>
      <c r="I124238" s="21">
        <v>1</v>
      </c>
    </row>
    <row r="124239" spans="1:9" x14ac:dyDescent="0.3">
      <c r="A124239" s="18">
        <v>124574</v>
      </c>
      <c r="E124239" s="19">
        <v>2.5</v>
      </c>
      <c r="I124239" s="22">
        <v>1</v>
      </c>
    </row>
    <row r="124240" spans="1:9" x14ac:dyDescent="0.3">
      <c r="A124240" s="18">
        <v>124575</v>
      </c>
      <c r="E124240" s="19">
        <v>3.25</v>
      </c>
      <c r="I124240" s="21">
        <v>1</v>
      </c>
    </row>
    <row r="124241" spans="1:9" x14ac:dyDescent="0.3">
      <c r="A124241" s="18">
        <v>124576</v>
      </c>
      <c r="E124241" s="19">
        <v>2.5</v>
      </c>
      <c r="I124241" s="22">
        <v>1</v>
      </c>
    </row>
    <row r="124242" spans="1:9" x14ac:dyDescent="0.3">
      <c r="A124242" s="18">
        <v>124577</v>
      </c>
      <c r="E124242" s="19">
        <v>7.5</v>
      </c>
      <c r="I124242" s="21">
        <v>2</v>
      </c>
    </row>
    <row r="124243" spans="1:9" x14ac:dyDescent="0.3">
      <c r="A124243" s="18">
        <v>124578</v>
      </c>
      <c r="E124243" s="19">
        <v>0.8</v>
      </c>
      <c r="I124243" s="22">
        <v>1</v>
      </c>
    </row>
    <row r="124244" spans="1:9" x14ac:dyDescent="0.3">
      <c r="A124244" s="18">
        <v>124579</v>
      </c>
      <c r="E124244" s="19">
        <v>6</v>
      </c>
      <c r="I124244" s="21">
        <v>2</v>
      </c>
    </row>
    <row r="124245" spans="1:9" x14ac:dyDescent="0.3">
      <c r="A124245" s="18">
        <v>124580</v>
      </c>
      <c r="E124245" s="19">
        <v>2.5</v>
      </c>
      <c r="I124245" s="22">
        <v>1</v>
      </c>
    </row>
    <row r="124246" spans="1:9" x14ac:dyDescent="0.3">
      <c r="A124246" s="18">
        <v>124581</v>
      </c>
      <c r="E124246" s="19">
        <v>3</v>
      </c>
      <c r="I124246" s="21">
        <v>1</v>
      </c>
    </row>
    <row r="124247" spans="1:9" x14ac:dyDescent="0.3">
      <c r="A124247" s="18">
        <v>124582</v>
      </c>
      <c r="E124247" s="19">
        <v>6</v>
      </c>
      <c r="I124247" s="22">
        <v>2</v>
      </c>
    </row>
    <row r="124248" spans="1:9" x14ac:dyDescent="0.3">
      <c r="A124248" s="18">
        <v>124583</v>
      </c>
      <c r="E124248" s="19">
        <v>2.5499999999999998</v>
      </c>
      <c r="I124248" s="21">
        <v>1</v>
      </c>
    </row>
    <row r="124249" spans="1:9" x14ac:dyDescent="0.3">
      <c r="A124249" s="18">
        <v>124584</v>
      </c>
      <c r="E124249" s="19">
        <v>4.5</v>
      </c>
      <c r="I124249" s="22">
        <v>1</v>
      </c>
    </row>
    <row r="124250" spans="1:9" x14ac:dyDescent="0.3">
      <c r="A124250" s="18">
        <v>124585</v>
      </c>
      <c r="E124250" s="19">
        <v>2</v>
      </c>
      <c r="I124250" s="21">
        <v>1</v>
      </c>
    </row>
    <row r="124251" spans="1:9" x14ac:dyDescent="0.3">
      <c r="A124251" s="18">
        <v>124586</v>
      </c>
      <c r="E124251" s="19">
        <v>2.5499999999999998</v>
      </c>
      <c r="I124251" s="22">
        <v>1</v>
      </c>
    </row>
    <row r="124252" spans="1:9" x14ac:dyDescent="0.3">
      <c r="A124252" s="18">
        <v>124587</v>
      </c>
      <c r="E124252" s="19">
        <v>4.4000000000000004</v>
      </c>
      <c r="I124252" s="21">
        <v>2</v>
      </c>
    </row>
    <row r="124253" spans="1:9" x14ac:dyDescent="0.3">
      <c r="A124253" s="18">
        <v>124588</v>
      </c>
      <c r="E124253" s="19">
        <v>3.5</v>
      </c>
      <c r="I124253" s="22">
        <v>1</v>
      </c>
    </row>
    <row r="124254" spans="1:9" x14ac:dyDescent="0.3">
      <c r="A124254" s="18">
        <v>124589</v>
      </c>
      <c r="E124254" s="19">
        <v>4.5</v>
      </c>
      <c r="I124254" s="21">
        <v>1</v>
      </c>
    </row>
    <row r="124255" spans="1:9" x14ac:dyDescent="0.3">
      <c r="A124255" s="18">
        <v>124590</v>
      </c>
      <c r="E124255" s="19">
        <v>4.25</v>
      </c>
      <c r="I124255" s="22">
        <v>1</v>
      </c>
    </row>
    <row r="124256" spans="1:9" x14ac:dyDescent="0.3">
      <c r="A124256" s="18">
        <v>124591</v>
      </c>
      <c r="E124256" s="19">
        <v>0.8</v>
      </c>
      <c r="I124256" s="21">
        <v>1</v>
      </c>
    </row>
    <row r="124257" spans="1:9" x14ac:dyDescent="0.3">
      <c r="A124257" s="18">
        <v>124592</v>
      </c>
      <c r="E124257" s="19">
        <v>6</v>
      </c>
      <c r="I124257" s="22">
        <v>2</v>
      </c>
    </row>
    <row r="124258" spans="1:9" x14ac:dyDescent="0.3">
      <c r="A124258" s="18">
        <v>124593</v>
      </c>
      <c r="E124258" s="19">
        <v>2.2000000000000002</v>
      </c>
      <c r="I124258" s="21">
        <v>1</v>
      </c>
    </row>
    <row r="124259" spans="1:9" x14ac:dyDescent="0.3">
      <c r="A124259" s="18">
        <v>124594</v>
      </c>
      <c r="E124259" s="19">
        <v>2.5</v>
      </c>
      <c r="I124259" s="22">
        <v>1</v>
      </c>
    </row>
    <row r="124260" spans="1:9" x14ac:dyDescent="0.3">
      <c r="A124260" s="18">
        <v>124595</v>
      </c>
      <c r="E124260" s="19">
        <v>7.6</v>
      </c>
      <c r="I124260" s="21">
        <v>1</v>
      </c>
    </row>
    <row r="124261" spans="1:9" x14ac:dyDescent="0.3">
      <c r="A124261" s="18">
        <v>124596</v>
      </c>
      <c r="E124261" s="19">
        <v>2.5</v>
      </c>
      <c r="I124261" s="22">
        <v>1</v>
      </c>
    </row>
    <row r="124262" spans="1:9" x14ac:dyDescent="0.3">
      <c r="A124262" s="18">
        <v>124597</v>
      </c>
      <c r="E124262" s="19">
        <v>4.5</v>
      </c>
      <c r="I124262" s="21">
        <v>1</v>
      </c>
    </row>
    <row r="124263" spans="1:9" x14ac:dyDescent="0.3">
      <c r="A124263" s="18">
        <v>124598</v>
      </c>
      <c r="E124263" s="19">
        <v>3</v>
      </c>
      <c r="I124263" s="22">
        <v>1</v>
      </c>
    </row>
    <row r="124264" spans="1:9" x14ac:dyDescent="0.3">
      <c r="A124264" s="18">
        <v>124599</v>
      </c>
      <c r="E124264" s="19">
        <v>1.6</v>
      </c>
      <c r="I124264" s="21">
        <v>2</v>
      </c>
    </row>
    <row r="124265" spans="1:9" x14ac:dyDescent="0.3">
      <c r="A124265" s="18">
        <v>124600</v>
      </c>
      <c r="E124265" s="19">
        <v>6</v>
      </c>
      <c r="I124265" s="22">
        <v>2</v>
      </c>
    </row>
    <row r="124266" spans="1:9" x14ac:dyDescent="0.3">
      <c r="A124266" s="18">
        <v>124601</v>
      </c>
      <c r="E124266" s="19">
        <v>5</v>
      </c>
      <c r="I124266" s="21">
        <v>2</v>
      </c>
    </row>
    <row r="124267" spans="1:9" x14ac:dyDescent="0.3">
      <c r="A124267" s="18">
        <v>124602</v>
      </c>
      <c r="E124267" s="19">
        <v>3.75</v>
      </c>
      <c r="I124267" s="22">
        <v>1</v>
      </c>
    </row>
    <row r="124268" spans="1:9" x14ac:dyDescent="0.3">
      <c r="A124268" s="18">
        <v>124603</v>
      </c>
      <c r="E124268" s="19">
        <v>3.1</v>
      </c>
      <c r="I124268" s="21">
        <v>1</v>
      </c>
    </row>
    <row r="124269" spans="1:9" x14ac:dyDescent="0.3">
      <c r="A124269" s="18">
        <v>124604</v>
      </c>
      <c r="E124269" s="19">
        <v>7</v>
      </c>
      <c r="I124269" s="22">
        <v>2</v>
      </c>
    </row>
    <row r="124270" spans="1:9" x14ac:dyDescent="0.3">
      <c r="A124270" s="18">
        <v>124605</v>
      </c>
      <c r="E124270" s="19">
        <v>8</v>
      </c>
      <c r="I124270" s="21">
        <v>2</v>
      </c>
    </row>
    <row r="124271" spans="1:9" x14ac:dyDescent="0.3">
      <c r="A124271" s="18">
        <v>124606</v>
      </c>
      <c r="E124271" s="19">
        <v>2.5</v>
      </c>
      <c r="I124271" s="22">
        <v>1</v>
      </c>
    </row>
    <row r="124272" spans="1:9" x14ac:dyDescent="0.3">
      <c r="A124272" s="18">
        <v>124607</v>
      </c>
      <c r="E124272" s="19">
        <v>3.75</v>
      </c>
      <c r="I124272" s="21">
        <v>1</v>
      </c>
    </row>
    <row r="124273" spans="1:9" x14ac:dyDescent="0.3">
      <c r="A124273" s="18">
        <v>124608</v>
      </c>
      <c r="E124273" s="19">
        <v>7</v>
      </c>
      <c r="I124273" s="22">
        <v>2</v>
      </c>
    </row>
    <row r="124274" spans="1:9" x14ac:dyDescent="0.3">
      <c r="A124274" s="18">
        <v>124609</v>
      </c>
      <c r="E124274" s="19">
        <v>5</v>
      </c>
      <c r="I124274" s="21">
        <v>2</v>
      </c>
    </row>
    <row r="124275" spans="1:9" x14ac:dyDescent="0.3">
      <c r="A124275" s="18">
        <v>124610</v>
      </c>
      <c r="E124275" s="19">
        <v>3</v>
      </c>
      <c r="I124275" s="22">
        <v>1</v>
      </c>
    </row>
    <row r="124276" spans="1:9" x14ac:dyDescent="0.3">
      <c r="A124276" s="18">
        <v>124611</v>
      </c>
      <c r="E124276" s="19">
        <v>3</v>
      </c>
      <c r="I124276" s="21">
        <v>1</v>
      </c>
    </row>
    <row r="124277" spans="1:9" x14ac:dyDescent="0.3">
      <c r="A124277" s="18">
        <v>124612</v>
      </c>
      <c r="E124277" s="19">
        <v>3.5</v>
      </c>
      <c r="I124277" s="22">
        <v>1</v>
      </c>
    </row>
    <row r="124278" spans="1:9" x14ac:dyDescent="0.3">
      <c r="A124278" s="18">
        <v>124613</v>
      </c>
      <c r="E124278" s="19">
        <v>3</v>
      </c>
      <c r="I124278" s="21">
        <v>1</v>
      </c>
    </row>
    <row r="124279" spans="1:9" x14ac:dyDescent="0.3">
      <c r="A124279" s="18">
        <v>124614</v>
      </c>
      <c r="E124279" s="19">
        <v>2.5</v>
      </c>
      <c r="I124279" s="22">
        <v>1</v>
      </c>
    </row>
    <row r="124280" spans="1:9" x14ac:dyDescent="0.3">
      <c r="A124280" s="18">
        <v>124615</v>
      </c>
      <c r="E124280" s="19">
        <v>3.25</v>
      </c>
      <c r="I124280" s="21">
        <v>1</v>
      </c>
    </row>
    <row r="124281" spans="1:9" x14ac:dyDescent="0.3">
      <c r="A124281" s="18">
        <v>124616</v>
      </c>
      <c r="E124281" s="19">
        <v>4</v>
      </c>
      <c r="I124281" s="22">
        <v>2</v>
      </c>
    </row>
    <row r="124282" spans="1:9" x14ac:dyDescent="0.3">
      <c r="A124282" s="18">
        <v>124617</v>
      </c>
      <c r="E124282" s="19">
        <v>5</v>
      </c>
      <c r="I124282" s="21">
        <v>2</v>
      </c>
    </row>
    <row r="124283" spans="1:9" x14ac:dyDescent="0.3">
      <c r="A124283" s="18">
        <v>124618</v>
      </c>
      <c r="E124283" s="19">
        <v>5</v>
      </c>
      <c r="I124283" s="22">
        <v>2</v>
      </c>
    </row>
    <row r="124284" spans="1:9" x14ac:dyDescent="0.3">
      <c r="A124284" s="18">
        <v>124619</v>
      </c>
      <c r="E124284" s="19">
        <v>3</v>
      </c>
      <c r="I124284" s="21">
        <v>1</v>
      </c>
    </row>
    <row r="124285" spans="1:9" x14ac:dyDescent="0.3">
      <c r="A124285" s="18">
        <v>124620</v>
      </c>
      <c r="E124285" s="19">
        <v>3.5</v>
      </c>
      <c r="I124285" s="22">
        <v>1</v>
      </c>
    </row>
    <row r="124286" spans="1:9" x14ac:dyDescent="0.3">
      <c r="A124286" s="18">
        <v>124621</v>
      </c>
      <c r="E124286" s="19">
        <v>3</v>
      </c>
      <c r="I124286" s="21">
        <v>1</v>
      </c>
    </row>
    <row r="124287" spans="1:9" x14ac:dyDescent="0.3">
      <c r="A124287" s="18">
        <v>124622</v>
      </c>
      <c r="E124287" s="19">
        <v>2.2000000000000002</v>
      </c>
      <c r="I124287" s="22">
        <v>1</v>
      </c>
    </row>
    <row r="124288" spans="1:9" x14ac:dyDescent="0.3">
      <c r="A124288" s="18">
        <v>124623</v>
      </c>
      <c r="E124288" s="19">
        <v>2.5</v>
      </c>
      <c r="I124288" s="21">
        <v>1</v>
      </c>
    </row>
    <row r="124289" spans="1:9" x14ac:dyDescent="0.3">
      <c r="A124289" s="18">
        <v>124624</v>
      </c>
      <c r="E124289" s="19">
        <v>7</v>
      </c>
      <c r="I124289" s="22">
        <v>2</v>
      </c>
    </row>
    <row r="124290" spans="1:9" x14ac:dyDescent="0.3">
      <c r="A124290" s="18">
        <v>124625</v>
      </c>
      <c r="E124290" s="19">
        <v>3</v>
      </c>
      <c r="I124290" s="21">
        <v>1</v>
      </c>
    </row>
    <row r="124291" spans="1:9" x14ac:dyDescent="0.3">
      <c r="A124291" s="18">
        <v>124626</v>
      </c>
      <c r="E124291" s="19">
        <v>5</v>
      </c>
      <c r="I124291" s="22">
        <v>2</v>
      </c>
    </row>
    <row r="124292" spans="1:9" x14ac:dyDescent="0.3">
      <c r="A124292" s="18">
        <v>124627</v>
      </c>
      <c r="E124292" s="19">
        <v>3.5</v>
      </c>
      <c r="I124292" s="21">
        <v>1</v>
      </c>
    </row>
    <row r="124293" spans="1:9" x14ac:dyDescent="0.3">
      <c r="A124293" s="18">
        <v>124628</v>
      </c>
      <c r="E124293" s="19">
        <v>7.5</v>
      </c>
      <c r="I124293" s="22">
        <v>2</v>
      </c>
    </row>
    <row r="124294" spans="1:9" x14ac:dyDescent="0.3">
      <c r="A124294" s="18">
        <v>124629</v>
      </c>
      <c r="E124294" s="19">
        <v>5</v>
      </c>
      <c r="I124294" s="21">
        <v>2</v>
      </c>
    </row>
    <row r="124295" spans="1:9" x14ac:dyDescent="0.3">
      <c r="A124295" s="18">
        <v>124630</v>
      </c>
      <c r="E124295" s="19">
        <v>6</v>
      </c>
      <c r="I124295" s="22">
        <v>2</v>
      </c>
    </row>
    <row r="124296" spans="1:9" x14ac:dyDescent="0.3">
      <c r="A124296" s="18">
        <v>124631</v>
      </c>
      <c r="E124296" s="19">
        <v>2.2000000000000002</v>
      </c>
      <c r="I124296" s="21">
        <v>1</v>
      </c>
    </row>
    <row r="124297" spans="1:9" x14ac:dyDescent="0.3">
      <c r="A124297" s="18">
        <v>124632</v>
      </c>
      <c r="E124297" s="19">
        <v>3</v>
      </c>
      <c r="I124297" s="22">
        <v>1</v>
      </c>
    </row>
    <row r="124298" spans="1:9" x14ac:dyDescent="0.3">
      <c r="A124298" s="18">
        <v>124633</v>
      </c>
      <c r="E124298" s="19">
        <v>3.75</v>
      </c>
      <c r="I124298" s="21">
        <v>1</v>
      </c>
    </row>
    <row r="124299" spans="1:9" x14ac:dyDescent="0.3">
      <c r="A124299" s="18">
        <v>124634</v>
      </c>
      <c r="E124299" s="19">
        <v>3.75</v>
      </c>
      <c r="I124299" s="22">
        <v>1</v>
      </c>
    </row>
    <row r="124300" spans="1:9" x14ac:dyDescent="0.3">
      <c r="A124300" s="18">
        <v>124635</v>
      </c>
      <c r="E124300" s="19">
        <v>3.75</v>
      </c>
      <c r="I124300" s="21">
        <v>1</v>
      </c>
    </row>
    <row r="124301" spans="1:9" x14ac:dyDescent="0.3">
      <c r="A124301" s="18">
        <v>124636</v>
      </c>
      <c r="E124301" s="19">
        <v>2.2000000000000002</v>
      </c>
      <c r="I124301" s="22">
        <v>1</v>
      </c>
    </row>
    <row r="124302" spans="1:9" x14ac:dyDescent="0.3">
      <c r="A124302" s="18">
        <v>124637</v>
      </c>
      <c r="E124302" s="19">
        <v>2.2000000000000002</v>
      </c>
      <c r="I124302" s="21">
        <v>1</v>
      </c>
    </row>
    <row r="124303" spans="1:9" x14ac:dyDescent="0.3">
      <c r="A124303" s="18">
        <v>124638</v>
      </c>
      <c r="E124303" s="19">
        <v>8</v>
      </c>
      <c r="I124303" s="22">
        <v>2</v>
      </c>
    </row>
    <row r="124304" spans="1:9" x14ac:dyDescent="0.3">
      <c r="A124304" s="18">
        <v>124639</v>
      </c>
      <c r="E124304" s="19">
        <v>6</v>
      </c>
      <c r="I124304" s="21">
        <v>2</v>
      </c>
    </row>
    <row r="124305" spans="1:9" x14ac:dyDescent="0.3">
      <c r="A124305" s="18">
        <v>124640</v>
      </c>
      <c r="E124305" s="19">
        <v>2.4500000000000002</v>
      </c>
      <c r="I124305" s="22">
        <v>1</v>
      </c>
    </row>
    <row r="124306" spans="1:9" x14ac:dyDescent="0.3">
      <c r="A124306" s="18">
        <v>124641</v>
      </c>
      <c r="E124306" s="19">
        <v>8</v>
      </c>
      <c r="I124306" s="21">
        <v>2</v>
      </c>
    </row>
    <row r="124307" spans="1:9" x14ac:dyDescent="0.3">
      <c r="A124307" s="18">
        <v>124642</v>
      </c>
      <c r="E124307" s="19">
        <v>5</v>
      </c>
      <c r="I124307" s="22">
        <v>2</v>
      </c>
    </row>
    <row r="124308" spans="1:9" x14ac:dyDescent="0.3">
      <c r="A124308" s="18">
        <v>124643</v>
      </c>
      <c r="E124308" s="19">
        <v>3</v>
      </c>
      <c r="I124308" s="21">
        <v>1</v>
      </c>
    </row>
    <row r="124309" spans="1:9" x14ac:dyDescent="0.3">
      <c r="A124309" s="18">
        <v>124644</v>
      </c>
      <c r="E124309" s="19">
        <v>8</v>
      </c>
      <c r="I124309" s="22">
        <v>2</v>
      </c>
    </row>
    <row r="124310" spans="1:9" x14ac:dyDescent="0.3">
      <c r="A124310" s="18">
        <v>124645</v>
      </c>
      <c r="E124310" s="19">
        <v>3.75</v>
      </c>
      <c r="I124310" s="21">
        <v>1</v>
      </c>
    </row>
    <row r="124311" spans="1:9" x14ac:dyDescent="0.3">
      <c r="A124311" s="18">
        <v>124646</v>
      </c>
      <c r="E124311" s="19">
        <v>1.6</v>
      </c>
      <c r="I124311" s="22">
        <v>2</v>
      </c>
    </row>
    <row r="124312" spans="1:9" x14ac:dyDescent="0.3">
      <c r="A124312" s="18">
        <v>124647</v>
      </c>
      <c r="E124312" s="19">
        <v>2.5</v>
      </c>
      <c r="I124312" s="21">
        <v>1</v>
      </c>
    </row>
    <row r="124313" spans="1:9" x14ac:dyDescent="0.3">
      <c r="A124313" s="18">
        <v>124648</v>
      </c>
      <c r="E124313" s="19">
        <v>6.2</v>
      </c>
      <c r="I124313" s="22">
        <v>2</v>
      </c>
    </row>
    <row r="124314" spans="1:9" x14ac:dyDescent="0.3">
      <c r="A124314" s="18">
        <v>124649</v>
      </c>
      <c r="E124314" s="19">
        <v>3.25</v>
      </c>
      <c r="I124314" s="21">
        <v>1</v>
      </c>
    </row>
    <row r="124315" spans="1:9" x14ac:dyDescent="0.3">
      <c r="A124315" s="18">
        <v>124650</v>
      </c>
      <c r="E124315" s="19">
        <v>3.75</v>
      </c>
      <c r="I124315" s="22">
        <v>1</v>
      </c>
    </row>
    <row r="124316" spans="1:9" x14ac:dyDescent="0.3">
      <c r="A124316" s="18">
        <v>124651</v>
      </c>
      <c r="E124316" s="19">
        <v>4.4000000000000004</v>
      </c>
      <c r="I124316" s="21">
        <v>2</v>
      </c>
    </row>
    <row r="124317" spans="1:9" x14ac:dyDescent="0.3">
      <c r="A124317" s="18">
        <v>124652</v>
      </c>
      <c r="E124317" s="19">
        <v>3</v>
      </c>
      <c r="I124317" s="22">
        <v>1</v>
      </c>
    </row>
    <row r="124318" spans="1:9" x14ac:dyDescent="0.3">
      <c r="A124318" s="18">
        <v>124653</v>
      </c>
      <c r="E124318" s="19">
        <v>7.5</v>
      </c>
      <c r="I124318" s="21">
        <v>2</v>
      </c>
    </row>
    <row r="124319" spans="1:9" x14ac:dyDescent="0.3">
      <c r="A124319" s="18">
        <v>124654</v>
      </c>
      <c r="E124319" s="19">
        <v>3.5</v>
      </c>
      <c r="I124319" s="22">
        <v>1</v>
      </c>
    </row>
    <row r="124320" spans="1:9" x14ac:dyDescent="0.3">
      <c r="A124320" s="18">
        <v>124655</v>
      </c>
      <c r="E124320" s="19">
        <v>4</v>
      </c>
      <c r="I124320" s="21">
        <v>2</v>
      </c>
    </row>
    <row r="124321" spans="1:9" x14ac:dyDescent="0.3">
      <c r="A124321" s="18">
        <v>124656</v>
      </c>
      <c r="E124321" s="19">
        <v>5</v>
      </c>
      <c r="I124321" s="22">
        <v>2</v>
      </c>
    </row>
    <row r="124322" spans="1:9" x14ac:dyDescent="0.3">
      <c r="A124322" s="18">
        <v>124657</v>
      </c>
      <c r="E124322" s="19">
        <v>2.5</v>
      </c>
      <c r="I124322" s="21">
        <v>1</v>
      </c>
    </row>
    <row r="124323" spans="1:9" x14ac:dyDescent="0.3">
      <c r="A124323" s="18">
        <v>124658</v>
      </c>
      <c r="E124323" s="19">
        <v>3.75</v>
      </c>
      <c r="I124323" s="22">
        <v>1</v>
      </c>
    </row>
    <row r="124324" spans="1:9" x14ac:dyDescent="0.3">
      <c r="A124324" s="18">
        <v>124659</v>
      </c>
      <c r="E124324" s="19">
        <v>3</v>
      </c>
      <c r="I124324" s="21">
        <v>1</v>
      </c>
    </row>
    <row r="124325" spans="1:9" x14ac:dyDescent="0.3">
      <c r="A124325" s="18">
        <v>124660</v>
      </c>
      <c r="E124325" s="19">
        <v>2.5</v>
      </c>
      <c r="I124325" s="22">
        <v>1</v>
      </c>
    </row>
    <row r="124326" spans="1:9" x14ac:dyDescent="0.3">
      <c r="A124326" s="18">
        <v>124661</v>
      </c>
      <c r="E124326" s="19">
        <v>3</v>
      </c>
      <c r="I124326" s="21">
        <v>1</v>
      </c>
    </row>
    <row r="124327" spans="1:9" x14ac:dyDescent="0.3">
      <c r="A124327" s="18">
        <v>124662</v>
      </c>
      <c r="E124327" s="19">
        <v>4.5</v>
      </c>
      <c r="I124327" s="22">
        <v>1</v>
      </c>
    </row>
    <row r="124328" spans="1:9" x14ac:dyDescent="0.3">
      <c r="A124328" s="18">
        <v>124663</v>
      </c>
      <c r="E124328" s="19">
        <v>3.5</v>
      </c>
      <c r="I124328" s="21">
        <v>1</v>
      </c>
    </row>
    <row r="124329" spans="1:9" x14ac:dyDescent="0.3">
      <c r="A124329" s="18">
        <v>124664</v>
      </c>
      <c r="E124329" s="19">
        <v>5</v>
      </c>
      <c r="I124329" s="22">
        <v>2</v>
      </c>
    </row>
    <row r="124330" spans="1:9" x14ac:dyDescent="0.3">
      <c r="A124330" s="18">
        <v>124665</v>
      </c>
      <c r="E124330" s="19">
        <v>45</v>
      </c>
      <c r="I124330" s="21">
        <v>1</v>
      </c>
    </row>
    <row r="124331" spans="1:9" x14ac:dyDescent="0.3">
      <c r="A124331" s="18">
        <v>124666</v>
      </c>
      <c r="E124331" s="19">
        <v>2.4500000000000002</v>
      </c>
      <c r="I124331" s="22">
        <v>1</v>
      </c>
    </row>
    <row r="124332" spans="1:9" x14ac:dyDescent="0.3">
      <c r="A124332" s="18">
        <v>124667</v>
      </c>
      <c r="E124332" s="19">
        <v>3.5</v>
      </c>
      <c r="I124332" s="21">
        <v>1</v>
      </c>
    </row>
    <row r="124333" spans="1:9" x14ac:dyDescent="0.3">
      <c r="A124333" s="18">
        <v>124668</v>
      </c>
      <c r="E124333" s="19">
        <v>5.0999999999999996</v>
      </c>
      <c r="I124333" s="22">
        <v>2</v>
      </c>
    </row>
    <row r="124334" spans="1:9" x14ac:dyDescent="0.3">
      <c r="A124334" s="18">
        <v>124669</v>
      </c>
      <c r="E124334" s="19">
        <v>6.2</v>
      </c>
      <c r="I124334" s="21">
        <v>2</v>
      </c>
    </row>
    <row r="124335" spans="1:9" x14ac:dyDescent="0.3">
      <c r="A124335" s="18">
        <v>124670</v>
      </c>
      <c r="E124335" s="19">
        <v>3.5</v>
      </c>
      <c r="I124335" s="22">
        <v>1</v>
      </c>
    </row>
    <row r="124336" spans="1:9" x14ac:dyDescent="0.3">
      <c r="A124336" s="18">
        <v>124671</v>
      </c>
      <c r="E124336" s="19">
        <v>4</v>
      </c>
      <c r="I124336" s="21">
        <v>1</v>
      </c>
    </row>
    <row r="124337" spans="1:9" x14ac:dyDescent="0.3">
      <c r="A124337" s="18">
        <v>124672</v>
      </c>
      <c r="E124337" s="19">
        <v>2.5</v>
      </c>
      <c r="I124337" s="22">
        <v>1</v>
      </c>
    </row>
    <row r="124338" spans="1:9" x14ac:dyDescent="0.3">
      <c r="A124338" s="18">
        <v>124673</v>
      </c>
      <c r="E124338" s="19">
        <v>3.75</v>
      </c>
      <c r="I124338" s="21">
        <v>1</v>
      </c>
    </row>
    <row r="124339" spans="1:9" x14ac:dyDescent="0.3">
      <c r="A124339" s="18">
        <v>124674</v>
      </c>
      <c r="E124339" s="19">
        <v>8</v>
      </c>
      <c r="I124339" s="22">
        <v>2</v>
      </c>
    </row>
    <row r="124340" spans="1:9" x14ac:dyDescent="0.3">
      <c r="A124340" s="18">
        <v>124675</v>
      </c>
      <c r="E124340" s="19">
        <v>3.25</v>
      </c>
      <c r="I124340" s="21">
        <v>1</v>
      </c>
    </row>
    <row r="124341" spans="1:9" x14ac:dyDescent="0.3">
      <c r="A124341" s="18">
        <v>124676</v>
      </c>
      <c r="E124341" s="19">
        <v>4.25</v>
      </c>
      <c r="I124341" s="22">
        <v>1</v>
      </c>
    </row>
    <row r="124342" spans="1:9" x14ac:dyDescent="0.3">
      <c r="A124342" s="18">
        <v>124677</v>
      </c>
      <c r="E124342" s="19">
        <v>1.6</v>
      </c>
      <c r="I124342" s="21">
        <v>2</v>
      </c>
    </row>
    <row r="124343" spans="1:9" x14ac:dyDescent="0.3">
      <c r="A124343" s="18">
        <v>124678</v>
      </c>
      <c r="E124343" s="19">
        <v>7.5</v>
      </c>
      <c r="I124343" s="22">
        <v>2</v>
      </c>
    </row>
    <row r="124344" spans="1:9" x14ac:dyDescent="0.3">
      <c r="A124344" s="18">
        <v>124679</v>
      </c>
      <c r="E124344" s="19">
        <v>1.6</v>
      </c>
      <c r="I124344" s="21">
        <v>2</v>
      </c>
    </row>
    <row r="124345" spans="1:9" x14ac:dyDescent="0.3">
      <c r="A124345" s="18">
        <v>124680</v>
      </c>
      <c r="E124345" s="19">
        <v>4.5</v>
      </c>
      <c r="I124345" s="22">
        <v>1</v>
      </c>
    </row>
    <row r="124346" spans="1:9" x14ac:dyDescent="0.3">
      <c r="A124346" s="18">
        <v>124681</v>
      </c>
      <c r="E124346" s="19">
        <v>3</v>
      </c>
      <c r="I124346" s="21">
        <v>1</v>
      </c>
    </row>
    <row r="124347" spans="1:9" x14ac:dyDescent="0.3">
      <c r="A124347" s="18">
        <v>124682</v>
      </c>
      <c r="E124347" s="19">
        <v>6</v>
      </c>
      <c r="I124347" s="22">
        <v>2</v>
      </c>
    </row>
    <row r="124348" spans="1:9" x14ac:dyDescent="0.3">
      <c r="A124348" s="18">
        <v>124683</v>
      </c>
      <c r="E124348" s="19">
        <v>14.75</v>
      </c>
      <c r="I124348" s="21">
        <v>1</v>
      </c>
    </row>
    <row r="124349" spans="1:9" x14ac:dyDescent="0.3">
      <c r="A124349" s="18">
        <v>124684</v>
      </c>
      <c r="E124349" s="19">
        <v>7</v>
      </c>
      <c r="I124349" s="22">
        <v>2</v>
      </c>
    </row>
    <row r="124350" spans="1:9" x14ac:dyDescent="0.3">
      <c r="A124350" s="18">
        <v>124685</v>
      </c>
      <c r="E124350" s="19">
        <v>3</v>
      </c>
      <c r="I124350" s="21">
        <v>1</v>
      </c>
    </row>
    <row r="124351" spans="1:9" x14ac:dyDescent="0.3">
      <c r="A124351" s="18">
        <v>124686</v>
      </c>
      <c r="E124351" s="19">
        <v>3.75</v>
      </c>
      <c r="I124351" s="22">
        <v>1</v>
      </c>
    </row>
    <row r="124352" spans="1:9" x14ac:dyDescent="0.3">
      <c r="A124352" s="18">
        <v>124687</v>
      </c>
      <c r="E124352" s="19">
        <v>4.4000000000000004</v>
      </c>
      <c r="I124352" s="21">
        <v>2</v>
      </c>
    </row>
    <row r="124353" spans="1:9" x14ac:dyDescent="0.3">
      <c r="A124353" s="18">
        <v>124688</v>
      </c>
      <c r="E124353" s="19">
        <v>3.1</v>
      </c>
      <c r="I124353" s="22">
        <v>1</v>
      </c>
    </row>
    <row r="124354" spans="1:9" x14ac:dyDescent="0.3">
      <c r="A124354" s="18">
        <v>124689</v>
      </c>
      <c r="E124354" s="19">
        <v>2.5</v>
      </c>
      <c r="I124354" s="21">
        <v>1</v>
      </c>
    </row>
    <row r="124355" spans="1:9" x14ac:dyDescent="0.3">
      <c r="A124355" s="18">
        <v>124690</v>
      </c>
      <c r="E124355" s="19">
        <v>3</v>
      </c>
      <c r="I124355" s="22">
        <v>1</v>
      </c>
    </row>
    <row r="124356" spans="1:9" x14ac:dyDescent="0.3">
      <c r="A124356" s="18">
        <v>124691</v>
      </c>
      <c r="E124356" s="19">
        <v>8</v>
      </c>
      <c r="I124356" s="21">
        <v>2</v>
      </c>
    </row>
    <row r="124357" spans="1:9" x14ac:dyDescent="0.3">
      <c r="A124357" s="18">
        <v>124692</v>
      </c>
      <c r="E124357" s="19">
        <v>3.25</v>
      </c>
      <c r="I124357" s="22">
        <v>1</v>
      </c>
    </row>
    <row r="124358" spans="1:9" x14ac:dyDescent="0.3">
      <c r="A124358" s="18">
        <v>124693</v>
      </c>
      <c r="E124358" s="19">
        <v>8</v>
      </c>
      <c r="I124358" s="21">
        <v>2</v>
      </c>
    </row>
    <row r="124359" spans="1:9" x14ac:dyDescent="0.3">
      <c r="A124359" s="18">
        <v>124694</v>
      </c>
      <c r="E124359" s="19">
        <v>2.5</v>
      </c>
      <c r="I124359" s="22">
        <v>1</v>
      </c>
    </row>
    <row r="124360" spans="1:9" x14ac:dyDescent="0.3">
      <c r="A124360" s="18">
        <v>124695</v>
      </c>
      <c r="E124360" s="19">
        <v>2.2000000000000002</v>
      </c>
      <c r="I124360" s="21">
        <v>1</v>
      </c>
    </row>
    <row r="124361" spans="1:9" x14ac:dyDescent="0.3">
      <c r="A124361" s="18">
        <v>124696</v>
      </c>
      <c r="E124361" s="19">
        <v>3.75</v>
      </c>
      <c r="I124361" s="22">
        <v>1</v>
      </c>
    </row>
    <row r="124362" spans="1:9" x14ac:dyDescent="0.3">
      <c r="A124362" s="18">
        <v>124697</v>
      </c>
      <c r="E124362" s="19">
        <v>3.5</v>
      </c>
      <c r="I124362" s="21">
        <v>1</v>
      </c>
    </row>
    <row r="124363" spans="1:9" x14ac:dyDescent="0.3">
      <c r="A124363" s="18">
        <v>124698</v>
      </c>
      <c r="E124363" s="19">
        <v>18</v>
      </c>
      <c r="I124363" s="22">
        <v>1</v>
      </c>
    </row>
    <row r="124364" spans="1:9" x14ac:dyDescent="0.3">
      <c r="A124364" s="18">
        <v>124699</v>
      </c>
      <c r="E124364" s="19">
        <v>7</v>
      </c>
      <c r="I124364" s="21">
        <v>2</v>
      </c>
    </row>
    <row r="124365" spans="1:9" x14ac:dyDescent="0.3">
      <c r="A124365" s="18">
        <v>124700</v>
      </c>
      <c r="E124365" s="19">
        <v>7.6</v>
      </c>
      <c r="I124365" s="22">
        <v>1</v>
      </c>
    </row>
    <row r="124366" spans="1:9" x14ac:dyDescent="0.3">
      <c r="A124366" s="18">
        <v>124701</v>
      </c>
      <c r="E124366" s="19">
        <v>2.5</v>
      </c>
      <c r="I124366" s="21">
        <v>1</v>
      </c>
    </row>
    <row r="124367" spans="1:9" x14ac:dyDescent="0.3">
      <c r="A124367" s="18">
        <v>124702</v>
      </c>
      <c r="E124367" s="19">
        <v>3.5</v>
      </c>
      <c r="I124367" s="22">
        <v>1</v>
      </c>
    </row>
    <row r="124368" spans="1:9" x14ac:dyDescent="0.3">
      <c r="A124368" s="18">
        <v>124703</v>
      </c>
      <c r="E124368" s="19">
        <v>6</v>
      </c>
      <c r="I124368" s="21">
        <v>2</v>
      </c>
    </row>
    <row r="124369" spans="1:9" x14ac:dyDescent="0.3">
      <c r="A124369" s="18">
        <v>124704</v>
      </c>
      <c r="E124369" s="19">
        <v>5</v>
      </c>
      <c r="I124369" s="22">
        <v>2</v>
      </c>
    </row>
    <row r="124370" spans="1:9" x14ac:dyDescent="0.3">
      <c r="A124370" s="18">
        <v>124705</v>
      </c>
      <c r="E124370" s="19">
        <v>3.75</v>
      </c>
      <c r="I124370" s="21">
        <v>1</v>
      </c>
    </row>
    <row r="124371" spans="1:9" x14ac:dyDescent="0.3">
      <c r="A124371" s="18">
        <v>124706</v>
      </c>
      <c r="E124371" s="19">
        <v>0.8</v>
      </c>
      <c r="I124371" s="22">
        <v>1</v>
      </c>
    </row>
    <row r="124372" spans="1:9" x14ac:dyDescent="0.3">
      <c r="A124372" s="18">
        <v>124707</v>
      </c>
      <c r="E124372" s="19">
        <v>4.5</v>
      </c>
      <c r="I124372" s="21">
        <v>1</v>
      </c>
    </row>
    <row r="124373" spans="1:9" x14ac:dyDescent="0.3">
      <c r="A124373" s="18">
        <v>124708</v>
      </c>
      <c r="E124373" s="19">
        <v>5</v>
      </c>
      <c r="I124373" s="22">
        <v>2</v>
      </c>
    </row>
    <row r="124374" spans="1:9" x14ac:dyDescent="0.3">
      <c r="A124374" s="18">
        <v>124709</v>
      </c>
      <c r="E124374" s="19">
        <v>2.5</v>
      </c>
      <c r="I124374" s="21">
        <v>1</v>
      </c>
    </row>
    <row r="124375" spans="1:9" x14ac:dyDescent="0.3">
      <c r="A124375" s="18">
        <v>124710</v>
      </c>
      <c r="E124375" s="19">
        <v>5.0999999999999996</v>
      </c>
      <c r="I124375" s="22">
        <v>2</v>
      </c>
    </row>
    <row r="124376" spans="1:9" x14ac:dyDescent="0.3">
      <c r="A124376" s="18">
        <v>124711</v>
      </c>
      <c r="E124376" s="19">
        <v>2.5499999999999998</v>
      </c>
      <c r="I124376" s="21">
        <v>1</v>
      </c>
    </row>
    <row r="124377" spans="1:9" x14ac:dyDescent="0.3">
      <c r="A124377" s="18">
        <v>124712</v>
      </c>
      <c r="E124377" s="19">
        <v>3.5</v>
      </c>
      <c r="I124377" s="22">
        <v>1</v>
      </c>
    </row>
    <row r="124378" spans="1:9" x14ac:dyDescent="0.3">
      <c r="A124378" s="18">
        <v>124713</v>
      </c>
      <c r="E124378" s="19">
        <v>2.2000000000000002</v>
      </c>
      <c r="I124378" s="21">
        <v>1</v>
      </c>
    </row>
    <row r="124379" spans="1:9" x14ac:dyDescent="0.3">
      <c r="A124379" s="18">
        <v>124714</v>
      </c>
      <c r="E124379" s="19">
        <v>3.25</v>
      </c>
      <c r="I124379" s="22">
        <v>1</v>
      </c>
    </row>
    <row r="124380" spans="1:9" x14ac:dyDescent="0.3">
      <c r="A124380" s="18">
        <v>124715</v>
      </c>
      <c r="E124380" s="19">
        <v>2</v>
      </c>
      <c r="I124380" s="21">
        <v>1</v>
      </c>
    </row>
    <row r="124381" spans="1:9" x14ac:dyDescent="0.3">
      <c r="A124381" s="18">
        <v>124716</v>
      </c>
      <c r="E124381" s="19">
        <v>2.5</v>
      </c>
      <c r="I124381" s="22">
        <v>1</v>
      </c>
    </row>
    <row r="124382" spans="1:9" x14ac:dyDescent="0.3">
      <c r="A124382" s="18">
        <v>124717</v>
      </c>
      <c r="E124382" s="19">
        <v>5</v>
      </c>
      <c r="I124382" s="21">
        <v>2</v>
      </c>
    </row>
    <row r="124383" spans="1:9" x14ac:dyDescent="0.3">
      <c r="A124383" s="18">
        <v>124718</v>
      </c>
      <c r="E124383" s="19">
        <v>3</v>
      </c>
      <c r="I124383" s="22">
        <v>1</v>
      </c>
    </row>
    <row r="124384" spans="1:9" x14ac:dyDescent="0.3">
      <c r="A124384" s="18">
        <v>124719</v>
      </c>
      <c r="E124384" s="19">
        <v>2.5</v>
      </c>
      <c r="I124384" s="21">
        <v>1</v>
      </c>
    </row>
    <row r="124385" spans="1:9" x14ac:dyDescent="0.3">
      <c r="A124385" s="18">
        <v>124720</v>
      </c>
      <c r="E124385" s="19">
        <v>4.25</v>
      </c>
      <c r="I124385" s="22">
        <v>1</v>
      </c>
    </row>
    <row r="124386" spans="1:9" x14ac:dyDescent="0.3">
      <c r="A124386" s="18">
        <v>124721</v>
      </c>
      <c r="E124386" s="19">
        <v>0.8</v>
      </c>
      <c r="I124386" s="21">
        <v>1</v>
      </c>
    </row>
    <row r="124387" spans="1:9" x14ac:dyDescent="0.3">
      <c r="A124387" s="18">
        <v>124722</v>
      </c>
      <c r="E124387" s="19">
        <v>3</v>
      </c>
      <c r="I124387" s="22">
        <v>1</v>
      </c>
    </row>
    <row r="124388" spans="1:9" x14ac:dyDescent="0.3">
      <c r="A124388" s="18">
        <v>124723</v>
      </c>
      <c r="E124388" s="19">
        <v>5</v>
      </c>
      <c r="I124388" s="21">
        <v>2</v>
      </c>
    </row>
    <row r="124389" spans="1:9" x14ac:dyDescent="0.3">
      <c r="A124389" s="18">
        <v>124724</v>
      </c>
      <c r="E124389" s="19">
        <v>6</v>
      </c>
      <c r="I124389" s="22">
        <v>2</v>
      </c>
    </row>
    <row r="124390" spans="1:9" x14ac:dyDescent="0.3">
      <c r="A124390" s="18">
        <v>124725</v>
      </c>
      <c r="E124390" s="19">
        <v>14</v>
      </c>
      <c r="I124390" s="21">
        <v>1</v>
      </c>
    </row>
    <row r="124391" spans="1:9" x14ac:dyDescent="0.3">
      <c r="A124391" s="18">
        <v>124726</v>
      </c>
      <c r="E124391" s="19">
        <v>2.5</v>
      </c>
      <c r="I124391" s="22">
        <v>1</v>
      </c>
    </row>
    <row r="124392" spans="1:9" x14ac:dyDescent="0.3">
      <c r="A124392" s="18">
        <v>124727</v>
      </c>
      <c r="E124392" s="19">
        <v>3</v>
      </c>
      <c r="I124392" s="21">
        <v>1</v>
      </c>
    </row>
    <row r="124393" spans="1:9" x14ac:dyDescent="0.3">
      <c r="A124393" s="18">
        <v>124728</v>
      </c>
      <c r="E124393" s="19">
        <v>6</v>
      </c>
      <c r="I124393" s="22">
        <v>2</v>
      </c>
    </row>
    <row r="124394" spans="1:9" x14ac:dyDescent="0.3">
      <c r="A124394" s="18">
        <v>124729</v>
      </c>
      <c r="E124394" s="19">
        <v>3.75</v>
      </c>
      <c r="I124394" s="21">
        <v>1</v>
      </c>
    </row>
    <row r="124395" spans="1:9" x14ac:dyDescent="0.3">
      <c r="A124395" s="18">
        <v>124730</v>
      </c>
      <c r="E124395" s="19">
        <v>3.75</v>
      </c>
      <c r="I124395" s="22">
        <v>1</v>
      </c>
    </row>
    <row r="124396" spans="1:9" x14ac:dyDescent="0.3">
      <c r="A124396" s="18">
        <v>124731</v>
      </c>
      <c r="E124396" s="19">
        <v>7.5</v>
      </c>
      <c r="I124396" s="21">
        <v>2</v>
      </c>
    </row>
    <row r="124397" spans="1:9" x14ac:dyDescent="0.3">
      <c r="A124397" s="18">
        <v>124732</v>
      </c>
      <c r="E124397" s="19">
        <v>4.4000000000000004</v>
      </c>
      <c r="I124397" s="22">
        <v>2</v>
      </c>
    </row>
    <row r="124398" spans="1:9" x14ac:dyDescent="0.3">
      <c r="A124398" s="18">
        <v>124733</v>
      </c>
      <c r="E124398" s="19">
        <v>6</v>
      </c>
      <c r="I124398" s="21">
        <v>2</v>
      </c>
    </row>
    <row r="124399" spans="1:9" x14ac:dyDescent="0.3">
      <c r="A124399" s="18">
        <v>124734</v>
      </c>
      <c r="E124399" s="19">
        <v>2.5</v>
      </c>
      <c r="I124399" s="22">
        <v>1</v>
      </c>
    </row>
    <row r="124400" spans="1:9" x14ac:dyDescent="0.3">
      <c r="A124400" s="18">
        <v>124735</v>
      </c>
      <c r="E124400" s="19">
        <v>7.5</v>
      </c>
      <c r="I124400" s="21">
        <v>2</v>
      </c>
    </row>
    <row r="124401" spans="1:9" x14ac:dyDescent="0.3">
      <c r="A124401" s="18">
        <v>124736</v>
      </c>
      <c r="E124401" s="19">
        <v>2.5</v>
      </c>
      <c r="I124401" s="22">
        <v>1</v>
      </c>
    </row>
    <row r="124402" spans="1:9" x14ac:dyDescent="0.3">
      <c r="A124402" s="18">
        <v>124737</v>
      </c>
      <c r="E124402" s="19">
        <v>3.75</v>
      </c>
      <c r="I124402" s="21">
        <v>1</v>
      </c>
    </row>
    <row r="124403" spans="1:9" x14ac:dyDescent="0.3">
      <c r="A124403" s="18">
        <v>124738</v>
      </c>
      <c r="E124403" s="19">
        <v>9</v>
      </c>
      <c r="I124403" s="22">
        <v>2</v>
      </c>
    </row>
    <row r="124404" spans="1:9" x14ac:dyDescent="0.3">
      <c r="A124404" s="18">
        <v>124739</v>
      </c>
      <c r="E124404" s="19">
        <v>4</v>
      </c>
      <c r="I124404" s="21">
        <v>2</v>
      </c>
    </row>
    <row r="124405" spans="1:9" x14ac:dyDescent="0.3">
      <c r="A124405" s="18">
        <v>124740</v>
      </c>
      <c r="E124405" s="19">
        <v>3.75</v>
      </c>
      <c r="I124405" s="22">
        <v>1</v>
      </c>
    </row>
    <row r="124406" spans="1:9" x14ac:dyDescent="0.3">
      <c r="A124406" s="18">
        <v>124741</v>
      </c>
      <c r="E124406" s="19">
        <v>3</v>
      </c>
      <c r="I124406" s="21">
        <v>1</v>
      </c>
    </row>
    <row r="124407" spans="1:9" x14ac:dyDescent="0.3">
      <c r="A124407" s="18">
        <v>124742</v>
      </c>
      <c r="E124407" s="19">
        <v>3.75</v>
      </c>
      <c r="I124407" s="22">
        <v>1</v>
      </c>
    </row>
    <row r="124408" spans="1:9" x14ac:dyDescent="0.3">
      <c r="A124408" s="18">
        <v>124743</v>
      </c>
      <c r="E124408" s="19">
        <v>0.8</v>
      </c>
      <c r="I124408" s="21">
        <v>1</v>
      </c>
    </row>
    <row r="124409" spans="1:9" x14ac:dyDescent="0.3">
      <c r="A124409" s="18">
        <v>124744</v>
      </c>
      <c r="E124409" s="19">
        <v>4</v>
      </c>
      <c r="I124409" s="22">
        <v>1</v>
      </c>
    </row>
    <row r="124410" spans="1:9" x14ac:dyDescent="0.3">
      <c r="A124410" s="18">
        <v>124745</v>
      </c>
      <c r="E124410" s="19">
        <v>5</v>
      </c>
      <c r="I124410" s="21">
        <v>2</v>
      </c>
    </row>
    <row r="124411" spans="1:9" x14ac:dyDescent="0.3">
      <c r="A124411" s="18">
        <v>124746</v>
      </c>
      <c r="E124411" s="19">
        <v>5</v>
      </c>
      <c r="I124411" s="22">
        <v>2</v>
      </c>
    </row>
    <row r="124412" spans="1:9" x14ac:dyDescent="0.3">
      <c r="A124412" s="18">
        <v>124747</v>
      </c>
      <c r="E124412" s="19">
        <v>7.5</v>
      </c>
      <c r="I124412" s="21">
        <v>2</v>
      </c>
    </row>
    <row r="124413" spans="1:9" x14ac:dyDescent="0.3">
      <c r="A124413" s="18">
        <v>124748</v>
      </c>
      <c r="E124413" s="19">
        <v>0.8</v>
      </c>
      <c r="I124413" s="22">
        <v>1</v>
      </c>
    </row>
    <row r="124414" spans="1:9" x14ac:dyDescent="0.3">
      <c r="A124414" s="18">
        <v>124749</v>
      </c>
      <c r="E124414" s="19">
        <v>6</v>
      </c>
      <c r="I124414" s="21">
        <v>2</v>
      </c>
    </row>
    <row r="124415" spans="1:9" x14ac:dyDescent="0.3">
      <c r="A124415" s="18">
        <v>124750</v>
      </c>
      <c r="E124415" s="19">
        <v>3</v>
      </c>
      <c r="I124415" s="22">
        <v>1</v>
      </c>
    </row>
    <row r="124416" spans="1:9" x14ac:dyDescent="0.3">
      <c r="A124416" s="18">
        <v>124751</v>
      </c>
      <c r="E124416" s="19">
        <v>2.4500000000000002</v>
      </c>
      <c r="I124416" s="21">
        <v>1</v>
      </c>
    </row>
    <row r="124417" spans="1:9" x14ac:dyDescent="0.3">
      <c r="A124417" s="18">
        <v>124752</v>
      </c>
      <c r="E124417" s="19">
        <v>5</v>
      </c>
      <c r="I124417" s="22">
        <v>2</v>
      </c>
    </row>
    <row r="124418" spans="1:9" x14ac:dyDescent="0.3">
      <c r="A124418" s="18">
        <v>124753</v>
      </c>
      <c r="E124418" s="19">
        <v>6.4</v>
      </c>
      <c r="I124418" s="21">
        <v>1</v>
      </c>
    </row>
    <row r="124419" spans="1:9" x14ac:dyDescent="0.3">
      <c r="A124419" s="18">
        <v>124754</v>
      </c>
      <c r="E124419" s="19">
        <v>3.1</v>
      </c>
      <c r="I124419" s="22">
        <v>1</v>
      </c>
    </row>
    <row r="124420" spans="1:9" x14ac:dyDescent="0.3">
      <c r="A124420" s="18">
        <v>124755</v>
      </c>
      <c r="E124420" s="19">
        <v>4.5</v>
      </c>
      <c r="I124420" s="21">
        <v>1</v>
      </c>
    </row>
    <row r="124421" spans="1:9" x14ac:dyDescent="0.3">
      <c r="A124421" s="18">
        <v>124756</v>
      </c>
      <c r="E124421" s="19">
        <v>3.25</v>
      </c>
      <c r="I124421" s="22">
        <v>1</v>
      </c>
    </row>
    <row r="124422" spans="1:9" x14ac:dyDescent="0.3">
      <c r="A124422" s="18">
        <v>124757</v>
      </c>
      <c r="E124422" s="19">
        <v>3</v>
      </c>
      <c r="I124422" s="21">
        <v>1</v>
      </c>
    </row>
    <row r="124423" spans="1:9" x14ac:dyDescent="0.3">
      <c r="A124423" s="18">
        <v>124758</v>
      </c>
      <c r="E124423" s="19">
        <v>8.5</v>
      </c>
      <c r="I124423" s="22">
        <v>2</v>
      </c>
    </row>
    <row r="124424" spans="1:9" x14ac:dyDescent="0.3">
      <c r="A124424" s="18">
        <v>124759</v>
      </c>
      <c r="E124424" s="19">
        <v>0.8</v>
      </c>
      <c r="I124424" s="21">
        <v>1</v>
      </c>
    </row>
    <row r="124425" spans="1:9" x14ac:dyDescent="0.3">
      <c r="A124425" s="18">
        <v>124760</v>
      </c>
      <c r="E124425" s="19">
        <v>5</v>
      </c>
      <c r="I124425" s="22">
        <v>2</v>
      </c>
    </row>
    <row r="124426" spans="1:9" x14ac:dyDescent="0.3">
      <c r="A124426" s="18">
        <v>124761</v>
      </c>
      <c r="E124426" s="19">
        <v>4</v>
      </c>
      <c r="I124426" s="21">
        <v>2</v>
      </c>
    </row>
    <row r="124427" spans="1:9" x14ac:dyDescent="0.3">
      <c r="A124427" s="18">
        <v>124762</v>
      </c>
      <c r="E124427" s="19">
        <v>5</v>
      </c>
      <c r="I124427" s="22">
        <v>2</v>
      </c>
    </row>
    <row r="124428" spans="1:9" x14ac:dyDescent="0.3">
      <c r="A124428" s="18">
        <v>124763</v>
      </c>
      <c r="E124428" s="19">
        <v>3</v>
      </c>
      <c r="I124428" s="21">
        <v>1</v>
      </c>
    </row>
    <row r="124429" spans="1:9" x14ac:dyDescent="0.3">
      <c r="A124429" s="18">
        <v>124764</v>
      </c>
      <c r="E124429" s="19">
        <v>3</v>
      </c>
      <c r="I124429" s="22">
        <v>1</v>
      </c>
    </row>
    <row r="124430" spans="1:9" x14ac:dyDescent="0.3">
      <c r="A124430" s="18">
        <v>124765</v>
      </c>
      <c r="E124430" s="19">
        <v>4.4000000000000004</v>
      </c>
      <c r="I124430" s="21">
        <v>2</v>
      </c>
    </row>
    <row r="124431" spans="1:9" x14ac:dyDescent="0.3">
      <c r="A124431" s="18">
        <v>124766</v>
      </c>
      <c r="E124431" s="19">
        <v>5</v>
      </c>
      <c r="I124431" s="22">
        <v>2</v>
      </c>
    </row>
    <row r="124432" spans="1:9" x14ac:dyDescent="0.3">
      <c r="A124432" s="18">
        <v>124767</v>
      </c>
      <c r="E124432" s="19">
        <v>4.4000000000000004</v>
      </c>
      <c r="I124432" s="21">
        <v>2</v>
      </c>
    </row>
    <row r="124433" spans="1:9" x14ac:dyDescent="0.3">
      <c r="A124433" s="18">
        <v>124768</v>
      </c>
      <c r="E124433" s="19">
        <v>2.5</v>
      </c>
      <c r="I124433" s="22">
        <v>1</v>
      </c>
    </row>
    <row r="124434" spans="1:9" x14ac:dyDescent="0.3">
      <c r="A124434" s="18">
        <v>124769</v>
      </c>
      <c r="E124434" s="19">
        <v>5</v>
      </c>
      <c r="I124434" s="21">
        <v>2</v>
      </c>
    </row>
    <row r="124435" spans="1:9" x14ac:dyDescent="0.3">
      <c r="A124435" s="18">
        <v>124770</v>
      </c>
      <c r="E124435" s="19">
        <v>3.25</v>
      </c>
      <c r="I124435" s="22">
        <v>1</v>
      </c>
    </row>
    <row r="124436" spans="1:9" x14ac:dyDescent="0.3">
      <c r="A124436" s="18">
        <v>124771</v>
      </c>
      <c r="E124436" s="19">
        <v>22.5</v>
      </c>
      <c r="I124436" s="21">
        <v>1</v>
      </c>
    </row>
    <row r="124437" spans="1:9" x14ac:dyDescent="0.3">
      <c r="A124437" s="18">
        <v>124772</v>
      </c>
      <c r="E124437" s="19">
        <v>3</v>
      </c>
      <c r="I124437" s="22">
        <v>1</v>
      </c>
    </row>
    <row r="124438" spans="1:9" x14ac:dyDescent="0.3">
      <c r="A124438" s="18">
        <v>124773</v>
      </c>
      <c r="E124438" s="19">
        <v>4</v>
      </c>
      <c r="I124438" s="21">
        <v>2</v>
      </c>
    </row>
    <row r="124439" spans="1:9" x14ac:dyDescent="0.3">
      <c r="A124439" s="18">
        <v>124774</v>
      </c>
      <c r="E124439" s="19">
        <v>3</v>
      </c>
      <c r="I124439" s="22">
        <v>1</v>
      </c>
    </row>
    <row r="124440" spans="1:9" x14ac:dyDescent="0.3">
      <c r="A124440" s="18">
        <v>124775</v>
      </c>
      <c r="E124440" s="19">
        <v>3.75</v>
      </c>
      <c r="I124440" s="21">
        <v>1</v>
      </c>
    </row>
    <row r="124441" spans="1:9" x14ac:dyDescent="0.3">
      <c r="A124441" s="18">
        <v>124776</v>
      </c>
      <c r="E124441" s="19">
        <v>5</v>
      </c>
      <c r="I124441" s="22">
        <v>2</v>
      </c>
    </row>
    <row r="124442" spans="1:9" x14ac:dyDescent="0.3">
      <c r="A124442" s="18">
        <v>124777</v>
      </c>
      <c r="E124442" s="19">
        <v>3.25</v>
      </c>
      <c r="I124442" s="21">
        <v>1</v>
      </c>
    </row>
    <row r="124443" spans="1:9" x14ac:dyDescent="0.3">
      <c r="A124443" s="18">
        <v>124778</v>
      </c>
      <c r="E124443" s="19">
        <v>6.2</v>
      </c>
      <c r="I124443" s="22">
        <v>2</v>
      </c>
    </row>
    <row r="124444" spans="1:9" x14ac:dyDescent="0.3">
      <c r="A124444" s="18">
        <v>124779</v>
      </c>
      <c r="E124444" s="19">
        <v>4</v>
      </c>
      <c r="I124444" s="21">
        <v>1</v>
      </c>
    </row>
    <row r="124445" spans="1:9" x14ac:dyDescent="0.3">
      <c r="A124445" s="18">
        <v>124780</v>
      </c>
      <c r="E124445" s="19">
        <v>4.75</v>
      </c>
      <c r="I124445" s="22">
        <v>1</v>
      </c>
    </row>
    <row r="124446" spans="1:9" x14ac:dyDescent="0.3">
      <c r="A124446" s="18">
        <v>124781</v>
      </c>
      <c r="E124446" s="19">
        <v>2.5</v>
      </c>
      <c r="I124446" s="21">
        <v>1</v>
      </c>
    </row>
    <row r="124447" spans="1:9" x14ac:dyDescent="0.3">
      <c r="A124447" s="18">
        <v>124782</v>
      </c>
      <c r="E124447" s="19">
        <v>3</v>
      </c>
      <c r="I124447" s="22">
        <v>1</v>
      </c>
    </row>
    <row r="124448" spans="1:9" x14ac:dyDescent="0.3">
      <c r="A124448" s="18">
        <v>124783</v>
      </c>
      <c r="E124448" s="19">
        <v>3</v>
      </c>
      <c r="I124448" s="21">
        <v>1</v>
      </c>
    </row>
    <row r="124449" spans="1:9" x14ac:dyDescent="0.3">
      <c r="A124449" s="18">
        <v>124784</v>
      </c>
      <c r="E124449" s="19">
        <v>8.5</v>
      </c>
      <c r="I124449" s="22">
        <v>2</v>
      </c>
    </row>
    <row r="124450" spans="1:9" x14ac:dyDescent="0.3">
      <c r="A124450" s="18">
        <v>124785</v>
      </c>
      <c r="E124450" s="19">
        <v>1.6</v>
      </c>
      <c r="I124450" s="21">
        <v>2</v>
      </c>
    </row>
    <row r="124451" spans="1:9" x14ac:dyDescent="0.3">
      <c r="A124451" s="18">
        <v>124786</v>
      </c>
      <c r="E124451" s="19">
        <v>3</v>
      </c>
      <c r="I124451" s="22">
        <v>1</v>
      </c>
    </row>
    <row r="124452" spans="1:9" x14ac:dyDescent="0.3">
      <c r="A124452" s="18">
        <v>124787</v>
      </c>
      <c r="E124452" s="19">
        <v>7</v>
      </c>
      <c r="I124452" s="21">
        <v>2</v>
      </c>
    </row>
    <row r="124453" spans="1:9" x14ac:dyDescent="0.3">
      <c r="A124453" s="18">
        <v>124788</v>
      </c>
      <c r="E124453" s="19">
        <v>3.75</v>
      </c>
      <c r="I124453" s="22">
        <v>1</v>
      </c>
    </row>
    <row r="124454" spans="1:9" x14ac:dyDescent="0.3">
      <c r="A124454" s="18">
        <v>124789</v>
      </c>
      <c r="E124454" s="19">
        <v>2.5</v>
      </c>
      <c r="I124454" s="21">
        <v>1</v>
      </c>
    </row>
    <row r="124455" spans="1:9" x14ac:dyDescent="0.3">
      <c r="A124455" s="18">
        <v>124790</v>
      </c>
      <c r="E124455" s="19">
        <v>3</v>
      </c>
      <c r="I124455" s="22">
        <v>1</v>
      </c>
    </row>
    <row r="124456" spans="1:9" x14ac:dyDescent="0.3">
      <c r="A124456" s="18">
        <v>124791</v>
      </c>
      <c r="E124456" s="19">
        <v>5</v>
      </c>
      <c r="I124456" s="21">
        <v>2</v>
      </c>
    </row>
    <row r="124457" spans="1:9" x14ac:dyDescent="0.3">
      <c r="A124457" s="18">
        <v>124792</v>
      </c>
      <c r="E124457" s="19">
        <v>2.5</v>
      </c>
      <c r="I124457" s="22">
        <v>1</v>
      </c>
    </row>
    <row r="124458" spans="1:9" x14ac:dyDescent="0.3">
      <c r="A124458" s="18">
        <v>124793</v>
      </c>
      <c r="E124458" s="19">
        <v>7.6</v>
      </c>
      <c r="I124458" s="21">
        <v>1</v>
      </c>
    </row>
    <row r="124459" spans="1:9" x14ac:dyDescent="0.3">
      <c r="A124459" s="18">
        <v>124794</v>
      </c>
      <c r="E124459" s="19">
        <v>6.2</v>
      </c>
      <c r="I124459" s="22">
        <v>2</v>
      </c>
    </row>
    <row r="124460" spans="1:9" x14ac:dyDescent="0.3">
      <c r="A124460" s="18">
        <v>124795</v>
      </c>
      <c r="E124460" s="19">
        <v>4</v>
      </c>
      <c r="I124460" s="21">
        <v>2</v>
      </c>
    </row>
    <row r="124461" spans="1:9" x14ac:dyDescent="0.3">
      <c r="A124461" s="18">
        <v>124796</v>
      </c>
      <c r="E124461" s="19">
        <v>9.5</v>
      </c>
      <c r="I124461" s="22">
        <v>1</v>
      </c>
    </row>
    <row r="124462" spans="1:9" x14ac:dyDescent="0.3">
      <c r="A124462" s="18">
        <v>124797</v>
      </c>
      <c r="E124462" s="19">
        <v>5</v>
      </c>
      <c r="I124462" s="21">
        <v>2</v>
      </c>
    </row>
    <row r="124463" spans="1:9" x14ac:dyDescent="0.3">
      <c r="A124463" s="18">
        <v>124798</v>
      </c>
      <c r="E124463" s="19">
        <v>3.25</v>
      </c>
      <c r="I124463" s="22">
        <v>1</v>
      </c>
    </row>
    <row r="124464" spans="1:9" x14ac:dyDescent="0.3">
      <c r="A124464" s="18">
        <v>124799</v>
      </c>
      <c r="E124464" s="19">
        <v>2.2000000000000002</v>
      </c>
      <c r="I124464" s="21">
        <v>1</v>
      </c>
    </row>
    <row r="124465" spans="1:9" x14ac:dyDescent="0.3">
      <c r="A124465" s="18">
        <v>124800</v>
      </c>
      <c r="E124465" s="19">
        <v>4.25</v>
      </c>
      <c r="I124465" s="22">
        <v>1</v>
      </c>
    </row>
    <row r="124466" spans="1:9" x14ac:dyDescent="0.3">
      <c r="A124466" s="18">
        <v>124801</v>
      </c>
      <c r="E124466" s="19">
        <v>1.6</v>
      </c>
      <c r="I124466" s="21">
        <v>2</v>
      </c>
    </row>
    <row r="124467" spans="1:9" x14ac:dyDescent="0.3">
      <c r="A124467" s="18">
        <v>124802</v>
      </c>
      <c r="E124467" s="19">
        <v>3.75</v>
      </c>
      <c r="I124467" s="22">
        <v>1</v>
      </c>
    </row>
    <row r="124468" spans="1:9" x14ac:dyDescent="0.3">
      <c r="A124468" s="18">
        <v>124803</v>
      </c>
      <c r="E124468" s="19">
        <v>8</v>
      </c>
      <c r="I124468" s="21">
        <v>2</v>
      </c>
    </row>
    <row r="124469" spans="1:9" x14ac:dyDescent="0.3">
      <c r="A124469" s="18">
        <v>124804</v>
      </c>
      <c r="E124469" s="19">
        <v>2.5</v>
      </c>
      <c r="I124469" s="22">
        <v>1</v>
      </c>
    </row>
    <row r="124470" spans="1:9" x14ac:dyDescent="0.3">
      <c r="A124470" s="18">
        <v>124805</v>
      </c>
      <c r="E124470" s="19">
        <v>3</v>
      </c>
      <c r="I124470" s="21">
        <v>1</v>
      </c>
    </row>
    <row r="124471" spans="1:9" x14ac:dyDescent="0.3">
      <c r="A124471" s="18">
        <v>124806</v>
      </c>
      <c r="E124471" s="19">
        <v>2.5</v>
      </c>
      <c r="I124471" s="22">
        <v>1</v>
      </c>
    </row>
    <row r="124472" spans="1:9" x14ac:dyDescent="0.3">
      <c r="A124472" s="18">
        <v>124807</v>
      </c>
      <c r="E124472" s="19">
        <v>6</v>
      </c>
      <c r="I124472" s="21">
        <v>2</v>
      </c>
    </row>
    <row r="124473" spans="1:9" x14ac:dyDescent="0.3">
      <c r="A124473" s="18">
        <v>124808</v>
      </c>
      <c r="E124473" s="19">
        <v>3.25</v>
      </c>
      <c r="I124473" s="22">
        <v>1</v>
      </c>
    </row>
    <row r="124474" spans="1:9" x14ac:dyDescent="0.3">
      <c r="A124474" s="18">
        <v>124809</v>
      </c>
      <c r="E124474" s="19">
        <v>7</v>
      </c>
      <c r="I124474" s="21">
        <v>2</v>
      </c>
    </row>
    <row r="124475" spans="1:9" x14ac:dyDescent="0.3">
      <c r="A124475" s="18">
        <v>124810</v>
      </c>
      <c r="E124475" s="19">
        <v>3.5</v>
      </c>
      <c r="I124475" s="22">
        <v>1</v>
      </c>
    </row>
    <row r="124476" spans="1:9" x14ac:dyDescent="0.3">
      <c r="A124476" s="18">
        <v>124811</v>
      </c>
      <c r="E124476" s="19">
        <v>3</v>
      </c>
      <c r="I124476" s="21">
        <v>1</v>
      </c>
    </row>
    <row r="124477" spans="1:9" x14ac:dyDescent="0.3">
      <c r="A124477" s="18">
        <v>124812</v>
      </c>
      <c r="E124477" s="19">
        <v>3</v>
      </c>
      <c r="I124477" s="22">
        <v>1</v>
      </c>
    </row>
    <row r="124478" spans="1:9" x14ac:dyDescent="0.3">
      <c r="A124478" s="18">
        <v>124813</v>
      </c>
      <c r="E124478" s="19">
        <v>3.5</v>
      </c>
      <c r="I124478" s="21">
        <v>1</v>
      </c>
    </row>
    <row r="124479" spans="1:9" x14ac:dyDescent="0.3">
      <c r="A124479" s="18">
        <v>124814</v>
      </c>
      <c r="E124479" s="19">
        <v>3</v>
      </c>
      <c r="I124479" s="22">
        <v>1</v>
      </c>
    </row>
    <row r="124480" spans="1:9" x14ac:dyDescent="0.3">
      <c r="A124480" s="18">
        <v>124815</v>
      </c>
      <c r="E124480" s="19">
        <v>3</v>
      </c>
      <c r="I124480" s="21">
        <v>1</v>
      </c>
    </row>
    <row r="124481" spans="1:9" x14ac:dyDescent="0.3">
      <c r="A124481" s="18">
        <v>124816</v>
      </c>
      <c r="E124481" s="19">
        <v>3</v>
      </c>
      <c r="I124481" s="22">
        <v>1</v>
      </c>
    </row>
    <row r="124482" spans="1:9" x14ac:dyDescent="0.3">
      <c r="A124482" s="18">
        <v>124817</v>
      </c>
      <c r="E124482" s="19">
        <v>3.5</v>
      </c>
      <c r="I124482" s="21">
        <v>1</v>
      </c>
    </row>
    <row r="124483" spans="1:9" x14ac:dyDescent="0.3">
      <c r="A124483" s="18">
        <v>124818</v>
      </c>
      <c r="E124483" s="19">
        <v>2.5</v>
      </c>
      <c r="I124483" s="22">
        <v>1</v>
      </c>
    </row>
    <row r="124484" spans="1:9" x14ac:dyDescent="0.3">
      <c r="A124484" s="18">
        <v>124819</v>
      </c>
      <c r="E124484" s="19">
        <v>3</v>
      </c>
      <c r="I124484" s="21">
        <v>1</v>
      </c>
    </row>
    <row r="124485" spans="1:9" x14ac:dyDescent="0.3">
      <c r="A124485" s="18">
        <v>124820</v>
      </c>
      <c r="E124485" s="19">
        <v>3</v>
      </c>
      <c r="I124485" s="22">
        <v>1</v>
      </c>
    </row>
    <row r="124486" spans="1:9" x14ac:dyDescent="0.3">
      <c r="A124486" s="18">
        <v>124821</v>
      </c>
      <c r="E124486" s="19">
        <v>6</v>
      </c>
      <c r="I124486" s="21">
        <v>2</v>
      </c>
    </row>
    <row r="124487" spans="1:9" x14ac:dyDescent="0.3">
      <c r="A124487" s="18">
        <v>124822</v>
      </c>
      <c r="E124487" s="19">
        <v>3</v>
      </c>
      <c r="I124487" s="22">
        <v>1</v>
      </c>
    </row>
    <row r="124488" spans="1:9" x14ac:dyDescent="0.3">
      <c r="A124488" s="18">
        <v>124823</v>
      </c>
      <c r="E124488" s="19">
        <v>6</v>
      </c>
      <c r="I124488" s="21">
        <v>2</v>
      </c>
    </row>
    <row r="124489" spans="1:9" x14ac:dyDescent="0.3">
      <c r="A124489" s="18">
        <v>124824</v>
      </c>
      <c r="E124489" s="19">
        <v>7.5</v>
      </c>
      <c r="I124489" s="22">
        <v>2</v>
      </c>
    </row>
    <row r="124490" spans="1:9" x14ac:dyDescent="0.3">
      <c r="A124490" s="18">
        <v>124825</v>
      </c>
      <c r="E124490" s="19">
        <v>5</v>
      </c>
      <c r="I124490" s="21">
        <v>2</v>
      </c>
    </row>
    <row r="124491" spans="1:9" x14ac:dyDescent="0.3">
      <c r="A124491" s="18">
        <v>124826</v>
      </c>
      <c r="E124491" s="19">
        <v>4.5</v>
      </c>
      <c r="I124491" s="22">
        <v>1</v>
      </c>
    </row>
    <row r="124492" spans="1:9" x14ac:dyDescent="0.3">
      <c r="A124492" s="18">
        <v>124827</v>
      </c>
      <c r="E124492" s="19">
        <v>6</v>
      </c>
      <c r="I124492" s="21">
        <v>2</v>
      </c>
    </row>
    <row r="124493" spans="1:9" x14ac:dyDescent="0.3">
      <c r="A124493" s="18">
        <v>124828</v>
      </c>
      <c r="E124493" s="19">
        <v>3.75</v>
      </c>
      <c r="I124493" s="22">
        <v>1</v>
      </c>
    </row>
    <row r="124494" spans="1:9" x14ac:dyDescent="0.3">
      <c r="A124494" s="18">
        <v>124829</v>
      </c>
      <c r="E124494" s="19">
        <v>5</v>
      </c>
      <c r="I124494" s="21">
        <v>2</v>
      </c>
    </row>
    <row r="124495" spans="1:9" x14ac:dyDescent="0.3">
      <c r="A124495" s="18">
        <v>124830</v>
      </c>
      <c r="E124495" s="19">
        <v>3.5</v>
      </c>
      <c r="I124495" s="22">
        <v>1</v>
      </c>
    </row>
    <row r="124496" spans="1:9" x14ac:dyDescent="0.3">
      <c r="A124496" s="18">
        <v>124831</v>
      </c>
      <c r="E124496" s="19">
        <v>9.5</v>
      </c>
      <c r="I124496" s="21">
        <v>2</v>
      </c>
    </row>
    <row r="124497" spans="1:9" x14ac:dyDescent="0.3">
      <c r="A124497" s="18">
        <v>124832</v>
      </c>
      <c r="E124497" s="19">
        <v>6.2</v>
      </c>
      <c r="I124497" s="22">
        <v>2</v>
      </c>
    </row>
    <row r="124498" spans="1:9" x14ac:dyDescent="0.3">
      <c r="A124498" s="18">
        <v>124833</v>
      </c>
      <c r="E124498" s="19">
        <v>3</v>
      </c>
      <c r="I124498" s="21">
        <v>1</v>
      </c>
    </row>
    <row r="124499" spans="1:9" x14ac:dyDescent="0.3">
      <c r="A124499" s="18">
        <v>124834</v>
      </c>
      <c r="E124499" s="19">
        <v>3</v>
      </c>
      <c r="I124499" s="22">
        <v>1</v>
      </c>
    </row>
    <row r="124500" spans="1:9" x14ac:dyDescent="0.3">
      <c r="A124500" s="18">
        <v>124835</v>
      </c>
      <c r="E124500" s="19">
        <v>3</v>
      </c>
      <c r="I124500" s="21">
        <v>1</v>
      </c>
    </row>
    <row r="124501" spans="1:9" x14ac:dyDescent="0.3">
      <c r="A124501" s="18">
        <v>124836</v>
      </c>
      <c r="E124501" s="19">
        <v>3.5</v>
      </c>
      <c r="I124501" s="22">
        <v>1</v>
      </c>
    </row>
    <row r="124502" spans="1:9" x14ac:dyDescent="0.3">
      <c r="A124502" s="18">
        <v>124837</v>
      </c>
      <c r="E124502" s="19">
        <v>8.5</v>
      </c>
      <c r="I124502" s="21">
        <v>2</v>
      </c>
    </row>
    <row r="124503" spans="1:9" x14ac:dyDescent="0.3">
      <c r="A124503" s="18">
        <v>124838</v>
      </c>
      <c r="E124503" s="19">
        <v>0.8</v>
      </c>
      <c r="I124503" s="22">
        <v>1</v>
      </c>
    </row>
    <row r="124504" spans="1:9" x14ac:dyDescent="0.3">
      <c r="A124504" s="18">
        <v>124839</v>
      </c>
      <c r="E124504" s="19">
        <v>2.4500000000000002</v>
      </c>
      <c r="I124504" s="21">
        <v>1</v>
      </c>
    </row>
    <row r="124505" spans="1:9" x14ac:dyDescent="0.3">
      <c r="A124505" s="18">
        <v>124840</v>
      </c>
      <c r="E124505" s="19">
        <v>3.5</v>
      </c>
      <c r="I124505" s="22">
        <v>1</v>
      </c>
    </row>
    <row r="124506" spans="1:9" x14ac:dyDescent="0.3">
      <c r="A124506" s="18">
        <v>124841</v>
      </c>
      <c r="E124506" s="19">
        <v>4</v>
      </c>
      <c r="I124506" s="21">
        <v>2</v>
      </c>
    </row>
    <row r="124507" spans="1:9" x14ac:dyDescent="0.3">
      <c r="A124507" s="18">
        <v>124842</v>
      </c>
      <c r="E124507" s="19">
        <v>2.5</v>
      </c>
      <c r="I124507" s="22">
        <v>1</v>
      </c>
    </row>
    <row r="124508" spans="1:9" x14ac:dyDescent="0.3">
      <c r="A124508" s="18">
        <v>124843</v>
      </c>
      <c r="E124508" s="19">
        <v>6</v>
      </c>
      <c r="I124508" s="21">
        <v>2</v>
      </c>
    </row>
    <row r="124509" spans="1:9" x14ac:dyDescent="0.3">
      <c r="A124509" s="18">
        <v>124844</v>
      </c>
      <c r="E124509" s="19">
        <v>45</v>
      </c>
      <c r="I124509" s="22">
        <v>1</v>
      </c>
    </row>
    <row r="124510" spans="1:9" x14ac:dyDescent="0.3">
      <c r="A124510" s="18">
        <v>124845</v>
      </c>
      <c r="E124510" s="19">
        <v>2.5</v>
      </c>
      <c r="I124510" s="21">
        <v>1</v>
      </c>
    </row>
    <row r="124511" spans="1:9" x14ac:dyDescent="0.3">
      <c r="A124511" s="18">
        <v>124846</v>
      </c>
      <c r="E124511" s="19">
        <v>2.5</v>
      </c>
      <c r="I124511" s="22">
        <v>1</v>
      </c>
    </row>
    <row r="124512" spans="1:9" x14ac:dyDescent="0.3">
      <c r="A124512" s="18">
        <v>124847</v>
      </c>
      <c r="E124512" s="19">
        <v>3.75</v>
      </c>
      <c r="I124512" s="21">
        <v>1</v>
      </c>
    </row>
    <row r="124513" spans="1:9" x14ac:dyDescent="0.3">
      <c r="A124513" s="18">
        <v>124848</v>
      </c>
      <c r="E124513" s="19">
        <v>3</v>
      </c>
      <c r="I124513" s="22">
        <v>1</v>
      </c>
    </row>
    <row r="124514" spans="1:9" x14ac:dyDescent="0.3">
      <c r="A124514" s="18">
        <v>124849</v>
      </c>
      <c r="E124514" s="19">
        <v>4</v>
      </c>
      <c r="I124514" s="21">
        <v>1</v>
      </c>
    </row>
    <row r="124515" spans="1:9" x14ac:dyDescent="0.3">
      <c r="A124515" s="18">
        <v>124850</v>
      </c>
      <c r="E124515" s="19">
        <v>4</v>
      </c>
      <c r="I124515" s="22">
        <v>1</v>
      </c>
    </row>
    <row r="124516" spans="1:9" x14ac:dyDescent="0.3">
      <c r="A124516" s="18">
        <v>124851</v>
      </c>
      <c r="E124516" s="19">
        <v>3</v>
      </c>
      <c r="I124516" s="21">
        <v>1</v>
      </c>
    </row>
    <row r="124517" spans="1:9" x14ac:dyDescent="0.3">
      <c r="A124517" s="18">
        <v>124852</v>
      </c>
      <c r="E124517" s="19">
        <v>4.9000000000000004</v>
      </c>
      <c r="I124517" s="22">
        <v>2</v>
      </c>
    </row>
    <row r="124518" spans="1:9" x14ac:dyDescent="0.3">
      <c r="A124518" s="18">
        <v>124853</v>
      </c>
      <c r="E124518" s="19">
        <v>14</v>
      </c>
      <c r="I124518" s="21">
        <v>1</v>
      </c>
    </row>
    <row r="124519" spans="1:9" x14ac:dyDescent="0.3">
      <c r="A124519" s="18">
        <v>124854</v>
      </c>
      <c r="E124519" s="19">
        <v>2.2000000000000002</v>
      </c>
      <c r="I124519" s="22">
        <v>1</v>
      </c>
    </row>
    <row r="124520" spans="1:9" x14ac:dyDescent="0.3">
      <c r="A124520" s="18">
        <v>124855</v>
      </c>
      <c r="E124520" s="19">
        <v>3.75</v>
      </c>
      <c r="I124520" s="21">
        <v>1</v>
      </c>
    </row>
    <row r="124521" spans="1:9" x14ac:dyDescent="0.3">
      <c r="A124521" s="18">
        <v>124856</v>
      </c>
      <c r="E124521" s="19">
        <v>3</v>
      </c>
      <c r="I124521" s="22">
        <v>1</v>
      </c>
    </row>
    <row r="124522" spans="1:9" x14ac:dyDescent="0.3">
      <c r="A124522" s="18">
        <v>124857</v>
      </c>
      <c r="E124522" s="19">
        <v>6</v>
      </c>
      <c r="I124522" s="21">
        <v>2</v>
      </c>
    </row>
    <row r="124523" spans="1:9" x14ac:dyDescent="0.3">
      <c r="A124523" s="18">
        <v>124858</v>
      </c>
      <c r="E124523" s="19">
        <v>3.5</v>
      </c>
      <c r="I124523" s="22">
        <v>1</v>
      </c>
    </row>
    <row r="124524" spans="1:9" x14ac:dyDescent="0.3">
      <c r="A124524" s="18">
        <v>124859</v>
      </c>
      <c r="E124524" s="19">
        <v>7.5</v>
      </c>
      <c r="I124524" s="21">
        <v>2</v>
      </c>
    </row>
    <row r="124525" spans="1:9" x14ac:dyDescent="0.3">
      <c r="A124525" s="18">
        <v>124860</v>
      </c>
      <c r="E124525" s="19">
        <v>3.1</v>
      </c>
      <c r="I124525" s="22">
        <v>1</v>
      </c>
    </row>
    <row r="124526" spans="1:9" x14ac:dyDescent="0.3">
      <c r="A124526" s="18">
        <v>124861</v>
      </c>
      <c r="E124526" s="19">
        <v>3.75</v>
      </c>
      <c r="I124526" s="21">
        <v>1</v>
      </c>
    </row>
    <row r="124527" spans="1:9" x14ac:dyDescent="0.3">
      <c r="A124527" s="18">
        <v>124862</v>
      </c>
      <c r="E124527" s="19">
        <v>6.2</v>
      </c>
      <c r="I124527" s="22">
        <v>2</v>
      </c>
    </row>
    <row r="124528" spans="1:9" x14ac:dyDescent="0.3">
      <c r="A124528" s="18">
        <v>124863</v>
      </c>
      <c r="E124528" s="19">
        <v>2.5499999999999998</v>
      </c>
      <c r="I124528" s="21">
        <v>1</v>
      </c>
    </row>
    <row r="124529" spans="1:9" x14ac:dyDescent="0.3">
      <c r="A124529" s="18">
        <v>124864</v>
      </c>
      <c r="E124529" s="19">
        <v>9.5</v>
      </c>
      <c r="I124529" s="22">
        <v>1</v>
      </c>
    </row>
    <row r="124530" spans="1:9" x14ac:dyDescent="0.3">
      <c r="A124530" s="18">
        <v>124865</v>
      </c>
      <c r="E124530" s="19">
        <v>6</v>
      </c>
      <c r="I124530" s="21">
        <v>2</v>
      </c>
    </row>
    <row r="124531" spans="1:9" x14ac:dyDescent="0.3">
      <c r="A124531" s="18">
        <v>124866</v>
      </c>
      <c r="E124531" s="19">
        <v>1.6</v>
      </c>
      <c r="I124531" s="22">
        <v>2</v>
      </c>
    </row>
    <row r="124532" spans="1:9" x14ac:dyDescent="0.3">
      <c r="A124532" s="18">
        <v>124867</v>
      </c>
      <c r="E124532" s="19">
        <v>5</v>
      </c>
      <c r="I124532" s="21">
        <v>2</v>
      </c>
    </row>
    <row r="124533" spans="1:9" x14ac:dyDescent="0.3">
      <c r="A124533" s="18">
        <v>124868</v>
      </c>
      <c r="E124533" s="19">
        <v>6</v>
      </c>
      <c r="I124533" s="22">
        <v>2</v>
      </c>
    </row>
    <row r="124534" spans="1:9" x14ac:dyDescent="0.3">
      <c r="A124534" s="18">
        <v>124869</v>
      </c>
      <c r="E124534" s="19">
        <v>6</v>
      </c>
      <c r="I124534" s="21">
        <v>2</v>
      </c>
    </row>
    <row r="124535" spans="1:9" x14ac:dyDescent="0.3">
      <c r="A124535" s="18">
        <v>124870</v>
      </c>
      <c r="E124535" s="19">
        <v>0.8</v>
      </c>
      <c r="I124535" s="22">
        <v>1</v>
      </c>
    </row>
    <row r="124536" spans="1:9" x14ac:dyDescent="0.3">
      <c r="A124536" s="18">
        <v>124871</v>
      </c>
      <c r="E124536" s="19">
        <v>7.5</v>
      </c>
      <c r="I124536" s="21">
        <v>2</v>
      </c>
    </row>
    <row r="124537" spans="1:9" x14ac:dyDescent="0.3">
      <c r="A124537" s="18">
        <v>124872</v>
      </c>
      <c r="E124537" s="19">
        <v>7.5</v>
      </c>
      <c r="I124537" s="22">
        <v>2</v>
      </c>
    </row>
    <row r="124538" spans="1:9" x14ac:dyDescent="0.3">
      <c r="A124538" s="18">
        <v>124873</v>
      </c>
      <c r="E124538" s="19">
        <v>0.8</v>
      </c>
      <c r="I124538" s="21">
        <v>1</v>
      </c>
    </row>
    <row r="124539" spans="1:9" x14ac:dyDescent="0.3">
      <c r="A124539" s="18">
        <v>124874</v>
      </c>
      <c r="E124539" s="19">
        <v>8.9499999999999993</v>
      </c>
      <c r="I124539" s="22">
        <v>1</v>
      </c>
    </row>
    <row r="124540" spans="1:9" x14ac:dyDescent="0.3">
      <c r="A124540" s="18">
        <v>124875</v>
      </c>
      <c r="E124540" s="19">
        <v>6</v>
      </c>
      <c r="I124540" s="21">
        <v>2</v>
      </c>
    </row>
    <row r="124541" spans="1:9" x14ac:dyDescent="0.3">
      <c r="A124541" s="18">
        <v>124876</v>
      </c>
      <c r="E124541" s="19">
        <v>3</v>
      </c>
      <c r="I124541" s="22">
        <v>1</v>
      </c>
    </row>
    <row r="124542" spans="1:9" x14ac:dyDescent="0.3">
      <c r="A124542" s="18">
        <v>124877</v>
      </c>
      <c r="E124542" s="19">
        <v>3.25</v>
      </c>
      <c r="I124542" s="21">
        <v>1</v>
      </c>
    </row>
    <row r="124543" spans="1:9" x14ac:dyDescent="0.3">
      <c r="A124543" s="18">
        <v>124878</v>
      </c>
      <c r="E124543" s="19">
        <v>6.2</v>
      </c>
      <c r="I124543" s="22">
        <v>2</v>
      </c>
    </row>
    <row r="124544" spans="1:9" x14ac:dyDescent="0.3">
      <c r="A124544" s="18">
        <v>124879</v>
      </c>
      <c r="E124544" s="19">
        <v>3.75</v>
      </c>
      <c r="I124544" s="21">
        <v>1</v>
      </c>
    </row>
    <row r="124545" spans="1:9" x14ac:dyDescent="0.3">
      <c r="A124545" s="18">
        <v>124880</v>
      </c>
      <c r="E124545" s="19">
        <v>3.75</v>
      </c>
      <c r="I124545" s="22">
        <v>1</v>
      </c>
    </row>
    <row r="124546" spans="1:9" x14ac:dyDescent="0.3">
      <c r="A124546" s="18">
        <v>124881</v>
      </c>
      <c r="E124546" s="19">
        <v>3.75</v>
      </c>
      <c r="I124546" s="21">
        <v>1</v>
      </c>
    </row>
    <row r="124547" spans="1:9" x14ac:dyDescent="0.3">
      <c r="A124547" s="18">
        <v>124882</v>
      </c>
      <c r="E124547" s="19">
        <v>0.8</v>
      </c>
      <c r="I124547" s="22">
        <v>1</v>
      </c>
    </row>
    <row r="124548" spans="1:9" x14ac:dyDescent="0.3">
      <c r="A124548" s="18">
        <v>124883</v>
      </c>
      <c r="E124548" s="19">
        <v>2.5</v>
      </c>
      <c r="I124548" s="21">
        <v>1</v>
      </c>
    </row>
    <row r="124549" spans="1:9" x14ac:dyDescent="0.3">
      <c r="A124549" s="18">
        <v>124884</v>
      </c>
      <c r="E124549" s="19">
        <v>5</v>
      </c>
      <c r="I124549" s="22">
        <v>2</v>
      </c>
    </row>
    <row r="124550" spans="1:9" x14ac:dyDescent="0.3">
      <c r="A124550" s="18">
        <v>124885</v>
      </c>
      <c r="E124550" s="19">
        <v>3</v>
      </c>
      <c r="I124550" s="21">
        <v>1</v>
      </c>
    </row>
    <row r="124551" spans="1:9" x14ac:dyDescent="0.3">
      <c r="A124551" s="18">
        <v>124886</v>
      </c>
      <c r="E124551" s="19">
        <v>4.25</v>
      </c>
      <c r="I124551" s="22">
        <v>1</v>
      </c>
    </row>
    <row r="124552" spans="1:9" x14ac:dyDescent="0.3">
      <c r="A124552" s="18">
        <v>124887</v>
      </c>
      <c r="E124552" s="19">
        <v>0.8</v>
      </c>
      <c r="I124552" s="21">
        <v>1</v>
      </c>
    </row>
    <row r="124553" spans="1:9" x14ac:dyDescent="0.3">
      <c r="A124553" s="18">
        <v>124888</v>
      </c>
      <c r="E124553" s="19">
        <v>3</v>
      </c>
      <c r="I124553" s="22">
        <v>1</v>
      </c>
    </row>
    <row r="124554" spans="1:9" x14ac:dyDescent="0.3">
      <c r="A124554" s="18">
        <v>124889</v>
      </c>
      <c r="E124554" s="19">
        <v>2.4500000000000002</v>
      </c>
      <c r="I124554" s="21">
        <v>1</v>
      </c>
    </row>
    <row r="124555" spans="1:9" x14ac:dyDescent="0.3">
      <c r="A124555" s="18">
        <v>124890</v>
      </c>
      <c r="E124555" s="19">
        <v>3.25</v>
      </c>
      <c r="I124555" s="22">
        <v>1</v>
      </c>
    </row>
    <row r="124556" spans="1:9" x14ac:dyDescent="0.3">
      <c r="A124556" s="18">
        <v>124891</v>
      </c>
      <c r="E124556" s="19">
        <v>3.75</v>
      </c>
      <c r="I124556" s="21">
        <v>1</v>
      </c>
    </row>
    <row r="124557" spans="1:9" x14ac:dyDescent="0.3">
      <c r="A124557" s="18">
        <v>124892</v>
      </c>
      <c r="E124557" s="19">
        <v>7</v>
      </c>
      <c r="I124557" s="22">
        <v>2</v>
      </c>
    </row>
    <row r="124558" spans="1:9" x14ac:dyDescent="0.3">
      <c r="A124558" s="18">
        <v>124893</v>
      </c>
      <c r="E124558" s="19">
        <v>3</v>
      </c>
      <c r="I124558" s="21">
        <v>1</v>
      </c>
    </row>
    <row r="124559" spans="1:9" x14ac:dyDescent="0.3">
      <c r="A124559" s="18">
        <v>124894</v>
      </c>
      <c r="E124559" s="19">
        <v>4.5</v>
      </c>
      <c r="I124559" s="22">
        <v>1</v>
      </c>
    </row>
    <row r="124560" spans="1:9" x14ac:dyDescent="0.3">
      <c r="A124560" s="18">
        <v>124895</v>
      </c>
      <c r="E124560" s="19">
        <v>6</v>
      </c>
      <c r="I124560" s="21">
        <v>2</v>
      </c>
    </row>
    <row r="124561" spans="1:9" x14ac:dyDescent="0.3">
      <c r="A124561" s="18">
        <v>124896</v>
      </c>
      <c r="E124561" s="19">
        <v>6.2</v>
      </c>
      <c r="I124561" s="22">
        <v>2</v>
      </c>
    </row>
    <row r="124562" spans="1:9" x14ac:dyDescent="0.3">
      <c r="A124562" s="18">
        <v>124897</v>
      </c>
      <c r="E124562" s="19">
        <v>3.5</v>
      </c>
      <c r="I124562" s="21">
        <v>1</v>
      </c>
    </row>
    <row r="124563" spans="1:9" x14ac:dyDescent="0.3">
      <c r="A124563" s="18">
        <v>124898</v>
      </c>
      <c r="E124563" s="19">
        <v>7</v>
      </c>
      <c r="I124563" s="22">
        <v>2</v>
      </c>
    </row>
    <row r="124564" spans="1:9" x14ac:dyDescent="0.3">
      <c r="A124564" s="18">
        <v>124899</v>
      </c>
      <c r="E124564" s="19">
        <v>6</v>
      </c>
      <c r="I124564" s="21">
        <v>2</v>
      </c>
    </row>
    <row r="124565" spans="1:9" x14ac:dyDescent="0.3">
      <c r="A124565" s="18">
        <v>124900</v>
      </c>
      <c r="E124565" s="19">
        <v>3.1</v>
      </c>
      <c r="I124565" s="22">
        <v>1</v>
      </c>
    </row>
    <row r="124566" spans="1:9" x14ac:dyDescent="0.3">
      <c r="A124566" s="18">
        <v>124901</v>
      </c>
      <c r="E124566" s="19">
        <v>4.25</v>
      </c>
      <c r="I124566" s="21">
        <v>1</v>
      </c>
    </row>
    <row r="124567" spans="1:9" x14ac:dyDescent="0.3">
      <c r="A124567" s="18">
        <v>124902</v>
      </c>
      <c r="E124567" s="19">
        <v>1.6</v>
      </c>
      <c r="I124567" s="22">
        <v>2</v>
      </c>
    </row>
    <row r="124568" spans="1:9" x14ac:dyDescent="0.3">
      <c r="A124568" s="18">
        <v>124903</v>
      </c>
      <c r="E124568" s="19">
        <v>5</v>
      </c>
      <c r="I124568" s="21">
        <v>2</v>
      </c>
    </row>
    <row r="124569" spans="1:9" x14ac:dyDescent="0.3">
      <c r="A124569" s="18">
        <v>124904</v>
      </c>
      <c r="E124569" s="19">
        <v>2.5</v>
      </c>
      <c r="I124569" s="22">
        <v>1</v>
      </c>
    </row>
    <row r="124570" spans="1:9" x14ac:dyDescent="0.3">
      <c r="A124570" s="18">
        <v>124905</v>
      </c>
      <c r="E124570" s="19">
        <v>3</v>
      </c>
      <c r="I124570" s="21">
        <v>1</v>
      </c>
    </row>
    <row r="124571" spans="1:9" x14ac:dyDescent="0.3">
      <c r="A124571" s="18">
        <v>124906</v>
      </c>
      <c r="E124571" s="19">
        <v>3.75</v>
      </c>
      <c r="I124571" s="22">
        <v>1</v>
      </c>
    </row>
    <row r="124572" spans="1:9" x14ac:dyDescent="0.3">
      <c r="A124572" s="18">
        <v>124907</v>
      </c>
      <c r="E124572" s="19">
        <v>1.6</v>
      </c>
      <c r="I124572" s="21">
        <v>2</v>
      </c>
    </row>
    <row r="124573" spans="1:9" x14ac:dyDescent="0.3">
      <c r="A124573" s="18">
        <v>124908</v>
      </c>
      <c r="E124573" s="19">
        <v>3.1</v>
      </c>
      <c r="I124573" s="22">
        <v>1</v>
      </c>
    </row>
    <row r="124574" spans="1:9" x14ac:dyDescent="0.3">
      <c r="A124574" s="18">
        <v>124909</v>
      </c>
      <c r="E124574" s="19">
        <v>2.5</v>
      </c>
      <c r="I124574" s="21">
        <v>1</v>
      </c>
    </row>
    <row r="124575" spans="1:9" x14ac:dyDescent="0.3">
      <c r="A124575" s="18">
        <v>124910</v>
      </c>
      <c r="E124575" s="19">
        <v>5</v>
      </c>
      <c r="I124575" s="22">
        <v>2</v>
      </c>
    </row>
    <row r="124576" spans="1:9" x14ac:dyDescent="0.3">
      <c r="A124576" s="18">
        <v>124911</v>
      </c>
      <c r="E124576" s="19">
        <v>6</v>
      </c>
      <c r="I124576" s="21">
        <v>2</v>
      </c>
    </row>
    <row r="124577" spans="1:9" x14ac:dyDescent="0.3">
      <c r="A124577" s="18">
        <v>124912</v>
      </c>
      <c r="E124577" s="19">
        <v>3</v>
      </c>
      <c r="I124577" s="22">
        <v>1</v>
      </c>
    </row>
    <row r="124578" spans="1:9" x14ac:dyDescent="0.3">
      <c r="A124578" s="18">
        <v>124913</v>
      </c>
      <c r="E124578" s="19">
        <v>3.5</v>
      </c>
      <c r="I124578" s="21">
        <v>1</v>
      </c>
    </row>
    <row r="124579" spans="1:9" x14ac:dyDescent="0.3">
      <c r="A124579" s="18">
        <v>124914</v>
      </c>
      <c r="E124579" s="19">
        <v>3.75</v>
      </c>
      <c r="I124579" s="22">
        <v>1</v>
      </c>
    </row>
    <row r="124580" spans="1:9" x14ac:dyDescent="0.3">
      <c r="A124580" s="18">
        <v>124915</v>
      </c>
      <c r="E124580" s="19">
        <v>3</v>
      </c>
      <c r="I124580" s="21">
        <v>1</v>
      </c>
    </row>
    <row r="124581" spans="1:9" x14ac:dyDescent="0.3">
      <c r="A124581" s="18">
        <v>124916</v>
      </c>
      <c r="E124581" s="19">
        <v>3.75</v>
      </c>
      <c r="I124581" s="22">
        <v>1</v>
      </c>
    </row>
    <row r="124582" spans="1:9" x14ac:dyDescent="0.3">
      <c r="A124582" s="18">
        <v>124917</v>
      </c>
      <c r="E124582" s="19">
        <v>0.8</v>
      </c>
      <c r="I124582" s="21">
        <v>1</v>
      </c>
    </row>
    <row r="124583" spans="1:9" x14ac:dyDescent="0.3">
      <c r="A124583" s="18">
        <v>124918</v>
      </c>
      <c r="E124583" s="19">
        <v>5</v>
      </c>
      <c r="I124583" s="22">
        <v>2</v>
      </c>
    </row>
    <row r="124584" spans="1:9" x14ac:dyDescent="0.3">
      <c r="A124584" s="18">
        <v>124919</v>
      </c>
      <c r="E124584" s="19">
        <v>5</v>
      </c>
      <c r="I124584" s="21">
        <v>2</v>
      </c>
    </row>
    <row r="124585" spans="1:9" x14ac:dyDescent="0.3">
      <c r="A124585" s="18">
        <v>124920</v>
      </c>
      <c r="E124585" s="19">
        <v>3.5</v>
      </c>
      <c r="I124585" s="22">
        <v>1</v>
      </c>
    </row>
    <row r="124586" spans="1:9" x14ac:dyDescent="0.3">
      <c r="A124586" s="18">
        <v>124921</v>
      </c>
      <c r="E124586" s="19">
        <v>3.5</v>
      </c>
      <c r="I124586" s="21">
        <v>1</v>
      </c>
    </row>
    <row r="124587" spans="1:9" x14ac:dyDescent="0.3">
      <c r="A124587" s="18">
        <v>124922</v>
      </c>
      <c r="E124587" s="19">
        <v>3</v>
      </c>
      <c r="I124587" s="22">
        <v>1</v>
      </c>
    </row>
    <row r="124588" spans="1:9" x14ac:dyDescent="0.3">
      <c r="A124588" s="18">
        <v>124923</v>
      </c>
      <c r="E124588" s="19">
        <v>3</v>
      </c>
      <c r="I124588" s="21">
        <v>1</v>
      </c>
    </row>
    <row r="124589" spans="1:9" x14ac:dyDescent="0.3">
      <c r="A124589" s="18">
        <v>124924</v>
      </c>
      <c r="E124589" s="19">
        <v>3</v>
      </c>
      <c r="I124589" s="22">
        <v>1</v>
      </c>
    </row>
    <row r="124590" spans="1:9" x14ac:dyDescent="0.3">
      <c r="A124590" s="18">
        <v>124925</v>
      </c>
      <c r="E124590" s="19">
        <v>0.8</v>
      </c>
      <c r="I124590" s="21">
        <v>1</v>
      </c>
    </row>
    <row r="124591" spans="1:9" x14ac:dyDescent="0.3">
      <c r="A124591" s="18">
        <v>124926</v>
      </c>
      <c r="E124591" s="19">
        <v>6</v>
      </c>
      <c r="I124591" s="22">
        <v>2</v>
      </c>
    </row>
    <row r="124592" spans="1:9" x14ac:dyDescent="0.3">
      <c r="A124592" s="18">
        <v>124927</v>
      </c>
      <c r="E124592" s="19">
        <v>7</v>
      </c>
      <c r="I124592" s="21">
        <v>2</v>
      </c>
    </row>
    <row r="124593" spans="1:9" x14ac:dyDescent="0.3">
      <c r="A124593" s="18">
        <v>124928</v>
      </c>
      <c r="E124593" s="19">
        <v>7.5</v>
      </c>
      <c r="I124593" s="22">
        <v>2</v>
      </c>
    </row>
    <row r="124594" spans="1:9" x14ac:dyDescent="0.3">
      <c r="A124594" s="18">
        <v>124929</v>
      </c>
      <c r="E124594" s="19">
        <v>0.8</v>
      </c>
      <c r="I124594" s="21">
        <v>1</v>
      </c>
    </row>
    <row r="124595" spans="1:9" x14ac:dyDescent="0.3">
      <c r="A124595" s="18">
        <v>124930</v>
      </c>
      <c r="E124595" s="19">
        <v>3.1</v>
      </c>
      <c r="I124595" s="22">
        <v>1</v>
      </c>
    </row>
    <row r="124596" spans="1:9" x14ac:dyDescent="0.3">
      <c r="A124596" s="18">
        <v>124931</v>
      </c>
      <c r="E124596" s="19">
        <v>3.5</v>
      </c>
      <c r="I124596" s="21">
        <v>1</v>
      </c>
    </row>
    <row r="124597" spans="1:9" x14ac:dyDescent="0.3">
      <c r="A124597" s="18">
        <v>124932</v>
      </c>
      <c r="E124597" s="19">
        <v>3.5</v>
      </c>
      <c r="I124597" s="22">
        <v>1</v>
      </c>
    </row>
    <row r="124598" spans="1:9" x14ac:dyDescent="0.3">
      <c r="A124598" s="18">
        <v>124933</v>
      </c>
      <c r="E124598" s="19">
        <v>5</v>
      </c>
      <c r="I124598" s="21">
        <v>2</v>
      </c>
    </row>
    <row r="124599" spans="1:9" x14ac:dyDescent="0.3">
      <c r="A124599" s="18">
        <v>124934</v>
      </c>
      <c r="E124599" s="19">
        <v>3.5</v>
      </c>
      <c r="I124599" s="22">
        <v>1</v>
      </c>
    </row>
    <row r="124600" spans="1:9" x14ac:dyDescent="0.3">
      <c r="A124600" s="18">
        <v>124935</v>
      </c>
      <c r="E124600" s="19">
        <v>5</v>
      </c>
      <c r="I124600" s="21">
        <v>2</v>
      </c>
    </row>
    <row r="124601" spans="1:9" x14ac:dyDescent="0.3">
      <c r="A124601" s="18">
        <v>124936</v>
      </c>
      <c r="E124601" s="19">
        <v>5</v>
      </c>
      <c r="I124601" s="22">
        <v>2</v>
      </c>
    </row>
    <row r="124602" spans="1:9" x14ac:dyDescent="0.3">
      <c r="A124602" s="18">
        <v>124937</v>
      </c>
      <c r="E124602" s="19">
        <v>3.5</v>
      </c>
      <c r="I124602" s="21">
        <v>1</v>
      </c>
    </row>
    <row r="124603" spans="1:9" x14ac:dyDescent="0.3">
      <c r="A124603" s="18">
        <v>124938</v>
      </c>
      <c r="E124603" s="19">
        <v>2.5</v>
      </c>
      <c r="I124603" s="22">
        <v>1</v>
      </c>
    </row>
    <row r="124604" spans="1:9" x14ac:dyDescent="0.3">
      <c r="A124604" s="18">
        <v>124939</v>
      </c>
      <c r="E124604" s="19">
        <v>6</v>
      </c>
      <c r="I124604" s="21">
        <v>2</v>
      </c>
    </row>
    <row r="124605" spans="1:9" x14ac:dyDescent="0.3">
      <c r="A124605" s="18">
        <v>124940</v>
      </c>
      <c r="E124605" s="19">
        <v>3</v>
      </c>
      <c r="I124605" s="22">
        <v>1</v>
      </c>
    </row>
    <row r="124606" spans="1:9" x14ac:dyDescent="0.3">
      <c r="A124606" s="18">
        <v>124941</v>
      </c>
      <c r="E124606" s="19">
        <v>3</v>
      </c>
      <c r="I124606" s="21">
        <v>1</v>
      </c>
    </row>
    <row r="124607" spans="1:9" x14ac:dyDescent="0.3">
      <c r="A124607" s="18">
        <v>124942</v>
      </c>
      <c r="E124607" s="19">
        <v>3.75</v>
      </c>
      <c r="I124607" s="22">
        <v>1</v>
      </c>
    </row>
    <row r="124608" spans="1:9" x14ac:dyDescent="0.3">
      <c r="A124608" s="18">
        <v>124943</v>
      </c>
      <c r="E124608" s="19">
        <v>4.9000000000000004</v>
      </c>
      <c r="I124608" s="21">
        <v>2</v>
      </c>
    </row>
    <row r="124609" spans="1:9" x14ac:dyDescent="0.3">
      <c r="A124609" s="18">
        <v>124944</v>
      </c>
      <c r="E124609" s="19">
        <v>3</v>
      </c>
      <c r="I124609" s="22">
        <v>1</v>
      </c>
    </row>
    <row r="124610" spans="1:9" x14ac:dyDescent="0.3">
      <c r="A124610" s="18">
        <v>124945</v>
      </c>
      <c r="E124610" s="19">
        <v>2.5</v>
      </c>
      <c r="I124610" s="21">
        <v>1</v>
      </c>
    </row>
    <row r="124611" spans="1:9" x14ac:dyDescent="0.3">
      <c r="A124611" s="18">
        <v>124946</v>
      </c>
      <c r="E124611" s="19">
        <v>6</v>
      </c>
      <c r="I124611" s="22">
        <v>2</v>
      </c>
    </row>
    <row r="124612" spans="1:9" x14ac:dyDescent="0.3">
      <c r="A124612" s="18">
        <v>124947</v>
      </c>
      <c r="E124612" s="19">
        <v>3.75</v>
      </c>
      <c r="I124612" s="21">
        <v>1</v>
      </c>
    </row>
    <row r="124613" spans="1:9" x14ac:dyDescent="0.3">
      <c r="A124613" s="18">
        <v>124948</v>
      </c>
      <c r="E124613" s="19">
        <v>3</v>
      </c>
      <c r="I124613" s="22">
        <v>1</v>
      </c>
    </row>
    <row r="124614" spans="1:9" x14ac:dyDescent="0.3">
      <c r="A124614" s="18">
        <v>124949</v>
      </c>
      <c r="E124614" s="19">
        <v>3</v>
      </c>
      <c r="I124614" s="21">
        <v>1</v>
      </c>
    </row>
    <row r="124615" spans="1:9" x14ac:dyDescent="0.3">
      <c r="A124615" s="18">
        <v>124950</v>
      </c>
      <c r="E124615" s="19">
        <v>3.5</v>
      </c>
      <c r="I124615" s="22">
        <v>1</v>
      </c>
    </row>
    <row r="124616" spans="1:9" x14ac:dyDescent="0.3">
      <c r="A124616" s="18">
        <v>124951</v>
      </c>
      <c r="E124616" s="19">
        <v>8.5</v>
      </c>
      <c r="I124616" s="21">
        <v>2</v>
      </c>
    </row>
    <row r="124617" spans="1:9" x14ac:dyDescent="0.3">
      <c r="A124617" s="18">
        <v>124952</v>
      </c>
      <c r="E124617" s="19">
        <v>1.6</v>
      </c>
      <c r="I124617" s="22">
        <v>2</v>
      </c>
    </row>
    <row r="124618" spans="1:9" x14ac:dyDescent="0.3">
      <c r="A124618" s="18">
        <v>124953</v>
      </c>
      <c r="E124618" s="19">
        <v>4.4000000000000004</v>
      </c>
      <c r="I124618" s="21">
        <v>2</v>
      </c>
    </row>
    <row r="124619" spans="1:9" x14ac:dyDescent="0.3">
      <c r="A124619" s="18">
        <v>124954</v>
      </c>
      <c r="E124619" s="19">
        <v>3.25</v>
      </c>
      <c r="I124619" s="22">
        <v>1</v>
      </c>
    </row>
    <row r="124620" spans="1:9" x14ac:dyDescent="0.3">
      <c r="A124620" s="18">
        <v>124955</v>
      </c>
      <c r="E124620" s="19">
        <v>5</v>
      </c>
      <c r="I124620" s="21">
        <v>2</v>
      </c>
    </row>
    <row r="124621" spans="1:9" x14ac:dyDescent="0.3">
      <c r="A124621" s="18">
        <v>124956</v>
      </c>
      <c r="E124621" s="19">
        <v>3.25</v>
      </c>
      <c r="I124621" s="22">
        <v>1</v>
      </c>
    </row>
    <row r="124622" spans="1:9" x14ac:dyDescent="0.3">
      <c r="A124622" s="18">
        <v>124957</v>
      </c>
      <c r="E124622" s="19">
        <v>9</v>
      </c>
      <c r="I124622" s="21">
        <v>2</v>
      </c>
    </row>
    <row r="124623" spans="1:9" x14ac:dyDescent="0.3">
      <c r="A124623" s="18">
        <v>124958</v>
      </c>
      <c r="E124623" s="19">
        <v>6</v>
      </c>
      <c r="I124623" s="22">
        <v>2</v>
      </c>
    </row>
    <row r="124624" spans="1:9" x14ac:dyDescent="0.3">
      <c r="A124624" s="18">
        <v>124959</v>
      </c>
      <c r="E124624" s="19">
        <v>5</v>
      </c>
      <c r="I124624" s="21">
        <v>2</v>
      </c>
    </row>
    <row r="124625" spans="1:9" x14ac:dyDescent="0.3">
      <c r="A124625" s="18">
        <v>124960</v>
      </c>
      <c r="E124625" s="19">
        <v>8</v>
      </c>
      <c r="I124625" s="22">
        <v>2</v>
      </c>
    </row>
    <row r="124626" spans="1:9" x14ac:dyDescent="0.3">
      <c r="A124626" s="18">
        <v>124961</v>
      </c>
      <c r="E124626" s="19">
        <v>3.5</v>
      </c>
      <c r="I124626" s="21">
        <v>1</v>
      </c>
    </row>
    <row r="124627" spans="1:9" x14ac:dyDescent="0.3">
      <c r="A124627" s="18">
        <v>124962</v>
      </c>
      <c r="E124627" s="19">
        <v>3</v>
      </c>
      <c r="I124627" s="22">
        <v>1</v>
      </c>
    </row>
    <row r="124628" spans="1:9" x14ac:dyDescent="0.3">
      <c r="A124628" s="18">
        <v>124963</v>
      </c>
      <c r="E124628" s="19">
        <v>8.9499999999999993</v>
      </c>
      <c r="I124628" s="21">
        <v>1</v>
      </c>
    </row>
    <row r="124629" spans="1:9" x14ac:dyDescent="0.3">
      <c r="A124629" s="18">
        <v>124964</v>
      </c>
      <c r="E124629" s="19">
        <v>7</v>
      </c>
      <c r="I124629" s="22">
        <v>2</v>
      </c>
    </row>
    <row r="124630" spans="1:9" x14ac:dyDescent="0.3">
      <c r="A124630" s="18">
        <v>124965</v>
      </c>
      <c r="E124630" s="19">
        <v>5</v>
      </c>
      <c r="I124630" s="21">
        <v>2</v>
      </c>
    </row>
    <row r="124631" spans="1:9" x14ac:dyDescent="0.3">
      <c r="A124631" s="18">
        <v>124966</v>
      </c>
      <c r="E124631" s="19">
        <v>9.5</v>
      </c>
      <c r="I124631" s="22">
        <v>1</v>
      </c>
    </row>
    <row r="124632" spans="1:9" x14ac:dyDescent="0.3">
      <c r="A124632" s="18">
        <v>124967</v>
      </c>
      <c r="E124632" s="19">
        <v>7</v>
      </c>
      <c r="I124632" s="21">
        <v>2</v>
      </c>
    </row>
    <row r="124633" spans="1:9" x14ac:dyDescent="0.3">
      <c r="A124633" s="18">
        <v>124968</v>
      </c>
      <c r="E124633" s="19">
        <v>7.5</v>
      </c>
      <c r="I124633" s="22">
        <v>2</v>
      </c>
    </row>
    <row r="124634" spans="1:9" x14ac:dyDescent="0.3">
      <c r="A124634" s="18">
        <v>124969</v>
      </c>
      <c r="E124634" s="19">
        <v>3</v>
      </c>
      <c r="I124634" s="21">
        <v>1</v>
      </c>
    </row>
    <row r="124635" spans="1:9" x14ac:dyDescent="0.3">
      <c r="A124635" s="18">
        <v>124970</v>
      </c>
      <c r="E124635" s="19">
        <v>6.2</v>
      </c>
      <c r="I124635" s="22">
        <v>2</v>
      </c>
    </row>
    <row r="124636" spans="1:9" x14ac:dyDescent="0.3">
      <c r="A124636" s="18">
        <v>124971</v>
      </c>
      <c r="E124636" s="19">
        <v>14</v>
      </c>
      <c r="I124636" s="21">
        <v>1</v>
      </c>
    </row>
    <row r="124637" spans="1:9" x14ac:dyDescent="0.3">
      <c r="A124637" s="18">
        <v>124972</v>
      </c>
      <c r="E124637" s="19">
        <v>6</v>
      </c>
      <c r="I124637" s="22">
        <v>2</v>
      </c>
    </row>
    <row r="124638" spans="1:9" x14ac:dyDescent="0.3">
      <c r="A124638" s="18">
        <v>124973</v>
      </c>
      <c r="E124638" s="19">
        <v>0.8</v>
      </c>
      <c r="I124638" s="21">
        <v>1</v>
      </c>
    </row>
    <row r="124639" spans="1:9" x14ac:dyDescent="0.3">
      <c r="A124639" s="18">
        <v>124974</v>
      </c>
      <c r="E124639" s="19">
        <v>6</v>
      </c>
      <c r="I124639" s="22">
        <v>2</v>
      </c>
    </row>
    <row r="124640" spans="1:9" x14ac:dyDescent="0.3">
      <c r="A124640" s="18">
        <v>124975</v>
      </c>
      <c r="E124640" s="19">
        <v>6</v>
      </c>
      <c r="I124640" s="21">
        <v>2</v>
      </c>
    </row>
    <row r="124641" spans="1:9" x14ac:dyDescent="0.3">
      <c r="A124641" s="18">
        <v>124976</v>
      </c>
      <c r="E124641" s="19">
        <v>3.25</v>
      </c>
      <c r="I124641" s="22">
        <v>1</v>
      </c>
    </row>
    <row r="124642" spans="1:9" x14ac:dyDescent="0.3">
      <c r="A124642" s="18">
        <v>124977</v>
      </c>
      <c r="E124642" s="19">
        <v>2.5</v>
      </c>
      <c r="I124642" s="21">
        <v>1</v>
      </c>
    </row>
    <row r="124643" spans="1:9" x14ac:dyDescent="0.3">
      <c r="A124643" s="18">
        <v>124978</v>
      </c>
      <c r="E124643" s="19">
        <v>2.5</v>
      </c>
      <c r="I124643" s="22">
        <v>1</v>
      </c>
    </row>
    <row r="124644" spans="1:9" x14ac:dyDescent="0.3">
      <c r="A124644" s="18">
        <v>124979</v>
      </c>
      <c r="E124644" s="19">
        <v>3.25</v>
      </c>
      <c r="I124644" s="21">
        <v>1</v>
      </c>
    </row>
    <row r="124645" spans="1:9" x14ac:dyDescent="0.3">
      <c r="A124645" s="18">
        <v>124980</v>
      </c>
      <c r="E124645" s="19">
        <v>6</v>
      </c>
      <c r="I124645" s="22">
        <v>2</v>
      </c>
    </row>
    <row r="124646" spans="1:9" x14ac:dyDescent="0.3">
      <c r="A124646" s="18">
        <v>124981</v>
      </c>
      <c r="E124646" s="19">
        <v>4.5</v>
      </c>
      <c r="I124646" s="21">
        <v>1</v>
      </c>
    </row>
    <row r="124647" spans="1:9" x14ac:dyDescent="0.3">
      <c r="A124647" s="18">
        <v>124982</v>
      </c>
      <c r="E124647" s="19">
        <v>2.5</v>
      </c>
      <c r="I124647" s="22">
        <v>1</v>
      </c>
    </row>
    <row r="124648" spans="1:9" x14ac:dyDescent="0.3">
      <c r="A124648" s="18">
        <v>124983</v>
      </c>
      <c r="E124648" s="19">
        <v>5</v>
      </c>
      <c r="I124648" s="21">
        <v>2</v>
      </c>
    </row>
    <row r="124649" spans="1:9" x14ac:dyDescent="0.3">
      <c r="A124649" s="18">
        <v>124984</v>
      </c>
      <c r="E124649" s="19">
        <v>2.5</v>
      </c>
      <c r="I124649" s="22">
        <v>1</v>
      </c>
    </row>
    <row r="124650" spans="1:9" x14ac:dyDescent="0.3">
      <c r="A124650" s="18">
        <v>124985</v>
      </c>
      <c r="E124650" s="19">
        <v>5</v>
      </c>
      <c r="I124650" s="21">
        <v>2</v>
      </c>
    </row>
    <row r="124651" spans="1:9" x14ac:dyDescent="0.3">
      <c r="A124651" s="18">
        <v>124986</v>
      </c>
      <c r="E124651" s="19">
        <v>2</v>
      </c>
      <c r="I124651" s="22">
        <v>1</v>
      </c>
    </row>
    <row r="124652" spans="1:9" x14ac:dyDescent="0.3">
      <c r="A124652" s="18">
        <v>124987</v>
      </c>
      <c r="E124652" s="19">
        <v>3.25</v>
      </c>
      <c r="I124652" s="21">
        <v>1</v>
      </c>
    </row>
    <row r="124653" spans="1:9" x14ac:dyDescent="0.3">
      <c r="A124653" s="18">
        <v>124988</v>
      </c>
      <c r="E124653" s="19">
        <v>6.2</v>
      </c>
      <c r="I124653" s="22">
        <v>2</v>
      </c>
    </row>
    <row r="124654" spans="1:9" x14ac:dyDescent="0.3">
      <c r="A124654" s="18">
        <v>124989</v>
      </c>
      <c r="E124654" s="19">
        <v>6</v>
      </c>
      <c r="I124654" s="21">
        <v>2</v>
      </c>
    </row>
    <row r="124655" spans="1:9" x14ac:dyDescent="0.3">
      <c r="A124655" s="18">
        <v>124990</v>
      </c>
      <c r="E124655" s="19">
        <v>3</v>
      </c>
      <c r="I124655" s="22">
        <v>1</v>
      </c>
    </row>
    <row r="124656" spans="1:9" x14ac:dyDescent="0.3">
      <c r="A124656" s="18">
        <v>124991</v>
      </c>
      <c r="E124656" s="19">
        <v>6.2</v>
      </c>
      <c r="I124656" s="21">
        <v>2</v>
      </c>
    </row>
    <row r="124657" spans="1:9" x14ac:dyDescent="0.3">
      <c r="A124657" s="18">
        <v>124992</v>
      </c>
      <c r="E124657" s="19">
        <v>2.5</v>
      </c>
      <c r="I124657" s="22">
        <v>1</v>
      </c>
    </row>
    <row r="124658" spans="1:9" x14ac:dyDescent="0.3">
      <c r="A124658" s="18">
        <v>124993</v>
      </c>
      <c r="E124658" s="19">
        <v>3.5</v>
      </c>
      <c r="I124658" s="21">
        <v>1</v>
      </c>
    </row>
    <row r="124659" spans="1:9" x14ac:dyDescent="0.3">
      <c r="A124659" s="18">
        <v>124994</v>
      </c>
      <c r="E124659" s="19">
        <v>7.5</v>
      </c>
      <c r="I124659" s="22">
        <v>2</v>
      </c>
    </row>
    <row r="124660" spans="1:9" x14ac:dyDescent="0.3">
      <c r="A124660" s="18">
        <v>124995</v>
      </c>
      <c r="E124660" s="19">
        <v>1.6</v>
      </c>
      <c r="I124660" s="21">
        <v>2</v>
      </c>
    </row>
    <row r="124661" spans="1:9" x14ac:dyDescent="0.3">
      <c r="A124661" s="18">
        <v>124996</v>
      </c>
      <c r="E124661" s="19">
        <v>4.5</v>
      </c>
      <c r="I124661" s="22">
        <v>1</v>
      </c>
    </row>
    <row r="124662" spans="1:9" x14ac:dyDescent="0.3">
      <c r="A124662" s="18">
        <v>124997</v>
      </c>
      <c r="E124662" s="19">
        <v>6</v>
      </c>
      <c r="I124662" s="21">
        <v>2</v>
      </c>
    </row>
    <row r="124663" spans="1:9" x14ac:dyDescent="0.3">
      <c r="A124663" s="18">
        <v>124998</v>
      </c>
      <c r="E124663" s="19">
        <v>3.75</v>
      </c>
      <c r="I124663" s="22">
        <v>1</v>
      </c>
    </row>
    <row r="124664" spans="1:9" x14ac:dyDescent="0.3">
      <c r="A124664" s="18">
        <v>124999</v>
      </c>
      <c r="E124664" s="19">
        <v>6.2</v>
      </c>
      <c r="I124664" s="21">
        <v>2</v>
      </c>
    </row>
    <row r="124665" spans="1:9" x14ac:dyDescent="0.3">
      <c r="A124665" s="18">
        <v>125000</v>
      </c>
      <c r="E124665" s="19">
        <v>4.5</v>
      </c>
      <c r="I124665" s="22">
        <v>1</v>
      </c>
    </row>
    <row r="124666" spans="1:9" x14ac:dyDescent="0.3">
      <c r="A124666" s="18">
        <v>125001</v>
      </c>
      <c r="E124666" s="19">
        <v>6</v>
      </c>
      <c r="I124666" s="21">
        <v>2</v>
      </c>
    </row>
    <row r="124667" spans="1:9" x14ac:dyDescent="0.3">
      <c r="A124667" s="18">
        <v>125002</v>
      </c>
      <c r="E124667" s="19">
        <v>15</v>
      </c>
      <c r="I124667" s="22">
        <v>1</v>
      </c>
    </row>
    <row r="124668" spans="1:9" x14ac:dyDescent="0.3">
      <c r="A124668" s="18">
        <v>125003</v>
      </c>
      <c r="E124668" s="19">
        <v>4.25</v>
      </c>
      <c r="I124668" s="21">
        <v>1</v>
      </c>
    </row>
    <row r="124669" spans="1:9" x14ac:dyDescent="0.3">
      <c r="A124669" s="18">
        <v>125004</v>
      </c>
      <c r="E124669" s="19">
        <v>0.8</v>
      </c>
      <c r="I124669" s="22">
        <v>1</v>
      </c>
    </row>
    <row r="124670" spans="1:9" x14ac:dyDescent="0.3">
      <c r="A124670" s="18">
        <v>125005</v>
      </c>
      <c r="E124670" s="19">
        <v>8.5</v>
      </c>
      <c r="I124670" s="21">
        <v>2</v>
      </c>
    </row>
    <row r="124671" spans="1:9" x14ac:dyDescent="0.3">
      <c r="A124671" s="18">
        <v>125006</v>
      </c>
      <c r="E124671" s="19">
        <v>0.8</v>
      </c>
      <c r="I124671" s="22">
        <v>1</v>
      </c>
    </row>
    <row r="124672" spans="1:9" x14ac:dyDescent="0.3">
      <c r="A124672" s="18">
        <v>125007</v>
      </c>
      <c r="E124672" s="19">
        <v>3.75</v>
      </c>
      <c r="I124672" s="21">
        <v>1</v>
      </c>
    </row>
    <row r="124673" spans="1:9" x14ac:dyDescent="0.3">
      <c r="A124673" s="18">
        <v>125008</v>
      </c>
      <c r="E124673" s="19">
        <v>0.8</v>
      </c>
      <c r="I124673" s="22">
        <v>1</v>
      </c>
    </row>
    <row r="124674" spans="1:9" x14ac:dyDescent="0.3">
      <c r="A124674" s="18">
        <v>125009</v>
      </c>
      <c r="E124674" s="19">
        <v>3.75</v>
      </c>
      <c r="I124674" s="21">
        <v>1</v>
      </c>
    </row>
    <row r="124675" spans="1:9" x14ac:dyDescent="0.3">
      <c r="A124675" s="18">
        <v>125010</v>
      </c>
      <c r="E124675" s="19">
        <v>0.8</v>
      </c>
      <c r="I124675" s="22">
        <v>1</v>
      </c>
    </row>
    <row r="124676" spans="1:9" x14ac:dyDescent="0.3">
      <c r="A124676" s="18">
        <v>125011</v>
      </c>
      <c r="E124676" s="19">
        <v>5</v>
      </c>
      <c r="I124676" s="21">
        <v>2</v>
      </c>
    </row>
    <row r="124677" spans="1:9" x14ac:dyDescent="0.3">
      <c r="A124677" s="18">
        <v>125012</v>
      </c>
      <c r="E124677" s="19">
        <v>3.5</v>
      </c>
      <c r="I124677" s="22">
        <v>1</v>
      </c>
    </row>
    <row r="124678" spans="1:9" x14ac:dyDescent="0.3">
      <c r="A124678" s="18">
        <v>125013</v>
      </c>
      <c r="E124678" s="19">
        <v>3.5</v>
      </c>
      <c r="I124678" s="21">
        <v>1</v>
      </c>
    </row>
    <row r="124679" spans="1:9" x14ac:dyDescent="0.3">
      <c r="A124679" s="18">
        <v>125014</v>
      </c>
      <c r="E124679" s="19">
        <v>3.5</v>
      </c>
      <c r="I124679" s="22">
        <v>1</v>
      </c>
    </row>
    <row r="124680" spans="1:9" x14ac:dyDescent="0.3">
      <c r="A124680" s="18">
        <v>125015</v>
      </c>
      <c r="E124680" s="19">
        <v>2.4500000000000002</v>
      </c>
      <c r="I124680" s="21">
        <v>1</v>
      </c>
    </row>
    <row r="124681" spans="1:9" x14ac:dyDescent="0.3">
      <c r="A124681" s="18">
        <v>125016</v>
      </c>
      <c r="E124681" s="19">
        <v>3.75</v>
      </c>
      <c r="I124681" s="22">
        <v>1</v>
      </c>
    </row>
    <row r="124682" spans="1:9" x14ac:dyDescent="0.3">
      <c r="A124682" s="18">
        <v>125017</v>
      </c>
      <c r="E124682" s="19">
        <v>6</v>
      </c>
      <c r="I124682" s="21">
        <v>2</v>
      </c>
    </row>
    <row r="124683" spans="1:9" x14ac:dyDescent="0.3">
      <c r="A124683" s="18">
        <v>125018</v>
      </c>
      <c r="E124683" s="19">
        <v>7.5</v>
      </c>
      <c r="I124683" s="22">
        <v>2</v>
      </c>
    </row>
    <row r="124684" spans="1:9" x14ac:dyDescent="0.3">
      <c r="A124684" s="18">
        <v>125019</v>
      </c>
      <c r="E124684" s="19">
        <v>4.5</v>
      </c>
      <c r="I124684" s="21">
        <v>1</v>
      </c>
    </row>
    <row r="124685" spans="1:9" x14ac:dyDescent="0.3">
      <c r="A124685" s="18">
        <v>125020</v>
      </c>
      <c r="E124685" s="19">
        <v>4.75</v>
      </c>
      <c r="I124685" s="22">
        <v>1</v>
      </c>
    </row>
    <row r="124686" spans="1:9" x14ac:dyDescent="0.3">
      <c r="A124686" s="18">
        <v>125021</v>
      </c>
      <c r="E124686" s="19">
        <v>4.25</v>
      </c>
      <c r="I124686" s="21">
        <v>1</v>
      </c>
    </row>
    <row r="124687" spans="1:9" x14ac:dyDescent="0.3">
      <c r="A124687" s="18">
        <v>125022</v>
      </c>
      <c r="E124687" s="19">
        <v>1.6</v>
      </c>
      <c r="I124687" s="22">
        <v>2</v>
      </c>
    </row>
    <row r="124688" spans="1:9" x14ac:dyDescent="0.3">
      <c r="A124688" s="18">
        <v>125023</v>
      </c>
      <c r="E124688" s="19">
        <v>3.75</v>
      </c>
      <c r="I124688" s="21">
        <v>1</v>
      </c>
    </row>
    <row r="124689" spans="1:9" x14ac:dyDescent="0.3">
      <c r="A124689" s="18">
        <v>125024</v>
      </c>
      <c r="E124689" s="19">
        <v>4.9000000000000004</v>
      </c>
      <c r="I124689" s="22">
        <v>2</v>
      </c>
    </row>
    <row r="124690" spans="1:9" x14ac:dyDescent="0.3">
      <c r="A124690" s="18">
        <v>125025</v>
      </c>
      <c r="E124690" s="19">
        <v>4.5</v>
      </c>
      <c r="I124690" s="21">
        <v>1</v>
      </c>
    </row>
    <row r="124691" spans="1:9" x14ac:dyDescent="0.3">
      <c r="A124691" s="18">
        <v>125026</v>
      </c>
      <c r="E124691" s="19">
        <v>3.1</v>
      </c>
      <c r="I124691" s="22">
        <v>1</v>
      </c>
    </row>
    <row r="124692" spans="1:9" x14ac:dyDescent="0.3">
      <c r="A124692" s="18">
        <v>125027</v>
      </c>
      <c r="E124692" s="19">
        <v>3.1</v>
      </c>
      <c r="I124692" s="21">
        <v>1</v>
      </c>
    </row>
    <row r="124693" spans="1:9" x14ac:dyDescent="0.3">
      <c r="A124693" s="18">
        <v>125028</v>
      </c>
      <c r="E124693" s="19">
        <v>2.4500000000000002</v>
      </c>
      <c r="I124693" s="22">
        <v>1</v>
      </c>
    </row>
    <row r="124694" spans="1:9" x14ac:dyDescent="0.3">
      <c r="A124694" s="18">
        <v>125029</v>
      </c>
      <c r="E124694" s="19">
        <v>2.5</v>
      </c>
      <c r="I124694" s="21">
        <v>1</v>
      </c>
    </row>
    <row r="124695" spans="1:9" x14ac:dyDescent="0.3">
      <c r="A124695" s="18">
        <v>125030</v>
      </c>
      <c r="E124695" s="19">
        <v>3.75</v>
      </c>
      <c r="I124695" s="22">
        <v>1</v>
      </c>
    </row>
    <row r="124696" spans="1:9" x14ac:dyDescent="0.3">
      <c r="A124696" s="18">
        <v>125031</v>
      </c>
      <c r="E124696" s="19">
        <v>5.0999999999999996</v>
      </c>
      <c r="I124696" s="21">
        <v>2</v>
      </c>
    </row>
    <row r="124697" spans="1:9" x14ac:dyDescent="0.3">
      <c r="A124697" s="18">
        <v>125032</v>
      </c>
      <c r="E124697" s="19">
        <v>4.25</v>
      </c>
      <c r="I124697" s="22">
        <v>1</v>
      </c>
    </row>
    <row r="124698" spans="1:9" x14ac:dyDescent="0.3">
      <c r="A124698" s="18">
        <v>125033</v>
      </c>
      <c r="E124698" s="19">
        <v>1.6</v>
      </c>
      <c r="I124698" s="21">
        <v>2</v>
      </c>
    </row>
    <row r="124699" spans="1:9" x14ac:dyDescent="0.3">
      <c r="A124699" s="18">
        <v>125034</v>
      </c>
      <c r="E124699" s="19">
        <v>4.25</v>
      </c>
      <c r="I124699" s="22">
        <v>1</v>
      </c>
    </row>
    <row r="124700" spans="1:9" x14ac:dyDescent="0.3">
      <c r="A124700" s="18">
        <v>125035</v>
      </c>
      <c r="E124700" s="19">
        <v>0.8</v>
      </c>
      <c r="I124700" s="21">
        <v>1</v>
      </c>
    </row>
    <row r="124701" spans="1:9" x14ac:dyDescent="0.3">
      <c r="A124701" s="18">
        <v>125036</v>
      </c>
      <c r="E124701" s="19">
        <v>3.5</v>
      </c>
      <c r="I124701" s="22">
        <v>1</v>
      </c>
    </row>
    <row r="124702" spans="1:9" x14ac:dyDescent="0.3">
      <c r="A124702" s="18">
        <v>125037</v>
      </c>
      <c r="E124702" s="19">
        <v>2.5</v>
      </c>
      <c r="I124702" s="21">
        <v>1</v>
      </c>
    </row>
    <row r="124703" spans="1:9" x14ac:dyDescent="0.3">
      <c r="A124703" s="18">
        <v>125038</v>
      </c>
      <c r="E124703" s="19">
        <v>5</v>
      </c>
      <c r="I124703" s="22">
        <v>2</v>
      </c>
    </row>
    <row r="124704" spans="1:9" x14ac:dyDescent="0.3">
      <c r="A124704" s="18">
        <v>125039</v>
      </c>
      <c r="E124704" s="19">
        <v>4.4000000000000004</v>
      </c>
      <c r="I124704" s="21">
        <v>2</v>
      </c>
    </row>
    <row r="124705" spans="1:9" x14ac:dyDescent="0.3">
      <c r="A124705" s="18">
        <v>125040</v>
      </c>
      <c r="E124705" s="19">
        <v>3.25</v>
      </c>
      <c r="I124705" s="22">
        <v>1</v>
      </c>
    </row>
    <row r="124706" spans="1:9" x14ac:dyDescent="0.3">
      <c r="A124706" s="18">
        <v>125041</v>
      </c>
      <c r="E124706" s="19">
        <v>3</v>
      </c>
      <c r="I124706" s="21">
        <v>1</v>
      </c>
    </row>
    <row r="124707" spans="1:9" x14ac:dyDescent="0.3">
      <c r="A124707" s="18">
        <v>125042</v>
      </c>
      <c r="E124707" s="19">
        <v>5</v>
      </c>
      <c r="I124707" s="22">
        <v>2</v>
      </c>
    </row>
    <row r="124708" spans="1:9" x14ac:dyDescent="0.3">
      <c r="A124708" s="18">
        <v>125043</v>
      </c>
      <c r="E124708" s="19">
        <v>5</v>
      </c>
      <c r="I124708" s="21">
        <v>2</v>
      </c>
    </row>
    <row r="124709" spans="1:9" x14ac:dyDescent="0.3">
      <c r="A124709" s="18">
        <v>125044</v>
      </c>
      <c r="E124709" s="19">
        <v>2.5</v>
      </c>
      <c r="I124709" s="22">
        <v>1</v>
      </c>
    </row>
    <row r="124710" spans="1:9" x14ac:dyDescent="0.3">
      <c r="A124710" s="18">
        <v>125045</v>
      </c>
      <c r="E124710" s="19">
        <v>3.5</v>
      </c>
      <c r="I124710" s="21">
        <v>1</v>
      </c>
    </row>
    <row r="124711" spans="1:9" x14ac:dyDescent="0.3">
      <c r="A124711" s="18">
        <v>125046</v>
      </c>
      <c r="E124711" s="19">
        <v>6</v>
      </c>
      <c r="I124711" s="22">
        <v>2</v>
      </c>
    </row>
    <row r="124712" spans="1:9" x14ac:dyDescent="0.3">
      <c r="A124712" s="18">
        <v>125047</v>
      </c>
      <c r="E124712" s="19">
        <v>7.5</v>
      </c>
      <c r="I124712" s="21">
        <v>2</v>
      </c>
    </row>
    <row r="124713" spans="1:9" x14ac:dyDescent="0.3">
      <c r="A124713" s="18">
        <v>125048</v>
      </c>
      <c r="E124713" s="19">
        <v>6</v>
      </c>
      <c r="I124713" s="22">
        <v>2</v>
      </c>
    </row>
    <row r="124714" spans="1:9" x14ac:dyDescent="0.3">
      <c r="A124714" s="18">
        <v>125049</v>
      </c>
      <c r="E124714" s="19">
        <v>3.5</v>
      </c>
      <c r="I124714" s="21">
        <v>1</v>
      </c>
    </row>
    <row r="124715" spans="1:9" x14ac:dyDescent="0.3">
      <c r="A124715" s="18">
        <v>125050</v>
      </c>
      <c r="E124715" s="19">
        <v>2</v>
      </c>
      <c r="I124715" s="22">
        <v>1</v>
      </c>
    </row>
    <row r="124716" spans="1:9" x14ac:dyDescent="0.3">
      <c r="A124716" s="18">
        <v>125051</v>
      </c>
      <c r="E124716" s="19">
        <v>6</v>
      </c>
      <c r="I124716" s="21">
        <v>2</v>
      </c>
    </row>
    <row r="124717" spans="1:9" x14ac:dyDescent="0.3">
      <c r="A124717" s="18">
        <v>125052</v>
      </c>
      <c r="E124717" s="19">
        <v>5</v>
      </c>
      <c r="I124717" s="22">
        <v>2</v>
      </c>
    </row>
    <row r="124718" spans="1:9" x14ac:dyDescent="0.3">
      <c r="A124718" s="18">
        <v>125053</v>
      </c>
      <c r="E124718" s="19">
        <v>9.25</v>
      </c>
      <c r="I124718" s="21">
        <v>1</v>
      </c>
    </row>
    <row r="124719" spans="1:9" x14ac:dyDescent="0.3">
      <c r="A124719" s="18">
        <v>125054</v>
      </c>
      <c r="E124719" s="19">
        <v>7</v>
      </c>
      <c r="I124719" s="22">
        <v>2</v>
      </c>
    </row>
    <row r="124720" spans="1:9" x14ac:dyDescent="0.3">
      <c r="A124720" s="18">
        <v>125055</v>
      </c>
      <c r="E124720" s="19">
        <v>3</v>
      </c>
      <c r="I124720" s="21">
        <v>1</v>
      </c>
    </row>
    <row r="124721" spans="1:9" x14ac:dyDescent="0.3">
      <c r="A124721" s="18">
        <v>125056</v>
      </c>
      <c r="E124721" s="19">
        <v>5.0999999999999996</v>
      </c>
      <c r="I124721" s="22">
        <v>2</v>
      </c>
    </row>
    <row r="124722" spans="1:9" x14ac:dyDescent="0.3">
      <c r="A124722" s="18">
        <v>125057</v>
      </c>
      <c r="E124722" s="19">
        <v>6</v>
      </c>
      <c r="I124722" s="21">
        <v>2</v>
      </c>
    </row>
    <row r="124723" spans="1:9" x14ac:dyDescent="0.3">
      <c r="A124723" s="18">
        <v>125058</v>
      </c>
      <c r="E124723" s="19">
        <v>8.5</v>
      </c>
      <c r="I124723" s="22">
        <v>2</v>
      </c>
    </row>
    <row r="124724" spans="1:9" x14ac:dyDescent="0.3">
      <c r="A124724" s="18">
        <v>125059</v>
      </c>
      <c r="E124724" s="19">
        <v>0.8</v>
      </c>
      <c r="I124724" s="21">
        <v>1</v>
      </c>
    </row>
    <row r="124725" spans="1:9" x14ac:dyDescent="0.3">
      <c r="A124725" s="18">
        <v>125060</v>
      </c>
      <c r="E124725" s="19">
        <v>6</v>
      </c>
      <c r="I124725" s="22">
        <v>2</v>
      </c>
    </row>
    <row r="124726" spans="1:9" x14ac:dyDescent="0.3">
      <c r="A124726" s="18">
        <v>125061</v>
      </c>
      <c r="E124726" s="19">
        <v>4.5</v>
      </c>
      <c r="I124726" s="21">
        <v>1</v>
      </c>
    </row>
    <row r="124727" spans="1:9" x14ac:dyDescent="0.3">
      <c r="A124727" s="18">
        <v>125062</v>
      </c>
      <c r="E124727" s="19">
        <v>2.5</v>
      </c>
      <c r="I124727" s="22">
        <v>1</v>
      </c>
    </row>
    <row r="124728" spans="1:9" x14ac:dyDescent="0.3">
      <c r="A124728" s="18">
        <v>125063</v>
      </c>
      <c r="E124728" s="19">
        <v>3.5</v>
      </c>
      <c r="I124728" s="21">
        <v>1</v>
      </c>
    </row>
    <row r="124729" spans="1:9" x14ac:dyDescent="0.3">
      <c r="A124729" s="18">
        <v>125064</v>
      </c>
      <c r="E124729" s="19">
        <v>3.1</v>
      </c>
      <c r="I124729" s="22">
        <v>1</v>
      </c>
    </row>
    <row r="124730" spans="1:9" x14ac:dyDescent="0.3">
      <c r="A124730" s="18">
        <v>125065</v>
      </c>
      <c r="E124730" s="19">
        <v>3</v>
      </c>
      <c r="I124730" s="21">
        <v>1</v>
      </c>
    </row>
    <row r="124731" spans="1:9" x14ac:dyDescent="0.3">
      <c r="A124731" s="18">
        <v>125066</v>
      </c>
      <c r="E124731" s="19">
        <v>1.6</v>
      </c>
      <c r="I124731" s="22">
        <v>2</v>
      </c>
    </row>
    <row r="124732" spans="1:9" x14ac:dyDescent="0.3">
      <c r="A124732" s="18">
        <v>125067</v>
      </c>
      <c r="E124732" s="19">
        <v>2.5</v>
      </c>
      <c r="I124732" s="21">
        <v>1</v>
      </c>
    </row>
    <row r="124733" spans="1:9" x14ac:dyDescent="0.3">
      <c r="A124733" s="18">
        <v>125068</v>
      </c>
      <c r="E124733" s="19">
        <v>4.25</v>
      </c>
      <c r="I124733" s="22">
        <v>1</v>
      </c>
    </row>
    <row r="124734" spans="1:9" x14ac:dyDescent="0.3">
      <c r="A124734" s="18">
        <v>125069</v>
      </c>
      <c r="E124734" s="19">
        <v>1.6</v>
      </c>
      <c r="I124734" s="21">
        <v>2</v>
      </c>
    </row>
    <row r="124735" spans="1:9" x14ac:dyDescent="0.3">
      <c r="A124735" s="18">
        <v>125070</v>
      </c>
      <c r="E124735" s="19">
        <v>2.5</v>
      </c>
      <c r="I124735" s="22">
        <v>1</v>
      </c>
    </row>
    <row r="124736" spans="1:9" x14ac:dyDescent="0.3">
      <c r="A124736" s="18">
        <v>125071</v>
      </c>
      <c r="E124736" s="19">
        <v>6</v>
      </c>
      <c r="I124736" s="21">
        <v>2</v>
      </c>
    </row>
    <row r="124737" spans="1:9" x14ac:dyDescent="0.3">
      <c r="A124737" s="18">
        <v>125072</v>
      </c>
      <c r="E124737" s="19">
        <v>3</v>
      </c>
      <c r="I124737" s="22">
        <v>1</v>
      </c>
    </row>
    <row r="124738" spans="1:9" x14ac:dyDescent="0.3">
      <c r="A124738" s="18">
        <v>125073</v>
      </c>
      <c r="E124738" s="19">
        <v>5</v>
      </c>
      <c r="I124738" s="21">
        <v>2</v>
      </c>
    </row>
    <row r="124739" spans="1:9" x14ac:dyDescent="0.3">
      <c r="A124739" s="18">
        <v>125074</v>
      </c>
      <c r="E124739" s="19">
        <v>3.5</v>
      </c>
      <c r="I124739" s="22">
        <v>1</v>
      </c>
    </row>
    <row r="124740" spans="1:9" x14ac:dyDescent="0.3">
      <c r="A124740" s="18">
        <v>125075</v>
      </c>
      <c r="E124740" s="19">
        <v>8.5</v>
      </c>
      <c r="I124740" s="21">
        <v>2</v>
      </c>
    </row>
    <row r="124741" spans="1:9" x14ac:dyDescent="0.3">
      <c r="A124741" s="18">
        <v>125076</v>
      </c>
      <c r="E124741" s="19">
        <v>1.6</v>
      </c>
      <c r="I124741" s="22">
        <v>2</v>
      </c>
    </row>
    <row r="124742" spans="1:9" x14ac:dyDescent="0.3">
      <c r="A124742" s="18">
        <v>125077</v>
      </c>
      <c r="E124742" s="19">
        <v>2.5</v>
      </c>
      <c r="I124742" s="21">
        <v>1</v>
      </c>
    </row>
    <row r="124743" spans="1:9" x14ac:dyDescent="0.3">
      <c r="A124743" s="18">
        <v>125078</v>
      </c>
      <c r="E124743" s="19">
        <v>6</v>
      </c>
      <c r="I124743" s="22">
        <v>2</v>
      </c>
    </row>
    <row r="124744" spans="1:9" x14ac:dyDescent="0.3">
      <c r="A124744" s="18">
        <v>125079</v>
      </c>
      <c r="E124744" s="19">
        <v>4.5</v>
      </c>
      <c r="I124744" s="21">
        <v>1</v>
      </c>
    </row>
    <row r="124745" spans="1:9" x14ac:dyDescent="0.3">
      <c r="A124745" s="18">
        <v>125080</v>
      </c>
      <c r="E124745" s="19">
        <v>4.75</v>
      </c>
      <c r="I124745" s="22">
        <v>1</v>
      </c>
    </row>
    <row r="124746" spans="1:9" x14ac:dyDescent="0.3">
      <c r="A124746" s="18">
        <v>125081</v>
      </c>
      <c r="E124746" s="19">
        <v>6</v>
      </c>
      <c r="I124746" s="21">
        <v>2</v>
      </c>
    </row>
    <row r="124747" spans="1:9" x14ac:dyDescent="0.3">
      <c r="A124747" s="18">
        <v>125082</v>
      </c>
      <c r="E124747" s="19">
        <v>6.4</v>
      </c>
      <c r="I124747" s="22">
        <v>1</v>
      </c>
    </row>
    <row r="124748" spans="1:9" x14ac:dyDescent="0.3">
      <c r="A124748" s="18">
        <v>125083</v>
      </c>
      <c r="E124748" s="19">
        <v>3</v>
      </c>
      <c r="I124748" s="21">
        <v>1</v>
      </c>
    </row>
    <row r="124749" spans="1:9" x14ac:dyDescent="0.3">
      <c r="A124749" s="18">
        <v>125084</v>
      </c>
      <c r="E124749" s="19">
        <v>3.5</v>
      </c>
      <c r="I124749" s="22">
        <v>1</v>
      </c>
    </row>
    <row r="124750" spans="1:9" x14ac:dyDescent="0.3">
      <c r="A124750" s="18">
        <v>125085</v>
      </c>
      <c r="E124750" s="19">
        <v>9</v>
      </c>
      <c r="I124750" s="21">
        <v>2</v>
      </c>
    </row>
    <row r="124751" spans="1:9" x14ac:dyDescent="0.3">
      <c r="A124751" s="18">
        <v>125086</v>
      </c>
      <c r="E124751" s="19">
        <v>6</v>
      </c>
      <c r="I124751" s="22">
        <v>2</v>
      </c>
    </row>
    <row r="124752" spans="1:9" x14ac:dyDescent="0.3">
      <c r="A124752" s="18">
        <v>125087</v>
      </c>
      <c r="E124752" s="19">
        <v>3</v>
      </c>
      <c r="I124752" s="21">
        <v>1</v>
      </c>
    </row>
    <row r="124753" spans="1:9" x14ac:dyDescent="0.3">
      <c r="A124753" s="18">
        <v>125088</v>
      </c>
      <c r="E124753" s="19">
        <v>7</v>
      </c>
      <c r="I124753" s="22">
        <v>2</v>
      </c>
    </row>
    <row r="124754" spans="1:9" x14ac:dyDescent="0.3">
      <c r="A124754" s="18">
        <v>125089</v>
      </c>
      <c r="E124754" s="19">
        <v>8.5</v>
      </c>
      <c r="I124754" s="21">
        <v>2</v>
      </c>
    </row>
    <row r="124755" spans="1:9" x14ac:dyDescent="0.3">
      <c r="A124755" s="18">
        <v>125090</v>
      </c>
      <c r="E124755" s="19">
        <v>1.6</v>
      </c>
      <c r="I124755" s="22">
        <v>2</v>
      </c>
    </row>
    <row r="124756" spans="1:9" x14ac:dyDescent="0.3">
      <c r="A124756" s="18">
        <v>125091</v>
      </c>
      <c r="E124756" s="19">
        <v>2.2000000000000002</v>
      </c>
      <c r="I124756" s="21">
        <v>1</v>
      </c>
    </row>
    <row r="124757" spans="1:9" x14ac:dyDescent="0.3">
      <c r="A124757" s="18">
        <v>125092</v>
      </c>
      <c r="E124757" s="19">
        <v>5</v>
      </c>
      <c r="I124757" s="22">
        <v>2</v>
      </c>
    </row>
    <row r="124758" spans="1:9" x14ac:dyDescent="0.3">
      <c r="A124758" s="18">
        <v>125093</v>
      </c>
      <c r="E124758" s="19">
        <v>6</v>
      </c>
      <c r="I124758" s="21">
        <v>2</v>
      </c>
    </row>
    <row r="124759" spans="1:9" x14ac:dyDescent="0.3">
      <c r="A124759" s="18">
        <v>125094</v>
      </c>
      <c r="E124759" s="19">
        <v>9.5</v>
      </c>
      <c r="I124759" s="22">
        <v>2</v>
      </c>
    </row>
    <row r="124760" spans="1:9" x14ac:dyDescent="0.3">
      <c r="A124760" s="18">
        <v>125095</v>
      </c>
      <c r="E124760" s="19">
        <v>7.5</v>
      </c>
      <c r="I124760" s="21">
        <v>2</v>
      </c>
    </row>
    <row r="124761" spans="1:9" x14ac:dyDescent="0.3">
      <c r="A124761" s="18">
        <v>125096</v>
      </c>
      <c r="E124761" s="19">
        <v>1.6</v>
      </c>
      <c r="I124761" s="22">
        <v>2</v>
      </c>
    </row>
    <row r="124762" spans="1:9" x14ac:dyDescent="0.3">
      <c r="A124762" s="18">
        <v>125097</v>
      </c>
      <c r="E124762" s="19">
        <v>3.5</v>
      </c>
      <c r="I124762" s="21">
        <v>1</v>
      </c>
    </row>
    <row r="124763" spans="1:9" x14ac:dyDescent="0.3">
      <c r="A124763" s="18">
        <v>125098</v>
      </c>
      <c r="E124763" s="19">
        <v>2.5</v>
      </c>
      <c r="I124763" s="22">
        <v>1</v>
      </c>
    </row>
    <row r="124764" spans="1:9" x14ac:dyDescent="0.3">
      <c r="A124764" s="18">
        <v>125099</v>
      </c>
      <c r="E124764" s="19">
        <v>4.25</v>
      </c>
      <c r="I124764" s="21">
        <v>1</v>
      </c>
    </row>
    <row r="124765" spans="1:9" x14ac:dyDescent="0.3">
      <c r="A124765" s="18">
        <v>125100</v>
      </c>
      <c r="E124765" s="19">
        <v>1.6</v>
      </c>
      <c r="I124765" s="22">
        <v>2</v>
      </c>
    </row>
    <row r="124766" spans="1:9" x14ac:dyDescent="0.3">
      <c r="A124766" s="18">
        <v>125101</v>
      </c>
      <c r="E124766" s="19">
        <v>5.0999999999999996</v>
      </c>
      <c r="I124766" s="21">
        <v>2</v>
      </c>
    </row>
    <row r="124767" spans="1:9" x14ac:dyDescent="0.3">
      <c r="A124767" s="18">
        <v>125102</v>
      </c>
      <c r="E124767" s="19">
        <v>2.5</v>
      </c>
      <c r="I124767" s="22">
        <v>1</v>
      </c>
    </row>
    <row r="124768" spans="1:9" x14ac:dyDescent="0.3">
      <c r="A124768" s="18">
        <v>125103</v>
      </c>
      <c r="E124768" s="19">
        <v>3.5</v>
      </c>
      <c r="I124768" s="21">
        <v>1</v>
      </c>
    </row>
    <row r="124769" spans="1:9" x14ac:dyDescent="0.3">
      <c r="A124769" s="18">
        <v>125104</v>
      </c>
      <c r="E124769" s="19">
        <v>6</v>
      </c>
      <c r="I124769" s="22">
        <v>2</v>
      </c>
    </row>
    <row r="124770" spans="1:9" x14ac:dyDescent="0.3">
      <c r="A124770" s="18">
        <v>125105</v>
      </c>
      <c r="E124770" s="19">
        <v>5</v>
      </c>
      <c r="I124770" s="21">
        <v>2</v>
      </c>
    </row>
    <row r="124771" spans="1:9" x14ac:dyDescent="0.3">
      <c r="A124771" s="18">
        <v>125106</v>
      </c>
      <c r="E124771" s="19">
        <v>3.5</v>
      </c>
      <c r="I124771" s="22">
        <v>1</v>
      </c>
    </row>
    <row r="124772" spans="1:9" x14ac:dyDescent="0.3">
      <c r="A124772" s="18">
        <v>125107</v>
      </c>
      <c r="E124772" s="19">
        <v>6</v>
      </c>
      <c r="I124772" s="21">
        <v>2</v>
      </c>
    </row>
    <row r="124773" spans="1:9" x14ac:dyDescent="0.3">
      <c r="A124773" s="18">
        <v>125108</v>
      </c>
      <c r="E124773" s="19">
        <v>3</v>
      </c>
      <c r="I124773" s="22">
        <v>1</v>
      </c>
    </row>
    <row r="124774" spans="1:9" x14ac:dyDescent="0.3">
      <c r="A124774" s="18">
        <v>125109</v>
      </c>
      <c r="E124774" s="19">
        <v>3</v>
      </c>
      <c r="I124774" s="21">
        <v>1</v>
      </c>
    </row>
    <row r="124775" spans="1:9" x14ac:dyDescent="0.3">
      <c r="A124775" s="18">
        <v>125110</v>
      </c>
      <c r="E124775" s="19">
        <v>7.5</v>
      </c>
      <c r="I124775" s="22">
        <v>2</v>
      </c>
    </row>
    <row r="124776" spans="1:9" x14ac:dyDescent="0.3">
      <c r="A124776" s="18">
        <v>125111</v>
      </c>
      <c r="E124776" s="19">
        <v>0.8</v>
      </c>
      <c r="I124776" s="21">
        <v>1</v>
      </c>
    </row>
    <row r="124777" spans="1:9" x14ac:dyDescent="0.3">
      <c r="A124777" s="18">
        <v>125112</v>
      </c>
      <c r="E124777" s="19">
        <v>3.75</v>
      </c>
      <c r="I124777" s="22">
        <v>1</v>
      </c>
    </row>
    <row r="124778" spans="1:9" x14ac:dyDescent="0.3">
      <c r="A124778" s="18">
        <v>125113</v>
      </c>
      <c r="E124778" s="19">
        <v>4</v>
      </c>
      <c r="I124778" s="21">
        <v>1</v>
      </c>
    </row>
    <row r="124779" spans="1:9" x14ac:dyDescent="0.3">
      <c r="A124779" s="18">
        <v>125114</v>
      </c>
      <c r="E124779" s="19">
        <v>6</v>
      </c>
      <c r="I124779" s="22">
        <v>2</v>
      </c>
    </row>
    <row r="124780" spans="1:9" x14ac:dyDescent="0.3">
      <c r="A124780" s="18">
        <v>125115</v>
      </c>
      <c r="E124780" s="19">
        <v>2.5</v>
      </c>
      <c r="I124780" s="21">
        <v>1</v>
      </c>
    </row>
    <row r="124781" spans="1:9" x14ac:dyDescent="0.3">
      <c r="A124781" s="18">
        <v>125116</v>
      </c>
      <c r="E124781" s="19">
        <v>7</v>
      </c>
      <c r="I124781" s="22">
        <v>2</v>
      </c>
    </row>
    <row r="124782" spans="1:9" x14ac:dyDescent="0.3">
      <c r="A124782" s="18">
        <v>125117</v>
      </c>
      <c r="E124782" s="19">
        <v>2.5</v>
      </c>
      <c r="I124782" s="21">
        <v>1</v>
      </c>
    </row>
    <row r="124783" spans="1:9" x14ac:dyDescent="0.3">
      <c r="A124783" s="18">
        <v>125118</v>
      </c>
      <c r="E124783" s="19">
        <v>3</v>
      </c>
      <c r="I124783" s="22">
        <v>1</v>
      </c>
    </row>
    <row r="124784" spans="1:9" x14ac:dyDescent="0.3">
      <c r="A124784" s="18">
        <v>125119</v>
      </c>
      <c r="E124784" s="19">
        <v>7</v>
      </c>
      <c r="I124784" s="21">
        <v>2</v>
      </c>
    </row>
    <row r="124785" spans="1:9" x14ac:dyDescent="0.3">
      <c r="A124785" s="18">
        <v>125120</v>
      </c>
      <c r="E124785" s="19">
        <v>6</v>
      </c>
      <c r="I124785" s="22">
        <v>2</v>
      </c>
    </row>
    <row r="124786" spans="1:9" x14ac:dyDescent="0.3">
      <c r="A124786" s="18">
        <v>125121</v>
      </c>
      <c r="E124786" s="19">
        <v>3.25</v>
      </c>
      <c r="I124786" s="21">
        <v>1</v>
      </c>
    </row>
    <row r="124787" spans="1:9" x14ac:dyDescent="0.3">
      <c r="A124787" s="18">
        <v>125122</v>
      </c>
      <c r="E124787" s="19">
        <v>18</v>
      </c>
      <c r="I124787" s="22">
        <v>1</v>
      </c>
    </row>
    <row r="124788" spans="1:9" x14ac:dyDescent="0.3">
      <c r="A124788" s="18">
        <v>125123</v>
      </c>
      <c r="E124788" s="19">
        <v>2.2000000000000002</v>
      </c>
      <c r="I124788" s="21">
        <v>1</v>
      </c>
    </row>
    <row r="124789" spans="1:9" x14ac:dyDescent="0.3">
      <c r="A124789" s="18">
        <v>125124</v>
      </c>
      <c r="E124789" s="19">
        <v>3.25</v>
      </c>
      <c r="I124789" s="22">
        <v>1</v>
      </c>
    </row>
    <row r="124790" spans="1:9" x14ac:dyDescent="0.3">
      <c r="A124790" s="18">
        <v>125125</v>
      </c>
      <c r="E124790" s="19">
        <v>6</v>
      </c>
      <c r="I124790" s="21">
        <v>2</v>
      </c>
    </row>
    <row r="124791" spans="1:9" x14ac:dyDescent="0.3">
      <c r="A124791" s="18">
        <v>125126</v>
      </c>
      <c r="E124791" s="19">
        <v>3.75</v>
      </c>
      <c r="I124791" s="22">
        <v>1</v>
      </c>
    </row>
    <row r="124792" spans="1:9" x14ac:dyDescent="0.3">
      <c r="A124792" s="18">
        <v>125127</v>
      </c>
      <c r="E124792" s="19">
        <v>8.5</v>
      </c>
      <c r="I124792" s="21">
        <v>2</v>
      </c>
    </row>
    <row r="124793" spans="1:9" x14ac:dyDescent="0.3">
      <c r="A124793" s="18">
        <v>125128</v>
      </c>
      <c r="E124793" s="19">
        <v>1.6</v>
      </c>
      <c r="I124793" s="22">
        <v>2</v>
      </c>
    </row>
    <row r="124794" spans="1:9" x14ac:dyDescent="0.3">
      <c r="A124794" s="18">
        <v>125129</v>
      </c>
      <c r="E124794" s="19">
        <v>4.5</v>
      </c>
      <c r="I124794" s="21">
        <v>1</v>
      </c>
    </row>
    <row r="124795" spans="1:9" x14ac:dyDescent="0.3">
      <c r="A124795" s="18">
        <v>125130</v>
      </c>
      <c r="E124795" s="19">
        <v>7.5</v>
      </c>
      <c r="I124795" s="22">
        <v>2</v>
      </c>
    </row>
    <row r="124796" spans="1:9" x14ac:dyDescent="0.3">
      <c r="A124796" s="18">
        <v>125131</v>
      </c>
      <c r="E124796" s="19">
        <v>9.5</v>
      </c>
      <c r="I124796" s="21">
        <v>2</v>
      </c>
    </row>
    <row r="124797" spans="1:9" x14ac:dyDescent="0.3">
      <c r="A124797" s="18">
        <v>125132</v>
      </c>
      <c r="E124797" s="19">
        <v>7.5</v>
      </c>
      <c r="I124797" s="22">
        <v>2</v>
      </c>
    </row>
    <row r="124798" spans="1:9" x14ac:dyDescent="0.3">
      <c r="A124798" s="18">
        <v>125133</v>
      </c>
      <c r="E124798" s="19">
        <v>1.6</v>
      </c>
      <c r="I124798" s="21">
        <v>2</v>
      </c>
    </row>
    <row r="124799" spans="1:9" x14ac:dyDescent="0.3">
      <c r="A124799" s="18">
        <v>125134</v>
      </c>
      <c r="E124799" s="19">
        <v>3.5</v>
      </c>
      <c r="I124799" s="22">
        <v>1</v>
      </c>
    </row>
    <row r="124800" spans="1:9" x14ac:dyDescent="0.3">
      <c r="A124800" s="18">
        <v>125135</v>
      </c>
      <c r="E124800" s="19">
        <v>6</v>
      </c>
      <c r="I124800" s="21">
        <v>2</v>
      </c>
    </row>
    <row r="124801" spans="1:9" x14ac:dyDescent="0.3">
      <c r="A124801" s="18">
        <v>125136</v>
      </c>
      <c r="E124801" s="19">
        <v>5</v>
      </c>
      <c r="I124801" s="22">
        <v>2</v>
      </c>
    </row>
    <row r="124802" spans="1:9" x14ac:dyDescent="0.3">
      <c r="A124802" s="18">
        <v>125137</v>
      </c>
      <c r="E124802" s="19">
        <v>3</v>
      </c>
      <c r="I124802" s="21">
        <v>1</v>
      </c>
    </row>
    <row r="124803" spans="1:9" x14ac:dyDescent="0.3">
      <c r="A124803" s="18">
        <v>125138</v>
      </c>
      <c r="E124803" s="19">
        <v>2.2000000000000002</v>
      </c>
      <c r="I124803" s="22">
        <v>1</v>
      </c>
    </row>
    <row r="124804" spans="1:9" x14ac:dyDescent="0.3">
      <c r="A124804" s="18">
        <v>125139</v>
      </c>
      <c r="E124804" s="19">
        <v>4.75</v>
      </c>
      <c r="I124804" s="21">
        <v>1</v>
      </c>
    </row>
    <row r="124805" spans="1:9" x14ac:dyDescent="0.3">
      <c r="A124805" s="18">
        <v>125140</v>
      </c>
      <c r="E124805" s="19">
        <v>3.75</v>
      </c>
      <c r="I124805" s="22">
        <v>1</v>
      </c>
    </row>
    <row r="124806" spans="1:9" x14ac:dyDescent="0.3">
      <c r="A124806" s="18">
        <v>125141</v>
      </c>
      <c r="E124806" s="19">
        <v>3</v>
      </c>
      <c r="I124806" s="21">
        <v>1</v>
      </c>
    </row>
    <row r="124807" spans="1:9" x14ac:dyDescent="0.3">
      <c r="A124807" s="18">
        <v>125142</v>
      </c>
      <c r="E124807" s="19">
        <v>5</v>
      </c>
      <c r="I124807" s="22">
        <v>2</v>
      </c>
    </row>
    <row r="124808" spans="1:9" x14ac:dyDescent="0.3">
      <c r="A124808" s="18">
        <v>125143</v>
      </c>
      <c r="E124808" s="19">
        <v>6</v>
      </c>
      <c r="I124808" s="21">
        <v>2</v>
      </c>
    </row>
    <row r="124809" spans="1:9" x14ac:dyDescent="0.3">
      <c r="A124809" s="18">
        <v>125144</v>
      </c>
      <c r="E124809" s="19">
        <v>3.25</v>
      </c>
      <c r="I124809" s="22">
        <v>1</v>
      </c>
    </row>
    <row r="124810" spans="1:9" x14ac:dyDescent="0.3">
      <c r="A124810" s="18">
        <v>125145</v>
      </c>
      <c r="E124810" s="19">
        <v>5</v>
      </c>
      <c r="I124810" s="21">
        <v>2</v>
      </c>
    </row>
    <row r="124811" spans="1:9" x14ac:dyDescent="0.3">
      <c r="A124811" s="18">
        <v>125146</v>
      </c>
      <c r="E124811" s="19">
        <v>6</v>
      </c>
      <c r="I124811" s="22">
        <v>2</v>
      </c>
    </row>
    <row r="124812" spans="1:9" x14ac:dyDescent="0.3">
      <c r="A124812" s="18">
        <v>125147</v>
      </c>
      <c r="E124812" s="19">
        <v>5</v>
      </c>
      <c r="I124812" s="21">
        <v>2</v>
      </c>
    </row>
    <row r="124813" spans="1:9" x14ac:dyDescent="0.3">
      <c r="A124813" s="18">
        <v>125148</v>
      </c>
      <c r="E124813" s="19">
        <v>3.75</v>
      </c>
      <c r="I124813" s="22">
        <v>1</v>
      </c>
    </row>
    <row r="124814" spans="1:9" x14ac:dyDescent="0.3">
      <c r="A124814" s="18">
        <v>125149</v>
      </c>
      <c r="E124814" s="19">
        <v>8</v>
      </c>
      <c r="I124814" s="21">
        <v>2</v>
      </c>
    </row>
    <row r="124815" spans="1:9" x14ac:dyDescent="0.3">
      <c r="A124815" s="18">
        <v>125150</v>
      </c>
      <c r="E124815" s="19">
        <v>22.5</v>
      </c>
      <c r="I124815" s="22">
        <v>1</v>
      </c>
    </row>
    <row r="124816" spans="1:9" x14ac:dyDescent="0.3">
      <c r="A124816" s="18">
        <v>125151</v>
      </c>
      <c r="E124816" s="19">
        <v>6</v>
      </c>
      <c r="I124816" s="21">
        <v>2</v>
      </c>
    </row>
    <row r="124817" spans="1:9" x14ac:dyDescent="0.3">
      <c r="A124817" s="18">
        <v>125152</v>
      </c>
      <c r="E124817" s="19">
        <v>6</v>
      </c>
      <c r="I124817" s="22">
        <v>2</v>
      </c>
    </row>
    <row r="124818" spans="1:9" x14ac:dyDescent="0.3">
      <c r="A124818" s="18">
        <v>125153</v>
      </c>
      <c r="E124818" s="19">
        <v>2.5</v>
      </c>
      <c r="I124818" s="21">
        <v>1</v>
      </c>
    </row>
    <row r="124819" spans="1:9" x14ac:dyDescent="0.3">
      <c r="A124819" s="18">
        <v>125154</v>
      </c>
      <c r="E124819" s="19">
        <v>2.5</v>
      </c>
      <c r="I124819" s="22">
        <v>1</v>
      </c>
    </row>
    <row r="124820" spans="1:9" x14ac:dyDescent="0.3">
      <c r="A124820" s="18">
        <v>125155</v>
      </c>
      <c r="E124820" s="19">
        <v>7</v>
      </c>
      <c r="I124820" s="21">
        <v>2</v>
      </c>
    </row>
    <row r="124821" spans="1:9" x14ac:dyDescent="0.3">
      <c r="A124821" s="18">
        <v>125156</v>
      </c>
      <c r="E124821" s="19">
        <v>3.5</v>
      </c>
      <c r="I124821" s="22">
        <v>1</v>
      </c>
    </row>
    <row r="124822" spans="1:9" x14ac:dyDescent="0.3">
      <c r="A124822" s="18">
        <v>125157</v>
      </c>
      <c r="E124822" s="19">
        <v>7.5</v>
      </c>
      <c r="I124822" s="21">
        <v>2</v>
      </c>
    </row>
    <row r="124823" spans="1:9" x14ac:dyDescent="0.3">
      <c r="A124823" s="18">
        <v>125158</v>
      </c>
      <c r="E124823" s="19">
        <v>4.25</v>
      </c>
      <c r="I124823" s="22">
        <v>1</v>
      </c>
    </row>
    <row r="124824" spans="1:9" x14ac:dyDescent="0.3">
      <c r="A124824" s="18">
        <v>125159</v>
      </c>
      <c r="E124824" s="19">
        <v>1.6</v>
      </c>
      <c r="I124824" s="21">
        <v>2</v>
      </c>
    </row>
    <row r="124825" spans="1:9" x14ac:dyDescent="0.3">
      <c r="A124825" s="18">
        <v>125160</v>
      </c>
      <c r="E124825" s="19">
        <v>7.5</v>
      </c>
      <c r="I124825" s="22">
        <v>2</v>
      </c>
    </row>
    <row r="124826" spans="1:9" x14ac:dyDescent="0.3">
      <c r="A124826" s="18">
        <v>125161</v>
      </c>
      <c r="E124826" s="19">
        <v>2</v>
      </c>
      <c r="I124826" s="21">
        <v>1</v>
      </c>
    </row>
    <row r="124827" spans="1:9" x14ac:dyDescent="0.3">
      <c r="A124827" s="18">
        <v>125162</v>
      </c>
      <c r="E124827" s="19">
        <v>7.5</v>
      </c>
      <c r="I124827" s="22">
        <v>2</v>
      </c>
    </row>
    <row r="124828" spans="1:9" x14ac:dyDescent="0.3">
      <c r="A124828" s="18">
        <v>125163</v>
      </c>
      <c r="E124828" s="19">
        <v>3</v>
      </c>
      <c r="I124828" s="21">
        <v>1</v>
      </c>
    </row>
    <row r="124829" spans="1:9" x14ac:dyDescent="0.3">
      <c r="A124829" s="18">
        <v>125164</v>
      </c>
      <c r="E124829" s="19">
        <v>3</v>
      </c>
      <c r="I124829" s="22">
        <v>1</v>
      </c>
    </row>
    <row r="124830" spans="1:9" x14ac:dyDescent="0.3">
      <c r="A124830" s="18">
        <v>125165</v>
      </c>
      <c r="E124830" s="19">
        <v>2.5</v>
      </c>
      <c r="I124830" s="21">
        <v>1</v>
      </c>
    </row>
    <row r="124831" spans="1:9" x14ac:dyDescent="0.3">
      <c r="A124831" s="18">
        <v>125166</v>
      </c>
      <c r="E124831" s="19">
        <v>12</v>
      </c>
      <c r="I124831" s="22">
        <v>1</v>
      </c>
    </row>
    <row r="124832" spans="1:9" x14ac:dyDescent="0.3">
      <c r="A124832" s="18">
        <v>125167</v>
      </c>
      <c r="E124832" s="19">
        <v>3</v>
      </c>
      <c r="I124832" s="21">
        <v>1</v>
      </c>
    </row>
    <row r="124833" spans="1:9" x14ac:dyDescent="0.3">
      <c r="A124833" s="18">
        <v>125168</v>
      </c>
      <c r="E124833" s="19">
        <v>3.75</v>
      </c>
      <c r="I124833" s="22">
        <v>1</v>
      </c>
    </row>
    <row r="124834" spans="1:9" x14ac:dyDescent="0.3">
      <c r="A124834" s="18">
        <v>125169</v>
      </c>
      <c r="E124834" s="19">
        <v>5</v>
      </c>
      <c r="I124834" s="21">
        <v>2</v>
      </c>
    </row>
    <row r="124835" spans="1:9" x14ac:dyDescent="0.3">
      <c r="A124835" s="18">
        <v>125170</v>
      </c>
      <c r="E124835" s="19">
        <v>3.25</v>
      </c>
      <c r="I124835" s="22">
        <v>1</v>
      </c>
    </row>
    <row r="124836" spans="1:9" x14ac:dyDescent="0.3">
      <c r="A124836" s="18">
        <v>125171</v>
      </c>
      <c r="E124836" s="19">
        <v>3</v>
      </c>
      <c r="I124836" s="21">
        <v>1</v>
      </c>
    </row>
    <row r="124837" spans="1:9" x14ac:dyDescent="0.3">
      <c r="A124837" s="18">
        <v>125172</v>
      </c>
      <c r="E124837" s="19">
        <v>7.5</v>
      </c>
      <c r="I124837" s="22">
        <v>2</v>
      </c>
    </row>
    <row r="124838" spans="1:9" x14ac:dyDescent="0.3">
      <c r="A124838" s="18">
        <v>125173</v>
      </c>
      <c r="E124838" s="19">
        <v>1.6</v>
      </c>
      <c r="I124838" s="21">
        <v>2</v>
      </c>
    </row>
    <row r="124839" spans="1:9" x14ac:dyDescent="0.3">
      <c r="A124839" s="18">
        <v>125174</v>
      </c>
      <c r="E124839" s="19">
        <v>8.5</v>
      </c>
      <c r="I124839" s="22">
        <v>2</v>
      </c>
    </row>
    <row r="124840" spans="1:9" x14ac:dyDescent="0.3">
      <c r="A124840" s="18">
        <v>125175</v>
      </c>
      <c r="E124840" s="19">
        <v>1.6</v>
      </c>
      <c r="I124840" s="21">
        <v>2</v>
      </c>
    </row>
    <row r="124841" spans="1:9" x14ac:dyDescent="0.3">
      <c r="A124841" s="18">
        <v>125176</v>
      </c>
      <c r="E124841" s="19">
        <v>4.4000000000000004</v>
      </c>
      <c r="I124841" s="22">
        <v>2</v>
      </c>
    </row>
    <row r="124842" spans="1:9" x14ac:dyDescent="0.3">
      <c r="A124842" s="18">
        <v>125177</v>
      </c>
      <c r="E124842" s="19">
        <v>7</v>
      </c>
      <c r="I124842" s="21">
        <v>2</v>
      </c>
    </row>
    <row r="124843" spans="1:9" x14ac:dyDescent="0.3">
      <c r="A124843" s="18">
        <v>125178</v>
      </c>
      <c r="E124843" s="19">
        <v>4.25</v>
      </c>
      <c r="I124843" s="22">
        <v>1</v>
      </c>
    </row>
    <row r="124844" spans="1:9" x14ac:dyDescent="0.3">
      <c r="A124844" s="18">
        <v>125179</v>
      </c>
      <c r="E124844" s="19">
        <v>0.8</v>
      </c>
      <c r="I124844" s="21">
        <v>1</v>
      </c>
    </row>
    <row r="124845" spans="1:9" x14ac:dyDescent="0.3">
      <c r="A124845" s="18">
        <v>125180</v>
      </c>
      <c r="E124845" s="19">
        <v>5</v>
      </c>
      <c r="I124845" s="22">
        <v>2</v>
      </c>
    </row>
    <row r="124846" spans="1:9" x14ac:dyDescent="0.3">
      <c r="A124846" s="18">
        <v>125181</v>
      </c>
      <c r="E124846" s="19">
        <v>3.75</v>
      </c>
      <c r="I124846" s="21">
        <v>1</v>
      </c>
    </row>
    <row r="124847" spans="1:9" x14ac:dyDescent="0.3">
      <c r="A124847" s="18">
        <v>125182</v>
      </c>
      <c r="E124847" s="19">
        <v>3.75</v>
      </c>
      <c r="I124847" s="22">
        <v>1</v>
      </c>
    </row>
    <row r="124848" spans="1:9" x14ac:dyDescent="0.3">
      <c r="A124848" s="18">
        <v>125183</v>
      </c>
      <c r="E124848" s="19">
        <v>8.5</v>
      </c>
      <c r="I124848" s="21">
        <v>2</v>
      </c>
    </row>
    <row r="124849" spans="1:9" x14ac:dyDescent="0.3">
      <c r="A124849" s="18">
        <v>125184</v>
      </c>
      <c r="E124849" s="19">
        <v>0.8</v>
      </c>
      <c r="I124849" s="22">
        <v>1</v>
      </c>
    </row>
    <row r="124850" spans="1:9" x14ac:dyDescent="0.3">
      <c r="A124850" s="18">
        <v>125185</v>
      </c>
      <c r="E124850" s="19">
        <v>4.4000000000000004</v>
      </c>
      <c r="I124850" s="21">
        <v>2</v>
      </c>
    </row>
    <row r="124851" spans="1:9" x14ac:dyDescent="0.3">
      <c r="A124851" s="18">
        <v>125186</v>
      </c>
      <c r="E124851" s="19">
        <v>3.25</v>
      </c>
      <c r="I124851" s="22">
        <v>1</v>
      </c>
    </row>
    <row r="124852" spans="1:9" x14ac:dyDescent="0.3">
      <c r="A124852" s="18">
        <v>125187</v>
      </c>
      <c r="E124852" s="19">
        <v>9</v>
      </c>
      <c r="I124852" s="21">
        <v>2</v>
      </c>
    </row>
    <row r="124853" spans="1:9" x14ac:dyDescent="0.3">
      <c r="A124853" s="18">
        <v>125188</v>
      </c>
      <c r="E124853" s="19">
        <v>3.5</v>
      </c>
      <c r="I124853" s="22">
        <v>1</v>
      </c>
    </row>
    <row r="124854" spans="1:9" x14ac:dyDescent="0.3">
      <c r="A124854" s="18">
        <v>125189</v>
      </c>
      <c r="E124854" s="19">
        <v>3.5</v>
      </c>
      <c r="I124854" s="21">
        <v>1</v>
      </c>
    </row>
    <row r="124855" spans="1:9" x14ac:dyDescent="0.3">
      <c r="A124855" s="18">
        <v>125190</v>
      </c>
      <c r="E124855" s="19">
        <v>8.9499999999999993</v>
      </c>
      <c r="I124855" s="22">
        <v>1</v>
      </c>
    </row>
    <row r="124856" spans="1:9" x14ac:dyDescent="0.3">
      <c r="A124856" s="18">
        <v>125191</v>
      </c>
      <c r="E124856" s="19">
        <v>5</v>
      </c>
      <c r="I124856" s="21">
        <v>2</v>
      </c>
    </row>
    <row r="124857" spans="1:9" x14ac:dyDescent="0.3">
      <c r="A124857" s="18">
        <v>125192</v>
      </c>
      <c r="E124857" s="19">
        <v>4</v>
      </c>
      <c r="I124857" s="22">
        <v>2</v>
      </c>
    </row>
    <row r="124858" spans="1:9" x14ac:dyDescent="0.3">
      <c r="A124858" s="18">
        <v>125193</v>
      </c>
      <c r="E124858" s="19">
        <v>2.5</v>
      </c>
      <c r="I124858" s="21">
        <v>1</v>
      </c>
    </row>
    <row r="124859" spans="1:9" x14ac:dyDescent="0.3">
      <c r="A124859" s="18">
        <v>125194</v>
      </c>
      <c r="E124859" s="19">
        <v>5</v>
      </c>
      <c r="I124859" s="22">
        <v>2</v>
      </c>
    </row>
    <row r="124860" spans="1:9" x14ac:dyDescent="0.3">
      <c r="A124860" s="18">
        <v>125195</v>
      </c>
      <c r="E124860" s="19">
        <v>9.5</v>
      </c>
      <c r="I124860" s="21">
        <v>2</v>
      </c>
    </row>
    <row r="124861" spans="1:9" x14ac:dyDescent="0.3">
      <c r="A124861" s="18">
        <v>125196</v>
      </c>
      <c r="E124861" s="19">
        <v>6.2</v>
      </c>
      <c r="I124861" s="22">
        <v>2</v>
      </c>
    </row>
    <row r="124862" spans="1:9" x14ac:dyDescent="0.3">
      <c r="A124862" s="18">
        <v>125197</v>
      </c>
      <c r="E124862" s="19">
        <v>2.5</v>
      </c>
      <c r="I124862" s="21">
        <v>1</v>
      </c>
    </row>
    <row r="124863" spans="1:9" x14ac:dyDescent="0.3">
      <c r="A124863" s="18">
        <v>125198</v>
      </c>
      <c r="E124863" s="19">
        <v>5</v>
      </c>
      <c r="I124863" s="22">
        <v>2</v>
      </c>
    </row>
    <row r="124864" spans="1:9" x14ac:dyDescent="0.3">
      <c r="A124864" s="18">
        <v>125199</v>
      </c>
      <c r="E124864" s="19">
        <v>2.2000000000000002</v>
      </c>
      <c r="I124864" s="21">
        <v>1</v>
      </c>
    </row>
    <row r="124865" spans="1:9" x14ac:dyDescent="0.3">
      <c r="A124865" s="18">
        <v>125200</v>
      </c>
      <c r="E124865" s="19">
        <v>4.5</v>
      </c>
      <c r="I124865" s="22">
        <v>1</v>
      </c>
    </row>
    <row r="124866" spans="1:9" x14ac:dyDescent="0.3">
      <c r="A124866" s="18">
        <v>125201</v>
      </c>
      <c r="E124866" s="19">
        <v>6</v>
      </c>
      <c r="I124866" s="21">
        <v>2</v>
      </c>
    </row>
    <row r="124867" spans="1:9" x14ac:dyDescent="0.3">
      <c r="A124867" s="18">
        <v>125202</v>
      </c>
      <c r="E124867" s="19">
        <v>3.5</v>
      </c>
      <c r="I124867" s="22">
        <v>1</v>
      </c>
    </row>
    <row r="124868" spans="1:9" x14ac:dyDescent="0.3">
      <c r="A124868" s="18">
        <v>125203</v>
      </c>
      <c r="E124868" s="19">
        <v>12</v>
      </c>
      <c r="I124868" s="21">
        <v>1</v>
      </c>
    </row>
    <row r="124869" spans="1:9" x14ac:dyDescent="0.3">
      <c r="A124869" s="18">
        <v>125204</v>
      </c>
      <c r="E124869" s="19">
        <v>6</v>
      </c>
      <c r="I124869" s="22">
        <v>2</v>
      </c>
    </row>
    <row r="124870" spans="1:9" x14ac:dyDescent="0.3">
      <c r="A124870" s="18">
        <v>125205</v>
      </c>
      <c r="E124870" s="19">
        <v>7</v>
      </c>
      <c r="I124870" s="21">
        <v>2</v>
      </c>
    </row>
    <row r="124871" spans="1:9" x14ac:dyDescent="0.3">
      <c r="A124871" s="18">
        <v>125206</v>
      </c>
      <c r="E124871" s="19">
        <v>3.75</v>
      </c>
      <c r="I124871" s="22">
        <v>1</v>
      </c>
    </row>
    <row r="124872" spans="1:9" x14ac:dyDescent="0.3">
      <c r="A124872" s="18">
        <v>125207</v>
      </c>
      <c r="E124872" s="19">
        <v>4</v>
      </c>
      <c r="I124872" s="21">
        <v>2</v>
      </c>
    </row>
    <row r="124873" spans="1:9" x14ac:dyDescent="0.3">
      <c r="A124873" s="18">
        <v>125208</v>
      </c>
      <c r="E124873" s="19">
        <v>4.25</v>
      </c>
      <c r="I124873" s="22">
        <v>1</v>
      </c>
    </row>
    <row r="124874" spans="1:9" x14ac:dyDescent="0.3">
      <c r="A124874" s="18">
        <v>125209</v>
      </c>
      <c r="E124874" s="19">
        <v>0.8</v>
      </c>
      <c r="I124874" s="21">
        <v>1</v>
      </c>
    </row>
    <row r="124875" spans="1:9" x14ac:dyDescent="0.3">
      <c r="A124875" s="18">
        <v>125210</v>
      </c>
      <c r="E124875" s="19">
        <v>3</v>
      </c>
      <c r="I124875" s="22">
        <v>1</v>
      </c>
    </row>
    <row r="124876" spans="1:9" x14ac:dyDescent="0.3">
      <c r="A124876" s="18">
        <v>125211</v>
      </c>
      <c r="E124876" s="19">
        <v>6</v>
      </c>
      <c r="I124876" s="21">
        <v>2</v>
      </c>
    </row>
    <row r="124877" spans="1:9" x14ac:dyDescent="0.3">
      <c r="A124877" s="18">
        <v>125212</v>
      </c>
      <c r="E124877" s="19">
        <v>4.25</v>
      </c>
      <c r="I124877" s="22">
        <v>1</v>
      </c>
    </row>
    <row r="124878" spans="1:9" x14ac:dyDescent="0.3">
      <c r="A124878" s="18">
        <v>125213</v>
      </c>
      <c r="E124878" s="19">
        <v>6</v>
      </c>
      <c r="I124878" s="21">
        <v>2</v>
      </c>
    </row>
    <row r="124879" spans="1:9" x14ac:dyDescent="0.3">
      <c r="A124879" s="18">
        <v>125214</v>
      </c>
      <c r="E124879" s="19">
        <v>3.75</v>
      </c>
      <c r="I124879" s="22">
        <v>1</v>
      </c>
    </row>
    <row r="124880" spans="1:9" x14ac:dyDescent="0.3">
      <c r="A124880" s="18">
        <v>125215</v>
      </c>
      <c r="E124880" s="19">
        <v>7.5</v>
      </c>
      <c r="I124880" s="21">
        <v>2</v>
      </c>
    </row>
    <row r="124881" spans="1:9" x14ac:dyDescent="0.3">
      <c r="A124881" s="18">
        <v>125216</v>
      </c>
      <c r="E124881" s="19">
        <v>1.6</v>
      </c>
      <c r="I124881" s="22">
        <v>2</v>
      </c>
    </row>
    <row r="124882" spans="1:9" x14ac:dyDescent="0.3">
      <c r="A124882" s="18">
        <v>125217</v>
      </c>
      <c r="E124882" s="19">
        <v>3.25</v>
      </c>
      <c r="I124882" s="21">
        <v>1</v>
      </c>
    </row>
    <row r="124883" spans="1:9" x14ac:dyDescent="0.3">
      <c r="A124883" s="18">
        <v>125218</v>
      </c>
      <c r="E124883" s="19">
        <v>5</v>
      </c>
      <c r="I124883" s="22">
        <v>2</v>
      </c>
    </row>
    <row r="124884" spans="1:9" x14ac:dyDescent="0.3">
      <c r="A124884" s="18">
        <v>125219</v>
      </c>
      <c r="E124884" s="19">
        <v>2.5</v>
      </c>
      <c r="I124884" s="21">
        <v>1</v>
      </c>
    </row>
    <row r="124885" spans="1:9" x14ac:dyDescent="0.3">
      <c r="A124885" s="18">
        <v>125220</v>
      </c>
      <c r="E124885" s="19">
        <v>9.5</v>
      </c>
      <c r="I124885" s="22">
        <v>2</v>
      </c>
    </row>
    <row r="124886" spans="1:9" x14ac:dyDescent="0.3">
      <c r="A124886" s="18">
        <v>125221</v>
      </c>
      <c r="E124886" s="19">
        <v>8.5</v>
      </c>
      <c r="I124886" s="21">
        <v>2</v>
      </c>
    </row>
    <row r="124887" spans="1:9" x14ac:dyDescent="0.3">
      <c r="A124887" s="18">
        <v>125222</v>
      </c>
      <c r="E124887" s="19">
        <v>0.8</v>
      </c>
      <c r="I124887" s="22">
        <v>1</v>
      </c>
    </row>
    <row r="124888" spans="1:9" x14ac:dyDescent="0.3">
      <c r="A124888" s="18">
        <v>125223</v>
      </c>
      <c r="E124888" s="19">
        <v>8.9499999999999993</v>
      </c>
      <c r="I124888" s="21">
        <v>1</v>
      </c>
    </row>
    <row r="124889" spans="1:9" x14ac:dyDescent="0.3">
      <c r="A124889" s="18">
        <v>125224</v>
      </c>
      <c r="E124889" s="19">
        <v>2.4500000000000002</v>
      </c>
      <c r="I124889" s="22">
        <v>1</v>
      </c>
    </row>
    <row r="124890" spans="1:9" x14ac:dyDescent="0.3">
      <c r="A124890" s="18">
        <v>125225</v>
      </c>
      <c r="E124890" s="19">
        <v>5</v>
      </c>
      <c r="I124890" s="21">
        <v>2</v>
      </c>
    </row>
    <row r="124891" spans="1:9" x14ac:dyDescent="0.3">
      <c r="A124891" s="18">
        <v>125226</v>
      </c>
      <c r="E124891" s="19">
        <v>7</v>
      </c>
      <c r="I124891" s="22">
        <v>2</v>
      </c>
    </row>
    <row r="124892" spans="1:9" x14ac:dyDescent="0.3">
      <c r="A124892" s="18">
        <v>125227</v>
      </c>
      <c r="E124892" s="19">
        <v>4</v>
      </c>
      <c r="I124892" s="21">
        <v>2</v>
      </c>
    </row>
    <row r="124893" spans="1:9" x14ac:dyDescent="0.3">
      <c r="A124893" s="18">
        <v>125228</v>
      </c>
      <c r="E124893" s="19">
        <v>8.5</v>
      </c>
      <c r="I124893" s="22">
        <v>2</v>
      </c>
    </row>
    <row r="124894" spans="1:9" x14ac:dyDescent="0.3">
      <c r="A124894" s="18">
        <v>125229</v>
      </c>
      <c r="E124894" s="19">
        <v>3</v>
      </c>
      <c r="I124894" s="21">
        <v>1</v>
      </c>
    </row>
    <row r="124895" spans="1:9" x14ac:dyDescent="0.3">
      <c r="A124895" s="18">
        <v>125230</v>
      </c>
      <c r="E124895" s="19">
        <v>8.5</v>
      </c>
      <c r="I124895" s="22">
        <v>2</v>
      </c>
    </row>
    <row r="124896" spans="1:9" x14ac:dyDescent="0.3">
      <c r="A124896" s="18">
        <v>125231</v>
      </c>
      <c r="E124896" s="19">
        <v>0.8</v>
      </c>
      <c r="I124896" s="21">
        <v>1</v>
      </c>
    </row>
    <row r="124897" spans="1:9" x14ac:dyDescent="0.3">
      <c r="A124897" s="18">
        <v>125232</v>
      </c>
      <c r="E124897" s="19">
        <v>2.5</v>
      </c>
      <c r="I124897" s="22">
        <v>1</v>
      </c>
    </row>
    <row r="124898" spans="1:9" x14ac:dyDescent="0.3">
      <c r="A124898" s="18">
        <v>125233</v>
      </c>
      <c r="E124898" s="19">
        <v>5</v>
      </c>
      <c r="I124898" s="21">
        <v>2</v>
      </c>
    </row>
    <row r="124899" spans="1:9" x14ac:dyDescent="0.3">
      <c r="A124899" s="18">
        <v>125234</v>
      </c>
      <c r="E124899" s="19">
        <v>5</v>
      </c>
      <c r="I124899" s="22">
        <v>2</v>
      </c>
    </row>
    <row r="124900" spans="1:9" x14ac:dyDescent="0.3">
      <c r="A124900" s="18">
        <v>125235</v>
      </c>
      <c r="E124900" s="19">
        <v>3.75</v>
      </c>
      <c r="I124900" s="21">
        <v>1</v>
      </c>
    </row>
    <row r="124901" spans="1:9" x14ac:dyDescent="0.3">
      <c r="A124901" s="18">
        <v>125236</v>
      </c>
      <c r="E124901" s="19">
        <v>6.2</v>
      </c>
      <c r="I124901" s="22">
        <v>2</v>
      </c>
    </row>
    <row r="124902" spans="1:9" x14ac:dyDescent="0.3">
      <c r="A124902" s="18">
        <v>125237</v>
      </c>
      <c r="E124902" s="19">
        <v>3</v>
      </c>
      <c r="I124902" s="21">
        <v>1</v>
      </c>
    </row>
    <row r="124903" spans="1:9" x14ac:dyDescent="0.3">
      <c r="A124903" s="18">
        <v>125238</v>
      </c>
      <c r="E124903" s="19">
        <v>8</v>
      </c>
      <c r="I124903" s="22">
        <v>2</v>
      </c>
    </row>
    <row r="124904" spans="1:9" x14ac:dyDescent="0.3">
      <c r="A124904" s="18">
        <v>125239</v>
      </c>
      <c r="E124904" s="19">
        <v>3.5</v>
      </c>
      <c r="I124904" s="21">
        <v>1</v>
      </c>
    </row>
    <row r="124905" spans="1:9" x14ac:dyDescent="0.3">
      <c r="A124905" s="18">
        <v>125240</v>
      </c>
      <c r="E124905" s="19">
        <v>6</v>
      </c>
      <c r="I124905" s="22">
        <v>2</v>
      </c>
    </row>
    <row r="124906" spans="1:9" x14ac:dyDescent="0.3">
      <c r="A124906" s="18">
        <v>125241</v>
      </c>
      <c r="E124906" s="19">
        <v>3</v>
      </c>
      <c r="I124906" s="21">
        <v>1</v>
      </c>
    </row>
    <row r="124907" spans="1:9" x14ac:dyDescent="0.3">
      <c r="A124907" s="18">
        <v>125242</v>
      </c>
      <c r="E124907" s="19">
        <v>4.25</v>
      </c>
      <c r="I124907" s="22">
        <v>1</v>
      </c>
    </row>
    <row r="124908" spans="1:9" x14ac:dyDescent="0.3">
      <c r="A124908" s="18">
        <v>125243</v>
      </c>
      <c r="E124908" s="19">
        <v>1.6</v>
      </c>
      <c r="I124908" s="21">
        <v>2</v>
      </c>
    </row>
    <row r="124909" spans="1:9" x14ac:dyDescent="0.3">
      <c r="A124909" s="18">
        <v>125244</v>
      </c>
      <c r="E124909" s="19">
        <v>6</v>
      </c>
      <c r="I124909" s="22">
        <v>2</v>
      </c>
    </row>
    <row r="124910" spans="1:9" x14ac:dyDescent="0.3">
      <c r="A124910" s="18">
        <v>125245</v>
      </c>
      <c r="E124910" s="19">
        <v>3.25</v>
      </c>
      <c r="I124910" s="21">
        <v>1</v>
      </c>
    </row>
    <row r="124911" spans="1:9" x14ac:dyDescent="0.3">
      <c r="A124911" s="18">
        <v>125246</v>
      </c>
      <c r="E124911" s="19">
        <v>2</v>
      </c>
      <c r="I124911" s="22">
        <v>1</v>
      </c>
    </row>
    <row r="124912" spans="1:9" x14ac:dyDescent="0.3">
      <c r="A124912" s="18">
        <v>125247</v>
      </c>
      <c r="E124912" s="19">
        <v>7</v>
      </c>
      <c r="I124912" s="21">
        <v>2</v>
      </c>
    </row>
    <row r="124913" spans="1:9" x14ac:dyDescent="0.3">
      <c r="A124913" s="18">
        <v>125248</v>
      </c>
      <c r="E124913" s="19">
        <v>3</v>
      </c>
      <c r="I124913" s="22">
        <v>1</v>
      </c>
    </row>
    <row r="124914" spans="1:9" x14ac:dyDescent="0.3">
      <c r="A124914" s="18">
        <v>125249</v>
      </c>
      <c r="E124914" s="19">
        <v>3</v>
      </c>
      <c r="I124914" s="21">
        <v>1</v>
      </c>
    </row>
    <row r="124915" spans="1:9" x14ac:dyDescent="0.3">
      <c r="A124915" s="18">
        <v>125250</v>
      </c>
      <c r="E124915" s="19">
        <v>18</v>
      </c>
      <c r="I124915" s="22">
        <v>1</v>
      </c>
    </row>
    <row r="124916" spans="1:9" x14ac:dyDescent="0.3">
      <c r="A124916" s="18">
        <v>125251</v>
      </c>
      <c r="E124916" s="19">
        <v>5</v>
      </c>
      <c r="I124916" s="21">
        <v>2</v>
      </c>
    </row>
    <row r="124917" spans="1:9" x14ac:dyDescent="0.3">
      <c r="A124917" s="18">
        <v>125252</v>
      </c>
      <c r="E124917" s="19">
        <v>3.5</v>
      </c>
      <c r="I124917" s="22">
        <v>1</v>
      </c>
    </row>
    <row r="124918" spans="1:9" x14ac:dyDescent="0.3">
      <c r="A124918" s="18">
        <v>125253</v>
      </c>
      <c r="E124918" s="19">
        <v>6</v>
      </c>
      <c r="I124918" s="21">
        <v>2</v>
      </c>
    </row>
    <row r="124919" spans="1:9" x14ac:dyDescent="0.3">
      <c r="A124919" s="18">
        <v>125254</v>
      </c>
      <c r="E124919" s="19">
        <v>4</v>
      </c>
      <c r="I124919" s="22">
        <v>1</v>
      </c>
    </row>
    <row r="124920" spans="1:9" x14ac:dyDescent="0.3">
      <c r="A124920" s="18">
        <v>125255</v>
      </c>
      <c r="E124920" s="19">
        <v>2</v>
      </c>
      <c r="I124920" s="21">
        <v>1</v>
      </c>
    </row>
    <row r="124921" spans="1:9" x14ac:dyDescent="0.3">
      <c r="A124921" s="18">
        <v>125256</v>
      </c>
      <c r="E124921" s="19">
        <v>2.5499999999999998</v>
      </c>
      <c r="I124921" s="22">
        <v>1</v>
      </c>
    </row>
    <row r="124922" spans="1:9" x14ac:dyDescent="0.3">
      <c r="A124922" s="18">
        <v>125257</v>
      </c>
      <c r="E124922" s="19">
        <v>4.4000000000000004</v>
      </c>
      <c r="I124922" s="21">
        <v>2</v>
      </c>
    </row>
    <row r="124923" spans="1:9" x14ac:dyDescent="0.3">
      <c r="A124923" s="18">
        <v>125258</v>
      </c>
      <c r="E124923" s="19">
        <v>3.1</v>
      </c>
      <c r="I124923" s="22">
        <v>1</v>
      </c>
    </row>
    <row r="124924" spans="1:9" x14ac:dyDescent="0.3">
      <c r="A124924" s="18">
        <v>125259</v>
      </c>
      <c r="E124924" s="19">
        <v>5</v>
      </c>
      <c r="I124924" s="21">
        <v>2</v>
      </c>
    </row>
    <row r="124925" spans="1:9" x14ac:dyDescent="0.3">
      <c r="A124925" s="18">
        <v>125260</v>
      </c>
      <c r="E124925" s="19">
        <v>3</v>
      </c>
      <c r="I124925" s="22">
        <v>1</v>
      </c>
    </row>
    <row r="124926" spans="1:9" x14ac:dyDescent="0.3">
      <c r="A124926" s="18">
        <v>125261</v>
      </c>
      <c r="E124926" s="19">
        <v>6.2</v>
      </c>
      <c r="I124926" s="21">
        <v>2</v>
      </c>
    </row>
    <row r="124927" spans="1:9" x14ac:dyDescent="0.3">
      <c r="A124927" s="18">
        <v>125262</v>
      </c>
      <c r="E124927" s="19">
        <v>2.5</v>
      </c>
      <c r="I124927" s="22">
        <v>1</v>
      </c>
    </row>
    <row r="124928" spans="1:9" x14ac:dyDescent="0.3">
      <c r="A124928" s="18">
        <v>125263</v>
      </c>
      <c r="E124928" s="19">
        <v>4.25</v>
      </c>
      <c r="I124928" s="21">
        <v>1</v>
      </c>
    </row>
    <row r="124929" spans="1:9" x14ac:dyDescent="0.3">
      <c r="A124929" s="18">
        <v>125264</v>
      </c>
      <c r="E124929" s="19">
        <v>1.6</v>
      </c>
      <c r="I124929" s="22">
        <v>2</v>
      </c>
    </row>
    <row r="124930" spans="1:9" x14ac:dyDescent="0.3">
      <c r="A124930" s="18">
        <v>125265</v>
      </c>
      <c r="E124930" s="19">
        <v>9</v>
      </c>
      <c r="I124930" s="21">
        <v>2</v>
      </c>
    </row>
    <row r="124931" spans="1:9" x14ac:dyDescent="0.3">
      <c r="A124931" s="18">
        <v>125266</v>
      </c>
      <c r="E124931" s="19">
        <v>3.5</v>
      </c>
      <c r="I124931" s="22">
        <v>1</v>
      </c>
    </row>
    <row r="124932" spans="1:9" x14ac:dyDescent="0.3">
      <c r="A124932" s="18">
        <v>125267</v>
      </c>
      <c r="E124932" s="19">
        <v>9</v>
      </c>
      <c r="I124932" s="21">
        <v>2</v>
      </c>
    </row>
    <row r="124933" spans="1:9" x14ac:dyDescent="0.3">
      <c r="A124933" s="18">
        <v>125268</v>
      </c>
      <c r="E124933" s="19">
        <v>6</v>
      </c>
      <c r="I124933" s="22">
        <v>2</v>
      </c>
    </row>
    <row r="124934" spans="1:9" x14ac:dyDescent="0.3">
      <c r="A124934" s="18">
        <v>125269</v>
      </c>
      <c r="E124934" s="19">
        <v>3.75</v>
      </c>
      <c r="I124934" s="21">
        <v>1</v>
      </c>
    </row>
    <row r="124935" spans="1:9" x14ac:dyDescent="0.3">
      <c r="A124935" s="18">
        <v>125270</v>
      </c>
      <c r="E124935" s="19">
        <v>8.5</v>
      </c>
      <c r="I124935" s="22">
        <v>2</v>
      </c>
    </row>
    <row r="124936" spans="1:9" x14ac:dyDescent="0.3">
      <c r="A124936" s="18">
        <v>125271</v>
      </c>
      <c r="E124936" s="19">
        <v>2.5</v>
      </c>
      <c r="I124936" s="21">
        <v>1</v>
      </c>
    </row>
    <row r="124937" spans="1:9" x14ac:dyDescent="0.3">
      <c r="A124937" s="18">
        <v>125272</v>
      </c>
      <c r="E124937" s="19">
        <v>2.5</v>
      </c>
      <c r="I124937" s="22">
        <v>1</v>
      </c>
    </row>
    <row r="124938" spans="1:9" x14ac:dyDescent="0.3">
      <c r="A124938" s="18">
        <v>125273</v>
      </c>
      <c r="E124938" s="19">
        <v>2.2000000000000002</v>
      </c>
      <c r="I124938" s="21">
        <v>1</v>
      </c>
    </row>
    <row r="124939" spans="1:9" x14ac:dyDescent="0.3">
      <c r="A124939" s="18">
        <v>125274</v>
      </c>
      <c r="E124939" s="19">
        <v>4.5</v>
      </c>
      <c r="I124939" s="22">
        <v>1</v>
      </c>
    </row>
    <row r="124940" spans="1:9" x14ac:dyDescent="0.3">
      <c r="A124940" s="18">
        <v>125275</v>
      </c>
      <c r="E124940" s="19">
        <v>7</v>
      </c>
      <c r="I124940" s="21">
        <v>2</v>
      </c>
    </row>
    <row r="124941" spans="1:9" x14ac:dyDescent="0.3">
      <c r="A124941" s="18">
        <v>125276</v>
      </c>
      <c r="E124941" s="19">
        <v>5</v>
      </c>
      <c r="I124941" s="22">
        <v>2</v>
      </c>
    </row>
    <row r="124942" spans="1:9" x14ac:dyDescent="0.3">
      <c r="A124942" s="18">
        <v>125277</v>
      </c>
      <c r="E124942" s="19">
        <v>3</v>
      </c>
      <c r="I124942" s="21">
        <v>1</v>
      </c>
    </row>
    <row r="124943" spans="1:9" x14ac:dyDescent="0.3">
      <c r="A124943" s="18">
        <v>125278</v>
      </c>
      <c r="E124943" s="19">
        <v>3.5</v>
      </c>
      <c r="I124943" s="22">
        <v>1</v>
      </c>
    </row>
    <row r="124944" spans="1:9" x14ac:dyDescent="0.3">
      <c r="A124944" s="18">
        <v>125279</v>
      </c>
      <c r="E124944" s="19">
        <v>3</v>
      </c>
      <c r="I124944" s="21">
        <v>1</v>
      </c>
    </row>
    <row r="124945" spans="1:9" x14ac:dyDescent="0.3">
      <c r="A124945" s="18">
        <v>125280</v>
      </c>
      <c r="E124945" s="19">
        <v>3</v>
      </c>
      <c r="I124945" s="22">
        <v>1</v>
      </c>
    </row>
    <row r="124946" spans="1:9" x14ac:dyDescent="0.3">
      <c r="A124946" s="18">
        <v>125281</v>
      </c>
      <c r="E124946" s="19">
        <v>1.6</v>
      </c>
      <c r="I124946" s="21">
        <v>2</v>
      </c>
    </row>
    <row r="124947" spans="1:9" x14ac:dyDescent="0.3">
      <c r="A124947" s="18">
        <v>125282</v>
      </c>
      <c r="E124947" s="19">
        <v>2.5</v>
      </c>
      <c r="I124947" s="22">
        <v>1</v>
      </c>
    </row>
    <row r="124948" spans="1:9" x14ac:dyDescent="0.3">
      <c r="A124948" s="18">
        <v>125283</v>
      </c>
      <c r="E124948" s="19">
        <v>3.5</v>
      </c>
      <c r="I124948" s="21">
        <v>1</v>
      </c>
    </row>
    <row r="124949" spans="1:9" x14ac:dyDescent="0.3">
      <c r="A124949" s="18">
        <v>125284</v>
      </c>
      <c r="E124949" s="19">
        <v>2.5</v>
      </c>
      <c r="I124949" s="22">
        <v>1</v>
      </c>
    </row>
    <row r="124950" spans="1:9" x14ac:dyDescent="0.3">
      <c r="A124950" s="18">
        <v>125285</v>
      </c>
      <c r="E124950" s="19">
        <v>4</v>
      </c>
      <c r="I124950" s="21">
        <v>2</v>
      </c>
    </row>
    <row r="124951" spans="1:9" x14ac:dyDescent="0.3">
      <c r="A124951" s="18">
        <v>125286</v>
      </c>
      <c r="E124951" s="19">
        <v>4.9000000000000004</v>
      </c>
      <c r="I124951" s="22">
        <v>2</v>
      </c>
    </row>
    <row r="124952" spans="1:9" x14ac:dyDescent="0.3">
      <c r="A124952" s="18">
        <v>125287</v>
      </c>
      <c r="E124952" s="19">
        <v>2.2000000000000002</v>
      </c>
      <c r="I124952" s="21">
        <v>1</v>
      </c>
    </row>
    <row r="124953" spans="1:9" x14ac:dyDescent="0.3">
      <c r="A124953" s="18">
        <v>125288</v>
      </c>
      <c r="E124953" s="19">
        <v>3</v>
      </c>
      <c r="I124953" s="22">
        <v>1</v>
      </c>
    </row>
    <row r="124954" spans="1:9" x14ac:dyDescent="0.3">
      <c r="A124954" s="18">
        <v>125289</v>
      </c>
      <c r="E124954" s="19">
        <v>6</v>
      </c>
      <c r="I124954" s="21">
        <v>2</v>
      </c>
    </row>
    <row r="124955" spans="1:9" x14ac:dyDescent="0.3">
      <c r="A124955" s="18">
        <v>125290</v>
      </c>
      <c r="E124955" s="19">
        <v>4.75</v>
      </c>
      <c r="I124955" s="22">
        <v>1</v>
      </c>
    </row>
    <row r="124956" spans="1:9" x14ac:dyDescent="0.3">
      <c r="A124956" s="18">
        <v>125291</v>
      </c>
      <c r="E124956" s="19">
        <v>3</v>
      </c>
      <c r="I124956" s="21">
        <v>1</v>
      </c>
    </row>
    <row r="124957" spans="1:9" x14ac:dyDescent="0.3">
      <c r="A124957" s="18">
        <v>125292</v>
      </c>
      <c r="E124957" s="19">
        <v>7.5</v>
      </c>
      <c r="I124957" s="22">
        <v>2</v>
      </c>
    </row>
    <row r="124958" spans="1:9" x14ac:dyDescent="0.3">
      <c r="A124958" s="18">
        <v>125293</v>
      </c>
      <c r="E124958" s="19">
        <v>1.6</v>
      </c>
      <c r="I124958" s="21">
        <v>2</v>
      </c>
    </row>
    <row r="124959" spans="1:9" x14ac:dyDescent="0.3">
      <c r="A124959" s="18">
        <v>125294</v>
      </c>
      <c r="E124959" s="19">
        <v>4.25</v>
      </c>
      <c r="I124959" s="22">
        <v>1</v>
      </c>
    </row>
    <row r="124960" spans="1:9" x14ac:dyDescent="0.3">
      <c r="A124960" s="18">
        <v>125295</v>
      </c>
      <c r="E124960" s="19">
        <v>0.8</v>
      </c>
      <c r="I124960" s="21">
        <v>1</v>
      </c>
    </row>
    <row r="124961" spans="1:9" x14ac:dyDescent="0.3">
      <c r="A124961" s="18">
        <v>125296</v>
      </c>
      <c r="E124961" s="19">
        <v>3</v>
      </c>
      <c r="I124961" s="22">
        <v>1</v>
      </c>
    </row>
    <row r="124962" spans="1:9" x14ac:dyDescent="0.3">
      <c r="A124962" s="18">
        <v>125297</v>
      </c>
      <c r="E124962" s="19">
        <v>5</v>
      </c>
      <c r="I124962" s="21">
        <v>2</v>
      </c>
    </row>
    <row r="124963" spans="1:9" x14ac:dyDescent="0.3">
      <c r="A124963" s="18">
        <v>125298</v>
      </c>
      <c r="E124963" s="19">
        <v>5</v>
      </c>
      <c r="I124963" s="22">
        <v>2</v>
      </c>
    </row>
    <row r="124964" spans="1:9" x14ac:dyDescent="0.3">
      <c r="A124964" s="18">
        <v>125299</v>
      </c>
      <c r="E124964" s="19">
        <v>2.5</v>
      </c>
      <c r="I124964" s="21">
        <v>1</v>
      </c>
    </row>
    <row r="124965" spans="1:9" x14ac:dyDescent="0.3">
      <c r="A124965" s="18">
        <v>125300</v>
      </c>
      <c r="E124965" s="19">
        <v>2</v>
      </c>
      <c r="I124965" s="22">
        <v>1</v>
      </c>
    </row>
    <row r="124966" spans="1:9" x14ac:dyDescent="0.3">
      <c r="A124966" s="18">
        <v>125301</v>
      </c>
      <c r="E124966" s="19">
        <v>6</v>
      </c>
      <c r="I124966" s="21">
        <v>2</v>
      </c>
    </row>
    <row r="124967" spans="1:9" x14ac:dyDescent="0.3">
      <c r="A124967" s="18">
        <v>125302</v>
      </c>
      <c r="E124967" s="19">
        <v>3.5</v>
      </c>
      <c r="I124967" s="22">
        <v>1</v>
      </c>
    </row>
    <row r="124968" spans="1:9" x14ac:dyDescent="0.3">
      <c r="A124968" s="18">
        <v>125303</v>
      </c>
      <c r="E124968" s="19">
        <v>6</v>
      </c>
      <c r="I124968" s="21">
        <v>2</v>
      </c>
    </row>
    <row r="124969" spans="1:9" x14ac:dyDescent="0.3">
      <c r="A124969" s="18">
        <v>125304</v>
      </c>
      <c r="E124969" s="19">
        <v>1.6</v>
      </c>
      <c r="I124969" s="22">
        <v>2</v>
      </c>
    </row>
    <row r="124970" spans="1:9" x14ac:dyDescent="0.3">
      <c r="A124970" s="18">
        <v>125305</v>
      </c>
      <c r="E124970" s="19">
        <v>8.5</v>
      </c>
      <c r="I124970" s="21">
        <v>2</v>
      </c>
    </row>
    <row r="124971" spans="1:9" x14ac:dyDescent="0.3">
      <c r="A124971" s="18">
        <v>125306</v>
      </c>
      <c r="E124971" s="19">
        <v>1.6</v>
      </c>
      <c r="I124971" s="22">
        <v>2</v>
      </c>
    </row>
    <row r="124972" spans="1:9" x14ac:dyDescent="0.3">
      <c r="A124972" s="18">
        <v>125307</v>
      </c>
      <c r="E124972" s="19">
        <v>4.9000000000000004</v>
      </c>
      <c r="I124972" s="21">
        <v>2</v>
      </c>
    </row>
    <row r="124973" spans="1:9" x14ac:dyDescent="0.3">
      <c r="A124973" s="18">
        <v>125308</v>
      </c>
      <c r="E124973" s="19">
        <v>3</v>
      </c>
      <c r="I124973" s="22">
        <v>1</v>
      </c>
    </row>
    <row r="124974" spans="1:9" x14ac:dyDescent="0.3">
      <c r="A124974" s="18">
        <v>125309</v>
      </c>
      <c r="E124974" s="19">
        <v>2.5</v>
      </c>
      <c r="I124974" s="21">
        <v>1</v>
      </c>
    </row>
    <row r="124975" spans="1:9" x14ac:dyDescent="0.3">
      <c r="A124975" s="18">
        <v>125310</v>
      </c>
      <c r="E124975" s="19">
        <v>6</v>
      </c>
      <c r="I124975" s="22">
        <v>2</v>
      </c>
    </row>
    <row r="124976" spans="1:9" x14ac:dyDescent="0.3">
      <c r="A124976" s="18">
        <v>125311</v>
      </c>
      <c r="E124976" s="19">
        <v>5</v>
      </c>
      <c r="I124976" s="21">
        <v>2</v>
      </c>
    </row>
    <row r="124977" spans="1:9" x14ac:dyDescent="0.3">
      <c r="A124977" s="18">
        <v>125312</v>
      </c>
      <c r="E124977" s="19">
        <v>3</v>
      </c>
      <c r="I124977" s="22">
        <v>1</v>
      </c>
    </row>
    <row r="124978" spans="1:9" x14ac:dyDescent="0.3">
      <c r="A124978" s="18">
        <v>125313</v>
      </c>
      <c r="E124978" s="19">
        <v>2</v>
      </c>
      <c r="I124978" s="21">
        <v>1</v>
      </c>
    </row>
    <row r="124979" spans="1:9" x14ac:dyDescent="0.3">
      <c r="A124979" s="18">
        <v>125314</v>
      </c>
      <c r="E124979" s="19">
        <v>3.75</v>
      </c>
      <c r="I124979" s="22">
        <v>1</v>
      </c>
    </row>
    <row r="124980" spans="1:9" x14ac:dyDescent="0.3">
      <c r="A124980" s="18">
        <v>125315</v>
      </c>
      <c r="E124980" s="19">
        <v>3</v>
      </c>
      <c r="I124980" s="21">
        <v>1</v>
      </c>
    </row>
    <row r="124981" spans="1:9" x14ac:dyDescent="0.3">
      <c r="A124981" s="18">
        <v>125316</v>
      </c>
      <c r="E124981" s="19">
        <v>3.75</v>
      </c>
      <c r="I124981" s="22">
        <v>1</v>
      </c>
    </row>
    <row r="124982" spans="1:9" x14ac:dyDescent="0.3">
      <c r="A124982" s="18">
        <v>125317</v>
      </c>
      <c r="E124982" s="19">
        <v>7</v>
      </c>
      <c r="I124982" s="21">
        <v>2</v>
      </c>
    </row>
    <row r="124983" spans="1:9" x14ac:dyDescent="0.3">
      <c r="A124983" s="18">
        <v>125318</v>
      </c>
      <c r="E124983" s="19">
        <v>6</v>
      </c>
      <c r="I124983" s="22">
        <v>2</v>
      </c>
    </row>
    <row r="124984" spans="1:9" x14ac:dyDescent="0.3">
      <c r="A124984" s="18">
        <v>125319</v>
      </c>
      <c r="E124984" s="19">
        <v>6.2</v>
      </c>
      <c r="I124984" s="21">
        <v>2</v>
      </c>
    </row>
    <row r="124985" spans="1:9" x14ac:dyDescent="0.3">
      <c r="A124985" s="18">
        <v>125320</v>
      </c>
      <c r="E124985" s="19">
        <v>4.4000000000000004</v>
      </c>
      <c r="I124985" s="22">
        <v>2</v>
      </c>
    </row>
    <row r="124986" spans="1:9" x14ac:dyDescent="0.3">
      <c r="A124986" s="18">
        <v>125321</v>
      </c>
      <c r="E124986" s="19">
        <v>3</v>
      </c>
      <c r="I124986" s="21">
        <v>1</v>
      </c>
    </row>
    <row r="124987" spans="1:9" x14ac:dyDescent="0.3">
      <c r="A124987" s="18">
        <v>125322</v>
      </c>
      <c r="E124987" s="19">
        <v>5</v>
      </c>
      <c r="I124987" s="22">
        <v>2</v>
      </c>
    </row>
    <row r="124988" spans="1:9" x14ac:dyDescent="0.3">
      <c r="A124988" s="18">
        <v>125323</v>
      </c>
      <c r="E124988" s="19">
        <v>5</v>
      </c>
      <c r="I124988" s="21">
        <v>2</v>
      </c>
    </row>
    <row r="124989" spans="1:9" x14ac:dyDescent="0.3">
      <c r="A124989" s="18">
        <v>125324</v>
      </c>
      <c r="E124989" s="19">
        <v>3</v>
      </c>
      <c r="I124989" s="22">
        <v>1</v>
      </c>
    </row>
    <row r="124990" spans="1:9" x14ac:dyDescent="0.3">
      <c r="A124990" s="18">
        <v>125325</v>
      </c>
      <c r="E124990" s="19">
        <v>3</v>
      </c>
      <c r="I124990" s="21">
        <v>1</v>
      </c>
    </row>
    <row r="124991" spans="1:9" x14ac:dyDescent="0.3">
      <c r="A124991" s="18">
        <v>125326</v>
      </c>
      <c r="E124991" s="19">
        <v>0.8</v>
      </c>
      <c r="I124991" s="22">
        <v>1</v>
      </c>
    </row>
    <row r="124992" spans="1:9" x14ac:dyDescent="0.3">
      <c r="A124992" s="18">
        <v>125327</v>
      </c>
      <c r="E124992" s="19">
        <v>3</v>
      </c>
      <c r="I124992" s="21">
        <v>1</v>
      </c>
    </row>
    <row r="124993" spans="1:9" x14ac:dyDescent="0.3">
      <c r="A124993" s="18">
        <v>125328</v>
      </c>
      <c r="E124993" s="19">
        <v>6.2</v>
      </c>
      <c r="I124993" s="22">
        <v>2</v>
      </c>
    </row>
    <row r="124994" spans="1:9" x14ac:dyDescent="0.3">
      <c r="A124994" s="18">
        <v>125329</v>
      </c>
      <c r="E124994" s="19">
        <v>3.5</v>
      </c>
      <c r="I124994" s="21">
        <v>1</v>
      </c>
    </row>
    <row r="124995" spans="1:9" x14ac:dyDescent="0.3">
      <c r="A124995" s="18">
        <v>125330</v>
      </c>
      <c r="E124995" s="19">
        <v>7</v>
      </c>
      <c r="I124995" s="22">
        <v>2</v>
      </c>
    </row>
    <row r="124996" spans="1:9" x14ac:dyDescent="0.3">
      <c r="A124996" s="18">
        <v>125331</v>
      </c>
      <c r="E124996" s="19">
        <v>6</v>
      </c>
      <c r="I124996" s="21">
        <v>2</v>
      </c>
    </row>
    <row r="124997" spans="1:9" x14ac:dyDescent="0.3">
      <c r="A124997" s="18">
        <v>125332</v>
      </c>
      <c r="E124997" s="19">
        <v>5</v>
      </c>
      <c r="I124997" s="22">
        <v>2</v>
      </c>
    </row>
    <row r="124998" spans="1:9" x14ac:dyDescent="0.3">
      <c r="A124998" s="18">
        <v>125333</v>
      </c>
      <c r="E124998" s="19">
        <v>4</v>
      </c>
      <c r="I124998" s="21">
        <v>2</v>
      </c>
    </row>
    <row r="124999" spans="1:9" x14ac:dyDescent="0.3">
      <c r="A124999" s="18">
        <v>125334</v>
      </c>
      <c r="E124999" s="19">
        <v>3</v>
      </c>
      <c r="I124999" s="22">
        <v>1</v>
      </c>
    </row>
    <row r="125000" spans="1:9" x14ac:dyDescent="0.3">
      <c r="A125000" s="18">
        <v>125335</v>
      </c>
      <c r="E125000" s="19">
        <v>1.6</v>
      </c>
      <c r="I125000" s="21">
        <v>2</v>
      </c>
    </row>
    <row r="125001" spans="1:9" x14ac:dyDescent="0.3">
      <c r="A125001" s="18">
        <v>125336</v>
      </c>
      <c r="E125001" s="19">
        <v>12</v>
      </c>
      <c r="I125001" s="22">
        <v>1</v>
      </c>
    </row>
    <row r="125002" spans="1:9" x14ac:dyDescent="0.3">
      <c r="A125002" s="18">
        <v>125337</v>
      </c>
      <c r="E125002" s="19">
        <v>6</v>
      </c>
      <c r="I125002" s="21">
        <v>2</v>
      </c>
    </row>
    <row r="125003" spans="1:9" x14ac:dyDescent="0.3">
      <c r="A125003" s="18">
        <v>125338</v>
      </c>
      <c r="E125003" s="19">
        <v>3.75</v>
      </c>
      <c r="I125003" s="22">
        <v>1</v>
      </c>
    </row>
    <row r="125004" spans="1:9" x14ac:dyDescent="0.3">
      <c r="A125004" s="18">
        <v>125339</v>
      </c>
      <c r="E125004" s="19">
        <v>2</v>
      </c>
      <c r="I125004" s="21">
        <v>1</v>
      </c>
    </row>
    <row r="125005" spans="1:9" x14ac:dyDescent="0.3">
      <c r="A125005" s="18">
        <v>125340</v>
      </c>
      <c r="E125005" s="19">
        <v>6</v>
      </c>
      <c r="I125005" s="22">
        <v>2</v>
      </c>
    </row>
    <row r="125006" spans="1:9" x14ac:dyDescent="0.3">
      <c r="A125006" s="18">
        <v>125341</v>
      </c>
      <c r="E125006" s="19">
        <v>3</v>
      </c>
      <c r="I125006" s="21">
        <v>1</v>
      </c>
    </row>
    <row r="125007" spans="1:9" x14ac:dyDescent="0.3">
      <c r="A125007" s="18">
        <v>125342</v>
      </c>
      <c r="E125007" s="19">
        <v>3.75</v>
      </c>
      <c r="I125007" s="22">
        <v>1</v>
      </c>
    </row>
    <row r="125008" spans="1:9" x14ac:dyDescent="0.3">
      <c r="A125008" s="18">
        <v>125343</v>
      </c>
      <c r="E125008" s="19">
        <v>3.5</v>
      </c>
      <c r="I125008" s="21">
        <v>1</v>
      </c>
    </row>
    <row r="125009" spans="1:9" x14ac:dyDescent="0.3">
      <c r="A125009" s="18">
        <v>125344</v>
      </c>
      <c r="E125009" s="19">
        <v>8.5</v>
      </c>
      <c r="I125009" s="22">
        <v>2</v>
      </c>
    </row>
    <row r="125010" spans="1:9" x14ac:dyDescent="0.3">
      <c r="A125010" s="18">
        <v>125345</v>
      </c>
      <c r="E125010" s="19">
        <v>0.8</v>
      </c>
      <c r="I125010" s="21">
        <v>1</v>
      </c>
    </row>
    <row r="125011" spans="1:9" x14ac:dyDescent="0.3">
      <c r="A125011" s="18">
        <v>125346</v>
      </c>
      <c r="E125011" s="19">
        <v>4.9000000000000004</v>
      </c>
      <c r="I125011" s="22">
        <v>2</v>
      </c>
    </row>
    <row r="125012" spans="1:9" x14ac:dyDescent="0.3">
      <c r="A125012" s="18">
        <v>125347</v>
      </c>
      <c r="E125012" s="19">
        <v>2.2000000000000002</v>
      </c>
      <c r="I125012" s="21">
        <v>1</v>
      </c>
    </row>
    <row r="125013" spans="1:9" x14ac:dyDescent="0.3">
      <c r="A125013" s="18">
        <v>125348</v>
      </c>
      <c r="E125013" s="19">
        <v>5</v>
      </c>
      <c r="I125013" s="22">
        <v>2</v>
      </c>
    </row>
    <row r="125014" spans="1:9" x14ac:dyDescent="0.3">
      <c r="A125014" s="18">
        <v>125349</v>
      </c>
      <c r="E125014" s="19">
        <v>4.25</v>
      </c>
      <c r="I125014" s="21">
        <v>1</v>
      </c>
    </row>
    <row r="125015" spans="1:9" x14ac:dyDescent="0.3">
      <c r="A125015" s="18">
        <v>125350</v>
      </c>
      <c r="E125015" s="19">
        <v>1.6</v>
      </c>
      <c r="I125015" s="22">
        <v>2</v>
      </c>
    </row>
    <row r="125016" spans="1:9" x14ac:dyDescent="0.3">
      <c r="A125016" s="18">
        <v>125351</v>
      </c>
      <c r="E125016" s="19">
        <v>7.5</v>
      </c>
      <c r="I125016" s="21">
        <v>2</v>
      </c>
    </row>
    <row r="125017" spans="1:9" x14ac:dyDescent="0.3">
      <c r="A125017" s="18">
        <v>125352</v>
      </c>
      <c r="E125017" s="19">
        <v>3.5</v>
      </c>
      <c r="I125017" s="22">
        <v>1</v>
      </c>
    </row>
    <row r="125018" spans="1:9" x14ac:dyDescent="0.3">
      <c r="A125018" s="18">
        <v>125353</v>
      </c>
      <c r="E125018" s="19">
        <v>2.4500000000000002</v>
      </c>
      <c r="I125018" s="21">
        <v>1</v>
      </c>
    </row>
    <row r="125019" spans="1:9" x14ac:dyDescent="0.3">
      <c r="A125019" s="18">
        <v>125354</v>
      </c>
      <c r="E125019" s="19">
        <v>8.5</v>
      </c>
      <c r="I125019" s="22">
        <v>2</v>
      </c>
    </row>
    <row r="125020" spans="1:9" x14ac:dyDescent="0.3">
      <c r="A125020" s="18">
        <v>125355</v>
      </c>
      <c r="E125020" s="19">
        <v>1.6</v>
      </c>
      <c r="I125020" s="21">
        <v>2</v>
      </c>
    </row>
    <row r="125021" spans="1:9" x14ac:dyDescent="0.3">
      <c r="A125021" s="18">
        <v>125356</v>
      </c>
      <c r="E125021" s="19">
        <v>6</v>
      </c>
      <c r="I125021" s="22">
        <v>2</v>
      </c>
    </row>
    <row r="125022" spans="1:9" x14ac:dyDescent="0.3">
      <c r="A125022" s="18">
        <v>125357</v>
      </c>
      <c r="E125022" s="19">
        <v>6</v>
      </c>
      <c r="I125022" s="21">
        <v>2</v>
      </c>
    </row>
    <row r="125023" spans="1:9" x14ac:dyDescent="0.3">
      <c r="A125023" s="18">
        <v>125358</v>
      </c>
      <c r="E125023" s="19">
        <v>2.5</v>
      </c>
      <c r="I125023" s="22">
        <v>1</v>
      </c>
    </row>
    <row r="125024" spans="1:9" x14ac:dyDescent="0.3">
      <c r="A125024" s="18">
        <v>125359</v>
      </c>
      <c r="E125024" s="19">
        <v>4.4000000000000004</v>
      </c>
      <c r="I125024" s="21">
        <v>2</v>
      </c>
    </row>
    <row r="125025" spans="1:9" x14ac:dyDescent="0.3">
      <c r="A125025" s="18">
        <v>125360</v>
      </c>
      <c r="E125025" s="19">
        <v>7.5</v>
      </c>
      <c r="I125025" s="22">
        <v>2</v>
      </c>
    </row>
    <row r="125026" spans="1:9" x14ac:dyDescent="0.3">
      <c r="A125026" s="18">
        <v>125361</v>
      </c>
      <c r="E125026" s="19">
        <v>1.6</v>
      </c>
      <c r="I125026" s="21">
        <v>2</v>
      </c>
    </row>
    <row r="125027" spans="1:9" x14ac:dyDescent="0.3">
      <c r="A125027" s="18">
        <v>125362</v>
      </c>
      <c r="E125027" s="19">
        <v>2.4500000000000002</v>
      </c>
      <c r="I125027" s="22">
        <v>1</v>
      </c>
    </row>
    <row r="125028" spans="1:9" x14ac:dyDescent="0.3">
      <c r="A125028" s="18">
        <v>125363</v>
      </c>
      <c r="E125028" s="19">
        <v>4.4000000000000004</v>
      </c>
      <c r="I125028" s="21">
        <v>2</v>
      </c>
    </row>
    <row r="125029" spans="1:9" x14ac:dyDescent="0.3">
      <c r="A125029" s="18">
        <v>125364</v>
      </c>
      <c r="E125029" s="19">
        <v>6.2</v>
      </c>
      <c r="I125029" s="22">
        <v>2</v>
      </c>
    </row>
    <row r="125030" spans="1:9" x14ac:dyDescent="0.3">
      <c r="A125030" s="18">
        <v>125365</v>
      </c>
      <c r="E125030" s="19">
        <v>12</v>
      </c>
      <c r="I125030" s="21">
        <v>1</v>
      </c>
    </row>
    <row r="125031" spans="1:9" x14ac:dyDescent="0.3">
      <c r="A125031" s="18">
        <v>125366</v>
      </c>
      <c r="E125031" s="19">
        <v>4.4000000000000004</v>
      </c>
      <c r="I125031" s="22">
        <v>2</v>
      </c>
    </row>
    <row r="125032" spans="1:9" x14ac:dyDescent="0.3">
      <c r="A125032" s="18">
        <v>125367</v>
      </c>
      <c r="E125032" s="19">
        <v>3.5</v>
      </c>
      <c r="I125032" s="21">
        <v>1</v>
      </c>
    </row>
    <row r="125033" spans="1:9" x14ac:dyDescent="0.3">
      <c r="A125033" s="18">
        <v>125368</v>
      </c>
      <c r="E125033" s="19">
        <v>3.5</v>
      </c>
      <c r="I125033" s="22">
        <v>1</v>
      </c>
    </row>
    <row r="125034" spans="1:9" x14ac:dyDescent="0.3">
      <c r="A125034" s="18">
        <v>125369</v>
      </c>
      <c r="E125034" s="19">
        <v>6</v>
      </c>
      <c r="I125034" s="21">
        <v>2</v>
      </c>
    </row>
    <row r="125035" spans="1:9" x14ac:dyDescent="0.3">
      <c r="A125035" s="18">
        <v>125370</v>
      </c>
      <c r="E125035" s="19">
        <v>9</v>
      </c>
      <c r="I125035" s="22">
        <v>2</v>
      </c>
    </row>
    <row r="125036" spans="1:9" x14ac:dyDescent="0.3">
      <c r="A125036" s="18">
        <v>125371</v>
      </c>
      <c r="E125036" s="19">
        <v>2.5</v>
      </c>
      <c r="I125036" s="21">
        <v>1</v>
      </c>
    </row>
    <row r="125037" spans="1:9" x14ac:dyDescent="0.3">
      <c r="A125037" s="18">
        <v>125372</v>
      </c>
      <c r="E125037" s="19">
        <v>2.5</v>
      </c>
      <c r="I125037" s="22">
        <v>1</v>
      </c>
    </row>
    <row r="125038" spans="1:9" x14ac:dyDescent="0.3">
      <c r="A125038" s="18">
        <v>125373</v>
      </c>
      <c r="E125038" s="19">
        <v>2.5</v>
      </c>
      <c r="I125038" s="21">
        <v>1</v>
      </c>
    </row>
    <row r="125039" spans="1:9" x14ac:dyDescent="0.3">
      <c r="A125039" s="18">
        <v>125374</v>
      </c>
      <c r="E125039" s="19">
        <v>8.5</v>
      </c>
      <c r="I125039" s="22">
        <v>2</v>
      </c>
    </row>
    <row r="125040" spans="1:9" x14ac:dyDescent="0.3">
      <c r="A125040" s="18">
        <v>125375</v>
      </c>
      <c r="E125040" s="19">
        <v>3.5</v>
      </c>
      <c r="I125040" s="21">
        <v>1</v>
      </c>
    </row>
    <row r="125041" spans="1:9" x14ac:dyDescent="0.3">
      <c r="A125041" s="18">
        <v>125376</v>
      </c>
      <c r="E125041" s="19">
        <v>3</v>
      </c>
      <c r="I125041" s="22">
        <v>1</v>
      </c>
    </row>
    <row r="125042" spans="1:9" x14ac:dyDescent="0.3">
      <c r="A125042" s="18">
        <v>125377</v>
      </c>
      <c r="E125042" s="19">
        <v>2.5</v>
      </c>
      <c r="I125042" s="21">
        <v>1</v>
      </c>
    </row>
    <row r="125043" spans="1:9" x14ac:dyDescent="0.3">
      <c r="A125043" s="18">
        <v>125378</v>
      </c>
      <c r="E125043" s="19">
        <v>7</v>
      </c>
      <c r="I125043" s="22">
        <v>2</v>
      </c>
    </row>
    <row r="125044" spans="1:9" x14ac:dyDescent="0.3">
      <c r="A125044" s="18">
        <v>125379</v>
      </c>
      <c r="E125044" s="19">
        <v>3.5</v>
      </c>
      <c r="I125044" s="21">
        <v>1</v>
      </c>
    </row>
    <row r="125045" spans="1:9" x14ac:dyDescent="0.3">
      <c r="A125045" s="18">
        <v>125380</v>
      </c>
      <c r="E125045" s="19">
        <v>9.5</v>
      </c>
      <c r="I125045" s="22">
        <v>1</v>
      </c>
    </row>
    <row r="125046" spans="1:9" x14ac:dyDescent="0.3">
      <c r="A125046" s="18">
        <v>125381</v>
      </c>
      <c r="E125046" s="19">
        <v>7.5</v>
      </c>
      <c r="I125046" s="21">
        <v>2</v>
      </c>
    </row>
    <row r="125047" spans="1:9" x14ac:dyDescent="0.3">
      <c r="A125047" s="18">
        <v>125382</v>
      </c>
      <c r="E125047" s="19">
        <v>3.75</v>
      </c>
      <c r="I125047" s="22">
        <v>1</v>
      </c>
    </row>
    <row r="125048" spans="1:9" x14ac:dyDescent="0.3">
      <c r="A125048" s="18">
        <v>125383</v>
      </c>
      <c r="E125048" s="19">
        <v>3</v>
      </c>
      <c r="I125048" s="21">
        <v>1</v>
      </c>
    </row>
    <row r="125049" spans="1:9" x14ac:dyDescent="0.3">
      <c r="A125049" s="18">
        <v>125384</v>
      </c>
      <c r="E125049" s="19">
        <v>1.6</v>
      </c>
      <c r="I125049" s="22">
        <v>2</v>
      </c>
    </row>
    <row r="125050" spans="1:9" x14ac:dyDescent="0.3">
      <c r="A125050" s="18">
        <v>125385</v>
      </c>
      <c r="E125050" s="19">
        <v>6</v>
      </c>
      <c r="I125050" s="21">
        <v>2</v>
      </c>
    </row>
    <row r="125051" spans="1:9" x14ac:dyDescent="0.3">
      <c r="A125051" s="18">
        <v>125386</v>
      </c>
      <c r="E125051" s="19">
        <v>3.25</v>
      </c>
      <c r="I125051" s="22">
        <v>1</v>
      </c>
    </row>
    <row r="125052" spans="1:9" x14ac:dyDescent="0.3">
      <c r="A125052" s="18">
        <v>125387</v>
      </c>
      <c r="E125052" s="19">
        <v>5</v>
      </c>
      <c r="I125052" s="21">
        <v>2</v>
      </c>
    </row>
    <row r="125053" spans="1:9" x14ac:dyDescent="0.3">
      <c r="A125053" s="18">
        <v>125388</v>
      </c>
      <c r="E125053" s="19">
        <v>3.5</v>
      </c>
      <c r="I125053" s="22">
        <v>1</v>
      </c>
    </row>
    <row r="125054" spans="1:9" x14ac:dyDescent="0.3">
      <c r="A125054" s="18">
        <v>125389</v>
      </c>
      <c r="E125054" s="19">
        <v>6</v>
      </c>
      <c r="I125054" s="21">
        <v>2</v>
      </c>
    </row>
    <row r="125055" spans="1:9" x14ac:dyDescent="0.3">
      <c r="A125055" s="18">
        <v>125390</v>
      </c>
      <c r="E125055" s="19">
        <v>5</v>
      </c>
      <c r="I125055" s="22">
        <v>2</v>
      </c>
    </row>
    <row r="125056" spans="1:9" x14ac:dyDescent="0.3">
      <c r="A125056" s="18">
        <v>125391</v>
      </c>
      <c r="E125056" s="19">
        <v>7.5</v>
      </c>
      <c r="I125056" s="21">
        <v>2</v>
      </c>
    </row>
    <row r="125057" spans="1:9" x14ac:dyDescent="0.3">
      <c r="A125057" s="18">
        <v>125392</v>
      </c>
      <c r="E125057" s="19">
        <v>0.8</v>
      </c>
      <c r="I125057" s="22">
        <v>1</v>
      </c>
    </row>
    <row r="125058" spans="1:9" x14ac:dyDescent="0.3">
      <c r="A125058" s="18">
        <v>125393</v>
      </c>
      <c r="E125058" s="19">
        <v>2.5</v>
      </c>
      <c r="I125058" s="21">
        <v>1</v>
      </c>
    </row>
    <row r="125059" spans="1:9" x14ac:dyDescent="0.3">
      <c r="A125059" s="18">
        <v>125394</v>
      </c>
      <c r="E125059" s="19">
        <v>6</v>
      </c>
      <c r="I125059" s="22">
        <v>2</v>
      </c>
    </row>
    <row r="125060" spans="1:9" x14ac:dyDescent="0.3">
      <c r="A125060" s="18">
        <v>125395</v>
      </c>
      <c r="E125060" s="19">
        <v>3.25</v>
      </c>
      <c r="I125060" s="21">
        <v>1</v>
      </c>
    </row>
    <row r="125061" spans="1:9" x14ac:dyDescent="0.3">
      <c r="A125061" s="18">
        <v>125396</v>
      </c>
      <c r="E125061" s="19">
        <v>4.4000000000000004</v>
      </c>
      <c r="I125061" s="22">
        <v>2</v>
      </c>
    </row>
    <row r="125062" spans="1:9" x14ac:dyDescent="0.3">
      <c r="A125062" s="18">
        <v>125397</v>
      </c>
      <c r="E125062" s="19">
        <v>3.75</v>
      </c>
      <c r="I125062" s="21">
        <v>1</v>
      </c>
    </row>
    <row r="125063" spans="1:9" x14ac:dyDescent="0.3">
      <c r="A125063" s="18">
        <v>125398</v>
      </c>
      <c r="E125063" s="19">
        <v>5</v>
      </c>
      <c r="I125063" s="22">
        <v>2</v>
      </c>
    </row>
    <row r="125064" spans="1:9" x14ac:dyDescent="0.3">
      <c r="A125064" s="18">
        <v>125399</v>
      </c>
      <c r="E125064" s="19">
        <v>4.5</v>
      </c>
      <c r="I125064" s="21">
        <v>1</v>
      </c>
    </row>
    <row r="125065" spans="1:9" x14ac:dyDescent="0.3">
      <c r="A125065" s="18">
        <v>125400</v>
      </c>
      <c r="E125065" s="19">
        <v>3</v>
      </c>
      <c r="I125065" s="22">
        <v>1</v>
      </c>
    </row>
    <row r="125066" spans="1:9" x14ac:dyDescent="0.3">
      <c r="A125066" s="18">
        <v>125401</v>
      </c>
      <c r="E125066" s="19">
        <v>0.8</v>
      </c>
      <c r="I125066" s="21">
        <v>1</v>
      </c>
    </row>
    <row r="125067" spans="1:9" x14ac:dyDescent="0.3">
      <c r="A125067" s="18">
        <v>125402</v>
      </c>
      <c r="E125067" s="19">
        <v>2</v>
      </c>
      <c r="I125067" s="22">
        <v>1</v>
      </c>
    </row>
    <row r="125068" spans="1:9" x14ac:dyDescent="0.3">
      <c r="A125068" s="18">
        <v>125403</v>
      </c>
      <c r="E125068" s="19">
        <v>7.5</v>
      </c>
      <c r="I125068" s="21">
        <v>2</v>
      </c>
    </row>
    <row r="125069" spans="1:9" x14ac:dyDescent="0.3">
      <c r="A125069" s="18">
        <v>125404</v>
      </c>
      <c r="E125069" s="19">
        <v>0.8</v>
      </c>
      <c r="I125069" s="22">
        <v>1</v>
      </c>
    </row>
    <row r="125070" spans="1:9" x14ac:dyDescent="0.3">
      <c r="A125070" s="18">
        <v>125405</v>
      </c>
      <c r="E125070" s="19">
        <v>4.5</v>
      </c>
      <c r="I125070" s="21">
        <v>1</v>
      </c>
    </row>
    <row r="125071" spans="1:9" x14ac:dyDescent="0.3">
      <c r="A125071" s="18">
        <v>125406</v>
      </c>
      <c r="E125071" s="19">
        <v>3.25</v>
      </c>
      <c r="I125071" s="22">
        <v>1</v>
      </c>
    </row>
    <row r="125072" spans="1:9" x14ac:dyDescent="0.3">
      <c r="A125072" s="18">
        <v>125407</v>
      </c>
      <c r="E125072" s="19">
        <v>5</v>
      </c>
      <c r="I125072" s="21">
        <v>2</v>
      </c>
    </row>
    <row r="125073" spans="1:9" x14ac:dyDescent="0.3">
      <c r="A125073" s="18">
        <v>125408</v>
      </c>
      <c r="E125073" s="19">
        <v>3.25</v>
      </c>
      <c r="I125073" s="22">
        <v>1</v>
      </c>
    </row>
    <row r="125074" spans="1:9" x14ac:dyDescent="0.3">
      <c r="A125074" s="18">
        <v>125409</v>
      </c>
      <c r="E125074" s="19">
        <v>8</v>
      </c>
      <c r="I125074" s="21">
        <v>2</v>
      </c>
    </row>
    <row r="125075" spans="1:9" x14ac:dyDescent="0.3">
      <c r="A125075" s="18">
        <v>125410</v>
      </c>
      <c r="E125075" s="19">
        <v>5</v>
      </c>
      <c r="I125075" s="22">
        <v>2</v>
      </c>
    </row>
    <row r="125076" spans="1:9" x14ac:dyDescent="0.3">
      <c r="A125076" s="18">
        <v>125411</v>
      </c>
      <c r="E125076" s="19">
        <v>3.5</v>
      </c>
      <c r="I125076" s="21">
        <v>1</v>
      </c>
    </row>
    <row r="125077" spans="1:9" x14ac:dyDescent="0.3">
      <c r="A125077" s="18">
        <v>125412</v>
      </c>
      <c r="E125077" s="19">
        <v>3.5</v>
      </c>
      <c r="I125077" s="22">
        <v>1</v>
      </c>
    </row>
    <row r="125078" spans="1:9" x14ac:dyDescent="0.3">
      <c r="A125078" s="18">
        <v>125413</v>
      </c>
      <c r="E125078" s="19">
        <v>4.5</v>
      </c>
      <c r="I125078" s="21">
        <v>1</v>
      </c>
    </row>
    <row r="125079" spans="1:9" x14ac:dyDescent="0.3">
      <c r="A125079" s="18">
        <v>125414</v>
      </c>
      <c r="E125079" s="19">
        <v>8.9499999999999993</v>
      </c>
      <c r="I125079" s="22">
        <v>1</v>
      </c>
    </row>
    <row r="125080" spans="1:9" x14ac:dyDescent="0.3">
      <c r="A125080" s="18">
        <v>125415</v>
      </c>
      <c r="E125080" s="19">
        <v>2.2000000000000002</v>
      </c>
      <c r="I125080" s="21">
        <v>1</v>
      </c>
    </row>
    <row r="125081" spans="1:9" x14ac:dyDescent="0.3">
      <c r="A125081" s="18">
        <v>125416</v>
      </c>
      <c r="E125081" s="19">
        <v>3.5</v>
      </c>
      <c r="I125081" s="22">
        <v>1</v>
      </c>
    </row>
    <row r="125082" spans="1:9" x14ac:dyDescent="0.3">
      <c r="A125082" s="18">
        <v>125417</v>
      </c>
      <c r="E125082" s="19">
        <v>3</v>
      </c>
      <c r="I125082" s="21">
        <v>1</v>
      </c>
    </row>
    <row r="125083" spans="1:9" x14ac:dyDescent="0.3">
      <c r="A125083" s="18">
        <v>125418</v>
      </c>
      <c r="E125083" s="19">
        <v>6</v>
      </c>
      <c r="I125083" s="22">
        <v>2</v>
      </c>
    </row>
    <row r="125084" spans="1:9" x14ac:dyDescent="0.3">
      <c r="A125084" s="18">
        <v>125419</v>
      </c>
      <c r="E125084" s="19">
        <v>45</v>
      </c>
      <c r="I125084" s="21">
        <v>1</v>
      </c>
    </row>
    <row r="125085" spans="1:9" x14ac:dyDescent="0.3">
      <c r="A125085" s="18">
        <v>125420</v>
      </c>
      <c r="E125085" s="19">
        <v>7.5</v>
      </c>
      <c r="I125085" s="22">
        <v>2</v>
      </c>
    </row>
    <row r="125086" spans="1:9" x14ac:dyDescent="0.3">
      <c r="A125086" s="18">
        <v>125421</v>
      </c>
      <c r="E125086" s="19">
        <v>0.8</v>
      </c>
      <c r="I125086" s="21">
        <v>1</v>
      </c>
    </row>
    <row r="125087" spans="1:9" x14ac:dyDescent="0.3">
      <c r="A125087" s="18">
        <v>125422</v>
      </c>
      <c r="E125087" s="19">
        <v>6.2</v>
      </c>
      <c r="I125087" s="22">
        <v>2</v>
      </c>
    </row>
    <row r="125088" spans="1:9" x14ac:dyDescent="0.3">
      <c r="A125088" s="18">
        <v>125423</v>
      </c>
      <c r="E125088" s="19">
        <v>4.4000000000000004</v>
      </c>
      <c r="I125088" s="21">
        <v>2</v>
      </c>
    </row>
    <row r="125089" spans="1:9" x14ac:dyDescent="0.3">
      <c r="A125089" s="18">
        <v>125424</v>
      </c>
      <c r="E125089" s="19">
        <v>3.75</v>
      </c>
      <c r="I125089" s="22">
        <v>1</v>
      </c>
    </row>
    <row r="125090" spans="1:9" x14ac:dyDescent="0.3">
      <c r="A125090" s="18">
        <v>125425</v>
      </c>
      <c r="E125090" s="19">
        <v>2</v>
      </c>
      <c r="I125090" s="21">
        <v>1</v>
      </c>
    </row>
    <row r="125091" spans="1:9" x14ac:dyDescent="0.3">
      <c r="A125091" s="18">
        <v>125426</v>
      </c>
      <c r="E125091" s="19">
        <v>5</v>
      </c>
      <c r="I125091" s="22">
        <v>2</v>
      </c>
    </row>
    <row r="125092" spans="1:9" x14ac:dyDescent="0.3">
      <c r="A125092" s="18">
        <v>125427</v>
      </c>
      <c r="E125092" s="19">
        <v>3.5</v>
      </c>
      <c r="I125092" s="21">
        <v>1</v>
      </c>
    </row>
    <row r="125093" spans="1:9" x14ac:dyDescent="0.3">
      <c r="A125093" s="18">
        <v>125428</v>
      </c>
      <c r="E125093" s="19">
        <v>4</v>
      </c>
      <c r="I125093" s="22">
        <v>2</v>
      </c>
    </row>
    <row r="125094" spans="1:9" x14ac:dyDescent="0.3">
      <c r="A125094" s="18">
        <v>125429</v>
      </c>
      <c r="E125094" s="19">
        <v>8.9499999999999993</v>
      </c>
      <c r="I125094" s="21">
        <v>1</v>
      </c>
    </row>
    <row r="125095" spans="1:9" x14ac:dyDescent="0.3">
      <c r="A125095" s="18">
        <v>125430</v>
      </c>
      <c r="E125095" s="19">
        <v>4</v>
      </c>
      <c r="I125095" s="22">
        <v>2</v>
      </c>
    </row>
    <row r="125096" spans="1:9" x14ac:dyDescent="0.3">
      <c r="A125096" s="18">
        <v>125431</v>
      </c>
      <c r="E125096" s="19">
        <v>2.5</v>
      </c>
      <c r="I125096" s="21">
        <v>1</v>
      </c>
    </row>
    <row r="125097" spans="1:9" x14ac:dyDescent="0.3">
      <c r="A125097" s="18">
        <v>125432</v>
      </c>
      <c r="E125097" s="19">
        <v>4</v>
      </c>
      <c r="I125097" s="22">
        <v>2</v>
      </c>
    </row>
    <row r="125098" spans="1:9" x14ac:dyDescent="0.3">
      <c r="A125098" s="18">
        <v>125433</v>
      </c>
      <c r="E125098" s="19">
        <v>4.5</v>
      </c>
      <c r="I125098" s="21">
        <v>1</v>
      </c>
    </row>
    <row r="125099" spans="1:9" x14ac:dyDescent="0.3">
      <c r="A125099" s="18">
        <v>125434</v>
      </c>
      <c r="E125099" s="19">
        <v>8.5</v>
      </c>
      <c r="I125099" s="22">
        <v>2</v>
      </c>
    </row>
    <row r="125100" spans="1:9" x14ac:dyDescent="0.3">
      <c r="A125100" s="18">
        <v>125435</v>
      </c>
      <c r="E125100" s="19">
        <v>3.5</v>
      </c>
      <c r="I125100" s="21">
        <v>1</v>
      </c>
    </row>
    <row r="125101" spans="1:9" x14ac:dyDescent="0.3">
      <c r="A125101" s="18">
        <v>125436</v>
      </c>
      <c r="E125101" s="19">
        <v>2.5</v>
      </c>
      <c r="I125101" s="22">
        <v>1</v>
      </c>
    </row>
    <row r="125102" spans="1:9" x14ac:dyDescent="0.3">
      <c r="A125102" s="18">
        <v>125437</v>
      </c>
      <c r="E125102" s="19">
        <v>6</v>
      </c>
      <c r="I125102" s="21">
        <v>2</v>
      </c>
    </row>
    <row r="125103" spans="1:9" x14ac:dyDescent="0.3">
      <c r="A125103" s="18">
        <v>125438</v>
      </c>
      <c r="E125103" s="19">
        <v>5</v>
      </c>
      <c r="I125103" s="22">
        <v>2</v>
      </c>
    </row>
    <row r="125104" spans="1:9" x14ac:dyDescent="0.3">
      <c r="A125104" s="18">
        <v>125439</v>
      </c>
      <c r="E125104" s="19">
        <v>3</v>
      </c>
      <c r="I125104" s="21">
        <v>1</v>
      </c>
    </row>
    <row r="125105" spans="1:9" x14ac:dyDescent="0.3">
      <c r="A125105" s="18">
        <v>125440</v>
      </c>
      <c r="E125105" s="19">
        <v>2.5</v>
      </c>
      <c r="I125105" s="22">
        <v>1</v>
      </c>
    </row>
    <row r="125106" spans="1:9" x14ac:dyDescent="0.3">
      <c r="A125106" s="18">
        <v>125441</v>
      </c>
      <c r="E125106" s="19">
        <v>4.5</v>
      </c>
      <c r="I125106" s="21">
        <v>1</v>
      </c>
    </row>
    <row r="125107" spans="1:9" x14ac:dyDescent="0.3">
      <c r="A125107" s="18">
        <v>125442</v>
      </c>
      <c r="E125107" s="19">
        <v>18</v>
      </c>
      <c r="I125107" s="22">
        <v>1</v>
      </c>
    </row>
    <row r="125108" spans="1:9" x14ac:dyDescent="0.3">
      <c r="A125108" s="18">
        <v>125443</v>
      </c>
      <c r="E125108" s="19">
        <v>4.5</v>
      </c>
      <c r="I125108" s="21">
        <v>1</v>
      </c>
    </row>
    <row r="125109" spans="1:9" x14ac:dyDescent="0.3">
      <c r="A125109" s="18">
        <v>125444</v>
      </c>
      <c r="E125109" s="19">
        <v>3</v>
      </c>
      <c r="I125109" s="22">
        <v>1</v>
      </c>
    </row>
    <row r="125110" spans="1:9" x14ac:dyDescent="0.3">
      <c r="A125110" s="18">
        <v>125445</v>
      </c>
      <c r="E125110" s="19">
        <v>2.5</v>
      </c>
      <c r="I125110" s="21">
        <v>1</v>
      </c>
    </row>
    <row r="125111" spans="1:9" x14ac:dyDescent="0.3">
      <c r="A125111" s="18">
        <v>125446</v>
      </c>
      <c r="E125111" s="19">
        <v>3.75</v>
      </c>
      <c r="I125111" s="22">
        <v>1</v>
      </c>
    </row>
    <row r="125112" spans="1:9" x14ac:dyDescent="0.3">
      <c r="A125112" s="18">
        <v>125447</v>
      </c>
      <c r="E125112" s="19">
        <v>3.5</v>
      </c>
      <c r="I125112" s="21">
        <v>1</v>
      </c>
    </row>
    <row r="125113" spans="1:9" x14ac:dyDescent="0.3">
      <c r="A125113" s="18">
        <v>125448</v>
      </c>
      <c r="E125113" s="19">
        <v>4</v>
      </c>
      <c r="I125113" s="22">
        <v>1</v>
      </c>
    </row>
    <row r="125114" spans="1:9" x14ac:dyDescent="0.3">
      <c r="A125114" s="18">
        <v>125449</v>
      </c>
      <c r="E125114" s="19">
        <v>2.5</v>
      </c>
      <c r="I125114" s="21">
        <v>1</v>
      </c>
    </row>
    <row r="125115" spans="1:9" x14ac:dyDescent="0.3">
      <c r="A125115" s="18">
        <v>125450</v>
      </c>
      <c r="E125115" s="19">
        <v>3.5</v>
      </c>
      <c r="I125115" s="22">
        <v>1</v>
      </c>
    </row>
    <row r="125116" spans="1:9" x14ac:dyDescent="0.3">
      <c r="A125116" s="18">
        <v>125451</v>
      </c>
      <c r="E125116" s="19">
        <v>9.5</v>
      </c>
      <c r="I125116" s="21">
        <v>2</v>
      </c>
    </row>
    <row r="125117" spans="1:9" x14ac:dyDescent="0.3">
      <c r="A125117" s="18">
        <v>125452</v>
      </c>
      <c r="E125117" s="19">
        <v>6</v>
      </c>
      <c r="I125117" s="22">
        <v>2</v>
      </c>
    </row>
    <row r="125118" spans="1:9" x14ac:dyDescent="0.3">
      <c r="A125118" s="18">
        <v>125453</v>
      </c>
      <c r="E125118" s="19">
        <v>3</v>
      </c>
      <c r="I125118" s="21">
        <v>1</v>
      </c>
    </row>
    <row r="125119" spans="1:9" x14ac:dyDescent="0.3">
      <c r="A125119" s="18">
        <v>125454</v>
      </c>
      <c r="E125119" s="19">
        <v>7.5</v>
      </c>
      <c r="I125119" s="22">
        <v>2</v>
      </c>
    </row>
    <row r="125120" spans="1:9" x14ac:dyDescent="0.3">
      <c r="A125120" s="18">
        <v>125455</v>
      </c>
      <c r="E125120" s="19">
        <v>2</v>
      </c>
      <c r="I125120" s="21">
        <v>1</v>
      </c>
    </row>
    <row r="125121" spans="1:9" x14ac:dyDescent="0.3">
      <c r="A125121" s="18">
        <v>125456</v>
      </c>
      <c r="E125121" s="19">
        <v>2</v>
      </c>
      <c r="I125121" s="22">
        <v>1</v>
      </c>
    </row>
    <row r="125122" spans="1:9" x14ac:dyDescent="0.3">
      <c r="A125122" s="18">
        <v>125457</v>
      </c>
      <c r="E125122" s="19">
        <v>3</v>
      </c>
      <c r="I125122" s="21">
        <v>1</v>
      </c>
    </row>
    <row r="125123" spans="1:9" x14ac:dyDescent="0.3">
      <c r="A125123" s="18">
        <v>125458</v>
      </c>
      <c r="E125123" s="19">
        <v>3.75</v>
      </c>
      <c r="I125123" s="22">
        <v>1</v>
      </c>
    </row>
    <row r="125124" spans="1:9" x14ac:dyDescent="0.3">
      <c r="A125124" s="18">
        <v>125459</v>
      </c>
      <c r="E125124" s="19">
        <v>0.8</v>
      </c>
      <c r="I125124" s="21">
        <v>1</v>
      </c>
    </row>
    <row r="125125" spans="1:9" x14ac:dyDescent="0.3">
      <c r="A125125" s="18">
        <v>125460</v>
      </c>
      <c r="E125125" s="19">
        <v>2.5</v>
      </c>
      <c r="I125125" s="22">
        <v>1</v>
      </c>
    </row>
    <row r="125126" spans="1:9" x14ac:dyDescent="0.3">
      <c r="A125126" s="18">
        <v>125461</v>
      </c>
      <c r="E125126" s="19">
        <v>3</v>
      </c>
      <c r="I125126" s="21">
        <v>1</v>
      </c>
    </row>
    <row r="125127" spans="1:9" x14ac:dyDescent="0.3">
      <c r="A125127" s="18">
        <v>125462</v>
      </c>
      <c r="E125127" s="19">
        <v>1.6</v>
      </c>
      <c r="I125127" s="22">
        <v>2</v>
      </c>
    </row>
    <row r="125128" spans="1:9" x14ac:dyDescent="0.3">
      <c r="A125128" s="18">
        <v>125463</v>
      </c>
      <c r="E125128" s="19">
        <v>3</v>
      </c>
      <c r="I125128" s="21">
        <v>1</v>
      </c>
    </row>
    <row r="125129" spans="1:9" x14ac:dyDescent="0.3">
      <c r="A125129" s="18">
        <v>125464</v>
      </c>
      <c r="E125129" s="19">
        <v>7.5</v>
      </c>
      <c r="I125129" s="22">
        <v>2</v>
      </c>
    </row>
    <row r="125130" spans="1:9" x14ac:dyDescent="0.3">
      <c r="A125130" s="18">
        <v>125465</v>
      </c>
      <c r="E125130" s="19">
        <v>1.6</v>
      </c>
      <c r="I125130" s="21">
        <v>2</v>
      </c>
    </row>
    <row r="125131" spans="1:9" x14ac:dyDescent="0.3">
      <c r="A125131" s="18">
        <v>125466</v>
      </c>
      <c r="E125131" s="19">
        <v>6</v>
      </c>
      <c r="I125131" s="22">
        <v>2</v>
      </c>
    </row>
    <row r="125132" spans="1:9" x14ac:dyDescent="0.3">
      <c r="A125132" s="18">
        <v>125467</v>
      </c>
      <c r="E125132" s="19">
        <v>2.5499999999999998</v>
      </c>
      <c r="I125132" s="21">
        <v>1</v>
      </c>
    </row>
    <row r="125133" spans="1:9" x14ac:dyDescent="0.3">
      <c r="A125133" s="18">
        <v>125468</v>
      </c>
      <c r="E125133" s="19">
        <v>7.5</v>
      </c>
      <c r="I125133" s="22">
        <v>2</v>
      </c>
    </row>
    <row r="125134" spans="1:9" x14ac:dyDescent="0.3">
      <c r="A125134" s="18">
        <v>125469</v>
      </c>
      <c r="E125134" s="19">
        <v>6</v>
      </c>
      <c r="I125134" s="21">
        <v>2</v>
      </c>
    </row>
    <row r="125135" spans="1:9" x14ac:dyDescent="0.3">
      <c r="A125135" s="18">
        <v>125470</v>
      </c>
      <c r="E125135" s="19">
        <v>4.25</v>
      </c>
      <c r="I125135" s="22">
        <v>1</v>
      </c>
    </row>
    <row r="125136" spans="1:9" x14ac:dyDescent="0.3">
      <c r="A125136" s="18">
        <v>125471</v>
      </c>
      <c r="E125136" s="19">
        <v>1.6</v>
      </c>
      <c r="I125136" s="21">
        <v>2</v>
      </c>
    </row>
    <row r="125137" spans="1:9" x14ac:dyDescent="0.3">
      <c r="A125137" s="18">
        <v>125472</v>
      </c>
      <c r="E125137" s="19">
        <v>6</v>
      </c>
      <c r="I125137" s="22">
        <v>2</v>
      </c>
    </row>
    <row r="125138" spans="1:9" x14ac:dyDescent="0.3">
      <c r="A125138" s="18">
        <v>125473</v>
      </c>
      <c r="E125138" s="19">
        <v>2</v>
      </c>
      <c r="I125138" s="21">
        <v>1</v>
      </c>
    </row>
    <row r="125139" spans="1:9" x14ac:dyDescent="0.3">
      <c r="A125139" s="18">
        <v>125474</v>
      </c>
      <c r="E125139" s="19">
        <v>3</v>
      </c>
      <c r="I125139" s="22">
        <v>1</v>
      </c>
    </row>
    <row r="125140" spans="1:9" x14ac:dyDescent="0.3">
      <c r="A125140" s="18">
        <v>125475</v>
      </c>
      <c r="E125140" s="19">
        <v>3</v>
      </c>
      <c r="I125140" s="21">
        <v>1</v>
      </c>
    </row>
    <row r="125141" spans="1:9" x14ac:dyDescent="0.3">
      <c r="A125141" s="18">
        <v>125476</v>
      </c>
      <c r="E125141" s="19">
        <v>2.5</v>
      </c>
      <c r="I125141" s="22">
        <v>1</v>
      </c>
    </row>
    <row r="125142" spans="1:9" x14ac:dyDescent="0.3">
      <c r="A125142" s="18">
        <v>125477</v>
      </c>
      <c r="E125142" s="19">
        <v>5</v>
      </c>
      <c r="I125142" s="21">
        <v>2</v>
      </c>
    </row>
    <row r="125143" spans="1:9" x14ac:dyDescent="0.3">
      <c r="A125143" s="18">
        <v>125478</v>
      </c>
      <c r="E125143" s="19">
        <v>2.5</v>
      </c>
      <c r="I125143" s="22">
        <v>1</v>
      </c>
    </row>
    <row r="125144" spans="1:9" x14ac:dyDescent="0.3">
      <c r="A125144" s="18">
        <v>125479</v>
      </c>
      <c r="E125144" s="19">
        <v>8.9499999999999993</v>
      </c>
      <c r="I125144" s="21">
        <v>1</v>
      </c>
    </row>
    <row r="125145" spans="1:9" x14ac:dyDescent="0.3">
      <c r="A125145" s="18">
        <v>125480</v>
      </c>
      <c r="E125145" s="19">
        <v>6</v>
      </c>
      <c r="I125145" s="22">
        <v>2</v>
      </c>
    </row>
    <row r="125146" spans="1:9" x14ac:dyDescent="0.3">
      <c r="A125146" s="18">
        <v>125481</v>
      </c>
      <c r="E125146" s="19">
        <v>3</v>
      </c>
      <c r="I125146" s="21">
        <v>1</v>
      </c>
    </row>
    <row r="125147" spans="1:9" x14ac:dyDescent="0.3">
      <c r="A125147" s="18">
        <v>125482</v>
      </c>
      <c r="E125147" s="19">
        <v>5</v>
      </c>
      <c r="I125147" s="22">
        <v>2</v>
      </c>
    </row>
    <row r="125148" spans="1:9" x14ac:dyDescent="0.3">
      <c r="A125148" s="18">
        <v>125483</v>
      </c>
      <c r="E125148" s="19">
        <v>3.5</v>
      </c>
      <c r="I125148" s="21">
        <v>1</v>
      </c>
    </row>
    <row r="125149" spans="1:9" x14ac:dyDescent="0.3">
      <c r="A125149" s="18">
        <v>125484</v>
      </c>
      <c r="E125149" s="19">
        <v>3.5</v>
      </c>
      <c r="I125149" s="22">
        <v>1</v>
      </c>
    </row>
    <row r="125150" spans="1:9" x14ac:dyDescent="0.3">
      <c r="A125150" s="18">
        <v>125485</v>
      </c>
      <c r="E125150" s="19">
        <v>3</v>
      </c>
      <c r="I125150" s="21">
        <v>1</v>
      </c>
    </row>
    <row r="125151" spans="1:9" x14ac:dyDescent="0.3">
      <c r="A125151" s="18">
        <v>125486</v>
      </c>
      <c r="E125151" s="19">
        <v>3.75</v>
      </c>
      <c r="I125151" s="22">
        <v>1</v>
      </c>
    </row>
    <row r="125152" spans="1:9" x14ac:dyDescent="0.3">
      <c r="A125152" s="18">
        <v>125487</v>
      </c>
      <c r="E125152" s="19">
        <v>5</v>
      </c>
      <c r="I125152" s="21">
        <v>2</v>
      </c>
    </row>
    <row r="125153" spans="1:9" x14ac:dyDescent="0.3">
      <c r="A125153" s="18">
        <v>125488</v>
      </c>
      <c r="E125153" s="19">
        <v>18</v>
      </c>
      <c r="I125153" s="22">
        <v>1</v>
      </c>
    </row>
    <row r="125154" spans="1:9" x14ac:dyDescent="0.3">
      <c r="A125154" s="18">
        <v>125489</v>
      </c>
      <c r="E125154" s="19">
        <v>2.2000000000000002</v>
      </c>
      <c r="I125154" s="21">
        <v>1</v>
      </c>
    </row>
    <row r="125155" spans="1:9" x14ac:dyDescent="0.3">
      <c r="A125155" s="18">
        <v>125490</v>
      </c>
      <c r="E125155" s="19">
        <v>5.0999999999999996</v>
      </c>
      <c r="I125155" s="22">
        <v>2</v>
      </c>
    </row>
    <row r="125156" spans="1:9" x14ac:dyDescent="0.3">
      <c r="A125156" s="18">
        <v>125491</v>
      </c>
      <c r="E125156" s="19">
        <v>3</v>
      </c>
      <c r="I125156" s="21">
        <v>1</v>
      </c>
    </row>
    <row r="125157" spans="1:9" x14ac:dyDescent="0.3">
      <c r="A125157" s="18">
        <v>125492</v>
      </c>
      <c r="E125157" s="19">
        <v>2.5499999999999998</v>
      </c>
      <c r="I125157" s="22">
        <v>1</v>
      </c>
    </row>
    <row r="125158" spans="1:9" x14ac:dyDescent="0.3">
      <c r="A125158" s="18">
        <v>125493</v>
      </c>
      <c r="E125158" s="19">
        <v>7</v>
      </c>
      <c r="I125158" s="21">
        <v>2</v>
      </c>
    </row>
    <row r="125159" spans="1:9" x14ac:dyDescent="0.3">
      <c r="A125159" s="18">
        <v>125494</v>
      </c>
      <c r="E125159" s="19">
        <v>3</v>
      </c>
      <c r="I125159" s="22">
        <v>1</v>
      </c>
    </row>
    <row r="125160" spans="1:9" x14ac:dyDescent="0.3">
      <c r="A125160" s="18">
        <v>125495</v>
      </c>
      <c r="E125160" s="19">
        <v>3</v>
      </c>
      <c r="I125160" s="21">
        <v>1</v>
      </c>
    </row>
    <row r="125161" spans="1:9" x14ac:dyDescent="0.3">
      <c r="A125161" s="18">
        <v>125496</v>
      </c>
      <c r="E125161" s="19">
        <v>5</v>
      </c>
      <c r="I125161" s="22">
        <v>2</v>
      </c>
    </row>
    <row r="125162" spans="1:9" x14ac:dyDescent="0.3">
      <c r="A125162" s="18">
        <v>125497</v>
      </c>
      <c r="E125162" s="19">
        <v>4</v>
      </c>
      <c r="I125162" s="21">
        <v>2</v>
      </c>
    </row>
    <row r="125163" spans="1:9" x14ac:dyDescent="0.3">
      <c r="A125163" s="18">
        <v>125498</v>
      </c>
      <c r="E125163" s="19">
        <v>2.4500000000000002</v>
      </c>
      <c r="I125163" s="22">
        <v>1</v>
      </c>
    </row>
    <row r="125164" spans="1:9" x14ac:dyDescent="0.3">
      <c r="A125164" s="18">
        <v>125499</v>
      </c>
      <c r="E125164" s="19">
        <v>6</v>
      </c>
      <c r="I125164" s="21">
        <v>2</v>
      </c>
    </row>
    <row r="125165" spans="1:9" x14ac:dyDescent="0.3">
      <c r="A125165" s="18">
        <v>125500</v>
      </c>
      <c r="E125165" s="19">
        <v>2.5</v>
      </c>
      <c r="I125165" s="22">
        <v>1</v>
      </c>
    </row>
    <row r="125166" spans="1:9" x14ac:dyDescent="0.3">
      <c r="A125166" s="18">
        <v>125501</v>
      </c>
      <c r="E125166" s="19">
        <v>2.5</v>
      </c>
      <c r="I125166" s="21">
        <v>1</v>
      </c>
    </row>
    <row r="125167" spans="1:9" x14ac:dyDescent="0.3">
      <c r="A125167" s="18">
        <v>125502</v>
      </c>
      <c r="E125167" s="19">
        <v>7</v>
      </c>
      <c r="I125167" s="22">
        <v>2</v>
      </c>
    </row>
    <row r="125168" spans="1:9" x14ac:dyDescent="0.3">
      <c r="A125168" s="18">
        <v>125503</v>
      </c>
      <c r="E125168" s="19">
        <v>18</v>
      </c>
      <c r="I125168" s="21">
        <v>1</v>
      </c>
    </row>
    <row r="125169" spans="1:9" x14ac:dyDescent="0.3">
      <c r="A125169" s="18">
        <v>125504</v>
      </c>
      <c r="E125169" s="19">
        <v>7.5</v>
      </c>
      <c r="I125169" s="22">
        <v>2</v>
      </c>
    </row>
    <row r="125170" spans="1:9" x14ac:dyDescent="0.3">
      <c r="A125170" s="18">
        <v>125505</v>
      </c>
      <c r="E125170" s="19">
        <v>3</v>
      </c>
      <c r="I125170" s="21">
        <v>1</v>
      </c>
    </row>
    <row r="125171" spans="1:9" x14ac:dyDescent="0.3">
      <c r="A125171" s="18">
        <v>125506</v>
      </c>
      <c r="E125171" s="19">
        <v>1.6</v>
      </c>
      <c r="I125171" s="22">
        <v>2</v>
      </c>
    </row>
    <row r="125172" spans="1:9" x14ac:dyDescent="0.3">
      <c r="A125172" s="18">
        <v>125507</v>
      </c>
      <c r="E125172" s="19">
        <v>6</v>
      </c>
      <c r="I125172" s="21">
        <v>2</v>
      </c>
    </row>
    <row r="125173" spans="1:9" x14ac:dyDescent="0.3">
      <c r="A125173" s="18">
        <v>125508</v>
      </c>
      <c r="E125173" s="19">
        <v>3</v>
      </c>
      <c r="I125173" s="22">
        <v>1</v>
      </c>
    </row>
    <row r="125174" spans="1:9" x14ac:dyDescent="0.3">
      <c r="A125174" s="18">
        <v>125509</v>
      </c>
      <c r="E125174" s="19">
        <v>6</v>
      </c>
      <c r="I125174" s="21">
        <v>2</v>
      </c>
    </row>
    <row r="125175" spans="1:9" x14ac:dyDescent="0.3">
      <c r="A125175" s="18">
        <v>125510</v>
      </c>
      <c r="E125175" s="19">
        <v>5</v>
      </c>
      <c r="I125175" s="22">
        <v>2</v>
      </c>
    </row>
    <row r="125176" spans="1:9" x14ac:dyDescent="0.3">
      <c r="A125176" s="18">
        <v>125511</v>
      </c>
      <c r="E125176" s="19">
        <v>7.5</v>
      </c>
      <c r="I125176" s="21">
        <v>2</v>
      </c>
    </row>
    <row r="125177" spans="1:9" x14ac:dyDescent="0.3">
      <c r="A125177" s="18">
        <v>125512</v>
      </c>
      <c r="E125177" s="19">
        <v>1.6</v>
      </c>
      <c r="I125177" s="22">
        <v>2</v>
      </c>
    </row>
    <row r="125178" spans="1:9" x14ac:dyDescent="0.3">
      <c r="A125178" s="18">
        <v>125513</v>
      </c>
      <c r="E125178" s="19">
        <v>2.5</v>
      </c>
      <c r="I125178" s="21">
        <v>1</v>
      </c>
    </row>
    <row r="125179" spans="1:9" x14ac:dyDescent="0.3">
      <c r="A125179" s="18">
        <v>125514</v>
      </c>
      <c r="E125179" s="19">
        <v>3.5</v>
      </c>
      <c r="I125179" s="22">
        <v>1</v>
      </c>
    </row>
    <row r="125180" spans="1:9" x14ac:dyDescent="0.3">
      <c r="A125180" s="18">
        <v>125515</v>
      </c>
      <c r="E125180" s="19">
        <v>3</v>
      </c>
      <c r="I125180" s="21">
        <v>1</v>
      </c>
    </row>
    <row r="125181" spans="1:9" x14ac:dyDescent="0.3">
      <c r="A125181" s="18">
        <v>125516</v>
      </c>
      <c r="E125181" s="19">
        <v>6</v>
      </c>
      <c r="I125181" s="22">
        <v>2</v>
      </c>
    </row>
    <row r="125182" spans="1:9" x14ac:dyDescent="0.3">
      <c r="A125182" s="18">
        <v>125517</v>
      </c>
      <c r="E125182" s="19">
        <v>5</v>
      </c>
      <c r="I125182" s="21">
        <v>2</v>
      </c>
    </row>
    <row r="125183" spans="1:9" x14ac:dyDescent="0.3">
      <c r="A125183" s="18">
        <v>125518</v>
      </c>
      <c r="E125183" s="19">
        <v>6</v>
      </c>
      <c r="I125183" s="22">
        <v>2</v>
      </c>
    </row>
    <row r="125184" spans="1:9" x14ac:dyDescent="0.3">
      <c r="A125184" s="18">
        <v>125519</v>
      </c>
      <c r="E125184" s="19">
        <v>3</v>
      </c>
      <c r="I125184" s="21">
        <v>1</v>
      </c>
    </row>
    <row r="125185" spans="1:9" x14ac:dyDescent="0.3">
      <c r="A125185" s="18">
        <v>125520</v>
      </c>
      <c r="E125185" s="19">
        <v>2.4500000000000002</v>
      </c>
      <c r="I125185" s="22">
        <v>1</v>
      </c>
    </row>
    <row r="125186" spans="1:9" x14ac:dyDescent="0.3">
      <c r="A125186" s="18">
        <v>125521</v>
      </c>
      <c r="E125186" s="19">
        <v>6</v>
      </c>
      <c r="I125186" s="21">
        <v>2</v>
      </c>
    </row>
    <row r="125187" spans="1:9" x14ac:dyDescent="0.3">
      <c r="A125187" s="18">
        <v>125522</v>
      </c>
      <c r="E125187" s="19">
        <v>3</v>
      </c>
      <c r="I125187" s="22">
        <v>1</v>
      </c>
    </row>
    <row r="125188" spans="1:9" x14ac:dyDescent="0.3">
      <c r="A125188" s="18">
        <v>125523</v>
      </c>
      <c r="E125188" s="19">
        <v>7</v>
      </c>
      <c r="I125188" s="21">
        <v>2</v>
      </c>
    </row>
    <row r="125189" spans="1:9" x14ac:dyDescent="0.3">
      <c r="A125189" s="18">
        <v>125524</v>
      </c>
      <c r="E125189" s="19">
        <v>6.2</v>
      </c>
      <c r="I125189" s="22">
        <v>2</v>
      </c>
    </row>
    <row r="125190" spans="1:9" x14ac:dyDescent="0.3">
      <c r="A125190" s="18">
        <v>125525</v>
      </c>
      <c r="E125190" s="19">
        <v>3.75</v>
      </c>
      <c r="I125190" s="21">
        <v>1</v>
      </c>
    </row>
    <row r="125191" spans="1:9" x14ac:dyDescent="0.3">
      <c r="A125191" s="18">
        <v>125526</v>
      </c>
      <c r="E125191" s="19">
        <v>3</v>
      </c>
      <c r="I125191" s="22">
        <v>1</v>
      </c>
    </row>
    <row r="125192" spans="1:9" x14ac:dyDescent="0.3">
      <c r="A125192" s="18">
        <v>125527</v>
      </c>
      <c r="E125192" s="19">
        <v>2.5</v>
      </c>
      <c r="I125192" s="21">
        <v>1</v>
      </c>
    </row>
    <row r="125193" spans="1:9" x14ac:dyDescent="0.3">
      <c r="A125193" s="18">
        <v>125528</v>
      </c>
      <c r="E125193" s="19">
        <v>3.75</v>
      </c>
      <c r="I125193" s="22">
        <v>1</v>
      </c>
    </row>
    <row r="125194" spans="1:9" x14ac:dyDescent="0.3">
      <c r="A125194" s="18">
        <v>125529</v>
      </c>
      <c r="E125194" s="19">
        <v>6.4</v>
      </c>
      <c r="I125194" s="21">
        <v>1</v>
      </c>
    </row>
    <row r="125195" spans="1:9" x14ac:dyDescent="0.3">
      <c r="A125195" s="18">
        <v>125530</v>
      </c>
      <c r="E125195" s="19">
        <v>4.9000000000000004</v>
      </c>
      <c r="I125195" s="22">
        <v>2</v>
      </c>
    </row>
    <row r="125196" spans="1:9" x14ac:dyDescent="0.3">
      <c r="A125196" s="18">
        <v>125531</v>
      </c>
      <c r="E125196" s="19">
        <v>8</v>
      </c>
      <c r="I125196" s="21">
        <v>2</v>
      </c>
    </row>
    <row r="125197" spans="1:9" x14ac:dyDescent="0.3">
      <c r="A125197" s="18">
        <v>125532</v>
      </c>
      <c r="E125197" s="19">
        <v>3.5</v>
      </c>
      <c r="I125197" s="22">
        <v>1</v>
      </c>
    </row>
    <row r="125198" spans="1:9" x14ac:dyDescent="0.3">
      <c r="A125198" s="18">
        <v>125533</v>
      </c>
      <c r="E125198" s="19">
        <v>2.5</v>
      </c>
      <c r="I125198" s="21">
        <v>1</v>
      </c>
    </row>
    <row r="125199" spans="1:9" x14ac:dyDescent="0.3">
      <c r="A125199" s="18">
        <v>125534</v>
      </c>
      <c r="E125199" s="19">
        <v>5</v>
      </c>
      <c r="I125199" s="22">
        <v>2</v>
      </c>
    </row>
    <row r="125200" spans="1:9" x14ac:dyDescent="0.3">
      <c r="A125200" s="18">
        <v>125535</v>
      </c>
      <c r="E125200" s="19">
        <v>9.25</v>
      </c>
      <c r="I125200" s="21">
        <v>1</v>
      </c>
    </row>
    <row r="125201" spans="1:9" x14ac:dyDescent="0.3">
      <c r="A125201" s="18">
        <v>125536</v>
      </c>
      <c r="E125201" s="19">
        <v>4</v>
      </c>
      <c r="I125201" s="22">
        <v>2</v>
      </c>
    </row>
    <row r="125202" spans="1:9" x14ac:dyDescent="0.3">
      <c r="A125202" s="18">
        <v>125537</v>
      </c>
      <c r="E125202" s="19">
        <v>6.2</v>
      </c>
      <c r="I125202" s="21">
        <v>2</v>
      </c>
    </row>
    <row r="125203" spans="1:9" x14ac:dyDescent="0.3">
      <c r="A125203" s="18">
        <v>125538</v>
      </c>
      <c r="E125203" s="19">
        <v>3.25</v>
      </c>
      <c r="I125203" s="22">
        <v>1</v>
      </c>
    </row>
    <row r="125204" spans="1:9" x14ac:dyDescent="0.3">
      <c r="A125204" s="18">
        <v>125539</v>
      </c>
      <c r="E125204" s="19">
        <v>5</v>
      </c>
      <c r="I125204" s="21">
        <v>2</v>
      </c>
    </row>
    <row r="125205" spans="1:9" x14ac:dyDescent="0.3">
      <c r="A125205" s="18">
        <v>125540</v>
      </c>
      <c r="E125205" s="19">
        <v>3</v>
      </c>
      <c r="I125205" s="22">
        <v>1</v>
      </c>
    </row>
    <row r="125206" spans="1:9" x14ac:dyDescent="0.3">
      <c r="A125206" s="18">
        <v>125541</v>
      </c>
      <c r="E125206" s="19">
        <v>3.1</v>
      </c>
      <c r="I125206" s="21">
        <v>1</v>
      </c>
    </row>
    <row r="125207" spans="1:9" x14ac:dyDescent="0.3">
      <c r="A125207" s="18">
        <v>125542</v>
      </c>
      <c r="E125207" s="19">
        <v>7</v>
      </c>
      <c r="I125207" s="22">
        <v>2</v>
      </c>
    </row>
    <row r="125208" spans="1:9" x14ac:dyDescent="0.3">
      <c r="A125208" s="18">
        <v>125543</v>
      </c>
      <c r="E125208" s="19">
        <v>2.5499999999999998</v>
      </c>
      <c r="I125208" s="21">
        <v>1</v>
      </c>
    </row>
    <row r="125209" spans="1:9" x14ac:dyDescent="0.3">
      <c r="A125209" s="18">
        <v>125544</v>
      </c>
      <c r="E125209" s="19">
        <v>3</v>
      </c>
      <c r="I125209" s="22">
        <v>1</v>
      </c>
    </row>
    <row r="125210" spans="1:9" x14ac:dyDescent="0.3">
      <c r="A125210" s="18">
        <v>125545</v>
      </c>
      <c r="E125210" s="19">
        <v>0.8</v>
      </c>
      <c r="I125210" s="21">
        <v>1</v>
      </c>
    </row>
    <row r="125211" spans="1:9" x14ac:dyDescent="0.3">
      <c r="A125211" s="18">
        <v>125546</v>
      </c>
      <c r="E125211" s="19">
        <v>3.25</v>
      </c>
      <c r="I125211" s="22">
        <v>1</v>
      </c>
    </row>
    <row r="125212" spans="1:9" x14ac:dyDescent="0.3">
      <c r="A125212" s="18">
        <v>125547</v>
      </c>
      <c r="E125212" s="19">
        <v>3.75</v>
      </c>
      <c r="I125212" s="21">
        <v>1</v>
      </c>
    </row>
    <row r="125213" spans="1:9" x14ac:dyDescent="0.3">
      <c r="A125213" s="18">
        <v>125548</v>
      </c>
      <c r="E125213" s="19">
        <v>0.8</v>
      </c>
      <c r="I125213" s="22">
        <v>1</v>
      </c>
    </row>
    <row r="125214" spans="1:9" x14ac:dyDescent="0.3">
      <c r="A125214" s="18">
        <v>125549</v>
      </c>
      <c r="E125214" s="19">
        <v>5</v>
      </c>
      <c r="I125214" s="21">
        <v>2</v>
      </c>
    </row>
    <row r="125215" spans="1:9" x14ac:dyDescent="0.3">
      <c r="A125215" s="18">
        <v>125550</v>
      </c>
      <c r="E125215" s="19">
        <v>3</v>
      </c>
      <c r="I125215" s="22">
        <v>1</v>
      </c>
    </row>
    <row r="125216" spans="1:9" x14ac:dyDescent="0.3">
      <c r="A125216" s="18">
        <v>125551</v>
      </c>
      <c r="E125216" s="19">
        <v>2.5</v>
      </c>
      <c r="I125216" s="21">
        <v>1</v>
      </c>
    </row>
    <row r="125217" spans="1:9" x14ac:dyDescent="0.3">
      <c r="A125217" s="18">
        <v>125552</v>
      </c>
      <c r="E125217" s="19">
        <v>8</v>
      </c>
      <c r="I125217" s="22">
        <v>2</v>
      </c>
    </row>
    <row r="125218" spans="1:9" x14ac:dyDescent="0.3">
      <c r="A125218" s="18">
        <v>125553</v>
      </c>
      <c r="E125218" s="19">
        <v>3.75</v>
      </c>
      <c r="I125218" s="21">
        <v>1</v>
      </c>
    </row>
    <row r="125219" spans="1:9" x14ac:dyDescent="0.3">
      <c r="A125219" s="18">
        <v>125554</v>
      </c>
      <c r="E125219" s="19">
        <v>2.5</v>
      </c>
      <c r="I125219" s="22">
        <v>1</v>
      </c>
    </row>
    <row r="125220" spans="1:9" x14ac:dyDescent="0.3">
      <c r="A125220" s="18">
        <v>125555</v>
      </c>
      <c r="E125220" s="19">
        <v>8.5</v>
      </c>
      <c r="I125220" s="21">
        <v>2</v>
      </c>
    </row>
    <row r="125221" spans="1:9" x14ac:dyDescent="0.3">
      <c r="A125221" s="18">
        <v>125556</v>
      </c>
      <c r="E125221" s="19">
        <v>18</v>
      </c>
      <c r="I125221" s="22">
        <v>1</v>
      </c>
    </row>
    <row r="125222" spans="1:9" x14ac:dyDescent="0.3">
      <c r="A125222" s="18">
        <v>125557</v>
      </c>
      <c r="E125222" s="19">
        <v>3</v>
      </c>
      <c r="I125222" s="21">
        <v>1</v>
      </c>
    </row>
    <row r="125223" spans="1:9" x14ac:dyDescent="0.3">
      <c r="A125223" s="18">
        <v>125558</v>
      </c>
      <c r="E125223" s="19">
        <v>3.75</v>
      </c>
      <c r="I125223" s="22">
        <v>1</v>
      </c>
    </row>
    <row r="125224" spans="1:9" x14ac:dyDescent="0.3">
      <c r="A125224" s="18">
        <v>125559</v>
      </c>
      <c r="E125224" s="19">
        <v>5</v>
      </c>
      <c r="I125224" s="21">
        <v>2</v>
      </c>
    </row>
    <row r="125225" spans="1:9" x14ac:dyDescent="0.3">
      <c r="A125225" s="18">
        <v>125560</v>
      </c>
      <c r="E125225" s="19">
        <v>7</v>
      </c>
      <c r="I125225" s="22">
        <v>2</v>
      </c>
    </row>
    <row r="125226" spans="1:9" x14ac:dyDescent="0.3">
      <c r="A125226" s="18">
        <v>125561</v>
      </c>
      <c r="E125226" s="19">
        <v>3.75</v>
      </c>
      <c r="I125226" s="21">
        <v>1</v>
      </c>
    </row>
    <row r="125227" spans="1:9" x14ac:dyDescent="0.3">
      <c r="A125227" s="18">
        <v>125562</v>
      </c>
      <c r="E125227" s="19">
        <v>3</v>
      </c>
      <c r="I125227" s="22">
        <v>1</v>
      </c>
    </row>
    <row r="125228" spans="1:9" x14ac:dyDescent="0.3">
      <c r="A125228" s="18">
        <v>125563</v>
      </c>
      <c r="E125228" s="19">
        <v>5</v>
      </c>
      <c r="I125228" s="21">
        <v>2</v>
      </c>
    </row>
    <row r="125229" spans="1:9" x14ac:dyDescent="0.3">
      <c r="A125229" s="18">
        <v>125564</v>
      </c>
      <c r="E125229" s="19">
        <v>4</v>
      </c>
      <c r="I125229" s="22">
        <v>1</v>
      </c>
    </row>
    <row r="125230" spans="1:9" x14ac:dyDescent="0.3">
      <c r="A125230" s="18">
        <v>125565</v>
      </c>
      <c r="E125230" s="19">
        <v>2</v>
      </c>
      <c r="I125230" s="21">
        <v>1</v>
      </c>
    </row>
    <row r="125231" spans="1:9" x14ac:dyDescent="0.3">
      <c r="A125231" s="18">
        <v>125566</v>
      </c>
      <c r="E125231" s="19">
        <v>5</v>
      </c>
      <c r="I125231" s="22">
        <v>2</v>
      </c>
    </row>
    <row r="125232" spans="1:9" x14ac:dyDescent="0.3">
      <c r="A125232" s="18">
        <v>125567</v>
      </c>
      <c r="E125232" s="19">
        <v>3.75</v>
      </c>
      <c r="I125232" s="21">
        <v>1</v>
      </c>
    </row>
    <row r="125233" spans="1:9" x14ac:dyDescent="0.3">
      <c r="A125233" s="18">
        <v>125568</v>
      </c>
      <c r="E125233" s="19">
        <v>4</v>
      </c>
      <c r="I125233" s="22">
        <v>2</v>
      </c>
    </row>
    <row r="125234" spans="1:9" x14ac:dyDescent="0.3">
      <c r="A125234" s="18">
        <v>125569</v>
      </c>
      <c r="E125234" s="19">
        <v>3.75</v>
      </c>
      <c r="I125234" s="21">
        <v>1</v>
      </c>
    </row>
    <row r="125235" spans="1:9" x14ac:dyDescent="0.3">
      <c r="A125235" s="18">
        <v>125570</v>
      </c>
      <c r="E125235" s="19">
        <v>0.8</v>
      </c>
      <c r="I125235" s="22">
        <v>1</v>
      </c>
    </row>
    <row r="125236" spans="1:9" x14ac:dyDescent="0.3">
      <c r="A125236" s="18">
        <v>125571</v>
      </c>
      <c r="E125236" s="19">
        <v>4.4000000000000004</v>
      </c>
      <c r="I125236" s="21">
        <v>2</v>
      </c>
    </row>
    <row r="125237" spans="1:9" x14ac:dyDescent="0.3">
      <c r="A125237" s="18">
        <v>125572</v>
      </c>
      <c r="E125237" s="19">
        <v>3</v>
      </c>
      <c r="I125237" s="22">
        <v>1</v>
      </c>
    </row>
    <row r="125238" spans="1:9" x14ac:dyDescent="0.3">
      <c r="A125238" s="18">
        <v>125573</v>
      </c>
      <c r="E125238" s="19">
        <v>6</v>
      </c>
      <c r="I125238" s="21">
        <v>2</v>
      </c>
    </row>
    <row r="125239" spans="1:9" x14ac:dyDescent="0.3">
      <c r="A125239" s="18">
        <v>125574</v>
      </c>
      <c r="E125239" s="19">
        <v>6</v>
      </c>
      <c r="I125239" s="22">
        <v>2</v>
      </c>
    </row>
    <row r="125240" spans="1:9" x14ac:dyDescent="0.3">
      <c r="A125240" s="18">
        <v>125575</v>
      </c>
      <c r="E125240" s="19">
        <v>10.95</v>
      </c>
      <c r="I125240" s="21">
        <v>1</v>
      </c>
    </row>
    <row r="125241" spans="1:9" x14ac:dyDescent="0.3">
      <c r="A125241" s="18">
        <v>125576</v>
      </c>
      <c r="E125241" s="19">
        <v>5</v>
      </c>
      <c r="I125241" s="22">
        <v>2</v>
      </c>
    </row>
    <row r="125242" spans="1:9" x14ac:dyDescent="0.3">
      <c r="A125242" s="18">
        <v>125577</v>
      </c>
      <c r="E125242" s="19">
        <v>3.75</v>
      </c>
      <c r="I125242" s="21">
        <v>1</v>
      </c>
    </row>
    <row r="125243" spans="1:9" x14ac:dyDescent="0.3">
      <c r="A125243" s="18">
        <v>125578</v>
      </c>
      <c r="E125243" s="19">
        <v>0.8</v>
      </c>
      <c r="I125243" s="22">
        <v>1</v>
      </c>
    </row>
    <row r="125244" spans="1:9" x14ac:dyDescent="0.3">
      <c r="A125244" s="18">
        <v>125579</v>
      </c>
      <c r="E125244" s="19">
        <v>7.5</v>
      </c>
      <c r="I125244" s="21">
        <v>2</v>
      </c>
    </row>
    <row r="125245" spans="1:9" x14ac:dyDescent="0.3">
      <c r="A125245" s="18">
        <v>125580</v>
      </c>
      <c r="E125245" s="19">
        <v>8</v>
      </c>
      <c r="I125245" s="22">
        <v>2</v>
      </c>
    </row>
    <row r="125246" spans="1:9" x14ac:dyDescent="0.3">
      <c r="A125246" s="18">
        <v>125581</v>
      </c>
      <c r="E125246" s="19">
        <v>3</v>
      </c>
      <c r="I125246" s="21">
        <v>1</v>
      </c>
    </row>
    <row r="125247" spans="1:9" x14ac:dyDescent="0.3">
      <c r="A125247" s="18">
        <v>125582</v>
      </c>
      <c r="E125247" s="19">
        <v>7</v>
      </c>
      <c r="I125247" s="22">
        <v>2</v>
      </c>
    </row>
    <row r="125248" spans="1:9" x14ac:dyDescent="0.3">
      <c r="A125248" s="18">
        <v>125583</v>
      </c>
      <c r="E125248" s="19">
        <v>45</v>
      </c>
      <c r="I125248" s="21">
        <v>1</v>
      </c>
    </row>
    <row r="125249" spans="1:9" x14ac:dyDescent="0.3">
      <c r="A125249" s="18">
        <v>125584</v>
      </c>
      <c r="E125249" s="19">
        <v>6</v>
      </c>
      <c r="I125249" s="22">
        <v>2</v>
      </c>
    </row>
    <row r="125250" spans="1:9" x14ac:dyDescent="0.3">
      <c r="A125250" s="18">
        <v>125585</v>
      </c>
      <c r="E125250" s="19">
        <v>3.75</v>
      </c>
      <c r="I125250" s="21">
        <v>1</v>
      </c>
    </row>
    <row r="125251" spans="1:9" x14ac:dyDescent="0.3">
      <c r="A125251" s="18">
        <v>125586</v>
      </c>
      <c r="E125251" s="19">
        <v>3</v>
      </c>
      <c r="I125251" s="22">
        <v>1</v>
      </c>
    </row>
    <row r="125252" spans="1:9" x14ac:dyDescent="0.3">
      <c r="A125252" s="18">
        <v>125587</v>
      </c>
      <c r="E125252" s="19">
        <v>7.5</v>
      </c>
      <c r="I125252" s="21">
        <v>2</v>
      </c>
    </row>
    <row r="125253" spans="1:9" x14ac:dyDescent="0.3">
      <c r="A125253" s="18">
        <v>125588</v>
      </c>
      <c r="E125253" s="19">
        <v>3.25</v>
      </c>
      <c r="I125253" s="22">
        <v>1</v>
      </c>
    </row>
    <row r="125254" spans="1:9" x14ac:dyDescent="0.3">
      <c r="A125254" s="18">
        <v>125589</v>
      </c>
      <c r="E125254" s="19">
        <v>3</v>
      </c>
      <c r="I125254" s="21">
        <v>1</v>
      </c>
    </row>
    <row r="125255" spans="1:9" x14ac:dyDescent="0.3">
      <c r="A125255" s="18">
        <v>125590</v>
      </c>
      <c r="E125255" s="19">
        <v>6</v>
      </c>
      <c r="I125255" s="22">
        <v>2</v>
      </c>
    </row>
    <row r="125256" spans="1:9" x14ac:dyDescent="0.3">
      <c r="A125256" s="18">
        <v>125591</v>
      </c>
      <c r="E125256" s="19">
        <v>3.1</v>
      </c>
      <c r="I125256" s="21">
        <v>1</v>
      </c>
    </row>
    <row r="125257" spans="1:9" x14ac:dyDescent="0.3">
      <c r="A125257" s="18">
        <v>125592</v>
      </c>
      <c r="E125257" s="19">
        <v>3.1</v>
      </c>
      <c r="I125257" s="22">
        <v>1</v>
      </c>
    </row>
    <row r="125258" spans="1:9" x14ac:dyDescent="0.3">
      <c r="A125258" s="18">
        <v>125593</v>
      </c>
      <c r="E125258" s="19">
        <v>3</v>
      </c>
      <c r="I125258" s="21">
        <v>1</v>
      </c>
    </row>
    <row r="125259" spans="1:9" x14ac:dyDescent="0.3">
      <c r="A125259" s="18">
        <v>125594</v>
      </c>
      <c r="E125259" s="19">
        <v>9.5</v>
      </c>
      <c r="I125259" s="22">
        <v>2</v>
      </c>
    </row>
    <row r="125260" spans="1:9" x14ac:dyDescent="0.3">
      <c r="A125260" s="18">
        <v>125595</v>
      </c>
      <c r="E125260" s="19">
        <v>3.75</v>
      </c>
      <c r="I125260" s="21">
        <v>1</v>
      </c>
    </row>
    <row r="125261" spans="1:9" x14ac:dyDescent="0.3">
      <c r="A125261" s="18">
        <v>125596</v>
      </c>
      <c r="E125261" s="19">
        <v>6.2</v>
      </c>
      <c r="I125261" s="22">
        <v>2</v>
      </c>
    </row>
    <row r="125262" spans="1:9" x14ac:dyDescent="0.3">
      <c r="A125262" s="18">
        <v>125597</v>
      </c>
      <c r="E125262" s="19">
        <v>2.4500000000000002</v>
      </c>
      <c r="I125262" s="21">
        <v>1</v>
      </c>
    </row>
    <row r="125263" spans="1:9" x14ac:dyDescent="0.3">
      <c r="A125263" s="18">
        <v>125598</v>
      </c>
      <c r="E125263" s="19">
        <v>5</v>
      </c>
      <c r="I125263" s="22">
        <v>2</v>
      </c>
    </row>
    <row r="125264" spans="1:9" x14ac:dyDescent="0.3">
      <c r="A125264" s="18">
        <v>125599</v>
      </c>
      <c r="E125264" s="19">
        <v>6.2</v>
      </c>
      <c r="I125264" s="21">
        <v>2</v>
      </c>
    </row>
    <row r="125265" spans="1:9" x14ac:dyDescent="0.3">
      <c r="A125265" s="18">
        <v>125600</v>
      </c>
      <c r="E125265" s="19">
        <v>4.5</v>
      </c>
      <c r="I125265" s="22">
        <v>1</v>
      </c>
    </row>
    <row r="125266" spans="1:9" x14ac:dyDescent="0.3">
      <c r="A125266" s="18">
        <v>125601</v>
      </c>
      <c r="E125266" s="19">
        <v>8.9499999999999993</v>
      </c>
      <c r="I125266" s="21">
        <v>1</v>
      </c>
    </row>
    <row r="125267" spans="1:9" x14ac:dyDescent="0.3">
      <c r="A125267" s="18">
        <v>125602</v>
      </c>
      <c r="E125267" s="19">
        <v>3.75</v>
      </c>
      <c r="I125267" s="22">
        <v>1</v>
      </c>
    </row>
    <row r="125268" spans="1:9" x14ac:dyDescent="0.3">
      <c r="A125268" s="18">
        <v>125603</v>
      </c>
      <c r="E125268" s="19">
        <v>8.9499999999999993</v>
      </c>
      <c r="I125268" s="21">
        <v>1</v>
      </c>
    </row>
    <row r="125269" spans="1:9" x14ac:dyDescent="0.3">
      <c r="A125269" s="18">
        <v>125604</v>
      </c>
      <c r="E125269" s="19">
        <v>3.1</v>
      </c>
      <c r="I125269" s="22">
        <v>1</v>
      </c>
    </row>
    <row r="125270" spans="1:9" x14ac:dyDescent="0.3">
      <c r="A125270" s="18">
        <v>125605</v>
      </c>
      <c r="E125270" s="19">
        <v>3</v>
      </c>
      <c r="I125270" s="21">
        <v>1</v>
      </c>
    </row>
    <row r="125271" spans="1:9" x14ac:dyDescent="0.3">
      <c r="A125271" s="18">
        <v>125606</v>
      </c>
      <c r="E125271" s="19">
        <v>6</v>
      </c>
      <c r="I125271" s="22">
        <v>2</v>
      </c>
    </row>
    <row r="125272" spans="1:9" x14ac:dyDescent="0.3">
      <c r="A125272" s="18">
        <v>125607</v>
      </c>
      <c r="E125272" s="19">
        <v>4.5</v>
      </c>
      <c r="I125272" s="21">
        <v>1</v>
      </c>
    </row>
    <row r="125273" spans="1:9" x14ac:dyDescent="0.3">
      <c r="A125273" s="18">
        <v>125608</v>
      </c>
      <c r="E125273" s="19">
        <v>5</v>
      </c>
      <c r="I125273" s="22">
        <v>2</v>
      </c>
    </row>
    <row r="125274" spans="1:9" x14ac:dyDescent="0.3">
      <c r="A125274" s="18">
        <v>125609</v>
      </c>
      <c r="E125274" s="19">
        <v>2</v>
      </c>
      <c r="I125274" s="21">
        <v>1</v>
      </c>
    </row>
    <row r="125275" spans="1:9" x14ac:dyDescent="0.3">
      <c r="A125275" s="18">
        <v>125610</v>
      </c>
      <c r="E125275" s="19">
        <v>2.2000000000000002</v>
      </c>
      <c r="I125275" s="22">
        <v>1</v>
      </c>
    </row>
    <row r="125276" spans="1:9" x14ac:dyDescent="0.3">
      <c r="A125276" s="18">
        <v>125611</v>
      </c>
      <c r="E125276" s="19">
        <v>2</v>
      </c>
      <c r="I125276" s="21">
        <v>1</v>
      </c>
    </row>
    <row r="125277" spans="1:9" x14ac:dyDescent="0.3">
      <c r="A125277" s="18">
        <v>125612</v>
      </c>
      <c r="E125277" s="19">
        <v>7.5</v>
      </c>
      <c r="I125277" s="22">
        <v>2</v>
      </c>
    </row>
    <row r="125278" spans="1:9" x14ac:dyDescent="0.3">
      <c r="A125278" s="18">
        <v>125613</v>
      </c>
      <c r="E125278" s="19">
        <v>3</v>
      </c>
      <c r="I125278" s="21">
        <v>1</v>
      </c>
    </row>
    <row r="125279" spans="1:9" x14ac:dyDescent="0.3">
      <c r="A125279" s="18">
        <v>125614</v>
      </c>
      <c r="E125279" s="19">
        <v>3.75</v>
      </c>
      <c r="I125279" s="22">
        <v>1</v>
      </c>
    </row>
    <row r="125280" spans="1:9" x14ac:dyDescent="0.3">
      <c r="A125280" s="18">
        <v>125615</v>
      </c>
      <c r="E125280" s="19">
        <v>7.5</v>
      </c>
      <c r="I125280" s="21">
        <v>2</v>
      </c>
    </row>
    <row r="125281" spans="1:9" x14ac:dyDescent="0.3">
      <c r="A125281" s="18">
        <v>125616</v>
      </c>
      <c r="E125281" s="19">
        <v>1.6</v>
      </c>
      <c r="I125281" s="22">
        <v>2</v>
      </c>
    </row>
    <row r="125282" spans="1:9" x14ac:dyDescent="0.3">
      <c r="A125282" s="18">
        <v>125617</v>
      </c>
      <c r="E125282" s="19">
        <v>3</v>
      </c>
      <c r="I125282" s="21">
        <v>1</v>
      </c>
    </row>
    <row r="125283" spans="1:9" x14ac:dyDescent="0.3">
      <c r="A125283" s="18">
        <v>125618</v>
      </c>
      <c r="E125283" s="19">
        <v>3</v>
      </c>
      <c r="I125283" s="22">
        <v>1</v>
      </c>
    </row>
    <row r="125284" spans="1:9" x14ac:dyDescent="0.3">
      <c r="A125284" s="18">
        <v>125619</v>
      </c>
      <c r="E125284" s="19">
        <v>4.4000000000000004</v>
      </c>
      <c r="I125284" s="21">
        <v>2</v>
      </c>
    </row>
    <row r="125285" spans="1:9" x14ac:dyDescent="0.3">
      <c r="A125285" s="18">
        <v>125620</v>
      </c>
      <c r="E125285" s="19">
        <v>2.5</v>
      </c>
      <c r="I125285" s="22">
        <v>1</v>
      </c>
    </row>
    <row r="125286" spans="1:9" x14ac:dyDescent="0.3">
      <c r="A125286" s="18">
        <v>125621</v>
      </c>
      <c r="E125286" s="19">
        <v>5</v>
      </c>
      <c r="I125286" s="21">
        <v>2</v>
      </c>
    </row>
    <row r="125287" spans="1:9" x14ac:dyDescent="0.3">
      <c r="A125287" s="18">
        <v>125622</v>
      </c>
      <c r="E125287" s="19">
        <v>3</v>
      </c>
      <c r="I125287" s="22">
        <v>1</v>
      </c>
    </row>
    <row r="125288" spans="1:9" x14ac:dyDescent="0.3">
      <c r="A125288" s="18">
        <v>125623</v>
      </c>
      <c r="E125288" s="19">
        <v>5</v>
      </c>
      <c r="I125288" s="21">
        <v>2</v>
      </c>
    </row>
    <row r="125289" spans="1:9" x14ac:dyDescent="0.3">
      <c r="A125289" s="18">
        <v>125624</v>
      </c>
      <c r="E125289" s="19">
        <v>4.25</v>
      </c>
      <c r="I125289" s="22">
        <v>1</v>
      </c>
    </row>
    <row r="125290" spans="1:9" x14ac:dyDescent="0.3">
      <c r="A125290" s="18">
        <v>125625</v>
      </c>
      <c r="E125290" s="19">
        <v>0.8</v>
      </c>
      <c r="I125290" s="21">
        <v>1</v>
      </c>
    </row>
    <row r="125291" spans="1:9" x14ac:dyDescent="0.3">
      <c r="A125291" s="18">
        <v>125626</v>
      </c>
      <c r="E125291" s="19">
        <v>3.75</v>
      </c>
      <c r="I125291" s="22">
        <v>1</v>
      </c>
    </row>
    <row r="125292" spans="1:9" x14ac:dyDescent="0.3">
      <c r="A125292" s="18">
        <v>125627</v>
      </c>
      <c r="E125292" s="19">
        <v>4.75</v>
      </c>
      <c r="I125292" s="21">
        <v>1</v>
      </c>
    </row>
    <row r="125293" spans="1:9" x14ac:dyDescent="0.3">
      <c r="A125293" s="18">
        <v>125628</v>
      </c>
      <c r="E125293" s="19">
        <v>3</v>
      </c>
      <c r="I125293" s="22">
        <v>1</v>
      </c>
    </row>
    <row r="125294" spans="1:9" x14ac:dyDescent="0.3">
      <c r="A125294" s="18">
        <v>125629</v>
      </c>
      <c r="E125294" s="19">
        <v>2.5</v>
      </c>
      <c r="I125294" s="21">
        <v>1</v>
      </c>
    </row>
    <row r="125295" spans="1:9" x14ac:dyDescent="0.3">
      <c r="A125295" s="18">
        <v>125630</v>
      </c>
      <c r="E125295" s="19">
        <v>4.9000000000000004</v>
      </c>
      <c r="I125295" s="22">
        <v>2</v>
      </c>
    </row>
    <row r="125296" spans="1:9" x14ac:dyDescent="0.3">
      <c r="A125296" s="18">
        <v>125631</v>
      </c>
      <c r="E125296" s="19">
        <v>3.75</v>
      </c>
      <c r="I125296" s="21">
        <v>1</v>
      </c>
    </row>
    <row r="125297" spans="1:9" x14ac:dyDescent="0.3">
      <c r="A125297" s="18">
        <v>125632</v>
      </c>
      <c r="E125297" s="19">
        <v>0.8</v>
      </c>
      <c r="I125297" s="22">
        <v>1</v>
      </c>
    </row>
    <row r="125298" spans="1:9" x14ac:dyDescent="0.3">
      <c r="A125298" s="18">
        <v>125633</v>
      </c>
      <c r="E125298" s="19">
        <v>3.5</v>
      </c>
      <c r="I125298" s="21">
        <v>1</v>
      </c>
    </row>
    <row r="125299" spans="1:9" x14ac:dyDescent="0.3">
      <c r="A125299" s="18">
        <v>125634</v>
      </c>
      <c r="E125299" s="19">
        <v>3</v>
      </c>
      <c r="I125299" s="22">
        <v>1</v>
      </c>
    </row>
    <row r="125300" spans="1:9" x14ac:dyDescent="0.3">
      <c r="A125300" s="18">
        <v>125635</v>
      </c>
      <c r="E125300" s="19">
        <v>3</v>
      </c>
      <c r="I125300" s="21">
        <v>1</v>
      </c>
    </row>
    <row r="125301" spans="1:9" x14ac:dyDescent="0.3">
      <c r="A125301" s="18">
        <v>125636</v>
      </c>
      <c r="E125301" s="19">
        <v>3.75</v>
      </c>
      <c r="I125301" s="22">
        <v>1</v>
      </c>
    </row>
    <row r="125302" spans="1:9" x14ac:dyDescent="0.3">
      <c r="A125302" s="18">
        <v>125637</v>
      </c>
      <c r="E125302" s="19">
        <v>5</v>
      </c>
      <c r="I125302" s="21">
        <v>2</v>
      </c>
    </row>
    <row r="125303" spans="1:9" x14ac:dyDescent="0.3">
      <c r="A125303" s="18">
        <v>125638</v>
      </c>
      <c r="E125303" s="19">
        <v>2.5</v>
      </c>
      <c r="I125303" s="22">
        <v>1</v>
      </c>
    </row>
    <row r="125304" spans="1:9" x14ac:dyDescent="0.3">
      <c r="A125304" s="18">
        <v>125639</v>
      </c>
      <c r="E125304" s="19">
        <v>9.25</v>
      </c>
      <c r="I125304" s="21">
        <v>1</v>
      </c>
    </row>
    <row r="125305" spans="1:9" x14ac:dyDescent="0.3">
      <c r="A125305" s="18">
        <v>125640</v>
      </c>
      <c r="E125305" s="19">
        <v>9.5</v>
      </c>
      <c r="I125305" s="22">
        <v>2</v>
      </c>
    </row>
    <row r="125306" spans="1:9" x14ac:dyDescent="0.3">
      <c r="A125306" s="18">
        <v>125641</v>
      </c>
      <c r="E125306" s="19">
        <v>2.5</v>
      </c>
      <c r="I125306" s="21">
        <v>1</v>
      </c>
    </row>
    <row r="125307" spans="1:9" x14ac:dyDescent="0.3">
      <c r="A125307" s="18">
        <v>125642</v>
      </c>
      <c r="E125307" s="19">
        <v>3</v>
      </c>
      <c r="I125307" s="22">
        <v>1</v>
      </c>
    </row>
    <row r="125308" spans="1:9" x14ac:dyDescent="0.3">
      <c r="A125308" s="18">
        <v>125643</v>
      </c>
      <c r="E125308" s="19">
        <v>1.6</v>
      </c>
      <c r="I125308" s="21">
        <v>2</v>
      </c>
    </row>
    <row r="125309" spans="1:9" x14ac:dyDescent="0.3">
      <c r="A125309" s="18">
        <v>125644</v>
      </c>
      <c r="E125309" s="19">
        <v>7.5</v>
      </c>
      <c r="I125309" s="22">
        <v>2</v>
      </c>
    </row>
    <row r="125310" spans="1:9" x14ac:dyDescent="0.3">
      <c r="A125310" s="18">
        <v>125645</v>
      </c>
      <c r="E125310" s="19">
        <v>3.5</v>
      </c>
      <c r="I125310" s="21">
        <v>1</v>
      </c>
    </row>
    <row r="125311" spans="1:9" x14ac:dyDescent="0.3">
      <c r="A125311" s="18">
        <v>125646</v>
      </c>
      <c r="E125311" s="19">
        <v>4.5</v>
      </c>
      <c r="I125311" s="22">
        <v>1</v>
      </c>
    </row>
    <row r="125312" spans="1:9" x14ac:dyDescent="0.3">
      <c r="A125312" s="18">
        <v>125647</v>
      </c>
      <c r="E125312" s="19">
        <v>3</v>
      </c>
      <c r="I125312" s="21">
        <v>1</v>
      </c>
    </row>
    <row r="125313" spans="1:9" x14ac:dyDescent="0.3">
      <c r="A125313" s="18">
        <v>125648</v>
      </c>
      <c r="E125313" s="19">
        <v>3.75</v>
      </c>
      <c r="I125313" s="22">
        <v>1</v>
      </c>
    </row>
    <row r="125314" spans="1:9" x14ac:dyDescent="0.3">
      <c r="A125314" s="18">
        <v>125649</v>
      </c>
      <c r="E125314" s="19">
        <v>5</v>
      </c>
      <c r="I125314" s="21">
        <v>2</v>
      </c>
    </row>
    <row r="125315" spans="1:9" x14ac:dyDescent="0.3">
      <c r="A125315" s="18">
        <v>125650</v>
      </c>
      <c r="E125315" s="19">
        <v>6</v>
      </c>
      <c r="I125315" s="22">
        <v>2</v>
      </c>
    </row>
    <row r="125316" spans="1:9" x14ac:dyDescent="0.3">
      <c r="A125316" s="18">
        <v>125651</v>
      </c>
      <c r="E125316" s="19">
        <v>4.75</v>
      </c>
      <c r="I125316" s="21">
        <v>1</v>
      </c>
    </row>
    <row r="125317" spans="1:9" x14ac:dyDescent="0.3">
      <c r="A125317" s="18">
        <v>125652</v>
      </c>
      <c r="E125317" s="19">
        <v>8</v>
      </c>
      <c r="I125317" s="22">
        <v>2</v>
      </c>
    </row>
    <row r="125318" spans="1:9" x14ac:dyDescent="0.3">
      <c r="A125318" s="18">
        <v>125653</v>
      </c>
      <c r="E125318" s="19">
        <v>3.25</v>
      </c>
      <c r="I125318" s="21">
        <v>1</v>
      </c>
    </row>
    <row r="125319" spans="1:9" x14ac:dyDescent="0.3">
      <c r="A125319" s="18">
        <v>125654</v>
      </c>
      <c r="E125319" s="19">
        <v>4.4000000000000004</v>
      </c>
      <c r="I125319" s="22">
        <v>2</v>
      </c>
    </row>
    <row r="125320" spans="1:9" x14ac:dyDescent="0.3">
      <c r="A125320" s="18">
        <v>125655</v>
      </c>
      <c r="E125320" s="19">
        <v>2.5</v>
      </c>
      <c r="I125320" s="21">
        <v>1</v>
      </c>
    </row>
    <row r="125321" spans="1:9" x14ac:dyDescent="0.3">
      <c r="A125321" s="18">
        <v>125656</v>
      </c>
      <c r="E125321" s="19">
        <v>3.25</v>
      </c>
      <c r="I125321" s="22">
        <v>1</v>
      </c>
    </row>
    <row r="125322" spans="1:9" x14ac:dyDescent="0.3">
      <c r="A125322" s="18">
        <v>125657</v>
      </c>
      <c r="E125322" s="19">
        <v>2.5</v>
      </c>
      <c r="I125322" s="21">
        <v>1</v>
      </c>
    </row>
    <row r="125323" spans="1:9" x14ac:dyDescent="0.3">
      <c r="A125323" s="18">
        <v>125658</v>
      </c>
      <c r="E125323" s="19">
        <v>2.5</v>
      </c>
      <c r="I125323" s="22">
        <v>1</v>
      </c>
    </row>
    <row r="125324" spans="1:9" x14ac:dyDescent="0.3">
      <c r="A125324" s="18">
        <v>125659</v>
      </c>
      <c r="E125324" s="19">
        <v>3</v>
      </c>
      <c r="I125324" s="21">
        <v>1</v>
      </c>
    </row>
    <row r="125325" spans="1:9" x14ac:dyDescent="0.3">
      <c r="A125325" s="18">
        <v>125660</v>
      </c>
      <c r="E125325" s="19">
        <v>2.5</v>
      </c>
      <c r="I125325" s="22">
        <v>1</v>
      </c>
    </row>
    <row r="125326" spans="1:9" x14ac:dyDescent="0.3">
      <c r="A125326" s="18">
        <v>125661</v>
      </c>
      <c r="E125326" s="19">
        <v>3.5</v>
      </c>
      <c r="I125326" s="21">
        <v>1</v>
      </c>
    </row>
    <row r="125327" spans="1:9" x14ac:dyDescent="0.3">
      <c r="A125327" s="18">
        <v>125662</v>
      </c>
      <c r="E125327" s="19">
        <v>2.5</v>
      </c>
      <c r="I125327" s="22">
        <v>1</v>
      </c>
    </row>
    <row r="125328" spans="1:9" x14ac:dyDescent="0.3">
      <c r="A125328" s="18">
        <v>125663</v>
      </c>
      <c r="E125328" s="19">
        <v>2.5</v>
      </c>
      <c r="I125328" s="21">
        <v>1</v>
      </c>
    </row>
    <row r="125329" spans="1:9" x14ac:dyDescent="0.3">
      <c r="A125329" s="18">
        <v>125664</v>
      </c>
      <c r="E125329" s="19">
        <v>2.5</v>
      </c>
      <c r="I125329" s="22">
        <v>1</v>
      </c>
    </row>
    <row r="125330" spans="1:9" x14ac:dyDescent="0.3">
      <c r="A125330" s="18">
        <v>125665</v>
      </c>
      <c r="E125330" s="19">
        <v>2.5</v>
      </c>
      <c r="I125330" s="21">
        <v>1</v>
      </c>
    </row>
    <row r="125331" spans="1:9" x14ac:dyDescent="0.3">
      <c r="A125331" s="18">
        <v>125666</v>
      </c>
      <c r="E125331" s="19">
        <v>5</v>
      </c>
      <c r="I125331" s="22">
        <v>2</v>
      </c>
    </row>
    <row r="125332" spans="1:9" x14ac:dyDescent="0.3">
      <c r="A125332" s="18">
        <v>125667</v>
      </c>
      <c r="E125332" s="19">
        <v>4.5</v>
      </c>
      <c r="I125332" s="21">
        <v>1</v>
      </c>
    </row>
    <row r="125333" spans="1:9" x14ac:dyDescent="0.3">
      <c r="A125333" s="18">
        <v>125668</v>
      </c>
      <c r="E125333" s="19">
        <v>3.75</v>
      </c>
      <c r="I125333" s="22">
        <v>1</v>
      </c>
    </row>
    <row r="125334" spans="1:9" x14ac:dyDescent="0.3">
      <c r="A125334" s="18">
        <v>125669</v>
      </c>
      <c r="E125334" s="19">
        <v>3.75</v>
      </c>
      <c r="I125334" s="21">
        <v>1</v>
      </c>
    </row>
    <row r="125335" spans="1:9" x14ac:dyDescent="0.3">
      <c r="A125335" s="18">
        <v>125670</v>
      </c>
      <c r="E125335" s="19">
        <v>2.4500000000000002</v>
      </c>
      <c r="I125335" s="22">
        <v>1</v>
      </c>
    </row>
    <row r="125336" spans="1:9" x14ac:dyDescent="0.3">
      <c r="A125336" s="18">
        <v>125671</v>
      </c>
      <c r="E125336" s="19">
        <v>5</v>
      </c>
      <c r="I125336" s="21">
        <v>2</v>
      </c>
    </row>
    <row r="125337" spans="1:9" x14ac:dyDescent="0.3">
      <c r="A125337" s="18">
        <v>125672</v>
      </c>
      <c r="E125337" s="19">
        <v>8.5</v>
      </c>
      <c r="I125337" s="22">
        <v>2</v>
      </c>
    </row>
    <row r="125338" spans="1:9" x14ac:dyDescent="0.3">
      <c r="A125338" s="18">
        <v>125673</v>
      </c>
      <c r="E125338" s="19">
        <v>1.6</v>
      </c>
      <c r="I125338" s="21">
        <v>2</v>
      </c>
    </row>
    <row r="125339" spans="1:9" x14ac:dyDescent="0.3">
      <c r="A125339" s="18">
        <v>125674</v>
      </c>
      <c r="E125339" s="19">
        <v>3.5</v>
      </c>
      <c r="I125339" s="22">
        <v>1</v>
      </c>
    </row>
    <row r="125340" spans="1:9" x14ac:dyDescent="0.3">
      <c r="A125340" s="18">
        <v>125675</v>
      </c>
      <c r="E125340" s="19">
        <v>3</v>
      </c>
      <c r="I125340" s="21">
        <v>1</v>
      </c>
    </row>
    <row r="125341" spans="1:9" x14ac:dyDescent="0.3">
      <c r="A125341" s="18">
        <v>125676</v>
      </c>
      <c r="E125341" s="19">
        <v>2.5</v>
      </c>
      <c r="I125341" s="22">
        <v>1</v>
      </c>
    </row>
    <row r="125342" spans="1:9" x14ac:dyDescent="0.3">
      <c r="A125342" s="18">
        <v>125677</v>
      </c>
      <c r="E125342" s="19">
        <v>8.5</v>
      </c>
      <c r="I125342" s="21">
        <v>2</v>
      </c>
    </row>
    <row r="125343" spans="1:9" x14ac:dyDescent="0.3">
      <c r="A125343" s="18">
        <v>125678</v>
      </c>
      <c r="E125343" s="19">
        <v>0.8</v>
      </c>
      <c r="I125343" s="22">
        <v>1</v>
      </c>
    </row>
    <row r="125344" spans="1:9" x14ac:dyDescent="0.3">
      <c r="A125344" s="18">
        <v>125679</v>
      </c>
      <c r="E125344" s="19">
        <v>3.1</v>
      </c>
      <c r="I125344" s="21">
        <v>1</v>
      </c>
    </row>
    <row r="125345" spans="1:9" x14ac:dyDescent="0.3">
      <c r="A125345" s="18">
        <v>125680</v>
      </c>
      <c r="E125345" s="19">
        <v>5</v>
      </c>
      <c r="I125345" s="22">
        <v>2</v>
      </c>
    </row>
    <row r="125346" spans="1:9" x14ac:dyDescent="0.3">
      <c r="A125346" s="18">
        <v>125681</v>
      </c>
      <c r="E125346" s="19">
        <v>7</v>
      </c>
      <c r="I125346" s="21">
        <v>2</v>
      </c>
    </row>
    <row r="125347" spans="1:9" x14ac:dyDescent="0.3">
      <c r="A125347" s="18">
        <v>125682</v>
      </c>
      <c r="E125347" s="19">
        <v>6</v>
      </c>
      <c r="I125347" s="22">
        <v>2</v>
      </c>
    </row>
    <row r="125348" spans="1:9" x14ac:dyDescent="0.3">
      <c r="A125348" s="18">
        <v>125683</v>
      </c>
      <c r="E125348" s="19">
        <v>4.75</v>
      </c>
      <c r="I125348" s="21">
        <v>1</v>
      </c>
    </row>
    <row r="125349" spans="1:9" x14ac:dyDescent="0.3">
      <c r="A125349" s="18">
        <v>125684</v>
      </c>
      <c r="E125349" s="19">
        <v>4</v>
      </c>
      <c r="I125349" s="22">
        <v>2</v>
      </c>
    </row>
    <row r="125350" spans="1:9" x14ac:dyDescent="0.3">
      <c r="A125350" s="18">
        <v>125685</v>
      </c>
      <c r="E125350" s="19">
        <v>3</v>
      </c>
      <c r="I125350" s="21">
        <v>1</v>
      </c>
    </row>
    <row r="125351" spans="1:9" x14ac:dyDescent="0.3">
      <c r="A125351" s="18">
        <v>125686</v>
      </c>
      <c r="E125351" s="19">
        <v>3.25</v>
      </c>
      <c r="I125351" s="22">
        <v>1</v>
      </c>
    </row>
    <row r="125352" spans="1:9" x14ac:dyDescent="0.3">
      <c r="A125352" s="18">
        <v>125687</v>
      </c>
      <c r="E125352" s="19">
        <v>9.5</v>
      </c>
      <c r="I125352" s="21">
        <v>1</v>
      </c>
    </row>
    <row r="125353" spans="1:9" x14ac:dyDescent="0.3">
      <c r="A125353" s="18">
        <v>125688</v>
      </c>
      <c r="E125353" s="19">
        <v>2.5</v>
      </c>
      <c r="I125353" s="22">
        <v>1</v>
      </c>
    </row>
    <row r="125354" spans="1:9" x14ac:dyDescent="0.3">
      <c r="A125354" s="18">
        <v>125689</v>
      </c>
      <c r="E125354" s="19">
        <v>3.75</v>
      </c>
      <c r="I125354" s="21">
        <v>1</v>
      </c>
    </row>
    <row r="125355" spans="1:9" x14ac:dyDescent="0.3">
      <c r="A125355" s="18">
        <v>125690</v>
      </c>
      <c r="E125355" s="19">
        <v>3</v>
      </c>
      <c r="I125355" s="22">
        <v>1</v>
      </c>
    </row>
    <row r="125356" spans="1:9" x14ac:dyDescent="0.3">
      <c r="A125356" s="18">
        <v>125691</v>
      </c>
      <c r="E125356" s="19">
        <v>3</v>
      </c>
      <c r="I125356" s="21">
        <v>1</v>
      </c>
    </row>
    <row r="125357" spans="1:9" x14ac:dyDescent="0.3">
      <c r="A125357" s="18">
        <v>125692</v>
      </c>
      <c r="E125357" s="19">
        <v>5</v>
      </c>
      <c r="I125357" s="22">
        <v>2</v>
      </c>
    </row>
    <row r="125358" spans="1:9" x14ac:dyDescent="0.3">
      <c r="A125358" s="18">
        <v>125693</v>
      </c>
      <c r="E125358" s="19">
        <v>3.25</v>
      </c>
      <c r="I125358" s="21">
        <v>1</v>
      </c>
    </row>
    <row r="125359" spans="1:9" x14ac:dyDescent="0.3">
      <c r="A125359" s="18">
        <v>125694</v>
      </c>
      <c r="E125359" s="19">
        <v>7.5</v>
      </c>
      <c r="I125359" s="22">
        <v>2</v>
      </c>
    </row>
    <row r="125360" spans="1:9" x14ac:dyDescent="0.3">
      <c r="A125360" s="18">
        <v>125695</v>
      </c>
      <c r="E125360" s="19">
        <v>7</v>
      </c>
      <c r="I125360" s="21">
        <v>2</v>
      </c>
    </row>
    <row r="125361" spans="1:9" x14ac:dyDescent="0.3">
      <c r="A125361" s="18">
        <v>125696</v>
      </c>
      <c r="E125361" s="19">
        <v>3</v>
      </c>
      <c r="I125361" s="22">
        <v>1</v>
      </c>
    </row>
    <row r="125362" spans="1:9" x14ac:dyDescent="0.3">
      <c r="A125362" s="18">
        <v>125697</v>
      </c>
      <c r="E125362" s="19">
        <v>5</v>
      </c>
      <c r="I125362" s="21">
        <v>2</v>
      </c>
    </row>
    <row r="125363" spans="1:9" x14ac:dyDescent="0.3">
      <c r="A125363" s="18">
        <v>125698</v>
      </c>
      <c r="E125363" s="19">
        <v>4</v>
      </c>
      <c r="I125363" s="22">
        <v>1</v>
      </c>
    </row>
    <row r="125364" spans="1:9" x14ac:dyDescent="0.3">
      <c r="A125364" s="18">
        <v>125699</v>
      </c>
      <c r="E125364" s="19">
        <v>3.75</v>
      </c>
      <c r="I125364" s="21">
        <v>1</v>
      </c>
    </row>
    <row r="125365" spans="1:9" x14ac:dyDescent="0.3">
      <c r="A125365" s="18">
        <v>125700</v>
      </c>
      <c r="E125365" s="19">
        <v>2.5</v>
      </c>
      <c r="I125365" s="22">
        <v>1</v>
      </c>
    </row>
    <row r="125366" spans="1:9" x14ac:dyDescent="0.3">
      <c r="A125366" s="18">
        <v>125701</v>
      </c>
      <c r="E125366" s="19">
        <v>9.5</v>
      </c>
      <c r="I125366" s="21">
        <v>2</v>
      </c>
    </row>
    <row r="125367" spans="1:9" x14ac:dyDescent="0.3">
      <c r="A125367" s="18">
        <v>125702</v>
      </c>
      <c r="E125367" s="19">
        <v>3.5</v>
      </c>
      <c r="I125367" s="22">
        <v>1</v>
      </c>
    </row>
    <row r="125368" spans="1:9" x14ac:dyDescent="0.3">
      <c r="A125368" s="18">
        <v>125703</v>
      </c>
      <c r="E125368" s="19">
        <v>7.6</v>
      </c>
      <c r="I125368" s="21">
        <v>1</v>
      </c>
    </row>
    <row r="125369" spans="1:9" x14ac:dyDescent="0.3">
      <c r="A125369" s="18">
        <v>125704</v>
      </c>
      <c r="E125369" s="19">
        <v>3.75</v>
      </c>
      <c r="I125369" s="22">
        <v>1</v>
      </c>
    </row>
    <row r="125370" spans="1:9" x14ac:dyDescent="0.3">
      <c r="A125370" s="18">
        <v>125705</v>
      </c>
      <c r="E125370" s="19">
        <v>0.8</v>
      </c>
      <c r="I125370" s="21">
        <v>1</v>
      </c>
    </row>
    <row r="125371" spans="1:9" x14ac:dyDescent="0.3">
      <c r="A125371" s="18">
        <v>125706</v>
      </c>
      <c r="E125371" s="19">
        <v>7</v>
      </c>
      <c r="I125371" s="22">
        <v>2</v>
      </c>
    </row>
    <row r="125372" spans="1:9" x14ac:dyDescent="0.3">
      <c r="A125372" s="18">
        <v>125707</v>
      </c>
      <c r="E125372" s="19">
        <v>8.5</v>
      </c>
      <c r="I125372" s="21">
        <v>2</v>
      </c>
    </row>
    <row r="125373" spans="1:9" x14ac:dyDescent="0.3">
      <c r="A125373" s="18">
        <v>125708</v>
      </c>
      <c r="E125373" s="19">
        <v>0.8</v>
      </c>
      <c r="I125373" s="22">
        <v>1</v>
      </c>
    </row>
    <row r="125374" spans="1:9" x14ac:dyDescent="0.3">
      <c r="A125374" s="18">
        <v>125709</v>
      </c>
      <c r="E125374" s="19">
        <v>3.25</v>
      </c>
      <c r="I125374" s="21">
        <v>1</v>
      </c>
    </row>
    <row r="125375" spans="1:9" x14ac:dyDescent="0.3">
      <c r="A125375" s="18">
        <v>125710</v>
      </c>
      <c r="E125375" s="19">
        <v>6.2</v>
      </c>
      <c r="I125375" s="22">
        <v>2</v>
      </c>
    </row>
    <row r="125376" spans="1:9" x14ac:dyDescent="0.3">
      <c r="A125376" s="18">
        <v>125711</v>
      </c>
      <c r="E125376" s="19">
        <v>5</v>
      </c>
      <c r="I125376" s="21">
        <v>2</v>
      </c>
    </row>
    <row r="125377" spans="1:9" x14ac:dyDescent="0.3">
      <c r="A125377" s="18">
        <v>125712</v>
      </c>
      <c r="E125377" s="19">
        <v>5</v>
      </c>
      <c r="I125377" s="22">
        <v>2</v>
      </c>
    </row>
    <row r="125378" spans="1:9" x14ac:dyDescent="0.3">
      <c r="A125378" s="18">
        <v>125713</v>
      </c>
      <c r="E125378" s="19">
        <v>3</v>
      </c>
      <c r="I125378" s="21">
        <v>1</v>
      </c>
    </row>
    <row r="125379" spans="1:9" x14ac:dyDescent="0.3">
      <c r="A125379" s="18">
        <v>125714</v>
      </c>
      <c r="E125379" s="19">
        <v>3.5</v>
      </c>
      <c r="I125379" s="22">
        <v>1</v>
      </c>
    </row>
    <row r="125380" spans="1:9" x14ac:dyDescent="0.3">
      <c r="A125380" s="18">
        <v>125715</v>
      </c>
      <c r="E125380" s="19">
        <v>6.2</v>
      </c>
      <c r="I125380" s="21">
        <v>2</v>
      </c>
    </row>
    <row r="125381" spans="1:9" x14ac:dyDescent="0.3">
      <c r="A125381" s="18">
        <v>125716</v>
      </c>
      <c r="E125381" s="19">
        <v>2.5</v>
      </c>
      <c r="I125381" s="22">
        <v>1</v>
      </c>
    </row>
    <row r="125382" spans="1:9" x14ac:dyDescent="0.3">
      <c r="A125382" s="18">
        <v>125717</v>
      </c>
      <c r="E125382" s="19">
        <v>10</v>
      </c>
      <c r="I125382" s="21">
        <v>1</v>
      </c>
    </row>
    <row r="125383" spans="1:9" x14ac:dyDescent="0.3">
      <c r="A125383" s="18">
        <v>125718</v>
      </c>
      <c r="E125383" s="19">
        <v>3.1</v>
      </c>
      <c r="I125383" s="22">
        <v>1</v>
      </c>
    </row>
    <row r="125384" spans="1:9" x14ac:dyDescent="0.3">
      <c r="A125384" s="18">
        <v>125719</v>
      </c>
      <c r="E125384" s="19">
        <v>6</v>
      </c>
      <c r="I125384" s="21">
        <v>2</v>
      </c>
    </row>
    <row r="125385" spans="1:9" x14ac:dyDescent="0.3">
      <c r="A125385" s="18">
        <v>125720</v>
      </c>
      <c r="E125385" s="19">
        <v>6.2</v>
      </c>
      <c r="I125385" s="22">
        <v>2</v>
      </c>
    </row>
    <row r="125386" spans="1:9" x14ac:dyDescent="0.3">
      <c r="A125386" s="18">
        <v>125721</v>
      </c>
      <c r="E125386" s="19">
        <v>4</v>
      </c>
      <c r="I125386" s="21">
        <v>2</v>
      </c>
    </row>
    <row r="125387" spans="1:9" x14ac:dyDescent="0.3">
      <c r="A125387" s="18">
        <v>125722</v>
      </c>
      <c r="E125387" s="19">
        <v>4.9000000000000004</v>
      </c>
      <c r="I125387" s="22">
        <v>2</v>
      </c>
    </row>
    <row r="125388" spans="1:9" x14ac:dyDescent="0.3">
      <c r="A125388" s="18">
        <v>125723</v>
      </c>
      <c r="E125388" s="19">
        <v>2.5499999999999998</v>
      </c>
      <c r="I125388" s="21">
        <v>1</v>
      </c>
    </row>
    <row r="125389" spans="1:9" x14ac:dyDescent="0.3">
      <c r="A125389" s="18">
        <v>125724</v>
      </c>
      <c r="E125389" s="19">
        <v>3.75</v>
      </c>
      <c r="I125389" s="22">
        <v>1</v>
      </c>
    </row>
    <row r="125390" spans="1:9" x14ac:dyDescent="0.3">
      <c r="A125390" s="18">
        <v>125725</v>
      </c>
      <c r="E125390" s="19">
        <v>3</v>
      </c>
      <c r="I125390" s="21">
        <v>1</v>
      </c>
    </row>
    <row r="125391" spans="1:9" x14ac:dyDescent="0.3">
      <c r="A125391" s="18">
        <v>125726</v>
      </c>
      <c r="E125391" s="19">
        <v>6</v>
      </c>
      <c r="I125391" s="22">
        <v>2</v>
      </c>
    </row>
    <row r="125392" spans="1:9" x14ac:dyDescent="0.3">
      <c r="A125392" s="18">
        <v>125727</v>
      </c>
      <c r="E125392" s="19">
        <v>3.75</v>
      </c>
      <c r="I125392" s="21">
        <v>1</v>
      </c>
    </row>
    <row r="125393" spans="1:9" x14ac:dyDescent="0.3">
      <c r="A125393" s="18">
        <v>125728</v>
      </c>
      <c r="E125393" s="19">
        <v>1.6</v>
      </c>
      <c r="I125393" s="22">
        <v>2</v>
      </c>
    </row>
    <row r="125394" spans="1:9" x14ac:dyDescent="0.3">
      <c r="A125394" s="18">
        <v>125729</v>
      </c>
      <c r="E125394" s="19">
        <v>3.25</v>
      </c>
      <c r="I125394" s="21">
        <v>1</v>
      </c>
    </row>
    <row r="125395" spans="1:9" x14ac:dyDescent="0.3">
      <c r="A125395" s="18">
        <v>125730</v>
      </c>
      <c r="E125395" s="19">
        <v>3.75</v>
      </c>
      <c r="I125395" s="22">
        <v>1</v>
      </c>
    </row>
    <row r="125396" spans="1:9" x14ac:dyDescent="0.3">
      <c r="A125396" s="18">
        <v>125731</v>
      </c>
      <c r="E125396" s="19">
        <v>2</v>
      </c>
      <c r="I125396" s="21">
        <v>1</v>
      </c>
    </row>
    <row r="125397" spans="1:9" x14ac:dyDescent="0.3">
      <c r="A125397" s="18">
        <v>125732</v>
      </c>
      <c r="E125397" s="19">
        <v>4.25</v>
      </c>
      <c r="I125397" s="22">
        <v>1</v>
      </c>
    </row>
    <row r="125398" spans="1:9" x14ac:dyDescent="0.3">
      <c r="A125398" s="18">
        <v>125733</v>
      </c>
      <c r="E125398" s="19">
        <v>7.5</v>
      </c>
      <c r="I125398" s="21">
        <v>2</v>
      </c>
    </row>
    <row r="125399" spans="1:9" x14ac:dyDescent="0.3">
      <c r="A125399" s="18">
        <v>125734</v>
      </c>
      <c r="E125399" s="19">
        <v>3</v>
      </c>
      <c r="I125399" s="22">
        <v>1</v>
      </c>
    </row>
    <row r="125400" spans="1:9" x14ac:dyDescent="0.3">
      <c r="A125400" s="18">
        <v>125735</v>
      </c>
      <c r="E125400" s="19">
        <v>7</v>
      </c>
      <c r="I125400" s="21">
        <v>2</v>
      </c>
    </row>
    <row r="125401" spans="1:9" x14ac:dyDescent="0.3">
      <c r="A125401" s="18">
        <v>125736</v>
      </c>
      <c r="E125401" s="19">
        <v>3</v>
      </c>
      <c r="I125401" s="22">
        <v>1</v>
      </c>
    </row>
    <row r="125402" spans="1:9" x14ac:dyDescent="0.3">
      <c r="A125402" s="18">
        <v>125737</v>
      </c>
      <c r="E125402" s="19">
        <v>1.6</v>
      </c>
      <c r="I125402" s="21">
        <v>2</v>
      </c>
    </row>
    <row r="125403" spans="1:9" x14ac:dyDescent="0.3">
      <c r="A125403" s="18">
        <v>125738</v>
      </c>
      <c r="E125403" s="19">
        <v>3.5</v>
      </c>
      <c r="I125403" s="22">
        <v>1</v>
      </c>
    </row>
    <row r="125404" spans="1:9" x14ac:dyDescent="0.3">
      <c r="A125404" s="18">
        <v>125739</v>
      </c>
      <c r="E125404" s="19">
        <v>3</v>
      </c>
      <c r="I125404" s="21">
        <v>1</v>
      </c>
    </row>
    <row r="125405" spans="1:9" x14ac:dyDescent="0.3">
      <c r="A125405" s="18">
        <v>125740</v>
      </c>
      <c r="E125405" s="19">
        <v>3</v>
      </c>
      <c r="I125405" s="22">
        <v>1</v>
      </c>
    </row>
    <row r="125406" spans="1:9" x14ac:dyDescent="0.3">
      <c r="A125406" s="18">
        <v>125741</v>
      </c>
      <c r="E125406" s="19">
        <v>3.75</v>
      </c>
      <c r="I125406" s="21">
        <v>1</v>
      </c>
    </row>
    <row r="125407" spans="1:9" x14ac:dyDescent="0.3">
      <c r="A125407" s="18">
        <v>125742</v>
      </c>
      <c r="E125407" s="19">
        <v>3.5</v>
      </c>
      <c r="I125407" s="22">
        <v>1</v>
      </c>
    </row>
    <row r="125408" spans="1:9" x14ac:dyDescent="0.3">
      <c r="A125408" s="18">
        <v>125743</v>
      </c>
      <c r="E125408" s="19">
        <v>2.5</v>
      </c>
      <c r="I125408" s="21">
        <v>1</v>
      </c>
    </row>
    <row r="125409" spans="1:9" x14ac:dyDescent="0.3">
      <c r="A125409" s="18">
        <v>125744</v>
      </c>
      <c r="E125409" s="19">
        <v>2.2000000000000002</v>
      </c>
      <c r="I125409" s="22">
        <v>1</v>
      </c>
    </row>
    <row r="125410" spans="1:9" x14ac:dyDescent="0.3">
      <c r="A125410" s="18">
        <v>125745</v>
      </c>
      <c r="E125410" s="19">
        <v>4.4000000000000004</v>
      </c>
      <c r="I125410" s="21">
        <v>2</v>
      </c>
    </row>
    <row r="125411" spans="1:9" x14ac:dyDescent="0.3">
      <c r="A125411" s="18">
        <v>125746</v>
      </c>
      <c r="E125411" s="19">
        <v>3</v>
      </c>
      <c r="I125411" s="22">
        <v>1</v>
      </c>
    </row>
    <row r="125412" spans="1:9" x14ac:dyDescent="0.3">
      <c r="A125412" s="18">
        <v>125747</v>
      </c>
      <c r="E125412" s="19">
        <v>6</v>
      </c>
      <c r="I125412" s="21">
        <v>2</v>
      </c>
    </row>
    <row r="125413" spans="1:9" x14ac:dyDescent="0.3">
      <c r="A125413" s="18">
        <v>125748</v>
      </c>
      <c r="E125413" s="19">
        <v>6</v>
      </c>
      <c r="I125413" s="22">
        <v>2</v>
      </c>
    </row>
    <row r="125414" spans="1:9" x14ac:dyDescent="0.3">
      <c r="A125414" s="18">
        <v>125749</v>
      </c>
      <c r="E125414" s="19">
        <v>4</v>
      </c>
      <c r="I125414" s="21">
        <v>2</v>
      </c>
    </row>
    <row r="125415" spans="1:9" x14ac:dyDescent="0.3">
      <c r="A125415" s="18">
        <v>125750</v>
      </c>
      <c r="E125415" s="19">
        <v>7</v>
      </c>
      <c r="I125415" s="22">
        <v>2</v>
      </c>
    </row>
    <row r="125416" spans="1:9" x14ac:dyDescent="0.3">
      <c r="A125416" s="18">
        <v>125751</v>
      </c>
      <c r="E125416" s="19">
        <v>5</v>
      </c>
      <c r="I125416" s="21">
        <v>2</v>
      </c>
    </row>
    <row r="125417" spans="1:9" x14ac:dyDescent="0.3">
      <c r="A125417" s="18">
        <v>125752</v>
      </c>
      <c r="E125417" s="19">
        <v>3.75</v>
      </c>
      <c r="I125417" s="22">
        <v>1</v>
      </c>
    </row>
    <row r="125418" spans="1:9" x14ac:dyDescent="0.3">
      <c r="A125418" s="18">
        <v>125753</v>
      </c>
      <c r="E125418" s="19">
        <v>2.5</v>
      </c>
      <c r="I125418" s="21">
        <v>1</v>
      </c>
    </row>
    <row r="125419" spans="1:9" x14ac:dyDescent="0.3">
      <c r="A125419" s="18">
        <v>125754</v>
      </c>
      <c r="E125419" s="19">
        <v>4.25</v>
      </c>
      <c r="I125419" s="22">
        <v>1</v>
      </c>
    </row>
    <row r="125420" spans="1:9" x14ac:dyDescent="0.3">
      <c r="A125420" s="18">
        <v>125755</v>
      </c>
      <c r="E125420" s="19">
        <v>0.8</v>
      </c>
      <c r="I125420" s="21">
        <v>1</v>
      </c>
    </row>
    <row r="125421" spans="1:9" x14ac:dyDescent="0.3">
      <c r="A125421" s="18">
        <v>125756</v>
      </c>
      <c r="E125421" s="19">
        <v>4</v>
      </c>
      <c r="I125421" s="22">
        <v>1</v>
      </c>
    </row>
    <row r="125422" spans="1:9" x14ac:dyDescent="0.3">
      <c r="A125422" s="18">
        <v>125757</v>
      </c>
      <c r="E125422" s="19">
        <v>6.2</v>
      </c>
      <c r="I125422" s="21">
        <v>2</v>
      </c>
    </row>
    <row r="125423" spans="1:9" x14ac:dyDescent="0.3">
      <c r="A125423" s="18">
        <v>125758</v>
      </c>
      <c r="E125423" s="19">
        <v>3.75</v>
      </c>
      <c r="I125423" s="22">
        <v>1</v>
      </c>
    </row>
    <row r="125424" spans="1:9" x14ac:dyDescent="0.3">
      <c r="A125424" s="18">
        <v>125759</v>
      </c>
      <c r="E125424" s="19">
        <v>2.2000000000000002</v>
      </c>
      <c r="I125424" s="21">
        <v>1</v>
      </c>
    </row>
    <row r="125425" spans="1:9" x14ac:dyDescent="0.3">
      <c r="A125425" s="18">
        <v>125760</v>
      </c>
      <c r="E125425" s="19">
        <v>3.1</v>
      </c>
      <c r="I125425" s="22">
        <v>1</v>
      </c>
    </row>
    <row r="125426" spans="1:9" x14ac:dyDescent="0.3">
      <c r="A125426" s="18">
        <v>125761</v>
      </c>
      <c r="E125426" s="19">
        <v>5</v>
      </c>
      <c r="I125426" s="21">
        <v>2</v>
      </c>
    </row>
    <row r="125427" spans="1:9" x14ac:dyDescent="0.3">
      <c r="A125427" s="18">
        <v>125762</v>
      </c>
      <c r="E125427" s="19">
        <v>2.4500000000000002</v>
      </c>
      <c r="I125427" s="22">
        <v>1</v>
      </c>
    </row>
    <row r="125428" spans="1:9" x14ac:dyDescent="0.3">
      <c r="A125428" s="18">
        <v>125763</v>
      </c>
      <c r="E125428" s="19">
        <v>7.5</v>
      </c>
      <c r="I125428" s="21">
        <v>2</v>
      </c>
    </row>
    <row r="125429" spans="1:9" x14ac:dyDescent="0.3">
      <c r="A125429" s="18">
        <v>125764</v>
      </c>
      <c r="E125429" s="19">
        <v>5</v>
      </c>
      <c r="I125429" s="22">
        <v>2</v>
      </c>
    </row>
    <row r="125430" spans="1:9" x14ac:dyDescent="0.3">
      <c r="A125430" s="18">
        <v>125765</v>
      </c>
      <c r="E125430" s="19">
        <v>3.5</v>
      </c>
      <c r="I125430" s="21">
        <v>1</v>
      </c>
    </row>
    <row r="125431" spans="1:9" x14ac:dyDescent="0.3">
      <c r="A125431" s="18">
        <v>125766</v>
      </c>
      <c r="E125431" s="19">
        <v>3.25</v>
      </c>
      <c r="I125431" s="22">
        <v>1</v>
      </c>
    </row>
    <row r="125432" spans="1:9" x14ac:dyDescent="0.3">
      <c r="A125432" s="18">
        <v>125767</v>
      </c>
      <c r="E125432" s="19">
        <v>3.5</v>
      </c>
      <c r="I125432" s="21">
        <v>1</v>
      </c>
    </row>
    <row r="125433" spans="1:9" x14ac:dyDescent="0.3">
      <c r="A125433" s="18">
        <v>125768</v>
      </c>
      <c r="E125433" s="19">
        <v>3.5</v>
      </c>
      <c r="I125433" s="22">
        <v>1</v>
      </c>
    </row>
    <row r="125434" spans="1:9" x14ac:dyDescent="0.3">
      <c r="A125434" s="18">
        <v>125769</v>
      </c>
      <c r="E125434" s="19">
        <v>4.5</v>
      </c>
      <c r="I125434" s="21">
        <v>1</v>
      </c>
    </row>
    <row r="125435" spans="1:9" x14ac:dyDescent="0.3">
      <c r="A125435" s="18">
        <v>125770</v>
      </c>
      <c r="E125435" s="19">
        <v>4</v>
      </c>
      <c r="I125435" s="22">
        <v>2</v>
      </c>
    </row>
    <row r="125436" spans="1:9" x14ac:dyDescent="0.3">
      <c r="A125436" s="18">
        <v>125771</v>
      </c>
      <c r="E125436" s="19">
        <v>3.75</v>
      </c>
      <c r="I125436" s="21">
        <v>1</v>
      </c>
    </row>
    <row r="125437" spans="1:9" x14ac:dyDescent="0.3">
      <c r="A125437" s="18">
        <v>125772</v>
      </c>
      <c r="E125437" s="19">
        <v>7.5</v>
      </c>
      <c r="I125437" s="22">
        <v>2</v>
      </c>
    </row>
    <row r="125438" spans="1:9" x14ac:dyDescent="0.3">
      <c r="A125438" s="18">
        <v>125773</v>
      </c>
      <c r="E125438" s="19">
        <v>1.6</v>
      </c>
      <c r="I125438" s="21">
        <v>2</v>
      </c>
    </row>
    <row r="125439" spans="1:9" x14ac:dyDescent="0.3">
      <c r="A125439" s="18">
        <v>125774</v>
      </c>
      <c r="E125439" s="19">
        <v>14</v>
      </c>
      <c r="I125439" s="22">
        <v>1</v>
      </c>
    </row>
    <row r="125440" spans="1:9" x14ac:dyDescent="0.3">
      <c r="A125440" s="18">
        <v>125775</v>
      </c>
      <c r="E125440" s="19">
        <v>6</v>
      </c>
      <c r="I125440" s="21">
        <v>2</v>
      </c>
    </row>
    <row r="125441" spans="1:9" x14ac:dyDescent="0.3">
      <c r="A125441" s="18">
        <v>125776</v>
      </c>
      <c r="E125441" s="19">
        <v>4.5</v>
      </c>
      <c r="I125441" s="22">
        <v>1</v>
      </c>
    </row>
    <row r="125442" spans="1:9" x14ac:dyDescent="0.3">
      <c r="A125442" s="18">
        <v>125777</v>
      </c>
      <c r="E125442" s="19">
        <v>3.5</v>
      </c>
      <c r="I125442" s="21">
        <v>1</v>
      </c>
    </row>
    <row r="125443" spans="1:9" x14ac:dyDescent="0.3">
      <c r="A125443" s="18">
        <v>125778</v>
      </c>
      <c r="E125443" s="19">
        <v>3</v>
      </c>
      <c r="I125443" s="22">
        <v>1</v>
      </c>
    </row>
    <row r="125444" spans="1:9" x14ac:dyDescent="0.3">
      <c r="A125444" s="18">
        <v>125779</v>
      </c>
      <c r="E125444" s="19">
        <v>5</v>
      </c>
      <c r="I125444" s="21">
        <v>2</v>
      </c>
    </row>
    <row r="125445" spans="1:9" x14ac:dyDescent="0.3">
      <c r="A125445" s="18">
        <v>125780</v>
      </c>
      <c r="E125445" s="19">
        <v>2.5499999999999998</v>
      </c>
      <c r="I125445" s="22">
        <v>1</v>
      </c>
    </row>
    <row r="125446" spans="1:9" x14ac:dyDescent="0.3">
      <c r="A125446" s="18">
        <v>125781</v>
      </c>
      <c r="E125446" s="19">
        <v>5</v>
      </c>
      <c r="I125446" s="21">
        <v>2</v>
      </c>
    </row>
    <row r="125447" spans="1:9" x14ac:dyDescent="0.3">
      <c r="A125447" s="18">
        <v>125782</v>
      </c>
      <c r="E125447" s="19">
        <v>2.5</v>
      </c>
      <c r="I125447" s="22">
        <v>1</v>
      </c>
    </row>
    <row r="125448" spans="1:9" x14ac:dyDescent="0.3">
      <c r="A125448" s="18">
        <v>125783</v>
      </c>
      <c r="E125448" s="19">
        <v>3</v>
      </c>
      <c r="I125448" s="21">
        <v>1</v>
      </c>
    </row>
    <row r="125449" spans="1:9" x14ac:dyDescent="0.3">
      <c r="A125449" s="18">
        <v>125784</v>
      </c>
      <c r="E125449" s="19">
        <v>6</v>
      </c>
      <c r="I125449" s="22">
        <v>2</v>
      </c>
    </row>
    <row r="125450" spans="1:9" x14ac:dyDescent="0.3">
      <c r="A125450" s="18">
        <v>125785</v>
      </c>
      <c r="E125450" s="19">
        <v>4.25</v>
      </c>
      <c r="I125450" s="21">
        <v>1</v>
      </c>
    </row>
    <row r="125451" spans="1:9" x14ac:dyDescent="0.3">
      <c r="A125451" s="18">
        <v>125786</v>
      </c>
      <c r="E125451" s="19">
        <v>2.4</v>
      </c>
      <c r="I125451" s="22">
        <v>3</v>
      </c>
    </row>
    <row r="125452" spans="1:9" x14ac:dyDescent="0.3">
      <c r="A125452" s="18">
        <v>125787</v>
      </c>
      <c r="E125452" s="19">
        <v>3.75</v>
      </c>
      <c r="I125452" s="21">
        <v>1</v>
      </c>
    </row>
    <row r="125453" spans="1:9" x14ac:dyDescent="0.3">
      <c r="A125453" s="18">
        <v>125788</v>
      </c>
      <c r="E125453" s="19">
        <v>3</v>
      </c>
      <c r="I125453" s="22">
        <v>1</v>
      </c>
    </row>
    <row r="125454" spans="1:9" x14ac:dyDescent="0.3">
      <c r="A125454" s="18">
        <v>125789</v>
      </c>
      <c r="E125454" s="19">
        <v>5</v>
      </c>
      <c r="I125454" s="21">
        <v>2</v>
      </c>
    </row>
    <row r="125455" spans="1:9" x14ac:dyDescent="0.3">
      <c r="A125455" s="18">
        <v>125790</v>
      </c>
      <c r="E125455" s="19">
        <v>3.75</v>
      </c>
      <c r="I125455" s="22">
        <v>1</v>
      </c>
    </row>
    <row r="125456" spans="1:9" x14ac:dyDescent="0.3">
      <c r="A125456" s="18">
        <v>125791</v>
      </c>
      <c r="E125456" s="19">
        <v>3</v>
      </c>
      <c r="I125456" s="21">
        <v>1</v>
      </c>
    </row>
    <row r="125457" spans="1:9" x14ac:dyDescent="0.3">
      <c r="A125457" s="18">
        <v>125792</v>
      </c>
      <c r="E125457" s="19">
        <v>3</v>
      </c>
      <c r="I125457" s="22">
        <v>1</v>
      </c>
    </row>
    <row r="125458" spans="1:9" x14ac:dyDescent="0.3">
      <c r="A125458" s="18">
        <v>125793</v>
      </c>
      <c r="E125458" s="19">
        <v>4</v>
      </c>
      <c r="I125458" s="21">
        <v>1</v>
      </c>
    </row>
    <row r="125459" spans="1:9" x14ac:dyDescent="0.3">
      <c r="A125459" s="18">
        <v>125794</v>
      </c>
      <c r="E125459" s="19">
        <v>3.1</v>
      </c>
      <c r="I125459" s="22">
        <v>1</v>
      </c>
    </row>
    <row r="125460" spans="1:9" x14ac:dyDescent="0.3">
      <c r="A125460" s="18">
        <v>125795</v>
      </c>
      <c r="E125460" s="19">
        <v>2.5</v>
      </c>
      <c r="I125460" s="21">
        <v>1</v>
      </c>
    </row>
    <row r="125461" spans="1:9" x14ac:dyDescent="0.3">
      <c r="A125461" s="18">
        <v>125796</v>
      </c>
      <c r="E125461" s="19">
        <v>2.2000000000000002</v>
      </c>
      <c r="I125461" s="22">
        <v>1</v>
      </c>
    </row>
    <row r="125462" spans="1:9" x14ac:dyDescent="0.3">
      <c r="A125462" s="18">
        <v>125797</v>
      </c>
      <c r="E125462" s="19">
        <v>8.5</v>
      </c>
      <c r="I125462" s="21">
        <v>2</v>
      </c>
    </row>
    <row r="125463" spans="1:9" x14ac:dyDescent="0.3">
      <c r="A125463" s="18">
        <v>125798</v>
      </c>
      <c r="E125463" s="19">
        <v>1.6</v>
      </c>
      <c r="I125463" s="22">
        <v>2</v>
      </c>
    </row>
    <row r="125464" spans="1:9" x14ac:dyDescent="0.3">
      <c r="A125464" s="18">
        <v>125799</v>
      </c>
      <c r="E125464" s="19">
        <v>3.25</v>
      </c>
      <c r="I125464" s="21">
        <v>1</v>
      </c>
    </row>
    <row r="125465" spans="1:9" x14ac:dyDescent="0.3">
      <c r="A125465" s="18">
        <v>125800</v>
      </c>
      <c r="E125465" s="19">
        <v>2.5</v>
      </c>
      <c r="I125465" s="22">
        <v>1</v>
      </c>
    </row>
    <row r="125466" spans="1:9" x14ac:dyDescent="0.3">
      <c r="A125466" s="18">
        <v>125801</v>
      </c>
      <c r="E125466" s="19">
        <v>1.6</v>
      </c>
      <c r="I125466" s="21">
        <v>2</v>
      </c>
    </row>
    <row r="125467" spans="1:9" x14ac:dyDescent="0.3">
      <c r="A125467" s="18">
        <v>125802</v>
      </c>
      <c r="E125467" s="19">
        <v>4.75</v>
      </c>
      <c r="I125467" s="22">
        <v>1</v>
      </c>
    </row>
    <row r="125468" spans="1:9" x14ac:dyDescent="0.3">
      <c r="A125468" s="18">
        <v>125803</v>
      </c>
      <c r="E125468" s="19">
        <v>3</v>
      </c>
      <c r="I125468" s="21">
        <v>1</v>
      </c>
    </row>
    <row r="125469" spans="1:9" x14ac:dyDescent="0.3">
      <c r="A125469" s="18">
        <v>125804</v>
      </c>
      <c r="E125469" s="19">
        <v>12</v>
      </c>
      <c r="I125469" s="22">
        <v>1</v>
      </c>
    </row>
    <row r="125470" spans="1:9" x14ac:dyDescent="0.3">
      <c r="A125470" s="18">
        <v>125805</v>
      </c>
      <c r="E125470" s="19">
        <v>8.5</v>
      </c>
      <c r="I125470" s="21">
        <v>2</v>
      </c>
    </row>
    <row r="125471" spans="1:9" x14ac:dyDescent="0.3">
      <c r="A125471" s="18">
        <v>125806</v>
      </c>
      <c r="E125471" s="19">
        <v>0.8</v>
      </c>
      <c r="I125471" s="22">
        <v>1</v>
      </c>
    </row>
    <row r="125472" spans="1:9" x14ac:dyDescent="0.3">
      <c r="A125472" s="18">
        <v>125807</v>
      </c>
      <c r="E125472" s="19">
        <v>5</v>
      </c>
      <c r="I125472" s="21">
        <v>2</v>
      </c>
    </row>
    <row r="125473" spans="1:9" x14ac:dyDescent="0.3">
      <c r="A125473" s="18">
        <v>125808</v>
      </c>
      <c r="E125473" s="19">
        <v>2.2000000000000002</v>
      </c>
      <c r="I125473" s="22">
        <v>1</v>
      </c>
    </row>
    <row r="125474" spans="1:9" x14ac:dyDescent="0.3">
      <c r="A125474" s="18">
        <v>125809</v>
      </c>
      <c r="E125474" s="19">
        <v>5</v>
      </c>
      <c r="I125474" s="21">
        <v>2</v>
      </c>
    </row>
    <row r="125475" spans="1:9" x14ac:dyDescent="0.3">
      <c r="A125475" s="18">
        <v>125810</v>
      </c>
      <c r="E125475" s="19">
        <v>5</v>
      </c>
      <c r="I125475" s="22">
        <v>2</v>
      </c>
    </row>
    <row r="125476" spans="1:9" x14ac:dyDescent="0.3">
      <c r="A125476" s="18">
        <v>125811</v>
      </c>
      <c r="E125476" s="19">
        <v>4.75</v>
      </c>
      <c r="I125476" s="21">
        <v>1</v>
      </c>
    </row>
    <row r="125477" spans="1:9" x14ac:dyDescent="0.3">
      <c r="A125477" s="18">
        <v>125812</v>
      </c>
      <c r="E125477" s="19">
        <v>6</v>
      </c>
      <c r="I125477" s="22">
        <v>2</v>
      </c>
    </row>
    <row r="125478" spans="1:9" x14ac:dyDescent="0.3">
      <c r="A125478" s="18">
        <v>125813</v>
      </c>
      <c r="E125478" s="19">
        <v>1.6</v>
      </c>
      <c r="I125478" s="21">
        <v>2</v>
      </c>
    </row>
    <row r="125479" spans="1:9" x14ac:dyDescent="0.3">
      <c r="A125479" s="18">
        <v>125814</v>
      </c>
      <c r="E125479" s="19">
        <v>3.75</v>
      </c>
      <c r="I125479" s="22">
        <v>1</v>
      </c>
    </row>
    <row r="125480" spans="1:9" x14ac:dyDescent="0.3">
      <c r="A125480" s="18">
        <v>125815</v>
      </c>
      <c r="E125480" s="19">
        <v>7.5</v>
      </c>
      <c r="I125480" s="21">
        <v>2</v>
      </c>
    </row>
    <row r="125481" spans="1:9" x14ac:dyDescent="0.3">
      <c r="A125481" s="18">
        <v>125816</v>
      </c>
      <c r="E125481" s="19">
        <v>0.8</v>
      </c>
      <c r="I125481" s="22">
        <v>1</v>
      </c>
    </row>
    <row r="125482" spans="1:9" x14ac:dyDescent="0.3">
      <c r="A125482" s="18">
        <v>125817</v>
      </c>
      <c r="E125482" s="19">
        <v>6</v>
      </c>
      <c r="I125482" s="21">
        <v>2</v>
      </c>
    </row>
    <row r="125483" spans="1:9" x14ac:dyDescent="0.3">
      <c r="A125483" s="18">
        <v>125818</v>
      </c>
      <c r="E125483" s="19">
        <v>2.5</v>
      </c>
      <c r="I125483" s="22">
        <v>1</v>
      </c>
    </row>
    <row r="125484" spans="1:9" x14ac:dyDescent="0.3">
      <c r="A125484" s="18">
        <v>125819</v>
      </c>
      <c r="E125484" s="19">
        <v>3.25</v>
      </c>
      <c r="I125484" s="21">
        <v>1</v>
      </c>
    </row>
    <row r="125485" spans="1:9" x14ac:dyDescent="0.3">
      <c r="A125485" s="18">
        <v>125820</v>
      </c>
      <c r="E125485" s="19">
        <v>6</v>
      </c>
      <c r="I125485" s="22">
        <v>2</v>
      </c>
    </row>
    <row r="125486" spans="1:9" x14ac:dyDescent="0.3">
      <c r="A125486" s="18">
        <v>125821</v>
      </c>
      <c r="E125486" s="19">
        <v>5</v>
      </c>
      <c r="I125486" s="21">
        <v>2</v>
      </c>
    </row>
    <row r="125487" spans="1:9" x14ac:dyDescent="0.3">
      <c r="A125487" s="18">
        <v>125822</v>
      </c>
      <c r="E125487" s="19">
        <v>7.5</v>
      </c>
      <c r="I125487" s="22">
        <v>2</v>
      </c>
    </row>
    <row r="125488" spans="1:9" x14ac:dyDescent="0.3">
      <c r="A125488" s="18">
        <v>125823</v>
      </c>
      <c r="E125488" s="19">
        <v>0.8</v>
      </c>
      <c r="I125488" s="21">
        <v>1</v>
      </c>
    </row>
    <row r="125489" spans="1:9" x14ac:dyDescent="0.3">
      <c r="A125489" s="18">
        <v>125824</v>
      </c>
      <c r="E125489" s="19">
        <v>3</v>
      </c>
      <c r="I125489" s="22">
        <v>1</v>
      </c>
    </row>
    <row r="125490" spans="1:9" x14ac:dyDescent="0.3">
      <c r="A125490" s="18">
        <v>125825</v>
      </c>
      <c r="E125490" s="19">
        <v>3.75</v>
      </c>
      <c r="I125490" s="21">
        <v>1</v>
      </c>
    </row>
    <row r="125491" spans="1:9" x14ac:dyDescent="0.3">
      <c r="A125491" s="18">
        <v>125826</v>
      </c>
      <c r="E125491" s="19">
        <v>7.5</v>
      </c>
      <c r="I125491" s="22">
        <v>2</v>
      </c>
    </row>
    <row r="125492" spans="1:9" x14ac:dyDescent="0.3">
      <c r="A125492" s="18">
        <v>125827</v>
      </c>
      <c r="E125492" s="19">
        <v>5</v>
      </c>
      <c r="I125492" s="21">
        <v>2</v>
      </c>
    </row>
    <row r="125493" spans="1:9" x14ac:dyDescent="0.3">
      <c r="A125493" s="18">
        <v>125828</v>
      </c>
      <c r="E125493" s="19">
        <v>3.75</v>
      </c>
      <c r="I125493" s="22">
        <v>1</v>
      </c>
    </row>
    <row r="125494" spans="1:9" x14ac:dyDescent="0.3">
      <c r="A125494" s="18">
        <v>125829</v>
      </c>
      <c r="E125494" s="19">
        <v>20.45</v>
      </c>
      <c r="I125494" s="21">
        <v>1</v>
      </c>
    </row>
    <row r="125495" spans="1:9" x14ac:dyDescent="0.3">
      <c r="A125495" s="18">
        <v>125830</v>
      </c>
      <c r="E125495" s="19">
        <v>7.5</v>
      </c>
      <c r="I125495" s="22">
        <v>2</v>
      </c>
    </row>
    <row r="125496" spans="1:9" x14ac:dyDescent="0.3">
      <c r="A125496" s="18">
        <v>125831</v>
      </c>
      <c r="E125496" s="19">
        <v>3.75</v>
      </c>
      <c r="I125496" s="21">
        <v>1</v>
      </c>
    </row>
    <row r="125497" spans="1:9" x14ac:dyDescent="0.3">
      <c r="A125497" s="18">
        <v>125832</v>
      </c>
      <c r="E125497" s="19">
        <v>4.25</v>
      </c>
      <c r="I125497" s="22">
        <v>1</v>
      </c>
    </row>
    <row r="125498" spans="1:9" x14ac:dyDescent="0.3">
      <c r="A125498" s="18">
        <v>125833</v>
      </c>
      <c r="E125498" s="19">
        <v>2.5</v>
      </c>
      <c r="I125498" s="21">
        <v>1</v>
      </c>
    </row>
    <row r="125499" spans="1:9" x14ac:dyDescent="0.3">
      <c r="A125499" s="18">
        <v>125834</v>
      </c>
      <c r="E125499" s="19">
        <v>5</v>
      </c>
      <c r="I125499" s="22">
        <v>2</v>
      </c>
    </row>
    <row r="125500" spans="1:9" x14ac:dyDescent="0.3">
      <c r="A125500" s="18">
        <v>125835</v>
      </c>
      <c r="E125500" s="19">
        <v>2.5</v>
      </c>
      <c r="I125500" s="21">
        <v>1</v>
      </c>
    </row>
    <row r="125501" spans="1:9" x14ac:dyDescent="0.3">
      <c r="A125501" s="18">
        <v>125836</v>
      </c>
      <c r="E125501" s="19">
        <v>2.5</v>
      </c>
      <c r="I125501" s="22">
        <v>1</v>
      </c>
    </row>
    <row r="125502" spans="1:9" x14ac:dyDescent="0.3">
      <c r="A125502" s="18">
        <v>125837</v>
      </c>
      <c r="E125502" s="19">
        <v>0.8</v>
      </c>
      <c r="I125502" s="21">
        <v>1</v>
      </c>
    </row>
    <row r="125503" spans="1:9" x14ac:dyDescent="0.3">
      <c r="A125503" s="18">
        <v>125838</v>
      </c>
      <c r="E125503" s="19">
        <v>2.5499999999999998</v>
      </c>
      <c r="I125503" s="22">
        <v>1</v>
      </c>
    </row>
    <row r="125504" spans="1:9" x14ac:dyDescent="0.3">
      <c r="A125504" s="18">
        <v>125839</v>
      </c>
      <c r="E125504" s="19">
        <v>2.2000000000000002</v>
      </c>
      <c r="I125504" s="21">
        <v>1</v>
      </c>
    </row>
    <row r="125505" spans="1:9" x14ac:dyDescent="0.3">
      <c r="A125505" s="18">
        <v>125840</v>
      </c>
      <c r="E125505" s="19">
        <v>4.4000000000000004</v>
      </c>
      <c r="I125505" s="22">
        <v>2</v>
      </c>
    </row>
    <row r="125506" spans="1:9" x14ac:dyDescent="0.3">
      <c r="A125506" s="18">
        <v>125841</v>
      </c>
      <c r="E125506" s="19">
        <v>3.5</v>
      </c>
      <c r="I125506" s="21">
        <v>1</v>
      </c>
    </row>
    <row r="125507" spans="1:9" x14ac:dyDescent="0.3">
      <c r="A125507" s="18">
        <v>125842</v>
      </c>
      <c r="E125507" s="19">
        <v>9.5</v>
      </c>
      <c r="I125507" s="22">
        <v>2</v>
      </c>
    </row>
    <row r="125508" spans="1:9" x14ac:dyDescent="0.3">
      <c r="A125508" s="18">
        <v>125843</v>
      </c>
      <c r="E125508" s="19">
        <v>4.75</v>
      </c>
      <c r="I125508" s="21">
        <v>1</v>
      </c>
    </row>
    <row r="125509" spans="1:9" x14ac:dyDescent="0.3">
      <c r="A125509" s="18">
        <v>125844</v>
      </c>
      <c r="E125509" s="19">
        <v>8.5</v>
      </c>
      <c r="I125509" s="22">
        <v>2</v>
      </c>
    </row>
    <row r="125510" spans="1:9" x14ac:dyDescent="0.3">
      <c r="A125510" s="18">
        <v>125845</v>
      </c>
      <c r="E125510" s="19">
        <v>1.6</v>
      </c>
      <c r="I125510" s="21">
        <v>2</v>
      </c>
    </row>
    <row r="125511" spans="1:9" x14ac:dyDescent="0.3">
      <c r="A125511" s="18">
        <v>125846</v>
      </c>
      <c r="E125511" s="19">
        <v>6</v>
      </c>
      <c r="I125511" s="22">
        <v>2</v>
      </c>
    </row>
    <row r="125512" spans="1:9" x14ac:dyDescent="0.3">
      <c r="A125512" s="18">
        <v>125847</v>
      </c>
      <c r="E125512" s="19">
        <v>4.75</v>
      </c>
      <c r="I125512" s="21">
        <v>1</v>
      </c>
    </row>
    <row r="125513" spans="1:9" x14ac:dyDescent="0.3">
      <c r="A125513" s="18">
        <v>125848</v>
      </c>
      <c r="E125513" s="19">
        <v>3.75</v>
      </c>
      <c r="I125513" s="22">
        <v>1</v>
      </c>
    </row>
    <row r="125514" spans="1:9" x14ac:dyDescent="0.3">
      <c r="A125514" s="18">
        <v>125849</v>
      </c>
      <c r="E125514" s="19">
        <v>4.25</v>
      </c>
      <c r="I125514" s="21">
        <v>1</v>
      </c>
    </row>
    <row r="125515" spans="1:9" x14ac:dyDescent="0.3">
      <c r="A125515" s="18">
        <v>125850</v>
      </c>
      <c r="E125515" s="19">
        <v>1.6</v>
      </c>
      <c r="I125515" s="22">
        <v>2</v>
      </c>
    </row>
    <row r="125516" spans="1:9" x14ac:dyDescent="0.3">
      <c r="A125516" s="18">
        <v>125851</v>
      </c>
      <c r="E125516" s="19">
        <v>3</v>
      </c>
      <c r="I125516" s="21">
        <v>1</v>
      </c>
    </row>
    <row r="125517" spans="1:9" x14ac:dyDescent="0.3">
      <c r="A125517" s="18">
        <v>125852</v>
      </c>
      <c r="E125517" s="19">
        <v>2.5</v>
      </c>
      <c r="I125517" s="22">
        <v>1</v>
      </c>
    </row>
    <row r="125518" spans="1:9" x14ac:dyDescent="0.3">
      <c r="A125518" s="18">
        <v>125853</v>
      </c>
      <c r="E125518" s="19">
        <v>6</v>
      </c>
      <c r="I125518" s="21">
        <v>2</v>
      </c>
    </row>
    <row r="125519" spans="1:9" x14ac:dyDescent="0.3">
      <c r="A125519" s="18">
        <v>125854</v>
      </c>
      <c r="E125519" s="19">
        <v>5</v>
      </c>
      <c r="I125519" s="22">
        <v>2</v>
      </c>
    </row>
    <row r="125520" spans="1:9" x14ac:dyDescent="0.3">
      <c r="A125520" s="18">
        <v>125855</v>
      </c>
      <c r="E125520" s="19">
        <v>5</v>
      </c>
      <c r="I125520" s="21">
        <v>2</v>
      </c>
    </row>
    <row r="125521" spans="1:9" x14ac:dyDescent="0.3">
      <c r="A125521" s="18">
        <v>125856</v>
      </c>
      <c r="E125521" s="19">
        <v>3.75</v>
      </c>
      <c r="I125521" s="22">
        <v>1</v>
      </c>
    </row>
    <row r="125522" spans="1:9" x14ac:dyDescent="0.3">
      <c r="A125522" s="18">
        <v>125857</v>
      </c>
      <c r="E125522" s="19">
        <v>5</v>
      </c>
      <c r="I125522" s="21">
        <v>2</v>
      </c>
    </row>
    <row r="125523" spans="1:9" x14ac:dyDescent="0.3">
      <c r="A125523" s="18">
        <v>125858</v>
      </c>
      <c r="E125523" s="19">
        <v>3</v>
      </c>
      <c r="I125523" s="22">
        <v>1</v>
      </c>
    </row>
    <row r="125524" spans="1:9" x14ac:dyDescent="0.3">
      <c r="A125524" s="18">
        <v>125859</v>
      </c>
      <c r="E125524" s="19">
        <v>5</v>
      </c>
      <c r="I125524" s="21">
        <v>2</v>
      </c>
    </row>
    <row r="125525" spans="1:9" x14ac:dyDescent="0.3">
      <c r="A125525" s="18">
        <v>125860</v>
      </c>
      <c r="E125525" s="19">
        <v>6</v>
      </c>
      <c r="I125525" s="22">
        <v>2</v>
      </c>
    </row>
    <row r="125526" spans="1:9" x14ac:dyDescent="0.3">
      <c r="A125526" s="18">
        <v>125861</v>
      </c>
      <c r="E125526" s="19">
        <v>3</v>
      </c>
      <c r="I125526" s="21">
        <v>1</v>
      </c>
    </row>
    <row r="125527" spans="1:9" x14ac:dyDescent="0.3">
      <c r="A125527" s="18">
        <v>125862</v>
      </c>
      <c r="E125527" s="19">
        <v>6</v>
      </c>
      <c r="I125527" s="22">
        <v>2</v>
      </c>
    </row>
    <row r="125528" spans="1:9" x14ac:dyDescent="0.3">
      <c r="A125528" s="18">
        <v>125863</v>
      </c>
      <c r="E125528" s="19">
        <v>3.5</v>
      </c>
      <c r="I125528" s="21">
        <v>1</v>
      </c>
    </row>
    <row r="125529" spans="1:9" x14ac:dyDescent="0.3">
      <c r="A125529" s="18">
        <v>125864</v>
      </c>
      <c r="E125529" s="19">
        <v>5</v>
      </c>
      <c r="I125529" s="22">
        <v>2</v>
      </c>
    </row>
    <row r="125530" spans="1:9" x14ac:dyDescent="0.3">
      <c r="A125530" s="18">
        <v>125865</v>
      </c>
      <c r="E125530" s="19">
        <v>5.0999999999999996</v>
      </c>
      <c r="I125530" s="21">
        <v>2</v>
      </c>
    </row>
    <row r="125531" spans="1:9" x14ac:dyDescent="0.3">
      <c r="A125531" s="18">
        <v>125866</v>
      </c>
      <c r="E125531" s="19">
        <v>4</v>
      </c>
      <c r="I125531" s="22">
        <v>2</v>
      </c>
    </row>
    <row r="125532" spans="1:9" x14ac:dyDescent="0.3">
      <c r="A125532" s="18">
        <v>125867</v>
      </c>
      <c r="E125532" s="19">
        <v>4.75</v>
      </c>
      <c r="I125532" s="21">
        <v>1</v>
      </c>
    </row>
    <row r="125533" spans="1:9" x14ac:dyDescent="0.3">
      <c r="A125533" s="18">
        <v>125868</v>
      </c>
      <c r="E125533" s="19">
        <v>6</v>
      </c>
      <c r="I125533" s="22">
        <v>2</v>
      </c>
    </row>
    <row r="125534" spans="1:9" x14ac:dyDescent="0.3">
      <c r="A125534" s="18">
        <v>125869</v>
      </c>
      <c r="E125534" s="19">
        <v>7.5</v>
      </c>
      <c r="I125534" s="21">
        <v>2</v>
      </c>
    </row>
    <row r="125535" spans="1:9" x14ac:dyDescent="0.3">
      <c r="A125535" s="18">
        <v>125870</v>
      </c>
      <c r="E125535" s="19">
        <v>6</v>
      </c>
      <c r="I125535" s="22">
        <v>2</v>
      </c>
    </row>
    <row r="125536" spans="1:9" x14ac:dyDescent="0.3">
      <c r="A125536" s="18">
        <v>125871</v>
      </c>
      <c r="E125536" s="19">
        <v>4.25</v>
      </c>
      <c r="I125536" s="21">
        <v>1</v>
      </c>
    </row>
    <row r="125537" spans="1:9" x14ac:dyDescent="0.3">
      <c r="A125537" s="18">
        <v>125872</v>
      </c>
      <c r="E125537" s="19">
        <v>1.6</v>
      </c>
      <c r="I125537" s="22">
        <v>2</v>
      </c>
    </row>
    <row r="125538" spans="1:9" x14ac:dyDescent="0.3">
      <c r="A125538" s="18">
        <v>125873</v>
      </c>
      <c r="E125538" s="19">
        <v>6</v>
      </c>
      <c r="I125538" s="21">
        <v>2</v>
      </c>
    </row>
    <row r="125539" spans="1:9" x14ac:dyDescent="0.3">
      <c r="A125539" s="18">
        <v>125874</v>
      </c>
      <c r="E125539" s="19">
        <v>4.75</v>
      </c>
      <c r="I125539" s="22">
        <v>1</v>
      </c>
    </row>
    <row r="125540" spans="1:9" x14ac:dyDescent="0.3">
      <c r="A125540" s="18">
        <v>125875</v>
      </c>
      <c r="E125540" s="19">
        <v>2</v>
      </c>
      <c r="I125540" s="21">
        <v>1</v>
      </c>
    </row>
    <row r="125541" spans="1:9" x14ac:dyDescent="0.3">
      <c r="A125541" s="18">
        <v>125876</v>
      </c>
      <c r="E125541" s="19">
        <v>6</v>
      </c>
      <c r="I125541" s="22">
        <v>2</v>
      </c>
    </row>
    <row r="125542" spans="1:9" x14ac:dyDescent="0.3">
      <c r="A125542" s="18">
        <v>125877</v>
      </c>
      <c r="E125542" s="19">
        <v>3.5</v>
      </c>
      <c r="I125542" s="21">
        <v>1</v>
      </c>
    </row>
    <row r="125543" spans="1:9" x14ac:dyDescent="0.3">
      <c r="A125543" s="18">
        <v>125878</v>
      </c>
      <c r="E125543" s="19">
        <v>3.5</v>
      </c>
      <c r="I125543" s="22">
        <v>1</v>
      </c>
    </row>
    <row r="125544" spans="1:9" x14ac:dyDescent="0.3">
      <c r="A125544" s="18">
        <v>125879</v>
      </c>
      <c r="E125544" s="19">
        <v>3.1</v>
      </c>
      <c r="I125544" s="21">
        <v>1</v>
      </c>
    </row>
    <row r="125545" spans="1:9" x14ac:dyDescent="0.3">
      <c r="A125545" s="18">
        <v>125880</v>
      </c>
      <c r="E125545" s="19">
        <v>3.75</v>
      </c>
      <c r="I125545" s="22">
        <v>1</v>
      </c>
    </row>
    <row r="125546" spans="1:9" x14ac:dyDescent="0.3">
      <c r="A125546" s="18">
        <v>125881</v>
      </c>
      <c r="E125546" s="19">
        <v>2.5</v>
      </c>
      <c r="I125546" s="21">
        <v>1</v>
      </c>
    </row>
    <row r="125547" spans="1:9" x14ac:dyDescent="0.3">
      <c r="A125547" s="18">
        <v>125882</v>
      </c>
      <c r="E125547" s="19">
        <v>4.9000000000000004</v>
      </c>
      <c r="I125547" s="22">
        <v>2</v>
      </c>
    </row>
    <row r="125548" spans="1:9" x14ac:dyDescent="0.3">
      <c r="A125548" s="18">
        <v>125883</v>
      </c>
      <c r="E125548" s="19">
        <v>3.25</v>
      </c>
      <c r="I125548" s="21">
        <v>1</v>
      </c>
    </row>
    <row r="125549" spans="1:9" x14ac:dyDescent="0.3">
      <c r="A125549" s="18">
        <v>125884</v>
      </c>
      <c r="E125549" s="19">
        <v>2.5</v>
      </c>
      <c r="I125549" s="22">
        <v>1</v>
      </c>
    </row>
    <row r="125550" spans="1:9" x14ac:dyDescent="0.3">
      <c r="A125550" s="18">
        <v>125885</v>
      </c>
      <c r="E125550" s="19">
        <v>3</v>
      </c>
      <c r="I125550" s="21">
        <v>1</v>
      </c>
    </row>
    <row r="125551" spans="1:9" x14ac:dyDescent="0.3">
      <c r="A125551" s="18">
        <v>125886</v>
      </c>
      <c r="E125551" s="19">
        <v>0.8</v>
      </c>
      <c r="I125551" s="22">
        <v>1</v>
      </c>
    </row>
    <row r="125552" spans="1:9" x14ac:dyDescent="0.3">
      <c r="A125552" s="18">
        <v>125887</v>
      </c>
      <c r="E125552" s="19">
        <v>6.2</v>
      </c>
      <c r="I125552" s="21">
        <v>2</v>
      </c>
    </row>
    <row r="125553" spans="1:9" x14ac:dyDescent="0.3">
      <c r="A125553" s="18">
        <v>125888</v>
      </c>
      <c r="E125553" s="19">
        <v>2.5</v>
      </c>
      <c r="I125553" s="22">
        <v>1</v>
      </c>
    </row>
    <row r="125554" spans="1:9" x14ac:dyDescent="0.3">
      <c r="A125554" s="18">
        <v>125889</v>
      </c>
      <c r="E125554" s="19">
        <v>4</v>
      </c>
      <c r="I125554" s="21">
        <v>2</v>
      </c>
    </row>
    <row r="125555" spans="1:9" x14ac:dyDescent="0.3">
      <c r="A125555" s="18">
        <v>125890</v>
      </c>
      <c r="E125555" s="19">
        <v>2.5</v>
      </c>
      <c r="I125555" s="22">
        <v>1</v>
      </c>
    </row>
    <row r="125556" spans="1:9" x14ac:dyDescent="0.3">
      <c r="A125556" s="18">
        <v>125891</v>
      </c>
      <c r="E125556" s="19">
        <v>14</v>
      </c>
      <c r="I125556" s="21">
        <v>1</v>
      </c>
    </row>
    <row r="125557" spans="1:9" x14ac:dyDescent="0.3">
      <c r="A125557" s="18">
        <v>125892</v>
      </c>
      <c r="E125557" s="19">
        <v>3.5</v>
      </c>
      <c r="I125557" s="22">
        <v>1</v>
      </c>
    </row>
    <row r="125558" spans="1:9" x14ac:dyDescent="0.3">
      <c r="A125558" s="18">
        <v>125893</v>
      </c>
      <c r="E125558" s="19">
        <v>5</v>
      </c>
      <c r="I125558" s="21">
        <v>2</v>
      </c>
    </row>
    <row r="125559" spans="1:9" x14ac:dyDescent="0.3">
      <c r="A125559" s="18">
        <v>125894</v>
      </c>
      <c r="E125559" s="19">
        <v>3.25</v>
      </c>
      <c r="I125559" s="22">
        <v>1</v>
      </c>
    </row>
    <row r="125560" spans="1:9" x14ac:dyDescent="0.3">
      <c r="A125560" s="18">
        <v>125895</v>
      </c>
      <c r="E125560" s="19">
        <v>3.75</v>
      </c>
      <c r="I125560" s="21">
        <v>1</v>
      </c>
    </row>
    <row r="125561" spans="1:9" x14ac:dyDescent="0.3">
      <c r="A125561" s="18">
        <v>125896</v>
      </c>
      <c r="E125561" s="19">
        <v>3.5</v>
      </c>
      <c r="I125561" s="22">
        <v>1</v>
      </c>
    </row>
    <row r="125562" spans="1:9" x14ac:dyDescent="0.3">
      <c r="A125562" s="18">
        <v>125897</v>
      </c>
      <c r="E125562" s="19">
        <v>28</v>
      </c>
      <c r="I125562" s="21">
        <v>1</v>
      </c>
    </row>
    <row r="125563" spans="1:9" x14ac:dyDescent="0.3">
      <c r="A125563" s="18">
        <v>125898</v>
      </c>
      <c r="E125563" s="19">
        <v>6</v>
      </c>
      <c r="I125563" s="22">
        <v>2</v>
      </c>
    </row>
    <row r="125564" spans="1:9" x14ac:dyDescent="0.3">
      <c r="A125564" s="18">
        <v>125899</v>
      </c>
      <c r="E125564" s="19">
        <v>2.4500000000000002</v>
      </c>
      <c r="I125564" s="21">
        <v>1</v>
      </c>
    </row>
    <row r="125565" spans="1:9" x14ac:dyDescent="0.3">
      <c r="A125565" s="18">
        <v>125900</v>
      </c>
      <c r="E125565" s="19">
        <v>28</v>
      </c>
      <c r="I125565" s="22">
        <v>1</v>
      </c>
    </row>
    <row r="125566" spans="1:9" x14ac:dyDescent="0.3">
      <c r="A125566" s="18">
        <v>125901</v>
      </c>
      <c r="E125566" s="19">
        <v>3.75</v>
      </c>
      <c r="I125566" s="21">
        <v>1</v>
      </c>
    </row>
    <row r="125567" spans="1:9" x14ac:dyDescent="0.3">
      <c r="A125567" s="18">
        <v>125902</v>
      </c>
      <c r="E125567" s="19">
        <v>4.75</v>
      </c>
      <c r="I125567" s="22">
        <v>1</v>
      </c>
    </row>
    <row r="125568" spans="1:9" x14ac:dyDescent="0.3">
      <c r="A125568" s="18">
        <v>125903</v>
      </c>
      <c r="E125568" s="19">
        <v>3.75</v>
      </c>
      <c r="I125568" s="21">
        <v>1</v>
      </c>
    </row>
    <row r="125569" spans="1:9" x14ac:dyDescent="0.3">
      <c r="A125569" s="18">
        <v>125904</v>
      </c>
      <c r="E125569" s="19">
        <v>2.5</v>
      </c>
      <c r="I125569" s="22">
        <v>1</v>
      </c>
    </row>
    <row r="125570" spans="1:9" x14ac:dyDescent="0.3">
      <c r="A125570" s="18">
        <v>125905</v>
      </c>
      <c r="E125570" s="19">
        <v>5</v>
      </c>
      <c r="I125570" s="21">
        <v>2</v>
      </c>
    </row>
    <row r="125571" spans="1:9" x14ac:dyDescent="0.3">
      <c r="A125571" s="18">
        <v>125906</v>
      </c>
      <c r="E125571" s="19">
        <v>7.5</v>
      </c>
      <c r="I125571" s="22">
        <v>2</v>
      </c>
    </row>
    <row r="125572" spans="1:9" x14ac:dyDescent="0.3">
      <c r="A125572" s="18">
        <v>125907</v>
      </c>
      <c r="E125572" s="19">
        <v>3</v>
      </c>
      <c r="I125572" s="21">
        <v>1</v>
      </c>
    </row>
    <row r="125573" spans="1:9" x14ac:dyDescent="0.3">
      <c r="A125573" s="18">
        <v>125908</v>
      </c>
      <c r="E125573" s="19">
        <v>3.1</v>
      </c>
      <c r="I125573" s="22">
        <v>1</v>
      </c>
    </row>
    <row r="125574" spans="1:9" x14ac:dyDescent="0.3">
      <c r="A125574" s="18">
        <v>125909</v>
      </c>
      <c r="E125574" s="19">
        <v>3</v>
      </c>
      <c r="I125574" s="21">
        <v>1</v>
      </c>
    </row>
    <row r="125575" spans="1:9" x14ac:dyDescent="0.3">
      <c r="A125575" s="18">
        <v>125910</v>
      </c>
      <c r="E125575" s="19">
        <v>3</v>
      </c>
      <c r="I125575" s="22">
        <v>1</v>
      </c>
    </row>
    <row r="125576" spans="1:9" x14ac:dyDescent="0.3">
      <c r="A125576" s="18">
        <v>125911</v>
      </c>
      <c r="E125576" s="19">
        <v>3</v>
      </c>
      <c r="I125576" s="21">
        <v>1</v>
      </c>
    </row>
    <row r="125577" spans="1:9" x14ac:dyDescent="0.3">
      <c r="A125577" s="18">
        <v>125912</v>
      </c>
      <c r="E125577" s="19">
        <v>3.25</v>
      </c>
      <c r="I125577" s="22">
        <v>1</v>
      </c>
    </row>
    <row r="125578" spans="1:9" x14ac:dyDescent="0.3">
      <c r="A125578" s="18">
        <v>125913</v>
      </c>
      <c r="E125578" s="19">
        <v>6</v>
      </c>
      <c r="I125578" s="21">
        <v>2</v>
      </c>
    </row>
    <row r="125579" spans="1:9" x14ac:dyDescent="0.3">
      <c r="A125579" s="18">
        <v>125914</v>
      </c>
      <c r="E125579" s="19">
        <v>3.5</v>
      </c>
      <c r="I125579" s="22">
        <v>1</v>
      </c>
    </row>
    <row r="125580" spans="1:9" x14ac:dyDescent="0.3">
      <c r="A125580" s="18">
        <v>125915</v>
      </c>
      <c r="E125580" s="19">
        <v>6</v>
      </c>
      <c r="I125580" s="21">
        <v>2</v>
      </c>
    </row>
    <row r="125581" spans="1:9" x14ac:dyDescent="0.3">
      <c r="A125581" s="18">
        <v>125916</v>
      </c>
      <c r="E125581" s="19">
        <v>3</v>
      </c>
      <c r="I125581" s="22">
        <v>1</v>
      </c>
    </row>
    <row r="125582" spans="1:9" x14ac:dyDescent="0.3">
      <c r="A125582" s="18">
        <v>125917</v>
      </c>
      <c r="E125582" s="19">
        <v>7.5</v>
      </c>
      <c r="I125582" s="21">
        <v>2</v>
      </c>
    </row>
    <row r="125583" spans="1:9" x14ac:dyDescent="0.3">
      <c r="A125583" s="18">
        <v>125918</v>
      </c>
      <c r="E125583" s="19">
        <v>1.6</v>
      </c>
      <c r="I125583" s="22">
        <v>2</v>
      </c>
    </row>
    <row r="125584" spans="1:9" x14ac:dyDescent="0.3">
      <c r="A125584" s="18">
        <v>125919</v>
      </c>
      <c r="E125584" s="19">
        <v>3.75</v>
      </c>
      <c r="I125584" s="21">
        <v>1</v>
      </c>
    </row>
    <row r="125585" spans="1:9" x14ac:dyDescent="0.3">
      <c r="A125585" s="18">
        <v>125920</v>
      </c>
      <c r="E125585" s="19">
        <v>3.5</v>
      </c>
      <c r="I125585" s="22">
        <v>1</v>
      </c>
    </row>
    <row r="125586" spans="1:9" x14ac:dyDescent="0.3">
      <c r="A125586" s="18">
        <v>125921</v>
      </c>
      <c r="E125586" s="19">
        <v>2.5</v>
      </c>
      <c r="I125586" s="21">
        <v>1</v>
      </c>
    </row>
    <row r="125587" spans="1:9" x14ac:dyDescent="0.3">
      <c r="A125587" s="18">
        <v>125922</v>
      </c>
      <c r="E125587" s="19">
        <v>4.25</v>
      </c>
      <c r="I125587" s="22">
        <v>1</v>
      </c>
    </row>
    <row r="125588" spans="1:9" x14ac:dyDescent="0.3">
      <c r="A125588" s="18">
        <v>125923</v>
      </c>
      <c r="E125588" s="19">
        <v>1.6</v>
      </c>
      <c r="I125588" s="21">
        <v>2</v>
      </c>
    </row>
    <row r="125589" spans="1:9" x14ac:dyDescent="0.3">
      <c r="A125589" s="18">
        <v>125924</v>
      </c>
      <c r="E125589" s="19">
        <v>2.5</v>
      </c>
      <c r="I125589" s="22">
        <v>1</v>
      </c>
    </row>
    <row r="125590" spans="1:9" x14ac:dyDescent="0.3">
      <c r="A125590" s="18">
        <v>125925</v>
      </c>
      <c r="E125590" s="19">
        <v>2</v>
      </c>
      <c r="I125590" s="21">
        <v>1</v>
      </c>
    </row>
    <row r="125591" spans="1:9" x14ac:dyDescent="0.3">
      <c r="A125591" s="18">
        <v>125926</v>
      </c>
      <c r="E125591" s="19">
        <v>4.4000000000000004</v>
      </c>
      <c r="I125591" s="22">
        <v>2</v>
      </c>
    </row>
    <row r="125592" spans="1:9" x14ac:dyDescent="0.3">
      <c r="A125592" s="18">
        <v>125927</v>
      </c>
      <c r="E125592" s="19">
        <v>3.5</v>
      </c>
      <c r="I125592" s="21">
        <v>1</v>
      </c>
    </row>
    <row r="125593" spans="1:9" x14ac:dyDescent="0.3">
      <c r="A125593" s="18">
        <v>125928</v>
      </c>
      <c r="E125593" s="19">
        <v>3.5</v>
      </c>
      <c r="I125593" s="22">
        <v>1</v>
      </c>
    </row>
    <row r="125594" spans="1:9" x14ac:dyDescent="0.3">
      <c r="A125594" s="18">
        <v>125929</v>
      </c>
      <c r="E125594" s="19">
        <v>6</v>
      </c>
      <c r="I125594" s="21">
        <v>2</v>
      </c>
    </row>
    <row r="125595" spans="1:9" x14ac:dyDescent="0.3">
      <c r="A125595" s="18">
        <v>125930</v>
      </c>
      <c r="E125595" s="19">
        <v>4.4000000000000004</v>
      </c>
      <c r="I125595" s="22">
        <v>2</v>
      </c>
    </row>
    <row r="125596" spans="1:9" x14ac:dyDescent="0.3">
      <c r="A125596" s="18">
        <v>125931</v>
      </c>
      <c r="E125596" s="19">
        <v>3.75</v>
      </c>
      <c r="I125596" s="21">
        <v>1</v>
      </c>
    </row>
    <row r="125597" spans="1:9" x14ac:dyDescent="0.3">
      <c r="A125597" s="18">
        <v>125932</v>
      </c>
      <c r="E125597" s="19">
        <v>9.5</v>
      </c>
      <c r="I125597" s="22">
        <v>1</v>
      </c>
    </row>
    <row r="125598" spans="1:9" x14ac:dyDescent="0.3">
      <c r="A125598" s="18">
        <v>125933</v>
      </c>
      <c r="E125598" s="19">
        <v>2.5499999999999998</v>
      </c>
      <c r="I125598" s="21">
        <v>1</v>
      </c>
    </row>
    <row r="125599" spans="1:9" x14ac:dyDescent="0.3">
      <c r="A125599" s="18">
        <v>125934</v>
      </c>
      <c r="E125599" s="19">
        <v>21</v>
      </c>
      <c r="I125599" s="22">
        <v>1</v>
      </c>
    </row>
    <row r="125600" spans="1:9" x14ac:dyDescent="0.3">
      <c r="A125600" s="18">
        <v>125935</v>
      </c>
      <c r="E125600" s="19">
        <v>5.0999999999999996</v>
      </c>
      <c r="I125600" s="21">
        <v>2</v>
      </c>
    </row>
    <row r="125601" spans="1:9" x14ac:dyDescent="0.3">
      <c r="A125601" s="18">
        <v>125936</v>
      </c>
      <c r="E125601" s="19">
        <v>7.5</v>
      </c>
      <c r="I125601" s="22">
        <v>2</v>
      </c>
    </row>
    <row r="125602" spans="1:9" x14ac:dyDescent="0.3">
      <c r="A125602" s="18">
        <v>125937</v>
      </c>
      <c r="E125602" s="19">
        <v>3</v>
      </c>
      <c r="I125602" s="21">
        <v>1</v>
      </c>
    </row>
    <row r="125603" spans="1:9" x14ac:dyDescent="0.3">
      <c r="A125603" s="18">
        <v>125938</v>
      </c>
      <c r="E125603" s="19">
        <v>3.1</v>
      </c>
      <c r="I125603" s="22">
        <v>1</v>
      </c>
    </row>
    <row r="125604" spans="1:9" x14ac:dyDescent="0.3">
      <c r="A125604" s="18">
        <v>125939</v>
      </c>
      <c r="E125604" s="19">
        <v>3.75</v>
      </c>
      <c r="I125604" s="21">
        <v>1</v>
      </c>
    </row>
    <row r="125605" spans="1:9" x14ac:dyDescent="0.3">
      <c r="A125605" s="18">
        <v>125940</v>
      </c>
      <c r="E125605" s="19">
        <v>3.75</v>
      </c>
      <c r="I125605" s="22">
        <v>1</v>
      </c>
    </row>
    <row r="125606" spans="1:9" x14ac:dyDescent="0.3">
      <c r="A125606" s="18">
        <v>125941</v>
      </c>
      <c r="E125606" s="19">
        <v>7.5</v>
      </c>
      <c r="I125606" s="21">
        <v>2</v>
      </c>
    </row>
    <row r="125607" spans="1:9" x14ac:dyDescent="0.3">
      <c r="A125607" s="18">
        <v>125942</v>
      </c>
      <c r="E125607" s="19">
        <v>1.6</v>
      </c>
      <c r="I125607" s="22">
        <v>2</v>
      </c>
    </row>
    <row r="125608" spans="1:9" x14ac:dyDescent="0.3">
      <c r="A125608" s="18">
        <v>125943</v>
      </c>
      <c r="E125608" s="19">
        <v>3.75</v>
      </c>
      <c r="I125608" s="21">
        <v>1</v>
      </c>
    </row>
    <row r="125609" spans="1:9" x14ac:dyDescent="0.3">
      <c r="A125609" s="18">
        <v>125944</v>
      </c>
      <c r="E125609" s="19">
        <v>2.5</v>
      </c>
      <c r="I125609" s="22">
        <v>1</v>
      </c>
    </row>
    <row r="125610" spans="1:9" x14ac:dyDescent="0.3">
      <c r="A125610" s="18">
        <v>125945</v>
      </c>
      <c r="E125610" s="19">
        <v>5</v>
      </c>
      <c r="I125610" s="21">
        <v>2</v>
      </c>
    </row>
    <row r="125611" spans="1:9" x14ac:dyDescent="0.3">
      <c r="A125611" s="18">
        <v>125946</v>
      </c>
      <c r="E125611" s="19">
        <v>3.75</v>
      </c>
      <c r="I125611" s="22">
        <v>1</v>
      </c>
    </row>
    <row r="125612" spans="1:9" x14ac:dyDescent="0.3">
      <c r="A125612" s="18">
        <v>125947</v>
      </c>
      <c r="E125612" s="19">
        <v>1.6</v>
      </c>
      <c r="I125612" s="21">
        <v>2</v>
      </c>
    </row>
    <row r="125613" spans="1:9" x14ac:dyDescent="0.3">
      <c r="A125613" s="18">
        <v>125948</v>
      </c>
      <c r="E125613" s="19">
        <v>3</v>
      </c>
      <c r="I125613" s="22">
        <v>1</v>
      </c>
    </row>
    <row r="125614" spans="1:9" x14ac:dyDescent="0.3">
      <c r="A125614" s="18">
        <v>125949</v>
      </c>
      <c r="E125614" s="19">
        <v>7.5</v>
      </c>
      <c r="I125614" s="21">
        <v>2</v>
      </c>
    </row>
    <row r="125615" spans="1:9" x14ac:dyDescent="0.3">
      <c r="A125615" s="18">
        <v>125950</v>
      </c>
      <c r="E125615" s="19">
        <v>4.9000000000000004</v>
      </c>
      <c r="I125615" s="22">
        <v>2</v>
      </c>
    </row>
    <row r="125616" spans="1:9" x14ac:dyDescent="0.3">
      <c r="A125616" s="18">
        <v>125951</v>
      </c>
      <c r="E125616" s="19">
        <v>2</v>
      </c>
      <c r="I125616" s="21">
        <v>1</v>
      </c>
    </row>
    <row r="125617" spans="1:9" x14ac:dyDescent="0.3">
      <c r="A125617" s="18">
        <v>125952</v>
      </c>
      <c r="E125617" s="19">
        <v>6.2</v>
      </c>
      <c r="I125617" s="22">
        <v>2</v>
      </c>
    </row>
    <row r="125618" spans="1:9" x14ac:dyDescent="0.3">
      <c r="A125618" s="18">
        <v>125953</v>
      </c>
      <c r="E125618" s="19">
        <v>3.5</v>
      </c>
      <c r="I125618" s="21">
        <v>1</v>
      </c>
    </row>
    <row r="125619" spans="1:9" x14ac:dyDescent="0.3">
      <c r="A125619" s="18">
        <v>125954</v>
      </c>
      <c r="E125619" s="19">
        <v>4.5</v>
      </c>
      <c r="I125619" s="22">
        <v>1</v>
      </c>
    </row>
    <row r="125620" spans="1:9" x14ac:dyDescent="0.3">
      <c r="A125620" s="18">
        <v>125955</v>
      </c>
      <c r="E125620" s="19">
        <v>5</v>
      </c>
      <c r="I125620" s="21">
        <v>2</v>
      </c>
    </row>
    <row r="125621" spans="1:9" x14ac:dyDescent="0.3">
      <c r="A125621" s="18">
        <v>125956</v>
      </c>
      <c r="E125621" s="19">
        <v>6</v>
      </c>
      <c r="I125621" s="22">
        <v>2</v>
      </c>
    </row>
    <row r="125622" spans="1:9" x14ac:dyDescent="0.3">
      <c r="A125622" s="18">
        <v>125957</v>
      </c>
      <c r="E125622" s="19">
        <v>2.5</v>
      </c>
      <c r="I125622" s="21">
        <v>1</v>
      </c>
    </row>
    <row r="125623" spans="1:9" x14ac:dyDescent="0.3">
      <c r="A125623" s="18">
        <v>125958</v>
      </c>
      <c r="E125623" s="19">
        <v>3.25</v>
      </c>
      <c r="I125623" s="22">
        <v>1</v>
      </c>
    </row>
    <row r="125624" spans="1:9" x14ac:dyDescent="0.3">
      <c r="A125624" s="18">
        <v>125959</v>
      </c>
      <c r="E125624" s="19">
        <v>3.75</v>
      </c>
      <c r="I125624" s="21">
        <v>1</v>
      </c>
    </row>
    <row r="125625" spans="1:9" x14ac:dyDescent="0.3">
      <c r="A125625" s="18">
        <v>125960</v>
      </c>
      <c r="E125625" s="19">
        <v>1.6</v>
      </c>
      <c r="I125625" s="22">
        <v>2</v>
      </c>
    </row>
    <row r="125626" spans="1:9" x14ac:dyDescent="0.3">
      <c r="A125626" s="18">
        <v>125961</v>
      </c>
      <c r="E125626" s="19">
        <v>2</v>
      </c>
      <c r="I125626" s="21">
        <v>1</v>
      </c>
    </row>
    <row r="125627" spans="1:9" x14ac:dyDescent="0.3">
      <c r="A125627" s="18">
        <v>125962</v>
      </c>
      <c r="E125627" s="19">
        <v>6.2</v>
      </c>
      <c r="I125627" s="22">
        <v>2</v>
      </c>
    </row>
    <row r="125628" spans="1:9" x14ac:dyDescent="0.3">
      <c r="A125628" s="18">
        <v>125963</v>
      </c>
      <c r="E125628" s="19">
        <v>4.5</v>
      </c>
      <c r="I125628" s="21">
        <v>1</v>
      </c>
    </row>
    <row r="125629" spans="1:9" x14ac:dyDescent="0.3">
      <c r="A125629" s="18">
        <v>125964</v>
      </c>
      <c r="E125629" s="19">
        <v>2.5</v>
      </c>
      <c r="I125629" s="22">
        <v>1</v>
      </c>
    </row>
    <row r="125630" spans="1:9" x14ac:dyDescent="0.3">
      <c r="A125630" s="18">
        <v>125965</v>
      </c>
      <c r="E125630" s="19">
        <v>2.5</v>
      </c>
      <c r="I125630" s="21">
        <v>1</v>
      </c>
    </row>
    <row r="125631" spans="1:9" x14ac:dyDescent="0.3">
      <c r="A125631" s="18">
        <v>125966</v>
      </c>
      <c r="E125631" s="19">
        <v>3</v>
      </c>
      <c r="I125631" s="22">
        <v>1</v>
      </c>
    </row>
    <row r="125632" spans="1:9" x14ac:dyDescent="0.3">
      <c r="A125632" s="18">
        <v>125967</v>
      </c>
      <c r="E125632" s="19">
        <v>5</v>
      </c>
      <c r="I125632" s="21">
        <v>2</v>
      </c>
    </row>
    <row r="125633" spans="1:9" x14ac:dyDescent="0.3">
      <c r="A125633" s="18">
        <v>125968</v>
      </c>
      <c r="E125633" s="19">
        <v>3.25</v>
      </c>
      <c r="I125633" s="22">
        <v>1</v>
      </c>
    </row>
    <row r="125634" spans="1:9" x14ac:dyDescent="0.3">
      <c r="A125634" s="18">
        <v>125969</v>
      </c>
      <c r="E125634" s="19">
        <v>2.2000000000000002</v>
      </c>
      <c r="I125634" s="21">
        <v>1</v>
      </c>
    </row>
    <row r="125635" spans="1:9" x14ac:dyDescent="0.3">
      <c r="A125635" s="18">
        <v>125970</v>
      </c>
      <c r="E125635" s="19">
        <v>2.5</v>
      </c>
      <c r="I125635" s="22">
        <v>1</v>
      </c>
    </row>
    <row r="125636" spans="1:9" x14ac:dyDescent="0.3">
      <c r="A125636" s="18">
        <v>125971</v>
      </c>
      <c r="E125636" s="19">
        <v>3.5</v>
      </c>
      <c r="I125636" s="21">
        <v>1</v>
      </c>
    </row>
    <row r="125637" spans="1:9" x14ac:dyDescent="0.3">
      <c r="A125637" s="18">
        <v>125972</v>
      </c>
      <c r="E125637" s="19">
        <v>6</v>
      </c>
      <c r="I125637" s="22">
        <v>2</v>
      </c>
    </row>
    <row r="125638" spans="1:9" x14ac:dyDescent="0.3">
      <c r="A125638" s="18">
        <v>125973</v>
      </c>
      <c r="E125638" s="19">
        <v>7.5</v>
      </c>
      <c r="I125638" s="21">
        <v>2</v>
      </c>
    </row>
    <row r="125639" spans="1:9" x14ac:dyDescent="0.3">
      <c r="A125639" s="18">
        <v>125974</v>
      </c>
      <c r="E125639" s="19">
        <v>5</v>
      </c>
      <c r="I125639" s="22">
        <v>2</v>
      </c>
    </row>
    <row r="125640" spans="1:9" x14ac:dyDescent="0.3">
      <c r="A125640" s="18">
        <v>125975</v>
      </c>
      <c r="E125640" s="19">
        <v>6.2</v>
      </c>
      <c r="I125640" s="21">
        <v>2</v>
      </c>
    </row>
    <row r="125641" spans="1:9" x14ac:dyDescent="0.3">
      <c r="A125641" s="18">
        <v>125976</v>
      </c>
      <c r="E125641" s="19">
        <v>3.25</v>
      </c>
      <c r="I125641" s="22">
        <v>1</v>
      </c>
    </row>
    <row r="125642" spans="1:9" x14ac:dyDescent="0.3">
      <c r="A125642" s="18">
        <v>125977</v>
      </c>
      <c r="E125642" s="19">
        <v>6</v>
      </c>
      <c r="I125642" s="21">
        <v>2</v>
      </c>
    </row>
    <row r="125643" spans="1:9" x14ac:dyDescent="0.3">
      <c r="A125643" s="18">
        <v>125978</v>
      </c>
      <c r="E125643" s="19">
        <v>3.5</v>
      </c>
      <c r="I125643" s="22">
        <v>1</v>
      </c>
    </row>
    <row r="125644" spans="1:9" x14ac:dyDescent="0.3">
      <c r="A125644" s="18">
        <v>125979</v>
      </c>
      <c r="E125644" s="19">
        <v>2.5</v>
      </c>
      <c r="I125644" s="21">
        <v>1</v>
      </c>
    </row>
    <row r="125645" spans="1:9" x14ac:dyDescent="0.3">
      <c r="A125645" s="18">
        <v>125980</v>
      </c>
      <c r="E125645" s="19">
        <v>7.5</v>
      </c>
      <c r="I125645" s="22">
        <v>2</v>
      </c>
    </row>
    <row r="125646" spans="1:9" x14ac:dyDescent="0.3">
      <c r="A125646" s="18">
        <v>125981</v>
      </c>
      <c r="E125646" s="19">
        <v>6</v>
      </c>
      <c r="I125646" s="21">
        <v>2</v>
      </c>
    </row>
    <row r="125647" spans="1:9" x14ac:dyDescent="0.3">
      <c r="A125647" s="18">
        <v>125982</v>
      </c>
      <c r="E125647" s="19">
        <v>6</v>
      </c>
      <c r="I125647" s="22">
        <v>2</v>
      </c>
    </row>
    <row r="125648" spans="1:9" x14ac:dyDescent="0.3">
      <c r="A125648" s="18">
        <v>125983</v>
      </c>
      <c r="E125648" s="19">
        <v>3.75</v>
      </c>
      <c r="I125648" s="21">
        <v>1</v>
      </c>
    </row>
    <row r="125649" spans="1:9" x14ac:dyDescent="0.3">
      <c r="A125649" s="18">
        <v>125984</v>
      </c>
      <c r="E125649" s="19">
        <v>6</v>
      </c>
      <c r="I125649" s="22">
        <v>2</v>
      </c>
    </row>
    <row r="125650" spans="1:9" x14ac:dyDescent="0.3">
      <c r="A125650" s="18">
        <v>125985</v>
      </c>
      <c r="E125650" s="19">
        <v>6</v>
      </c>
      <c r="I125650" s="21">
        <v>2</v>
      </c>
    </row>
    <row r="125651" spans="1:9" x14ac:dyDescent="0.3">
      <c r="A125651" s="18">
        <v>125986</v>
      </c>
      <c r="E125651" s="19">
        <v>3.5</v>
      </c>
      <c r="I125651" s="22">
        <v>1</v>
      </c>
    </row>
    <row r="125652" spans="1:9" x14ac:dyDescent="0.3">
      <c r="A125652" s="18">
        <v>125987</v>
      </c>
      <c r="E125652" s="19">
        <v>3</v>
      </c>
      <c r="I125652" s="21">
        <v>1</v>
      </c>
    </row>
    <row r="125653" spans="1:9" x14ac:dyDescent="0.3">
      <c r="A125653" s="18">
        <v>125988</v>
      </c>
      <c r="E125653" s="19">
        <v>6</v>
      </c>
      <c r="I125653" s="22">
        <v>2</v>
      </c>
    </row>
    <row r="125654" spans="1:9" x14ac:dyDescent="0.3">
      <c r="A125654" s="18">
        <v>125989</v>
      </c>
      <c r="E125654" s="19">
        <v>3</v>
      </c>
      <c r="I125654" s="21">
        <v>1</v>
      </c>
    </row>
    <row r="125655" spans="1:9" x14ac:dyDescent="0.3">
      <c r="A125655" s="18">
        <v>125990</v>
      </c>
      <c r="E125655" s="19">
        <v>8.9499999999999993</v>
      </c>
      <c r="I125655" s="22">
        <v>1</v>
      </c>
    </row>
    <row r="125656" spans="1:9" x14ac:dyDescent="0.3">
      <c r="A125656" s="18">
        <v>125991</v>
      </c>
      <c r="E125656" s="19">
        <v>3</v>
      </c>
      <c r="I125656" s="21">
        <v>1</v>
      </c>
    </row>
    <row r="125657" spans="1:9" x14ac:dyDescent="0.3">
      <c r="A125657" s="18">
        <v>125992</v>
      </c>
      <c r="E125657" s="19">
        <v>6</v>
      </c>
      <c r="I125657" s="22">
        <v>2</v>
      </c>
    </row>
    <row r="125658" spans="1:9" x14ac:dyDescent="0.3">
      <c r="A125658" s="18">
        <v>125993</v>
      </c>
      <c r="E125658" s="19">
        <v>0.8</v>
      </c>
      <c r="I125658" s="21">
        <v>1</v>
      </c>
    </row>
    <row r="125659" spans="1:9" x14ac:dyDescent="0.3">
      <c r="A125659" s="18">
        <v>125994</v>
      </c>
      <c r="E125659" s="19">
        <v>9</v>
      </c>
      <c r="I125659" s="22">
        <v>2</v>
      </c>
    </row>
    <row r="125660" spans="1:9" x14ac:dyDescent="0.3">
      <c r="A125660" s="18">
        <v>125995</v>
      </c>
      <c r="E125660" s="19">
        <v>6</v>
      </c>
      <c r="I125660" s="21">
        <v>2</v>
      </c>
    </row>
    <row r="125661" spans="1:9" x14ac:dyDescent="0.3">
      <c r="A125661" s="18">
        <v>125996</v>
      </c>
      <c r="E125661" s="19">
        <v>6.2</v>
      </c>
      <c r="I125661" s="22">
        <v>2</v>
      </c>
    </row>
    <row r="125662" spans="1:9" x14ac:dyDescent="0.3">
      <c r="A125662" s="18">
        <v>125997</v>
      </c>
      <c r="E125662" s="19">
        <v>3</v>
      </c>
      <c r="I125662" s="21">
        <v>1</v>
      </c>
    </row>
    <row r="125663" spans="1:9" x14ac:dyDescent="0.3">
      <c r="A125663" s="18">
        <v>125998</v>
      </c>
      <c r="E125663" s="19">
        <v>3.75</v>
      </c>
      <c r="I125663" s="22">
        <v>1</v>
      </c>
    </row>
    <row r="125664" spans="1:9" x14ac:dyDescent="0.3">
      <c r="A125664" s="18">
        <v>125999</v>
      </c>
      <c r="E125664" s="19">
        <v>1.6</v>
      </c>
      <c r="I125664" s="21">
        <v>2</v>
      </c>
    </row>
    <row r="125665" spans="1:9" x14ac:dyDescent="0.3">
      <c r="A125665" s="18">
        <v>126000</v>
      </c>
      <c r="E125665" s="19">
        <v>3.25</v>
      </c>
      <c r="I125665" s="22">
        <v>1</v>
      </c>
    </row>
    <row r="125666" spans="1:9" x14ac:dyDescent="0.3">
      <c r="A125666" s="18">
        <v>126001</v>
      </c>
      <c r="E125666" s="19">
        <v>4</v>
      </c>
      <c r="I125666" s="21">
        <v>1</v>
      </c>
    </row>
    <row r="125667" spans="1:9" x14ac:dyDescent="0.3">
      <c r="A125667" s="18">
        <v>126002</v>
      </c>
      <c r="E125667" s="19">
        <v>2.2000000000000002</v>
      </c>
      <c r="I125667" s="22">
        <v>1</v>
      </c>
    </row>
    <row r="125668" spans="1:9" x14ac:dyDescent="0.3">
      <c r="A125668" s="18">
        <v>126003</v>
      </c>
      <c r="E125668" s="19">
        <v>2.5</v>
      </c>
      <c r="I125668" s="21">
        <v>1</v>
      </c>
    </row>
    <row r="125669" spans="1:9" x14ac:dyDescent="0.3">
      <c r="A125669" s="18">
        <v>126004</v>
      </c>
      <c r="E125669" s="19">
        <v>3.5</v>
      </c>
      <c r="I125669" s="22">
        <v>1</v>
      </c>
    </row>
    <row r="125670" spans="1:9" x14ac:dyDescent="0.3">
      <c r="A125670" s="18">
        <v>126005</v>
      </c>
      <c r="E125670" s="19">
        <v>3</v>
      </c>
      <c r="I125670" s="21">
        <v>1</v>
      </c>
    </row>
    <row r="125671" spans="1:9" x14ac:dyDescent="0.3">
      <c r="A125671" s="18">
        <v>126006</v>
      </c>
      <c r="E125671" s="19">
        <v>6</v>
      </c>
      <c r="I125671" s="22">
        <v>2</v>
      </c>
    </row>
    <row r="125672" spans="1:9" x14ac:dyDescent="0.3">
      <c r="A125672" s="18">
        <v>126007</v>
      </c>
      <c r="E125672" s="19">
        <v>2.5</v>
      </c>
      <c r="I125672" s="21">
        <v>1</v>
      </c>
    </row>
    <row r="125673" spans="1:9" x14ac:dyDescent="0.3">
      <c r="A125673" s="18">
        <v>126008</v>
      </c>
      <c r="E125673" s="19">
        <v>5</v>
      </c>
      <c r="I125673" s="22">
        <v>2</v>
      </c>
    </row>
    <row r="125674" spans="1:9" x14ac:dyDescent="0.3">
      <c r="A125674" s="18">
        <v>126009</v>
      </c>
      <c r="E125674" s="19">
        <v>3</v>
      </c>
      <c r="I125674" s="21">
        <v>1</v>
      </c>
    </row>
    <row r="125675" spans="1:9" x14ac:dyDescent="0.3">
      <c r="A125675" s="18">
        <v>126010</v>
      </c>
      <c r="E125675" s="19">
        <v>3.75</v>
      </c>
      <c r="I125675" s="22">
        <v>1</v>
      </c>
    </row>
    <row r="125676" spans="1:9" x14ac:dyDescent="0.3">
      <c r="A125676" s="18">
        <v>126011</v>
      </c>
      <c r="E125676" s="19">
        <v>5.0999999999999996</v>
      </c>
      <c r="I125676" s="21">
        <v>2</v>
      </c>
    </row>
    <row r="125677" spans="1:9" x14ac:dyDescent="0.3">
      <c r="A125677" s="18">
        <v>126012</v>
      </c>
      <c r="E125677" s="19">
        <v>4.75</v>
      </c>
      <c r="I125677" s="22">
        <v>1</v>
      </c>
    </row>
    <row r="125678" spans="1:9" x14ac:dyDescent="0.3">
      <c r="A125678" s="18">
        <v>126013</v>
      </c>
      <c r="E125678" s="19">
        <v>6.2</v>
      </c>
      <c r="I125678" s="21">
        <v>2</v>
      </c>
    </row>
    <row r="125679" spans="1:9" x14ac:dyDescent="0.3">
      <c r="A125679" s="18">
        <v>126014</v>
      </c>
      <c r="E125679" s="19">
        <v>7.5</v>
      </c>
      <c r="I125679" s="22">
        <v>2</v>
      </c>
    </row>
    <row r="125680" spans="1:9" x14ac:dyDescent="0.3">
      <c r="A125680" s="18">
        <v>126015</v>
      </c>
      <c r="E125680" s="19">
        <v>2.5</v>
      </c>
      <c r="I125680" s="21">
        <v>1</v>
      </c>
    </row>
    <row r="125681" spans="1:9" x14ac:dyDescent="0.3">
      <c r="A125681" s="18">
        <v>126016</v>
      </c>
      <c r="E125681" s="19">
        <v>6</v>
      </c>
      <c r="I125681" s="22">
        <v>2</v>
      </c>
    </row>
    <row r="125682" spans="1:9" x14ac:dyDescent="0.3">
      <c r="A125682" s="18">
        <v>126017</v>
      </c>
      <c r="E125682" s="19">
        <v>3.25</v>
      </c>
      <c r="I125682" s="21">
        <v>1</v>
      </c>
    </row>
    <row r="125683" spans="1:9" x14ac:dyDescent="0.3">
      <c r="A125683" s="18">
        <v>126018</v>
      </c>
      <c r="E125683" s="19">
        <v>3.75</v>
      </c>
      <c r="I125683" s="22">
        <v>1</v>
      </c>
    </row>
    <row r="125684" spans="1:9" x14ac:dyDescent="0.3">
      <c r="A125684" s="18">
        <v>126019</v>
      </c>
      <c r="E125684" s="19">
        <v>0.8</v>
      </c>
      <c r="I125684" s="21">
        <v>1</v>
      </c>
    </row>
    <row r="125685" spans="1:9" x14ac:dyDescent="0.3">
      <c r="A125685" s="18">
        <v>126020</v>
      </c>
      <c r="E125685" s="19">
        <v>7.5</v>
      </c>
      <c r="I125685" s="22">
        <v>2</v>
      </c>
    </row>
    <row r="125686" spans="1:9" x14ac:dyDescent="0.3">
      <c r="A125686" s="18">
        <v>126021</v>
      </c>
      <c r="E125686" s="19">
        <v>1.6</v>
      </c>
      <c r="I125686" s="21">
        <v>2</v>
      </c>
    </row>
    <row r="125687" spans="1:9" x14ac:dyDescent="0.3">
      <c r="A125687" s="18">
        <v>126022</v>
      </c>
      <c r="E125687" s="19">
        <v>9</v>
      </c>
      <c r="I125687" s="22">
        <v>2</v>
      </c>
    </row>
    <row r="125688" spans="1:9" x14ac:dyDescent="0.3">
      <c r="A125688" s="18">
        <v>126023</v>
      </c>
      <c r="E125688" s="19">
        <v>4.75</v>
      </c>
      <c r="I125688" s="21">
        <v>1</v>
      </c>
    </row>
    <row r="125689" spans="1:9" x14ac:dyDescent="0.3">
      <c r="A125689" s="18">
        <v>126024</v>
      </c>
      <c r="E125689" s="19">
        <v>6</v>
      </c>
      <c r="I125689" s="22">
        <v>2</v>
      </c>
    </row>
    <row r="125690" spans="1:9" x14ac:dyDescent="0.3">
      <c r="A125690" s="18">
        <v>126025</v>
      </c>
      <c r="E125690" s="19">
        <v>2.5</v>
      </c>
      <c r="I125690" s="21">
        <v>1</v>
      </c>
    </row>
    <row r="125691" spans="1:9" x14ac:dyDescent="0.3">
      <c r="A125691" s="18">
        <v>126026</v>
      </c>
      <c r="E125691" s="19">
        <v>3.25</v>
      </c>
      <c r="I125691" s="22">
        <v>1</v>
      </c>
    </row>
    <row r="125692" spans="1:9" x14ac:dyDescent="0.3">
      <c r="A125692" s="18">
        <v>126027</v>
      </c>
      <c r="E125692" s="19">
        <v>5</v>
      </c>
      <c r="I125692" s="21">
        <v>2</v>
      </c>
    </row>
    <row r="125693" spans="1:9" x14ac:dyDescent="0.3">
      <c r="A125693" s="18">
        <v>126028</v>
      </c>
      <c r="E125693" s="19">
        <v>6</v>
      </c>
      <c r="I125693" s="22">
        <v>2</v>
      </c>
    </row>
    <row r="125694" spans="1:9" x14ac:dyDescent="0.3">
      <c r="A125694" s="18">
        <v>126029</v>
      </c>
      <c r="E125694" s="19">
        <v>4.25</v>
      </c>
      <c r="I125694" s="21">
        <v>1</v>
      </c>
    </row>
    <row r="125695" spans="1:9" x14ac:dyDescent="0.3">
      <c r="A125695" s="18">
        <v>126030</v>
      </c>
      <c r="E125695" s="19">
        <v>1.6</v>
      </c>
      <c r="I125695" s="22">
        <v>2</v>
      </c>
    </row>
    <row r="125696" spans="1:9" x14ac:dyDescent="0.3">
      <c r="A125696" s="18">
        <v>126031</v>
      </c>
      <c r="E125696" s="19">
        <v>2.5</v>
      </c>
      <c r="I125696" s="21">
        <v>1</v>
      </c>
    </row>
    <row r="125697" spans="1:9" x14ac:dyDescent="0.3">
      <c r="A125697" s="18">
        <v>126032</v>
      </c>
      <c r="E125697" s="19">
        <v>4.25</v>
      </c>
      <c r="I125697" s="22">
        <v>1</v>
      </c>
    </row>
    <row r="125698" spans="1:9" x14ac:dyDescent="0.3">
      <c r="A125698" s="18">
        <v>126033</v>
      </c>
      <c r="E125698" s="19">
        <v>0.8</v>
      </c>
      <c r="I125698" s="21">
        <v>1</v>
      </c>
    </row>
    <row r="125699" spans="1:9" x14ac:dyDescent="0.3">
      <c r="A125699" s="18">
        <v>126034</v>
      </c>
      <c r="E125699" s="19">
        <v>3</v>
      </c>
      <c r="I125699" s="22">
        <v>1</v>
      </c>
    </row>
    <row r="125700" spans="1:9" x14ac:dyDescent="0.3">
      <c r="A125700" s="18">
        <v>126035</v>
      </c>
      <c r="E125700" s="19">
        <v>3.25</v>
      </c>
      <c r="I125700" s="21">
        <v>1</v>
      </c>
    </row>
    <row r="125701" spans="1:9" x14ac:dyDescent="0.3">
      <c r="A125701" s="18">
        <v>126036</v>
      </c>
      <c r="E125701" s="19">
        <v>2.5</v>
      </c>
      <c r="I125701" s="22">
        <v>1</v>
      </c>
    </row>
    <row r="125702" spans="1:9" x14ac:dyDescent="0.3">
      <c r="A125702" s="18">
        <v>126037</v>
      </c>
      <c r="E125702" s="19">
        <v>3.75</v>
      </c>
      <c r="I125702" s="21">
        <v>1</v>
      </c>
    </row>
    <row r="125703" spans="1:9" x14ac:dyDescent="0.3">
      <c r="A125703" s="18">
        <v>126038</v>
      </c>
      <c r="E125703" s="19">
        <v>9</v>
      </c>
      <c r="I125703" s="22">
        <v>2</v>
      </c>
    </row>
    <row r="125704" spans="1:9" x14ac:dyDescent="0.3">
      <c r="A125704" s="18">
        <v>126039</v>
      </c>
      <c r="E125704" s="19">
        <v>3.75</v>
      </c>
      <c r="I125704" s="21">
        <v>1</v>
      </c>
    </row>
    <row r="125705" spans="1:9" x14ac:dyDescent="0.3">
      <c r="A125705" s="18">
        <v>126040</v>
      </c>
      <c r="E125705" s="19">
        <v>3</v>
      </c>
      <c r="I125705" s="22">
        <v>1</v>
      </c>
    </row>
    <row r="125706" spans="1:9" x14ac:dyDescent="0.3">
      <c r="A125706" s="18">
        <v>126041</v>
      </c>
      <c r="E125706" s="19">
        <v>3.5</v>
      </c>
      <c r="I125706" s="21">
        <v>1</v>
      </c>
    </row>
    <row r="125707" spans="1:9" x14ac:dyDescent="0.3">
      <c r="A125707" s="18">
        <v>126042</v>
      </c>
      <c r="E125707" s="19">
        <v>6</v>
      </c>
      <c r="I125707" s="22">
        <v>2</v>
      </c>
    </row>
    <row r="125708" spans="1:9" x14ac:dyDescent="0.3">
      <c r="A125708" s="18">
        <v>126043</v>
      </c>
      <c r="E125708" s="19">
        <v>3.5</v>
      </c>
      <c r="I125708" s="21">
        <v>1</v>
      </c>
    </row>
    <row r="125709" spans="1:9" x14ac:dyDescent="0.3">
      <c r="A125709" s="18">
        <v>126044</v>
      </c>
      <c r="E125709" s="19">
        <v>3</v>
      </c>
      <c r="I125709" s="22">
        <v>1</v>
      </c>
    </row>
    <row r="125710" spans="1:9" x14ac:dyDescent="0.3">
      <c r="A125710" s="18">
        <v>126045</v>
      </c>
      <c r="E125710" s="19">
        <v>5</v>
      </c>
      <c r="I125710" s="21">
        <v>2</v>
      </c>
    </row>
    <row r="125711" spans="1:9" x14ac:dyDescent="0.3">
      <c r="A125711" s="18">
        <v>126046</v>
      </c>
      <c r="E125711" s="19">
        <v>3</v>
      </c>
      <c r="I125711" s="22">
        <v>1</v>
      </c>
    </row>
    <row r="125712" spans="1:9" x14ac:dyDescent="0.3">
      <c r="A125712" s="18">
        <v>126047</v>
      </c>
      <c r="E125712" s="19">
        <v>8.5</v>
      </c>
      <c r="I125712" s="21">
        <v>2</v>
      </c>
    </row>
    <row r="125713" spans="1:9" x14ac:dyDescent="0.3">
      <c r="A125713" s="18">
        <v>126048</v>
      </c>
      <c r="E125713" s="19">
        <v>0.8</v>
      </c>
      <c r="I125713" s="22">
        <v>1</v>
      </c>
    </row>
    <row r="125714" spans="1:9" x14ac:dyDescent="0.3">
      <c r="A125714" s="18">
        <v>126049</v>
      </c>
      <c r="E125714" s="19">
        <v>3</v>
      </c>
      <c r="I125714" s="21">
        <v>1</v>
      </c>
    </row>
    <row r="125715" spans="1:9" x14ac:dyDescent="0.3">
      <c r="A125715" s="18">
        <v>126050</v>
      </c>
      <c r="E125715" s="19">
        <v>22.5</v>
      </c>
      <c r="I125715" s="22">
        <v>1</v>
      </c>
    </row>
    <row r="125716" spans="1:9" x14ac:dyDescent="0.3">
      <c r="A125716" s="18">
        <v>126051</v>
      </c>
      <c r="E125716" s="19">
        <v>5</v>
      </c>
      <c r="I125716" s="21">
        <v>2</v>
      </c>
    </row>
    <row r="125717" spans="1:9" x14ac:dyDescent="0.3">
      <c r="A125717" s="18">
        <v>126052</v>
      </c>
      <c r="E125717" s="19">
        <v>2.5</v>
      </c>
      <c r="I125717" s="22">
        <v>1</v>
      </c>
    </row>
    <row r="125718" spans="1:9" x14ac:dyDescent="0.3">
      <c r="A125718" s="18">
        <v>126053</v>
      </c>
      <c r="E125718" s="19">
        <v>3.75</v>
      </c>
      <c r="I125718" s="21">
        <v>1</v>
      </c>
    </row>
    <row r="125719" spans="1:9" x14ac:dyDescent="0.3">
      <c r="A125719" s="18">
        <v>126054</v>
      </c>
      <c r="E125719" s="19">
        <v>6</v>
      </c>
      <c r="I125719" s="22">
        <v>2</v>
      </c>
    </row>
    <row r="125720" spans="1:9" x14ac:dyDescent="0.3">
      <c r="A125720" s="18">
        <v>126055</v>
      </c>
      <c r="E125720" s="19">
        <v>3</v>
      </c>
      <c r="I125720" s="21">
        <v>1</v>
      </c>
    </row>
    <row r="125721" spans="1:9" x14ac:dyDescent="0.3">
      <c r="A125721" s="18">
        <v>126056</v>
      </c>
      <c r="E125721" s="19">
        <v>0.8</v>
      </c>
      <c r="I125721" s="22">
        <v>1</v>
      </c>
    </row>
    <row r="125722" spans="1:9" x14ac:dyDescent="0.3">
      <c r="A125722" s="18">
        <v>126057</v>
      </c>
      <c r="E125722" s="19">
        <v>4.5</v>
      </c>
      <c r="I125722" s="21">
        <v>1</v>
      </c>
    </row>
    <row r="125723" spans="1:9" x14ac:dyDescent="0.3">
      <c r="A125723" s="18">
        <v>126058</v>
      </c>
      <c r="E125723" s="19">
        <v>3</v>
      </c>
      <c r="I125723" s="22">
        <v>1</v>
      </c>
    </row>
    <row r="125724" spans="1:9" x14ac:dyDescent="0.3">
      <c r="A125724" s="18">
        <v>126059</v>
      </c>
      <c r="E125724" s="19">
        <v>2.5</v>
      </c>
      <c r="I125724" s="21">
        <v>1</v>
      </c>
    </row>
    <row r="125725" spans="1:9" x14ac:dyDescent="0.3">
      <c r="A125725" s="18">
        <v>126060</v>
      </c>
      <c r="E125725" s="19">
        <v>3.5</v>
      </c>
      <c r="I125725" s="22">
        <v>1</v>
      </c>
    </row>
    <row r="125726" spans="1:9" x14ac:dyDescent="0.3">
      <c r="A125726" s="18">
        <v>126061</v>
      </c>
      <c r="E125726" s="19">
        <v>5</v>
      </c>
      <c r="I125726" s="21">
        <v>2</v>
      </c>
    </row>
    <row r="125727" spans="1:9" x14ac:dyDescent="0.3">
      <c r="A125727" s="18">
        <v>126062</v>
      </c>
      <c r="E125727" s="19">
        <v>2.5</v>
      </c>
      <c r="I125727" s="22">
        <v>1</v>
      </c>
    </row>
    <row r="125728" spans="1:9" x14ac:dyDescent="0.3">
      <c r="A125728" s="18">
        <v>126063</v>
      </c>
      <c r="E125728" s="19">
        <v>9.5</v>
      </c>
      <c r="I125728" s="21">
        <v>2</v>
      </c>
    </row>
    <row r="125729" spans="1:9" x14ac:dyDescent="0.3">
      <c r="A125729" s="18">
        <v>126064</v>
      </c>
      <c r="E125729" s="19">
        <v>3.5</v>
      </c>
      <c r="I125729" s="22">
        <v>1</v>
      </c>
    </row>
    <row r="125730" spans="1:9" x14ac:dyDescent="0.3">
      <c r="A125730" s="18">
        <v>126065</v>
      </c>
      <c r="E125730" s="19">
        <v>3.75</v>
      </c>
      <c r="I125730" s="21">
        <v>1</v>
      </c>
    </row>
    <row r="125731" spans="1:9" x14ac:dyDescent="0.3">
      <c r="A125731" s="18">
        <v>126066</v>
      </c>
      <c r="E125731" s="19">
        <v>3</v>
      </c>
      <c r="I125731" s="22">
        <v>1</v>
      </c>
    </row>
    <row r="125732" spans="1:9" x14ac:dyDescent="0.3">
      <c r="A125732" s="18">
        <v>126067</v>
      </c>
      <c r="E125732" s="19">
        <v>3.1</v>
      </c>
      <c r="I125732" s="21">
        <v>1</v>
      </c>
    </row>
    <row r="125733" spans="1:9" x14ac:dyDescent="0.3">
      <c r="A125733" s="18">
        <v>126068</v>
      </c>
      <c r="E125733" s="19">
        <v>8.5</v>
      </c>
      <c r="I125733" s="22">
        <v>2</v>
      </c>
    </row>
    <row r="125734" spans="1:9" x14ac:dyDescent="0.3">
      <c r="A125734" s="18">
        <v>126069</v>
      </c>
      <c r="E125734" s="19">
        <v>0.8</v>
      </c>
      <c r="I125734" s="21">
        <v>1</v>
      </c>
    </row>
    <row r="125735" spans="1:9" x14ac:dyDescent="0.3">
      <c r="A125735" s="18">
        <v>126070</v>
      </c>
      <c r="E125735" s="19">
        <v>3</v>
      </c>
      <c r="I125735" s="22">
        <v>1</v>
      </c>
    </row>
    <row r="125736" spans="1:9" x14ac:dyDescent="0.3">
      <c r="A125736" s="18">
        <v>126071</v>
      </c>
      <c r="E125736" s="19">
        <v>8.5</v>
      </c>
      <c r="I125736" s="21">
        <v>2</v>
      </c>
    </row>
    <row r="125737" spans="1:9" x14ac:dyDescent="0.3">
      <c r="A125737" s="18">
        <v>126072</v>
      </c>
      <c r="E125737" s="19">
        <v>1.6</v>
      </c>
      <c r="I125737" s="22">
        <v>2</v>
      </c>
    </row>
    <row r="125738" spans="1:9" x14ac:dyDescent="0.3">
      <c r="A125738" s="18">
        <v>126073</v>
      </c>
      <c r="E125738" s="19">
        <v>9.5</v>
      </c>
      <c r="I125738" s="21">
        <v>2</v>
      </c>
    </row>
    <row r="125739" spans="1:9" x14ac:dyDescent="0.3">
      <c r="A125739" s="18">
        <v>126074</v>
      </c>
      <c r="E125739" s="19">
        <v>5</v>
      </c>
      <c r="I125739" s="22">
        <v>2</v>
      </c>
    </row>
    <row r="125740" spans="1:9" x14ac:dyDescent="0.3">
      <c r="A125740" s="18">
        <v>126075</v>
      </c>
      <c r="E125740" s="19">
        <v>3</v>
      </c>
      <c r="I125740" s="21">
        <v>1</v>
      </c>
    </row>
    <row r="125741" spans="1:9" x14ac:dyDescent="0.3">
      <c r="A125741" s="18">
        <v>126076</v>
      </c>
      <c r="E125741" s="19">
        <v>0.8</v>
      </c>
      <c r="I125741" s="22">
        <v>1</v>
      </c>
    </row>
    <row r="125742" spans="1:9" x14ac:dyDescent="0.3">
      <c r="A125742" s="18">
        <v>126077</v>
      </c>
      <c r="E125742" s="19">
        <v>4</v>
      </c>
      <c r="I125742" s="21">
        <v>1</v>
      </c>
    </row>
    <row r="125743" spans="1:9" x14ac:dyDescent="0.3">
      <c r="A125743" s="18">
        <v>126078</v>
      </c>
      <c r="E125743" s="19">
        <v>7.5</v>
      </c>
      <c r="I125743" s="22">
        <v>2</v>
      </c>
    </row>
    <row r="125744" spans="1:9" x14ac:dyDescent="0.3">
      <c r="A125744" s="18">
        <v>126079</v>
      </c>
      <c r="E125744" s="19">
        <v>0.8</v>
      </c>
      <c r="I125744" s="21">
        <v>1</v>
      </c>
    </row>
    <row r="125745" spans="1:9" x14ac:dyDescent="0.3">
      <c r="A125745" s="18">
        <v>126080</v>
      </c>
      <c r="E125745" s="19">
        <v>6.2</v>
      </c>
      <c r="I125745" s="22">
        <v>2</v>
      </c>
    </row>
    <row r="125746" spans="1:9" x14ac:dyDescent="0.3">
      <c r="A125746" s="18">
        <v>126081</v>
      </c>
      <c r="E125746" s="19">
        <v>2.5</v>
      </c>
      <c r="I125746" s="21">
        <v>1</v>
      </c>
    </row>
    <row r="125747" spans="1:9" x14ac:dyDescent="0.3">
      <c r="A125747" s="18">
        <v>126082</v>
      </c>
      <c r="E125747" s="19">
        <v>2.5</v>
      </c>
      <c r="I125747" s="22">
        <v>1</v>
      </c>
    </row>
    <row r="125748" spans="1:9" x14ac:dyDescent="0.3">
      <c r="A125748" s="18">
        <v>126083</v>
      </c>
      <c r="E125748" s="19">
        <v>3.75</v>
      </c>
      <c r="I125748" s="21">
        <v>1</v>
      </c>
    </row>
    <row r="125749" spans="1:9" x14ac:dyDescent="0.3">
      <c r="A125749" s="18">
        <v>126084</v>
      </c>
      <c r="E125749" s="19">
        <v>3.5</v>
      </c>
      <c r="I125749" s="22">
        <v>1</v>
      </c>
    </row>
    <row r="125750" spans="1:9" x14ac:dyDescent="0.3">
      <c r="A125750" s="18">
        <v>126085</v>
      </c>
      <c r="E125750" s="19">
        <v>3</v>
      </c>
      <c r="I125750" s="21">
        <v>1</v>
      </c>
    </row>
    <row r="125751" spans="1:9" x14ac:dyDescent="0.3">
      <c r="A125751" s="18">
        <v>126086</v>
      </c>
      <c r="E125751" s="19">
        <v>3</v>
      </c>
      <c r="I125751" s="22">
        <v>1</v>
      </c>
    </row>
    <row r="125752" spans="1:9" x14ac:dyDescent="0.3">
      <c r="A125752" s="18">
        <v>126087</v>
      </c>
      <c r="E125752" s="19">
        <v>3</v>
      </c>
      <c r="I125752" s="21">
        <v>1</v>
      </c>
    </row>
    <row r="125753" spans="1:9" x14ac:dyDescent="0.3">
      <c r="A125753" s="18">
        <v>126088</v>
      </c>
      <c r="E125753" s="19">
        <v>3.75</v>
      </c>
      <c r="I125753" s="22">
        <v>1</v>
      </c>
    </row>
    <row r="125754" spans="1:9" x14ac:dyDescent="0.3">
      <c r="A125754" s="18">
        <v>126089</v>
      </c>
      <c r="E125754" s="19">
        <v>3.75</v>
      </c>
      <c r="I125754" s="21">
        <v>1</v>
      </c>
    </row>
    <row r="125755" spans="1:9" x14ac:dyDescent="0.3">
      <c r="A125755" s="18">
        <v>126090</v>
      </c>
      <c r="E125755" s="19">
        <v>3.1</v>
      </c>
      <c r="I125755" s="22">
        <v>1</v>
      </c>
    </row>
    <row r="125756" spans="1:9" x14ac:dyDescent="0.3">
      <c r="A125756" s="18">
        <v>126091</v>
      </c>
      <c r="E125756" s="19">
        <v>2.5</v>
      </c>
      <c r="I125756" s="21">
        <v>1</v>
      </c>
    </row>
    <row r="125757" spans="1:9" x14ac:dyDescent="0.3">
      <c r="A125757" s="18">
        <v>126092</v>
      </c>
      <c r="E125757" s="19">
        <v>6.2</v>
      </c>
      <c r="I125757" s="22">
        <v>2</v>
      </c>
    </row>
    <row r="125758" spans="1:9" x14ac:dyDescent="0.3">
      <c r="A125758" s="18">
        <v>126093</v>
      </c>
      <c r="E125758" s="19">
        <v>3.5</v>
      </c>
      <c r="I125758" s="21">
        <v>1</v>
      </c>
    </row>
    <row r="125759" spans="1:9" x14ac:dyDescent="0.3">
      <c r="A125759" s="18">
        <v>126094</v>
      </c>
      <c r="E125759" s="19">
        <v>3</v>
      </c>
      <c r="I125759" s="22">
        <v>1</v>
      </c>
    </row>
    <row r="125760" spans="1:9" x14ac:dyDescent="0.3">
      <c r="A125760" s="18">
        <v>126095</v>
      </c>
      <c r="E125760" s="19">
        <v>3.5</v>
      </c>
      <c r="I125760" s="21">
        <v>1</v>
      </c>
    </row>
    <row r="125761" spans="1:9" x14ac:dyDescent="0.3">
      <c r="A125761" s="18">
        <v>126096</v>
      </c>
      <c r="E125761" s="19">
        <v>2.5</v>
      </c>
      <c r="I125761" s="22">
        <v>1</v>
      </c>
    </row>
    <row r="125762" spans="1:9" x14ac:dyDescent="0.3">
      <c r="A125762" s="18">
        <v>126097</v>
      </c>
      <c r="E125762" s="19">
        <v>3</v>
      </c>
      <c r="I125762" s="21">
        <v>1</v>
      </c>
    </row>
    <row r="125763" spans="1:9" x14ac:dyDescent="0.3">
      <c r="A125763" s="18">
        <v>126098</v>
      </c>
      <c r="E125763" s="19">
        <v>5</v>
      </c>
      <c r="I125763" s="22">
        <v>2</v>
      </c>
    </row>
    <row r="125764" spans="1:9" x14ac:dyDescent="0.3">
      <c r="A125764" s="18">
        <v>126099</v>
      </c>
      <c r="E125764" s="19">
        <v>2</v>
      </c>
      <c r="I125764" s="21">
        <v>1</v>
      </c>
    </row>
    <row r="125765" spans="1:9" x14ac:dyDescent="0.3">
      <c r="A125765" s="18">
        <v>126100</v>
      </c>
      <c r="E125765" s="19">
        <v>3</v>
      </c>
      <c r="I125765" s="22">
        <v>1</v>
      </c>
    </row>
    <row r="125766" spans="1:9" x14ac:dyDescent="0.3">
      <c r="A125766" s="18">
        <v>126101</v>
      </c>
      <c r="E125766" s="19">
        <v>2.2000000000000002</v>
      </c>
      <c r="I125766" s="21">
        <v>1</v>
      </c>
    </row>
    <row r="125767" spans="1:9" x14ac:dyDescent="0.3">
      <c r="A125767" s="18">
        <v>126102</v>
      </c>
      <c r="E125767" s="19">
        <v>10.95</v>
      </c>
      <c r="I125767" s="22">
        <v>1</v>
      </c>
    </row>
    <row r="125768" spans="1:9" x14ac:dyDescent="0.3">
      <c r="A125768" s="18">
        <v>126103</v>
      </c>
      <c r="E125768" s="19">
        <v>3.75</v>
      </c>
      <c r="I125768" s="21">
        <v>1</v>
      </c>
    </row>
    <row r="125769" spans="1:9" x14ac:dyDescent="0.3">
      <c r="A125769" s="18">
        <v>126104</v>
      </c>
      <c r="E125769" s="19">
        <v>3.5</v>
      </c>
      <c r="I125769" s="22">
        <v>1</v>
      </c>
    </row>
    <row r="125770" spans="1:9" x14ac:dyDescent="0.3">
      <c r="A125770" s="18">
        <v>126105</v>
      </c>
      <c r="E125770" s="19">
        <v>4.9000000000000004</v>
      </c>
      <c r="I125770" s="21">
        <v>2</v>
      </c>
    </row>
    <row r="125771" spans="1:9" x14ac:dyDescent="0.3">
      <c r="A125771" s="18">
        <v>126106</v>
      </c>
      <c r="E125771" s="19">
        <v>5</v>
      </c>
      <c r="I125771" s="22">
        <v>2</v>
      </c>
    </row>
    <row r="125772" spans="1:9" x14ac:dyDescent="0.3">
      <c r="A125772" s="18">
        <v>126107</v>
      </c>
      <c r="E125772" s="19">
        <v>3</v>
      </c>
      <c r="I125772" s="21">
        <v>1</v>
      </c>
    </row>
    <row r="125773" spans="1:9" x14ac:dyDescent="0.3">
      <c r="A125773" s="18">
        <v>126108</v>
      </c>
      <c r="E125773" s="19">
        <v>7.5</v>
      </c>
      <c r="I125773" s="22">
        <v>2</v>
      </c>
    </row>
    <row r="125774" spans="1:9" x14ac:dyDescent="0.3">
      <c r="A125774" s="18">
        <v>126109</v>
      </c>
      <c r="E125774" s="19">
        <v>3</v>
      </c>
      <c r="I125774" s="21">
        <v>1</v>
      </c>
    </row>
    <row r="125775" spans="1:9" x14ac:dyDescent="0.3">
      <c r="A125775" s="18">
        <v>126110</v>
      </c>
      <c r="E125775" s="19">
        <v>3.75</v>
      </c>
      <c r="I125775" s="22">
        <v>1</v>
      </c>
    </row>
    <row r="125776" spans="1:9" x14ac:dyDescent="0.3">
      <c r="A125776" s="18">
        <v>126111</v>
      </c>
      <c r="E125776" s="19">
        <v>7</v>
      </c>
      <c r="I125776" s="21">
        <v>2</v>
      </c>
    </row>
    <row r="125777" spans="1:9" x14ac:dyDescent="0.3">
      <c r="A125777" s="18">
        <v>126112</v>
      </c>
      <c r="E125777" s="19">
        <v>4.4000000000000004</v>
      </c>
      <c r="I125777" s="22">
        <v>2</v>
      </c>
    </row>
    <row r="125778" spans="1:9" x14ac:dyDescent="0.3">
      <c r="A125778" s="18">
        <v>126113</v>
      </c>
      <c r="E125778" s="19">
        <v>6</v>
      </c>
      <c r="I125778" s="21">
        <v>2</v>
      </c>
    </row>
    <row r="125779" spans="1:9" x14ac:dyDescent="0.3">
      <c r="A125779" s="18">
        <v>126114</v>
      </c>
      <c r="E125779" s="19">
        <v>5</v>
      </c>
      <c r="I125779" s="22">
        <v>2</v>
      </c>
    </row>
    <row r="125780" spans="1:9" x14ac:dyDescent="0.3">
      <c r="A125780" s="18">
        <v>126115</v>
      </c>
      <c r="E125780" s="19">
        <v>7</v>
      </c>
      <c r="I125780" s="21">
        <v>2</v>
      </c>
    </row>
    <row r="125781" spans="1:9" x14ac:dyDescent="0.3">
      <c r="A125781" s="18">
        <v>126116</v>
      </c>
      <c r="E125781" s="19">
        <v>7</v>
      </c>
      <c r="I125781" s="22">
        <v>2</v>
      </c>
    </row>
    <row r="125782" spans="1:9" x14ac:dyDescent="0.3">
      <c r="A125782" s="18">
        <v>126117</v>
      </c>
      <c r="E125782" s="19">
        <v>3</v>
      </c>
      <c r="I125782" s="21">
        <v>1</v>
      </c>
    </row>
    <row r="125783" spans="1:9" x14ac:dyDescent="0.3">
      <c r="A125783" s="18">
        <v>126118</v>
      </c>
      <c r="E125783" s="19">
        <v>6.2</v>
      </c>
      <c r="I125783" s="22">
        <v>2</v>
      </c>
    </row>
    <row r="125784" spans="1:9" x14ac:dyDescent="0.3">
      <c r="A125784" s="18">
        <v>126119</v>
      </c>
      <c r="E125784" s="19">
        <v>7.5</v>
      </c>
      <c r="I125784" s="21">
        <v>2</v>
      </c>
    </row>
    <row r="125785" spans="1:9" x14ac:dyDescent="0.3">
      <c r="A125785" s="18">
        <v>126120</v>
      </c>
      <c r="E125785" s="19">
        <v>1.6</v>
      </c>
      <c r="I125785" s="22">
        <v>2</v>
      </c>
    </row>
    <row r="125786" spans="1:9" x14ac:dyDescent="0.3">
      <c r="A125786" s="18">
        <v>126121</v>
      </c>
      <c r="E125786" s="19">
        <v>6</v>
      </c>
      <c r="I125786" s="21">
        <v>2</v>
      </c>
    </row>
    <row r="125787" spans="1:9" x14ac:dyDescent="0.3">
      <c r="A125787" s="18">
        <v>126122</v>
      </c>
      <c r="E125787" s="19">
        <v>6</v>
      </c>
      <c r="I125787" s="22">
        <v>2</v>
      </c>
    </row>
    <row r="125788" spans="1:9" x14ac:dyDescent="0.3">
      <c r="A125788" s="18">
        <v>126123</v>
      </c>
      <c r="E125788" s="19">
        <v>3.75</v>
      </c>
      <c r="I125788" s="21">
        <v>1</v>
      </c>
    </row>
    <row r="125789" spans="1:9" x14ac:dyDescent="0.3">
      <c r="A125789" s="18">
        <v>126124</v>
      </c>
      <c r="E125789" s="19">
        <v>6</v>
      </c>
      <c r="I125789" s="22">
        <v>2</v>
      </c>
    </row>
    <row r="125790" spans="1:9" x14ac:dyDescent="0.3">
      <c r="A125790" s="18">
        <v>126125</v>
      </c>
      <c r="E125790" s="19">
        <v>2</v>
      </c>
      <c r="I125790" s="21">
        <v>1</v>
      </c>
    </row>
    <row r="125791" spans="1:9" x14ac:dyDescent="0.3">
      <c r="A125791" s="18">
        <v>126126</v>
      </c>
      <c r="E125791" s="19">
        <v>3</v>
      </c>
      <c r="I125791" s="22">
        <v>1</v>
      </c>
    </row>
    <row r="125792" spans="1:9" x14ac:dyDescent="0.3">
      <c r="A125792" s="18">
        <v>126127</v>
      </c>
      <c r="E125792" s="19">
        <v>7.5</v>
      </c>
      <c r="I125792" s="21">
        <v>2</v>
      </c>
    </row>
    <row r="125793" spans="1:9" x14ac:dyDescent="0.3">
      <c r="A125793" s="18">
        <v>126128</v>
      </c>
      <c r="E125793" s="19">
        <v>1.6</v>
      </c>
      <c r="I125793" s="22">
        <v>2</v>
      </c>
    </row>
    <row r="125794" spans="1:9" x14ac:dyDescent="0.3">
      <c r="A125794" s="18">
        <v>126129</v>
      </c>
      <c r="E125794" s="19">
        <v>7</v>
      </c>
      <c r="I125794" s="21">
        <v>2</v>
      </c>
    </row>
    <row r="125795" spans="1:9" x14ac:dyDescent="0.3">
      <c r="A125795" s="18">
        <v>126130</v>
      </c>
      <c r="E125795" s="19">
        <v>9.25</v>
      </c>
      <c r="I125795" s="22">
        <v>1</v>
      </c>
    </row>
    <row r="125796" spans="1:9" x14ac:dyDescent="0.3">
      <c r="A125796" s="18">
        <v>126131</v>
      </c>
      <c r="E125796" s="19">
        <v>2.5</v>
      </c>
      <c r="I125796" s="21">
        <v>1</v>
      </c>
    </row>
    <row r="125797" spans="1:9" x14ac:dyDescent="0.3">
      <c r="A125797" s="18">
        <v>126132</v>
      </c>
      <c r="E125797" s="19">
        <v>6</v>
      </c>
      <c r="I125797" s="22">
        <v>2</v>
      </c>
    </row>
    <row r="125798" spans="1:9" x14ac:dyDescent="0.3">
      <c r="A125798" s="18">
        <v>126133</v>
      </c>
      <c r="E125798" s="19">
        <v>0.8</v>
      </c>
      <c r="I125798" s="21">
        <v>1</v>
      </c>
    </row>
    <row r="125799" spans="1:9" x14ac:dyDescent="0.3">
      <c r="A125799" s="18">
        <v>126134</v>
      </c>
      <c r="E125799" s="19">
        <v>8.5</v>
      </c>
      <c r="I125799" s="22">
        <v>2</v>
      </c>
    </row>
    <row r="125800" spans="1:9" x14ac:dyDescent="0.3">
      <c r="A125800" s="18">
        <v>126135</v>
      </c>
      <c r="E125800" s="19">
        <v>1.6</v>
      </c>
      <c r="I125800" s="21">
        <v>2</v>
      </c>
    </row>
    <row r="125801" spans="1:9" x14ac:dyDescent="0.3">
      <c r="A125801" s="18">
        <v>126136</v>
      </c>
      <c r="E125801" s="19">
        <v>4.75</v>
      </c>
      <c r="I125801" s="22">
        <v>1</v>
      </c>
    </row>
    <row r="125802" spans="1:9" x14ac:dyDescent="0.3">
      <c r="A125802" s="18">
        <v>126137</v>
      </c>
      <c r="E125802" s="19">
        <v>2.5</v>
      </c>
      <c r="I125802" s="21">
        <v>1</v>
      </c>
    </row>
    <row r="125803" spans="1:9" x14ac:dyDescent="0.3">
      <c r="A125803" s="18">
        <v>126138</v>
      </c>
      <c r="E125803" s="19">
        <v>5</v>
      </c>
      <c r="I125803" s="22">
        <v>2</v>
      </c>
    </row>
    <row r="125804" spans="1:9" x14ac:dyDescent="0.3">
      <c r="A125804" s="18">
        <v>126139</v>
      </c>
      <c r="E125804" s="19">
        <v>2.5</v>
      </c>
      <c r="I125804" s="21">
        <v>1</v>
      </c>
    </row>
    <row r="125805" spans="1:9" x14ac:dyDescent="0.3">
      <c r="A125805" s="18">
        <v>126140</v>
      </c>
      <c r="E125805" s="19">
        <v>3</v>
      </c>
      <c r="I125805" s="22">
        <v>1</v>
      </c>
    </row>
    <row r="125806" spans="1:9" x14ac:dyDescent="0.3">
      <c r="A125806" s="18">
        <v>126141</v>
      </c>
      <c r="E125806" s="19">
        <v>5</v>
      </c>
      <c r="I125806" s="21">
        <v>2</v>
      </c>
    </row>
    <row r="125807" spans="1:9" x14ac:dyDescent="0.3">
      <c r="A125807" s="18">
        <v>126142</v>
      </c>
      <c r="E125807" s="19">
        <v>2.5</v>
      </c>
      <c r="I125807" s="22">
        <v>1</v>
      </c>
    </row>
    <row r="125808" spans="1:9" x14ac:dyDescent="0.3">
      <c r="A125808" s="18">
        <v>126143</v>
      </c>
      <c r="E125808" s="19">
        <v>3.75</v>
      </c>
      <c r="I125808" s="21">
        <v>1</v>
      </c>
    </row>
    <row r="125809" spans="1:9" x14ac:dyDescent="0.3">
      <c r="A125809" s="18">
        <v>126144</v>
      </c>
      <c r="E125809" s="19">
        <v>0.8</v>
      </c>
      <c r="I125809" s="22">
        <v>1</v>
      </c>
    </row>
    <row r="125810" spans="1:9" x14ac:dyDescent="0.3">
      <c r="A125810" s="18">
        <v>126145</v>
      </c>
      <c r="E125810" s="19">
        <v>3.75</v>
      </c>
      <c r="I125810" s="21">
        <v>1</v>
      </c>
    </row>
    <row r="125811" spans="1:9" x14ac:dyDescent="0.3">
      <c r="A125811" s="18">
        <v>126146</v>
      </c>
      <c r="E125811" s="19">
        <v>2</v>
      </c>
      <c r="I125811" s="22">
        <v>1</v>
      </c>
    </row>
    <row r="125812" spans="1:9" x14ac:dyDescent="0.3">
      <c r="A125812" s="18">
        <v>126147</v>
      </c>
      <c r="E125812" s="19">
        <v>3.5</v>
      </c>
      <c r="I125812" s="21">
        <v>1</v>
      </c>
    </row>
    <row r="125813" spans="1:9" x14ac:dyDescent="0.3">
      <c r="A125813" s="18">
        <v>126148</v>
      </c>
      <c r="E125813" s="19">
        <v>7.5</v>
      </c>
      <c r="I125813" s="22">
        <v>2</v>
      </c>
    </row>
    <row r="125814" spans="1:9" x14ac:dyDescent="0.3">
      <c r="A125814" s="18">
        <v>126149</v>
      </c>
      <c r="E125814" s="19">
        <v>2.5</v>
      </c>
      <c r="I125814" s="21">
        <v>1</v>
      </c>
    </row>
    <row r="125815" spans="1:9" x14ac:dyDescent="0.3">
      <c r="A125815" s="18">
        <v>126150</v>
      </c>
      <c r="E125815" s="19">
        <v>3</v>
      </c>
      <c r="I125815" s="22">
        <v>1</v>
      </c>
    </row>
    <row r="125816" spans="1:9" x14ac:dyDescent="0.3">
      <c r="A125816" s="18">
        <v>126151</v>
      </c>
      <c r="E125816" s="19">
        <v>3</v>
      </c>
      <c r="I125816" s="21">
        <v>1</v>
      </c>
    </row>
    <row r="125817" spans="1:9" x14ac:dyDescent="0.3">
      <c r="A125817" s="18">
        <v>126152</v>
      </c>
      <c r="E125817" s="19">
        <v>6.2</v>
      </c>
      <c r="I125817" s="22">
        <v>2</v>
      </c>
    </row>
    <row r="125818" spans="1:9" x14ac:dyDescent="0.3">
      <c r="A125818" s="18">
        <v>126153</v>
      </c>
      <c r="E125818" s="19">
        <v>4.5</v>
      </c>
      <c r="I125818" s="21">
        <v>1</v>
      </c>
    </row>
    <row r="125819" spans="1:9" x14ac:dyDescent="0.3">
      <c r="A125819" s="18">
        <v>126154</v>
      </c>
      <c r="E125819" s="19">
        <v>8.9499999999999993</v>
      </c>
      <c r="I125819" s="22">
        <v>1</v>
      </c>
    </row>
    <row r="125820" spans="1:9" x14ac:dyDescent="0.3">
      <c r="A125820" s="18">
        <v>126155</v>
      </c>
      <c r="E125820" s="19">
        <v>3.75</v>
      </c>
      <c r="I125820" s="21">
        <v>1</v>
      </c>
    </row>
    <row r="125821" spans="1:9" x14ac:dyDescent="0.3">
      <c r="A125821" s="18">
        <v>126156</v>
      </c>
      <c r="E125821" s="19">
        <v>6</v>
      </c>
      <c r="I125821" s="22">
        <v>2</v>
      </c>
    </row>
    <row r="125822" spans="1:9" x14ac:dyDescent="0.3">
      <c r="A125822" s="18">
        <v>126157</v>
      </c>
      <c r="E125822" s="19">
        <v>3</v>
      </c>
      <c r="I125822" s="21">
        <v>1</v>
      </c>
    </row>
    <row r="125823" spans="1:9" x14ac:dyDescent="0.3">
      <c r="A125823" s="18">
        <v>126158</v>
      </c>
      <c r="E125823" s="19">
        <v>3.25</v>
      </c>
      <c r="I125823" s="22">
        <v>1</v>
      </c>
    </row>
    <row r="125824" spans="1:9" x14ac:dyDescent="0.3">
      <c r="A125824" s="18">
        <v>126159</v>
      </c>
      <c r="E125824" s="19">
        <v>6</v>
      </c>
      <c r="I125824" s="21">
        <v>2</v>
      </c>
    </row>
    <row r="125825" spans="1:9" x14ac:dyDescent="0.3">
      <c r="A125825" s="18">
        <v>126160</v>
      </c>
      <c r="E125825" s="19">
        <v>2.2000000000000002</v>
      </c>
      <c r="I125825" s="22">
        <v>1</v>
      </c>
    </row>
    <row r="125826" spans="1:9" x14ac:dyDescent="0.3">
      <c r="A125826" s="18">
        <v>126161</v>
      </c>
      <c r="E125826" s="19">
        <v>4</v>
      </c>
      <c r="I125826" s="21">
        <v>1</v>
      </c>
    </row>
    <row r="125827" spans="1:9" x14ac:dyDescent="0.3">
      <c r="A125827" s="18">
        <v>126162</v>
      </c>
      <c r="E125827" s="19">
        <v>8.5</v>
      </c>
      <c r="I125827" s="22">
        <v>2</v>
      </c>
    </row>
    <row r="125828" spans="1:9" x14ac:dyDescent="0.3">
      <c r="A125828" s="18">
        <v>126163</v>
      </c>
      <c r="E125828" s="19">
        <v>0.8</v>
      </c>
      <c r="I125828" s="21">
        <v>1</v>
      </c>
    </row>
    <row r="125829" spans="1:9" x14ac:dyDescent="0.3">
      <c r="A125829" s="18">
        <v>126164</v>
      </c>
      <c r="E125829" s="19">
        <v>6</v>
      </c>
      <c r="I125829" s="22">
        <v>2</v>
      </c>
    </row>
    <row r="125830" spans="1:9" x14ac:dyDescent="0.3">
      <c r="A125830" s="18">
        <v>126165</v>
      </c>
      <c r="E125830" s="19">
        <v>3.5</v>
      </c>
      <c r="I125830" s="21">
        <v>1</v>
      </c>
    </row>
    <row r="125831" spans="1:9" x14ac:dyDescent="0.3">
      <c r="A125831" s="18">
        <v>126166</v>
      </c>
      <c r="E125831" s="19">
        <v>3.5</v>
      </c>
      <c r="I125831" s="22">
        <v>1</v>
      </c>
    </row>
    <row r="125832" spans="1:9" x14ac:dyDescent="0.3">
      <c r="A125832" s="18">
        <v>126167</v>
      </c>
      <c r="E125832" s="19">
        <v>2.5</v>
      </c>
      <c r="I125832" s="21">
        <v>1</v>
      </c>
    </row>
    <row r="125833" spans="1:9" x14ac:dyDescent="0.3">
      <c r="A125833" s="18">
        <v>126168</v>
      </c>
      <c r="E125833" s="19">
        <v>2.5</v>
      </c>
      <c r="I125833" s="22">
        <v>1</v>
      </c>
    </row>
    <row r="125834" spans="1:9" x14ac:dyDescent="0.3">
      <c r="A125834" s="18">
        <v>126169</v>
      </c>
      <c r="E125834" s="19">
        <v>5</v>
      </c>
      <c r="I125834" s="21">
        <v>2</v>
      </c>
    </row>
    <row r="125835" spans="1:9" x14ac:dyDescent="0.3">
      <c r="A125835" s="18">
        <v>126170</v>
      </c>
      <c r="E125835" s="19">
        <v>4</v>
      </c>
      <c r="I125835" s="22">
        <v>2</v>
      </c>
    </row>
    <row r="125836" spans="1:9" x14ac:dyDescent="0.3">
      <c r="A125836" s="18">
        <v>126171</v>
      </c>
      <c r="E125836" s="19">
        <v>4.4000000000000004</v>
      </c>
      <c r="I125836" s="21">
        <v>2</v>
      </c>
    </row>
    <row r="125837" spans="1:9" x14ac:dyDescent="0.3">
      <c r="A125837" s="18">
        <v>126172</v>
      </c>
      <c r="E125837" s="19">
        <v>5</v>
      </c>
      <c r="I125837" s="22">
        <v>2</v>
      </c>
    </row>
    <row r="125838" spans="1:9" x14ac:dyDescent="0.3">
      <c r="A125838" s="18">
        <v>126173</v>
      </c>
      <c r="E125838" s="19">
        <v>8.5</v>
      </c>
      <c r="I125838" s="21">
        <v>2</v>
      </c>
    </row>
    <row r="125839" spans="1:9" x14ac:dyDescent="0.3">
      <c r="A125839" s="18">
        <v>126174</v>
      </c>
      <c r="E125839" s="19">
        <v>0.8</v>
      </c>
      <c r="I125839" s="22">
        <v>1</v>
      </c>
    </row>
    <row r="125840" spans="1:9" x14ac:dyDescent="0.3">
      <c r="A125840" s="18">
        <v>126175</v>
      </c>
      <c r="E125840" s="19">
        <v>4.5</v>
      </c>
      <c r="I125840" s="21">
        <v>1</v>
      </c>
    </row>
    <row r="125841" spans="1:9" x14ac:dyDescent="0.3">
      <c r="A125841" s="18">
        <v>126176</v>
      </c>
      <c r="E125841" s="19">
        <v>5</v>
      </c>
      <c r="I125841" s="22">
        <v>2</v>
      </c>
    </row>
    <row r="125842" spans="1:9" x14ac:dyDescent="0.3">
      <c r="A125842" s="18">
        <v>126177</v>
      </c>
      <c r="E125842" s="19">
        <v>3.75</v>
      </c>
      <c r="I125842" s="21">
        <v>1</v>
      </c>
    </row>
    <row r="125843" spans="1:9" x14ac:dyDescent="0.3">
      <c r="A125843" s="18">
        <v>126178</v>
      </c>
      <c r="E125843" s="19">
        <v>6</v>
      </c>
      <c r="I125843" s="22">
        <v>2</v>
      </c>
    </row>
    <row r="125844" spans="1:9" x14ac:dyDescent="0.3">
      <c r="A125844" s="18">
        <v>126179</v>
      </c>
      <c r="E125844" s="19">
        <v>7.5</v>
      </c>
      <c r="I125844" s="21">
        <v>2</v>
      </c>
    </row>
    <row r="125845" spans="1:9" x14ac:dyDescent="0.3">
      <c r="A125845" s="18">
        <v>126180</v>
      </c>
      <c r="E125845" s="19">
        <v>3</v>
      </c>
      <c r="I125845" s="22">
        <v>1</v>
      </c>
    </row>
    <row r="125846" spans="1:9" x14ac:dyDescent="0.3">
      <c r="A125846" s="18">
        <v>126181</v>
      </c>
      <c r="E125846" s="19">
        <v>7</v>
      </c>
      <c r="I125846" s="21">
        <v>2</v>
      </c>
    </row>
    <row r="125847" spans="1:9" x14ac:dyDescent="0.3">
      <c r="A125847" s="18">
        <v>126182</v>
      </c>
      <c r="E125847" s="19">
        <v>3</v>
      </c>
      <c r="I125847" s="22">
        <v>1</v>
      </c>
    </row>
    <row r="125848" spans="1:9" x14ac:dyDescent="0.3">
      <c r="A125848" s="18">
        <v>126183</v>
      </c>
      <c r="E125848" s="19">
        <v>3.25</v>
      </c>
      <c r="I125848" s="21">
        <v>1</v>
      </c>
    </row>
    <row r="125849" spans="1:9" x14ac:dyDescent="0.3">
      <c r="A125849" s="18">
        <v>126184</v>
      </c>
      <c r="E125849" s="19">
        <v>2.2000000000000002</v>
      </c>
      <c r="I125849" s="22">
        <v>1</v>
      </c>
    </row>
    <row r="125850" spans="1:9" x14ac:dyDescent="0.3">
      <c r="A125850" s="18">
        <v>126185</v>
      </c>
      <c r="E125850" s="19">
        <v>5</v>
      </c>
      <c r="I125850" s="21">
        <v>2</v>
      </c>
    </row>
    <row r="125851" spans="1:9" x14ac:dyDescent="0.3">
      <c r="A125851" s="18">
        <v>126186</v>
      </c>
      <c r="E125851" s="19">
        <v>7.5</v>
      </c>
      <c r="I125851" s="22">
        <v>2</v>
      </c>
    </row>
    <row r="125852" spans="1:9" x14ac:dyDescent="0.3">
      <c r="A125852" s="18">
        <v>126187</v>
      </c>
      <c r="E125852" s="19">
        <v>1.6</v>
      </c>
      <c r="I125852" s="21">
        <v>2</v>
      </c>
    </row>
    <row r="125853" spans="1:9" x14ac:dyDescent="0.3">
      <c r="A125853" s="18">
        <v>126188</v>
      </c>
      <c r="E125853" s="19">
        <v>7.5</v>
      </c>
      <c r="I125853" s="22">
        <v>2</v>
      </c>
    </row>
    <row r="125854" spans="1:9" x14ac:dyDescent="0.3">
      <c r="A125854" s="18">
        <v>126189</v>
      </c>
      <c r="E125854" s="19">
        <v>0.8</v>
      </c>
      <c r="I125854" s="21">
        <v>1</v>
      </c>
    </row>
    <row r="125855" spans="1:9" x14ac:dyDescent="0.3">
      <c r="A125855" s="18">
        <v>126190</v>
      </c>
      <c r="E125855" s="19">
        <v>7.5</v>
      </c>
      <c r="I125855" s="22">
        <v>2</v>
      </c>
    </row>
    <row r="125856" spans="1:9" x14ac:dyDescent="0.3">
      <c r="A125856" s="18">
        <v>126191</v>
      </c>
      <c r="E125856" s="19">
        <v>0.8</v>
      </c>
      <c r="I125856" s="21">
        <v>1</v>
      </c>
    </row>
    <row r="125857" spans="1:9" x14ac:dyDescent="0.3">
      <c r="A125857" s="18">
        <v>126192</v>
      </c>
      <c r="E125857" s="19">
        <v>3.25</v>
      </c>
      <c r="I125857" s="22">
        <v>1</v>
      </c>
    </row>
    <row r="125858" spans="1:9" x14ac:dyDescent="0.3">
      <c r="A125858" s="18">
        <v>126193</v>
      </c>
      <c r="E125858" s="19">
        <v>5</v>
      </c>
      <c r="I125858" s="21">
        <v>2</v>
      </c>
    </row>
    <row r="125859" spans="1:9" x14ac:dyDescent="0.3">
      <c r="A125859" s="18">
        <v>126194</v>
      </c>
      <c r="E125859" s="19">
        <v>4.9000000000000004</v>
      </c>
      <c r="I125859" s="22">
        <v>2</v>
      </c>
    </row>
    <row r="125860" spans="1:9" x14ac:dyDescent="0.3">
      <c r="A125860" s="18">
        <v>126195</v>
      </c>
      <c r="E125860" s="19">
        <v>7</v>
      </c>
      <c r="I125860" s="21">
        <v>2</v>
      </c>
    </row>
    <row r="125861" spans="1:9" x14ac:dyDescent="0.3">
      <c r="A125861" s="18">
        <v>126196</v>
      </c>
      <c r="E125861" s="19">
        <v>6</v>
      </c>
      <c r="I125861" s="22">
        <v>2</v>
      </c>
    </row>
    <row r="125862" spans="1:9" x14ac:dyDescent="0.3">
      <c r="A125862" s="18">
        <v>126197</v>
      </c>
      <c r="E125862" s="19">
        <v>1.6</v>
      </c>
      <c r="I125862" s="21">
        <v>2</v>
      </c>
    </row>
    <row r="125863" spans="1:9" x14ac:dyDescent="0.3">
      <c r="A125863" s="18">
        <v>126198</v>
      </c>
      <c r="E125863" s="19">
        <v>6.2</v>
      </c>
      <c r="I125863" s="22">
        <v>2</v>
      </c>
    </row>
    <row r="125864" spans="1:9" x14ac:dyDescent="0.3">
      <c r="A125864" s="18">
        <v>126199</v>
      </c>
      <c r="E125864" s="19">
        <v>4</v>
      </c>
      <c r="I125864" s="21">
        <v>2</v>
      </c>
    </row>
    <row r="125865" spans="1:9" x14ac:dyDescent="0.3">
      <c r="A125865" s="18">
        <v>126200</v>
      </c>
      <c r="E125865" s="19">
        <v>6</v>
      </c>
      <c r="I125865" s="22">
        <v>2</v>
      </c>
    </row>
    <row r="125866" spans="1:9" x14ac:dyDescent="0.3">
      <c r="A125866" s="18">
        <v>126201</v>
      </c>
      <c r="E125866" s="19">
        <v>2.5</v>
      </c>
      <c r="I125866" s="21">
        <v>1</v>
      </c>
    </row>
    <row r="125867" spans="1:9" x14ac:dyDescent="0.3">
      <c r="A125867" s="18">
        <v>126202</v>
      </c>
      <c r="E125867" s="19">
        <v>5</v>
      </c>
      <c r="I125867" s="22">
        <v>2</v>
      </c>
    </row>
    <row r="125868" spans="1:9" x14ac:dyDescent="0.3">
      <c r="A125868" s="18">
        <v>126203</v>
      </c>
      <c r="E125868" s="19">
        <v>7.5</v>
      </c>
      <c r="I125868" s="21">
        <v>2</v>
      </c>
    </row>
    <row r="125869" spans="1:9" x14ac:dyDescent="0.3">
      <c r="A125869" s="18">
        <v>126204</v>
      </c>
      <c r="E125869" s="19">
        <v>9.5</v>
      </c>
      <c r="I125869" s="22">
        <v>1</v>
      </c>
    </row>
    <row r="125870" spans="1:9" x14ac:dyDescent="0.3">
      <c r="A125870" s="18">
        <v>126205</v>
      </c>
      <c r="E125870" s="19">
        <v>3.75</v>
      </c>
      <c r="I125870" s="21">
        <v>1</v>
      </c>
    </row>
    <row r="125871" spans="1:9" x14ac:dyDescent="0.3">
      <c r="A125871" s="18">
        <v>126206</v>
      </c>
      <c r="E125871" s="19">
        <v>3</v>
      </c>
      <c r="I125871" s="22">
        <v>1</v>
      </c>
    </row>
    <row r="125872" spans="1:9" x14ac:dyDescent="0.3">
      <c r="A125872" s="18">
        <v>126207</v>
      </c>
      <c r="E125872" s="19">
        <v>4.75</v>
      </c>
      <c r="I125872" s="21">
        <v>1</v>
      </c>
    </row>
    <row r="125873" spans="1:9" x14ac:dyDescent="0.3">
      <c r="A125873" s="18">
        <v>126208</v>
      </c>
      <c r="E125873" s="19">
        <v>3</v>
      </c>
      <c r="I125873" s="22">
        <v>1</v>
      </c>
    </row>
    <row r="125874" spans="1:9" x14ac:dyDescent="0.3">
      <c r="A125874" s="18">
        <v>126209</v>
      </c>
      <c r="E125874" s="19">
        <v>3.75</v>
      </c>
      <c r="I125874" s="21">
        <v>1</v>
      </c>
    </row>
    <row r="125875" spans="1:9" x14ac:dyDescent="0.3">
      <c r="A125875" s="18">
        <v>126210</v>
      </c>
      <c r="E125875" s="19">
        <v>6.2</v>
      </c>
      <c r="I125875" s="22">
        <v>2</v>
      </c>
    </row>
    <row r="125876" spans="1:9" x14ac:dyDescent="0.3">
      <c r="A125876" s="18">
        <v>126211</v>
      </c>
      <c r="E125876" s="19">
        <v>3.75</v>
      </c>
      <c r="I125876" s="21">
        <v>1</v>
      </c>
    </row>
    <row r="125877" spans="1:9" x14ac:dyDescent="0.3">
      <c r="A125877" s="18">
        <v>126212</v>
      </c>
      <c r="E125877" s="19">
        <v>3</v>
      </c>
      <c r="I125877" s="22">
        <v>1</v>
      </c>
    </row>
    <row r="125878" spans="1:9" x14ac:dyDescent="0.3">
      <c r="A125878" s="18">
        <v>126213</v>
      </c>
      <c r="E125878" s="19">
        <v>6</v>
      </c>
      <c r="I125878" s="21">
        <v>2</v>
      </c>
    </row>
    <row r="125879" spans="1:9" x14ac:dyDescent="0.3">
      <c r="A125879" s="18">
        <v>126214</v>
      </c>
      <c r="E125879" s="19">
        <v>4.9000000000000004</v>
      </c>
      <c r="I125879" s="22">
        <v>2</v>
      </c>
    </row>
    <row r="125880" spans="1:9" x14ac:dyDescent="0.3">
      <c r="A125880" s="18">
        <v>126215</v>
      </c>
      <c r="E125880" s="19">
        <v>6</v>
      </c>
      <c r="I125880" s="21">
        <v>2</v>
      </c>
    </row>
    <row r="125881" spans="1:9" x14ac:dyDescent="0.3">
      <c r="A125881" s="18">
        <v>126216</v>
      </c>
      <c r="E125881" s="19">
        <v>3</v>
      </c>
      <c r="I125881" s="22">
        <v>1</v>
      </c>
    </row>
    <row r="125882" spans="1:9" x14ac:dyDescent="0.3">
      <c r="A125882" s="18">
        <v>126217</v>
      </c>
      <c r="E125882" s="19">
        <v>4.25</v>
      </c>
      <c r="I125882" s="21">
        <v>1</v>
      </c>
    </row>
    <row r="125883" spans="1:9" x14ac:dyDescent="0.3">
      <c r="A125883" s="18">
        <v>126218</v>
      </c>
      <c r="E125883" s="19">
        <v>1.6</v>
      </c>
      <c r="I125883" s="22">
        <v>2</v>
      </c>
    </row>
    <row r="125884" spans="1:9" x14ac:dyDescent="0.3">
      <c r="A125884" s="18">
        <v>126219</v>
      </c>
      <c r="E125884" s="19">
        <v>3.75</v>
      </c>
      <c r="I125884" s="21">
        <v>1</v>
      </c>
    </row>
    <row r="125885" spans="1:9" x14ac:dyDescent="0.3">
      <c r="A125885" s="18">
        <v>126220</v>
      </c>
      <c r="E125885" s="19">
        <v>3</v>
      </c>
      <c r="I125885" s="22">
        <v>1</v>
      </c>
    </row>
    <row r="125886" spans="1:9" x14ac:dyDescent="0.3">
      <c r="A125886" s="18">
        <v>126221</v>
      </c>
      <c r="E125886" s="19">
        <v>1.6</v>
      </c>
      <c r="I125886" s="21">
        <v>2</v>
      </c>
    </row>
    <row r="125887" spans="1:9" x14ac:dyDescent="0.3">
      <c r="A125887" s="18">
        <v>126222</v>
      </c>
      <c r="E125887" s="19">
        <v>2.5</v>
      </c>
      <c r="I125887" s="22">
        <v>1</v>
      </c>
    </row>
    <row r="125888" spans="1:9" x14ac:dyDescent="0.3">
      <c r="A125888" s="18">
        <v>126223</v>
      </c>
      <c r="E125888" s="19">
        <v>3.75</v>
      </c>
      <c r="I125888" s="21">
        <v>1</v>
      </c>
    </row>
    <row r="125889" spans="1:9" x14ac:dyDescent="0.3">
      <c r="A125889" s="18">
        <v>126224</v>
      </c>
      <c r="E125889" s="19">
        <v>6</v>
      </c>
      <c r="I125889" s="22">
        <v>2</v>
      </c>
    </row>
    <row r="125890" spans="1:9" x14ac:dyDescent="0.3">
      <c r="A125890" s="18">
        <v>126225</v>
      </c>
      <c r="E125890" s="19">
        <v>3</v>
      </c>
      <c r="I125890" s="21">
        <v>1</v>
      </c>
    </row>
    <row r="125891" spans="1:9" x14ac:dyDescent="0.3">
      <c r="A125891" s="18">
        <v>126226</v>
      </c>
      <c r="E125891" s="19">
        <v>3.75</v>
      </c>
      <c r="I125891" s="22">
        <v>1</v>
      </c>
    </row>
    <row r="125892" spans="1:9" x14ac:dyDescent="0.3">
      <c r="A125892" s="18">
        <v>126227</v>
      </c>
      <c r="E125892" s="19">
        <v>3</v>
      </c>
      <c r="I125892" s="21">
        <v>1</v>
      </c>
    </row>
    <row r="125893" spans="1:9" x14ac:dyDescent="0.3">
      <c r="A125893" s="18">
        <v>126228</v>
      </c>
      <c r="E125893" s="19">
        <v>1.6</v>
      </c>
      <c r="I125893" s="22">
        <v>2</v>
      </c>
    </row>
    <row r="125894" spans="1:9" x14ac:dyDescent="0.3">
      <c r="A125894" s="18">
        <v>126229</v>
      </c>
      <c r="E125894" s="19">
        <v>7.5</v>
      </c>
      <c r="I125894" s="21">
        <v>2</v>
      </c>
    </row>
    <row r="125895" spans="1:9" x14ac:dyDescent="0.3">
      <c r="A125895" s="18">
        <v>126230</v>
      </c>
      <c r="E125895" s="19">
        <v>1.6</v>
      </c>
      <c r="I125895" s="22">
        <v>2</v>
      </c>
    </row>
    <row r="125896" spans="1:9" x14ac:dyDescent="0.3">
      <c r="A125896" s="18">
        <v>126231</v>
      </c>
      <c r="E125896" s="19">
        <v>3.25</v>
      </c>
      <c r="I125896" s="21">
        <v>1</v>
      </c>
    </row>
    <row r="125897" spans="1:9" x14ac:dyDescent="0.3">
      <c r="A125897" s="18">
        <v>126232</v>
      </c>
      <c r="E125897" s="19">
        <v>3</v>
      </c>
      <c r="I125897" s="22">
        <v>1</v>
      </c>
    </row>
    <row r="125898" spans="1:9" x14ac:dyDescent="0.3">
      <c r="A125898" s="18">
        <v>126233</v>
      </c>
      <c r="E125898" s="19">
        <v>6</v>
      </c>
      <c r="I125898" s="21">
        <v>2</v>
      </c>
    </row>
    <row r="125899" spans="1:9" x14ac:dyDescent="0.3">
      <c r="A125899" s="18">
        <v>126234</v>
      </c>
      <c r="E125899" s="19">
        <v>3.75</v>
      </c>
      <c r="I125899" s="22">
        <v>1</v>
      </c>
    </row>
    <row r="125900" spans="1:9" x14ac:dyDescent="0.3">
      <c r="A125900" s="18">
        <v>126235</v>
      </c>
      <c r="E125900" s="19">
        <v>2</v>
      </c>
      <c r="I125900" s="21">
        <v>1</v>
      </c>
    </row>
    <row r="125901" spans="1:9" x14ac:dyDescent="0.3">
      <c r="A125901" s="18">
        <v>126236</v>
      </c>
      <c r="E125901" s="19">
        <v>5</v>
      </c>
      <c r="I125901" s="22">
        <v>2</v>
      </c>
    </row>
    <row r="125902" spans="1:9" x14ac:dyDescent="0.3">
      <c r="A125902" s="18">
        <v>126237</v>
      </c>
      <c r="E125902" s="19">
        <v>2.5</v>
      </c>
      <c r="I125902" s="21">
        <v>1</v>
      </c>
    </row>
    <row r="125903" spans="1:9" x14ac:dyDescent="0.3">
      <c r="A125903" s="18">
        <v>126238</v>
      </c>
      <c r="E125903" s="19">
        <v>3.5</v>
      </c>
      <c r="I125903" s="22">
        <v>1</v>
      </c>
    </row>
    <row r="125904" spans="1:9" x14ac:dyDescent="0.3">
      <c r="A125904" s="18">
        <v>126239</v>
      </c>
      <c r="E125904" s="19">
        <v>6</v>
      </c>
      <c r="I125904" s="21">
        <v>2</v>
      </c>
    </row>
    <row r="125905" spans="1:9" x14ac:dyDescent="0.3">
      <c r="A125905" s="18">
        <v>126240</v>
      </c>
      <c r="E125905" s="19">
        <v>18</v>
      </c>
      <c r="I125905" s="22">
        <v>1</v>
      </c>
    </row>
    <row r="125906" spans="1:9" x14ac:dyDescent="0.3">
      <c r="A125906" s="18">
        <v>126241</v>
      </c>
      <c r="E125906" s="19">
        <v>6</v>
      </c>
      <c r="I125906" s="21">
        <v>2</v>
      </c>
    </row>
    <row r="125907" spans="1:9" x14ac:dyDescent="0.3">
      <c r="A125907" s="18">
        <v>126242</v>
      </c>
      <c r="E125907" s="19">
        <v>3.75</v>
      </c>
      <c r="I125907" s="22">
        <v>1</v>
      </c>
    </row>
    <row r="125908" spans="1:9" x14ac:dyDescent="0.3">
      <c r="A125908" s="18">
        <v>126243</v>
      </c>
      <c r="E125908" s="19">
        <v>6.2</v>
      </c>
      <c r="I125908" s="21">
        <v>2</v>
      </c>
    </row>
    <row r="125909" spans="1:9" x14ac:dyDescent="0.3">
      <c r="A125909" s="18">
        <v>126244</v>
      </c>
      <c r="E125909" s="19">
        <v>2</v>
      </c>
      <c r="I125909" s="22">
        <v>1</v>
      </c>
    </row>
    <row r="125910" spans="1:9" x14ac:dyDescent="0.3">
      <c r="A125910" s="18">
        <v>126245</v>
      </c>
      <c r="E125910" s="19">
        <v>7</v>
      </c>
      <c r="I125910" s="21">
        <v>2</v>
      </c>
    </row>
    <row r="125911" spans="1:9" x14ac:dyDescent="0.3">
      <c r="A125911" s="18">
        <v>126246</v>
      </c>
      <c r="E125911" s="19">
        <v>3.75</v>
      </c>
      <c r="I125911" s="22">
        <v>1</v>
      </c>
    </row>
    <row r="125912" spans="1:9" x14ac:dyDescent="0.3">
      <c r="A125912" s="18">
        <v>126247</v>
      </c>
      <c r="E125912" s="19">
        <v>8.5</v>
      </c>
      <c r="I125912" s="21">
        <v>2</v>
      </c>
    </row>
    <row r="125913" spans="1:9" x14ac:dyDescent="0.3">
      <c r="A125913" s="18">
        <v>126248</v>
      </c>
      <c r="E125913" s="19">
        <v>0.8</v>
      </c>
      <c r="I125913" s="22">
        <v>1</v>
      </c>
    </row>
    <row r="125914" spans="1:9" x14ac:dyDescent="0.3">
      <c r="A125914" s="18">
        <v>126249</v>
      </c>
      <c r="E125914" s="19">
        <v>6</v>
      </c>
      <c r="I125914" s="21">
        <v>2</v>
      </c>
    </row>
    <row r="125915" spans="1:9" x14ac:dyDescent="0.3">
      <c r="A125915" s="18">
        <v>126250</v>
      </c>
      <c r="E125915" s="19">
        <v>2.5</v>
      </c>
      <c r="I125915" s="22">
        <v>1</v>
      </c>
    </row>
    <row r="125916" spans="1:9" x14ac:dyDescent="0.3">
      <c r="A125916" s="18">
        <v>126251</v>
      </c>
      <c r="E125916" s="19">
        <v>2.5</v>
      </c>
      <c r="I125916" s="21">
        <v>1</v>
      </c>
    </row>
    <row r="125917" spans="1:9" x14ac:dyDescent="0.3">
      <c r="A125917" s="18">
        <v>126252</v>
      </c>
      <c r="E125917" s="19">
        <v>7.5</v>
      </c>
      <c r="I125917" s="22">
        <v>2</v>
      </c>
    </row>
    <row r="125918" spans="1:9" x14ac:dyDescent="0.3">
      <c r="A125918" s="18">
        <v>126253</v>
      </c>
      <c r="E125918" s="19">
        <v>1.6</v>
      </c>
      <c r="I125918" s="21">
        <v>2</v>
      </c>
    </row>
    <row r="125919" spans="1:9" x14ac:dyDescent="0.3">
      <c r="A125919" s="18">
        <v>126254</v>
      </c>
      <c r="E125919" s="19">
        <v>4.4000000000000004</v>
      </c>
      <c r="I125919" s="22">
        <v>2</v>
      </c>
    </row>
    <row r="125920" spans="1:9" x14ac:dyDescent="0.3">
      <c r="A125920" s="18">
        <v>126255</v>
      </c>
      <c r="E125920" s="19">
        <v>6.2</v>
      </c>
      <c r="I125920" s="21">
        <v>2</v>
      </c>
    </row>
    <row r="125921" spans="1:9" x14ac:dyDescent="0.3">
      <c r="A125921" s="18">
        <v>126256</v>
      </c>
      <c r="E125921" s="19">
        <v>4.5</v>
      </c>
      <c r="I125921" s="22">
        <v>1</v>
      </c>
    </row>
    <row r="125922" spans="1:9" x14ac:dyDescent="0.3">
      <c r="A125922" s="18">
        <v>126257</v>
      </c>
      <c r="E125922" s="19">
        <v>3</v>
      </c>
      <c r="I125922" s="21">
        <v>1</v>
      </c>
    </row>
    <row r="125923" spans="1:9" x14ac:dyDescent="0.3">
      <c r="A125923" s="18">
        <v>126258</v>
      </c>
      <c r="E125923" s="19">
        <v>1.6</v>
      </c>
      <c r="I125923" s="22">
        <v>2</v>
      </c>
    </row>
    <row r="125924" spans="1:9" x14ac:dyDescent="0.3">
      <c r="A125924" s="18">
        <v>126259</v>
      </c>
      <c r="E125924" s="19">
        <v>3</v>
      </c>
      <c r="I125924" s="21">
        <v>1</v>
      </c>
    </row>
    <row r="125925" spans="1:9" x14ac:dyDescent="0.3">
      <c r="A125925" s="18">
        <v>126260</v>
      </c>
      <c r="E125925" s="19">
        <v>4</v>
      </c>
      <c r="I125925" s="22">
        <v>2</v>
      </c>
    </row>
    <row r="125926" spans="1:9" x14ac:dyDescent="0.3">
      <c r="A125926" s="18">
        <v>126261</v>
      </c>
      <c r="E125926" s="19">
        <v>7</v>
      </c>
      <c r="I125926" s="21">
        <v>2</v>
      </c>
    </row>
    <row r="125927" spans="1:9" x14ac:dyDescent="0.3">
      <c r="A125927" s="18">
        <v>126262</v>
      </c>
      <c r="E125927" s="19">
        <v>8.5</v>
      </c>
      <c r="I125927" s="22">
        <v>2</v>
      </c>
    </row>
    <row r="125928" spans="1:9" x14ac:dyDescent="0.3">
      <c r="A125928" s="18">
        <v>126263</v>
      </c>
      <c r="E125928" s="19">
        <v>1.6</v>
      </c>
      <c r="I125928" s="21">
        <v>2</v>
      </c>
    </row>
    <row r="125929" spans="1:9" x14ac:dyDescent="0.3">
      <c r="A125929" s="18">
        <v>126264</v>
      </c>
      <c r="E125929" s="19">
        <v>3.5</v>
      </c>
      <c r="I125929" s="22">
        <v>1</v>
      </c>
    </row>
    <row r="125930" spans="1:9" x14ac:dyDescent="0.3">
      <c r="A125930" s="18">
        <v>126265</v>
      </c>
      <c r="E125930" s="19">
        <v>2.5</v>
      </c>
      <c r="I125930" s="21">
        <v>1</v>
      </c>
    </row>
    <row r="125931" spans="1:9" x14ac:dyDescent="0.3">
      <c r="A125931" s="18">
        <v>126266</v>
      </c>
      <c r="E125931" s="19">
        <v>10</v>
      </c>
      <c r="I125931" s="22">
        <v>1</v>
      </c>
    </row>
    <row r="125932" spans="1:9" x14ac:dyDescent="0.3">
      <c r="A125932" s="18">
        <v>126267</v>
      </c>
      <c r="E125932" s="19">
        <v>5.0999999999999996</v>
      </c>
      <c r="I125932" s="21">
        <v>2</v>
      </c>
    </row>
    <row r="125933" spans="1:9" x14ac:dyDescent="0.3">
      <c r="A125933" s="18">
        <v>126268</v>
      </c>
      <c r="E125933" s="19">
        <v>3</v>
      </c>
      <c r="I125933" s="22">
        <v>1</v>
      </c>
    </row>
    <row r="125934" spans="1:9" x14ac:dyDescent="0.3">
      <c r="A125934" s="18">
        <v>126269</v>
      </c>
      <c r="E125934" s="19">
        <v>3.25</v>
      </c>
      <c r="I125934" s="21">
        <v>1</v>
      </c>
    </row>
    <row r="125935" spans="1:9" x14ac:dyDescent="0.3">
      <c r="A125935" s="18">
        <v>126270</v>
      </c>
      <c r="E125935" s="19">
        <v>4.9000000000000004</v>
      </c>
      <c r="I125935" s="22">
        <v>2</v>
      </c>
    </row>
    <row r="125936" spans="1:9" x14ac:dyDescent="0.3">
      <c r="A125936" s="18">
        <v>126271</v>
      </c>
      <c r="E125936" s="19">
        <v>8</v>
      </c>
      <c r="I125936" s="21">
        <v>2</v>
      </c>
    </row>
    <row r="125937" spans="1:9" x14ac:dyDescent="0.3">
      <c r="A125937" s="18">
        <v>126272</v>
      </c>
      <c r="E125937" s="19">
        <v>3</v>
      </c>
      <c r="I125937" s="22">
        <v>1</v>
      </c>
    </row>
    <row r="125938" spans="1:9" x14ac:dyDescent="0.3">
      <c r="A125938" s="18">
        <v>126273</v>
      </c>
      <c r="E125938" s="19">
        <v>7</v>
      </c>
      <c r="I125938" s="21">
        <v>2</v>
      </c>
    </row>
    <row r="125939" spans="1:9" x14ac:dyDescent="0.3">
      <c r="A125939" s="18">
        <v>126274</v>
      </c>
      <c r="E125939" s="19">
        <v>6.2</v>
      </c>
      <c r="I125939" s="22">
        <v>2</v>
      </c>
    </row>
    <row r="125940" spans="1:9" x14ac:dyDescent="0.3">
      <c r="A125940" s="18">
        <v>126275</v>
      </c>
      <c r="E125940" s="19">
        <v>3.75</v>
      </c>
      <c r="I125940" s="21">
        <v>1</v>
      </c>
    </row>
    <row r="125941" spans="1:9" x14ac:dyDescent="0.3">
      <c r="A125941" s="18">
        <v>126276</v>
      </c>
      <c r="E125941" s="19">
        <v>2.4500000000000002</v>
      </c>
      <c r="I125941" s="22">
        <v>1</v>
      </c>
    </row>
    <row r="125942" spans="1:9" x14ac:dyDescent="0.3">
      <c r="A125942" s="18">
        <v>126277</v>
      </c>
      <c r="E125942" s="19">
        <v>2.5</v>
      </c>
      <c r="I125942" s="21">
        <v>1</v>
      </c>
    </row>
    <row r="125943" spans="1:9" x14ac:dyDescent="0.3">
      <c r="A125943" s="18">
        <v>126278</v>
      </c>
      <c r="E125943" s="19">
        <v>7</v>
      </c>
      <c r="I125943" s="22">
        <v>2</v>
      </c>
    </row>
    <row r="125944" spans="1:9" x14ac:dyDescent="0.3">
      <c r="A125944" s="18">
        <v>126279</v>
      </c>
      <c r="E125944" s="19">
        <v>5</v>
      </c>
      <c r="I125944" s="21">
        <v>2</v>
      </c>
    </row>
    <row r="125945" spans="1:9" x14ac:dyDescent="0.3">
      <c r="A125945" s="18">
        <v>126280</v>
      </c>
      <c r="E125945" s="19">
        <v>2.4500000000000002</v>
      </c>
      <c r="I125945" s="22">
        <v>1</v>
      </c>
    </row>
    <row r="125946" spans="1:9" x14ac:dyDescent="0.3">
      <c r="A125946" s="18">
        <v>126281</v>
      </c>
      <c r="E125946" s="19">
        <v>3</v>
      </c>
      <c r="I125946" s="21">
        <v>1</v>
      </c>
    </row>
    <row r="125947" spans="1:9" x14ac:dyDescent="0.3">
      <c r="A125947" s="18">
        <v>126282</v>
      </c>
      <c r="E125947" s="19">
        <v>5</v>
      </c>
      <c r="I125947" s="22">
        <v>2</v>
      </c>
    </row>
    <row r="125948" spans="1:9" x14ac:dyDescent="0.3">
      <c r="A125948" s="18">
        <v>126283</v>
      </c>
      <c r="E125948" s="19">
        <v>12</v>
      </c>
      <c r="I125948" s="21">
        <v>1</v>
      </c>
    </row>
    <row r="125949" spans="1:9" x14ac:dyDescent="0.3">
      <c r="A125949" s="18">
        <v>126284</v>
      </c>
      <c r="E125949" s="19">
        <v>3</v>
      </c>
      <c r="I125949" s="22">
        <v>1</v>
      </c>
    </row>
    <row r="125950" spans="1:9" x14ac:dyDescent="0.3">
      <c r="A125950" s="18">
        <v>126285</v>
      </c>
      <c r="E125950" s="19">
        <v>5</v>
      </c>
      <c r="I125950" s="21">
        <v>2</v>
      </c>
    </row>
    <row r="125951" spans="1:9" x14ac:dyDescent="0.3">
      <c r="A125951" s="18">
        <v>126286</v>
      </c>
      <c r="E125951" s="19">
        <v>3.5</v>
      </c>
      <c r="I125951" s="22">
        <v>1</v>
      </c>
    </row>
    <row r="125952" spans="1:9" x14ac:dyDescent="0.3">
      <c r="A125952" s="18">
        <v>126287</v>
      </c>
      <c r="E125952" s="19">
        <v>3.75</v>
      </c>
      <c r="I125952" s="21">
        <v>1</v>
      </c>
    </row>
    <row r="125953" spans="1:9" x14ac:dyDescent="0.3">
      <c r="A125953" s="18">
        <v>126288</v>
      </c>
      <c r="E125953" s="19">
        <v>5</v>
      </c>
      <c r="I125953" s="22">
        <v>2</v>
      </c>
    </row>
    <row r="125954" spans="1:9" x14ac:dyDescent="0.3">
      <c r="A125954" s="18">
        <v>126289</v>
      </c>
      <c r="E125954" s="19">
        <v>3.1</v>
      </c>
      <c r="I125954" s="21">
        <v>1</v>
      </c>
    </row>
    <row r="125955" spans="1:9" x14ac:dyDescent="0.3">
      <c r="A125955" s="18">
        <v>126290</v>
      </c>
      <c r="E125955" s="19">
        <v>3</v>
      </c>
      <c r="I125955" s="22">
        <v>1</v>
      </c>
    </row>
    <row r="125956" spans="1:9" x14ac:dyDescent="0.3">
      <c r="A125956" s="18">
        <v>126291</v>
      </c>
      <c r="E125956" s="19">
        <v>3</v>
      </c>
      <c r="I125956" s="21">
        <v>1</v>
      </c>
    </row>
    <row r="125957" spans="1:9" x14ac:dyDescent="0.3">
      <c r="A125957" s="18">
        <v>126292</v>
      </c>
      <c r="E125957" s="19">
        <v>3.75</v>
      </c>
      <c r="I125957" s="22">
        <v>1</v>
      </c>
    </row>
    <row r="125958" spans="1:9" x14ac:dyDescent="0.3">
      <c r="A125958" s="18">
        <v>126293</v>
      </c>
      <c r="E125958" s="19">
        <v>7</v>
      </c>
      <c r="I125958" s="21">
        <v>2</v>
      </c>
    </row>
    <row r="125959" spans="1:9" x14ac:dyDescent="0.3">
      <c r="A125959" s="18">
        <v>126294</v>
      </c>
      <c r="E125959" s="19">
        <v>3.1</v>
      </c>
      <c r="I125959" s="22">
        <v>1</v>
      </c>
    </row>
    <row r="125960" spans="1:9" x14ac:dyDescent="0.3">
      <c r="A125960" s="18">
        <v>126295</v>
      </c>
      <c r="E125960" s="19">
        <v>6</v>
      </c>
      <c r="I125960" s="21">
        <v>2</v>
      </c>
    </row>
    <row r="125961" spans="1:9" x14ac:dyDescent="0.3">
      <c r="A125961" s="18">
        <v>126296</v>
      </c>
      <c r="E125961" s="19">
        <v>2.2000000000000002</v>
      </c>
      <c r="I125961" s="22">
        <v>1</v>
      </c>
    </row>
    <row r="125962" spans="1:9" x14ac:dyDescent="0.3">
      <c r="A125962" s="18">
        <v>126297</v>
      </c>
      <c r="E125962" s="19">
        <v>3.25</v>
      </c>
      <c r="I125962" s="21">
        <v>1</v>
      </c>
    </row>
    <row r="125963" spans="1:9" x14ac:dyDescent="0.3">
      <c r="A125963" s="18">
        <v>126298</v>
      </c>
      <c r="E125963" s="19">
        <v>4</v>
      </c>
      <c r="I125963" s="22">
        <v>2</v>
      </c>
    </row>
    <row r="125964" spans="1:9" x14ac:dyDescent="0.3">
      <c r="A125964" s="18">
        <v>126299</v>
      </c>
      <c r="E125964" s="19">
        <v>2.2000000000000002</v>
      </c>
      <c r="I125964" s="21">
        <v>1</v>
      </c>
    </row>
    <row r="125965" spans="1:9" x14ac:dyDescent="0.3">
      <c r="A125965" s="18">
        <v>126300</v>
      </c>
      <c r="E125965" s="19">
        <v>2.5</v>
      </c>
      <c r="I125965" s="22">
        <v>1</v>
      </c>
    </row>
    <row r="125966" spans="1:9" x14ac:dyDescent="0.3">
      <c r="A125966" s="18">
        <v>126301</v>
      </c>
      <c r="E125966" s="19">
        <v>18</v>
      </c>
      <c r="I125966" s="21">
        <v>1</v>
      </c>
    </row>
    <row r="125967" spans="1:9" x14ac:dyDescent="0.3">
      <c r="A125967" s="18">
        <v>126302</v>
      </c>
      <c r="E125967" s="19">
        <v>3</v>
      </c>
      <c r="I125967" s="22">
        <v>1</v>
      </c>
    </row>
    <row r="125968" spans="1:9" x14ac:dyDescent="0.3">
      <c r="A125968" s="18">
        <v>126303</v>
      </c>
      <c r="E125968" s="19">
        <v>4.4000000000000004</v>
      </c>
      <c r="I125968" s="21">
        <v>2</v>
      </c>
    </row>
    <row r="125969" spans="1:9" x14ac:dyDescent="0.3">
      <c r="A125969" s="18">
        <v>126304</v>
      </c>
      <c r="E125969" s="19">
        <v>3.25</v>
      </c>
      <c r="I125969" s="22">
        <v>1</v>
      </c>
    </row>
    <row r="125970" spans="1:9" x14ac:dyDescent="0.3">
      <c r="A125970" s="18">
        <v>126305</v>
      </c>
      <c r="E125970" s="19">
        <v>3</v>
      </c>
      <c r="I125970" s="21">
        <v>1</v>
      </c>
    </row>
    <row r="125971" spans="1:9" x14ac:dyDescent="0.3">
      <c r="A125971" s="18">
        <v>126306</v>
      </c>
      <c r="E125971" s="19">
        <v>7.5</v>
      </c>
      <c r="I125971" s="22">
        <v>2</v>
      </c>
    </row>
    <row r="125972" spans="1:9" x14ac:dyDescent="0.3">
      <c r="A125972" s="18">
        <v>126307</v>
      </c>
      <c r="E125972" s="19">
        <v>5</v>
      </c>
      <c r="I125972" s="21">
        <v>2</v>
      </c>
    </row>
    <row r="125973" spans="1:9" x14ac:dyDescent="0.3">
      <c r="A125973" s="18">
        <v>126308</v>
      </c>
      <c r="E125973" s="19">
        <v>3</v>
      </c>
      <c r="I125973" s="22">
        <v>1</v>
      </c>
    </row>
    <row r="125974" spans="1:9" x14ac:dyDescent="0.3">
      <c r="A125974" s="18">
        <v>126309</v>
      </c>
      <c r="E125974" s="19">
        <v>4.4000000000000004</v>
      </c>
      <c r="I125974" s="21">
        <v>2</v>
      </c>
    </row>
    <row r="125975" spans="1:9" x14ac:dyDescent="0.3">
      <c r="A125975" s="18">
        <v>126310</v>
      </c>
      <c r="E125975" s="19">
        <v>4.75</v>
      </c>
      <c r="I125975" s="22">
        <v>1</v>
      </c>
    </row>
    <row r="125976" spans="1:9" x14ac:dyDescent="0.3">
      <c r="A125976" s="18">
        <v>126311</v>
      </c>
      <c r="E125976" s="19">
        <v>5</v>
      </c>
      <c r="I125976" s="21">
        <v>2</v>
      </c>
    </row>
    <row r="125977" spans="1:9" x14ac:dyDescent="0.3">
      <c r="A125977" s="18">
        <v>126312</v>
      </c>
      <c r="E125977" s="19">
        <v>3.75</v>
      </c>
      <c r="I125977" s="22">
        <v>1</v>
      </c>
    </row>
    <row r="125978" spans="1:9" x14ac:dyDescent="0.3">
      <c r="A125978" s="18">
        <v>126313</v>
      </c>
      <c r="E125978" s="19">
        <v>6</v>
      </c>
      <c r="I125978" s="21">
        <v>2</v>
      </c>
    </row>
    <row r="125979" spans="1:9" x14ac:dyDescent="0.3">
      <c r="A125979" s="18">
        <v>126314</v>
      </c>
      <c r="E125979" s="19">
        <v>2.5</v>
      </c>
      <c r="I125979" s="22">
        <v>1</v>
      </c>
    </row>
    <row r="125980" spans="1:9" x14ac:dyDescent="0.3">
      <c r="A125980" s="18">
        <v>126315</v>
      </c>
      <c r="E125980" s="19">
        <v>2.2000000000000002</v>
      </c>
      <c r="I125980" s="21">
        <v>1</v>
      </c>
    </row>
    <row r="125981" spans="1:9" x14ac:dyDescent="0.3">
      <c r="A125981" s="18">
        <v>126316</v>
      </c>
      <c r="E125981" s="19">
        <v>3.5</v>
      </c>
      <c r="I125981" s="22">
        <v>1</v>
      </c>
    </row>
    <row r="125982" spans="1:9" x14ac:dyDescent="0.3">
      <c r="A125982" s="18">
        <v>126317</v>
      </c>
      <c r="E125982" s="19">
        <v>19.75</v>
      </c>
      <c r="I125982" s="21">
        <v>1</v>
      </c>
    </row>
    <row r="125983" spans="1:9" x14ac:dyDescent="0.3">
      <c r="A125983" s="18">
        <v>126318</v>
      </c>
      <c r="E125983" s="19">
        <v>6</v>
      </c>
      <c r="I125983" s="22">
        <v>2</v>
      </c>
    </row>
    <row r="125984" spans="1:9" x14ac:dyDescent="0.3">
      <c r="A125984" s="18">
        <v>126319</v>
      </c>
      <c r="E125984" s="19">
        <v>2.5</v>
      </c>
      <c r="I125984" s="21">
        <v>1</v>
      </c>
    </row>
    <row r="125985" spans="1:9" x14ac:dyDescent="0.3">
      <c r="A125985" s="18">
        <v>126320</v>
      </c>
      <c r="E125985" s="19">
        <v>6</v>
      </c>
      <c r="I125985" s="22">
        <v>2</v>
      </c>
    </row>
    <row r="125986" spans="1:9" x14ac:dyDescent="0.3">
      <c r="A125986" s="18">
        <v>126321</v>
      </c>
      <c r="E125986" s="19">
        <v>3</v>
      </c>
      <c r="I125986" s="21">
        <v>1</v>
      </c>
    </row>
    <row r="125987" spans="1:9" x14ac:dyDescent="0.3">
      <c r="A125987" s="18">
        <v>126322</v>
      </c>
      <c r="E125987" s="19">
        <v>3.25</v>
      </c>
      <c r="I125987" s="22">
        <v>1</v>
      </c>
    </row>
    <row r="125988" spans="1:9" x14ac:dyDescent="0.3">
      <c r="A125988" s="18">
        <v>126323</v>
      </c>
      <c r="E125988" s="19">
        <v>2</v>
      </c>
      <c r="I125988" s="21">
        <v>1</v>
      </c>
    </row>
    <row r="125989" spans="1:9" x14ac:dyDescent="0.3">
      <c r="A125989" s="18">
        <v>126324</v>
      </c>
      <c r="E125989" s="19">
        <v>4</v>
      </c>
      <c r="I125989" s="22">
        <v>1</v>
      </c>
    </row>
    <row r="125990" spans="1:9" x14ac:dyDescent="0.3">
      <c r="A125990" s="18">
        <v>126325</v>
      </c>
      <c r="E125990" s="19">
        <v>6.2</v>
      </c>
      <c r="I125990" s="21">
        <v>2</v>
      </c>
    </row>
    <row r="125991" spans="1:9" x14ac:dyDescent="0.3">
      <c r="A125991" s="18">
        <v>126326</v>
      </c>
      <c r="E125991" s="19">
        <v>3.5</v>
      </c>
      <c r="I125991" s="22">
        <v>1</v>
      </c>
    </row>
    <row r="125992" spans="1:9" x14ac:dyDescent="0.3">
      <c r="A125992" s="18">
        <v>126327</v>
      </c>
      <c r="E125992" s="19">
        <v>7</v>
      </c>
      <c r="I125992" s="21">
        <v>2</v>
      </c>
    </row>
    <row r="125993" spans="1:9" x14ac:dyDescent="0.3">
      <c r="A125993" s="18">
        <v>126328</v>
      </c>
      <c r="E125993" s="19">
        <v>2.2000000000000002</v>
      </c>
      <c r="I125993" s="22">
        <v>1</v>
      </c>
    </row>
    <row r="125994" spans="1:9" x14ac:dyDescent="0.3">
      <c r="A125994" s="18">
        <v>126329</v>
      </c>
      <c r="E125994" s="19">
        <v>3.25</v>
      </c>
      <c r="I125994" s="21">
        <v>1</v>
      </c>
    </row>
    <row r="125995" spans="1:9" x14ac:dyDescent="0.3">
      <c r="A125995" s="18">
        <v>126330</v>
      </c>
      <c r="E125995" s="19">
        <v>3.75</v>
      </c>
      <c r="I125995" s="22">
        <v>1</v>
      </c>
    </row>
    <row r="125996" spans="1:9" x14ac:dyDescent="0.3">
      <c r="A125996" s="18">
        <v>126331</v>
      </c>
      <c r="E125996" s="19">
        <v>3.1</v>
      </c>
      <c r="I125996" s="21">
        <v>1</v>
      </c>
    </row>
    <row r="125997" spans="1:9" x14ac:dyDescent="0.3">
      <c r="A125997" s="18">
        <v>126332</v>
      </c>
      <c r="E125997" s="19">
        <v>2</v>
      </c>
      <c r="I125997" s="22">
        <v>1</v>
      </c>
    </row>
    <row r="125998" spans="1:9" x14ac:dyDescent="0.3">
      <c r="A125998" s="18">
        <v>126333</v>
      </c>
      <c r="E125998" s="19">
        <v>2.2000000000000002</v>
      </c>
      <c r="I125998" s="21">
        <v>1</v>
      </c>
    </row>
    <row r="125999" spans="1:9" x14ac:dyDescent="0.3">
      <c r="A125999" s="18">
        <v>126334</v>
      </c>
      <c r="E125999" s="19">
        <v>4.25</v>
      </c>
      <c r="I125999" s="22">
        <v>1</v>
      </c>
    </row>
    <row r="126000" spans="1:9" x14ac:dyDescent="0.3">
      <c r="A126000" s="18">
        <v>126335</v>
      </c>
      <c r="E126000" s="19">
        <v>1.6</v>
      </c>
      <c r="I126000" s="21">
        <v>2</v>
      </c>
    </row>
    <row r="126001" spans="1:9" x14ac:dyDescent="0.3">
      <c r="A126001" s="18">
        <v>126336</v>
      </c>
      <c r="E126001" s="19">
        <v>13.33</v>
      </c>
      <c r="I126001" s="22">
        <v>1</v>
      </c>
    </row>
    <row r="126002" spans="1:9" x14ac:dyDescent="0.3">
      <c r="A126002" s="18">
        <v>126337</v>
      </c>
      <c r="E126002" s="19">
        <v>3.5</v>
      </c>
      <c r="I126002" s="21">
        <v>1</v>
      </c>
    </row>
    <row r="126003" spans="1:9" x14ac:dyDescent="0.3">
      <c r="A126003" s="18">
        <v>126338</v>
      </c>
      <c r="E126003" s="19">
        <v>2.5</v>
      </c>
      <c r="I126003" s="22">
        <v>1</v>
      </c>
    </row>
    <row r="126004" spans="1:9" x14ac:dyDescent="0.3">
      <c r="A126004" s="18">
        <v>126339</v>
      </c>
      <c r="E126004" s="19">
        <v>3.25</v>
      </c>
      <c r="I126004" s="21">
        <v>1</v>
      </c>
    </row>
    <row r="126005" spans="1:9" x14ac:dyDescent="0.3">
      <c r="A126005" s="18">
        <v>126340</v>
      </c>
      <c r="E126005" s="19">
        <v>2.2000000000000002</v>
      </c>
      <c r="I126005" s="22">
        <v>1</v>
      </c>
    </row>
    <row r="126006" spans="1:9" x14ac:dyDescent="0.3">
      <c r="A126006" s="18">
        <v>126341</v>
      </c>
      <c r="E126006" s="19">
        <v>7</v>
      </c>
      <c r="I126006" s="21">
        <v>2</v>
      </c>
    </row>
    <row r="126007" spans="1:9" x14ac:dyDescent="0.3">
      <c r="A126007" s="18">
        <v>126342</v>
      </c>
      <c r="E126007" s="19">
        <v>3.75</v>
      </c>
      <c r="I126007" s="22">
        <v>1</v>
      </c>
    </row>
    <row r="126008" spans="1:9" x14ac:dyDescent="0.3">
      <c r="A126008" s="18">
        <v>126343</v>
      </c>
      <c r="E126008" s="19">
        <v>2.5</v>
      </c>
      <c r="I126008" s="21">
        <v>1</v>
      </c>
    </row>
    <row r="126009" spans="1:9" x14ac:dyDescent="0.3">
      <c r="A126009" s="18">
        <v>126344</v>
      </c>
      <c r="E126009" s="19">
        <v>2.5</v>
      </c>
      <c r="I126009" s="22">
        <v>1</v>
      </c>
    </row>
    <row r="126010" spans="1:9" x14ac:dyDescent="0.3">
      <c r="A126010" s="18">
        <v>126345</v>
      </c>
      <c r="E126010" s="19">
        <v>3.25</v>
      </c>
      <c r="I126010" s="21">
        <v>1</v>
      </c>
    </row>
    <row r="126011" spans="1:9" x14ac:dyDescent="0.3">
      <c r="A126011" s="18">
        <v>126346</v>
      </c>
      <c r="E126011" s="19">
        <v>5</v>
      </c>
      <c r="I126011" s="22">
        <v>2</v>
      </c>
    </row>
    <row r="126012" spans="1:9" x14ac:dyDescent="0.3">
      <c r="A126012" s="18">
        <v>126347</v>
      </c>
      <c r="E126012" s="19">
        <v>3.25</v>
      </c>
      <c r="I126012" s="21">
        <v>1</v>
      </c>
    </row>
    <row r="126013" spans="1:9" x14ac:dyDescent="0.3">
      <c r="A126013" s="18">
        <v>126348</v>
      </c>
      <c r="E126013" s="19">
        <v>3.75</v>
      </c>
      <c r="I126013" s="22">
        <v>1</v>
      </c>
    </row>
    <row r="126014" spans="1:9" x14ac:dyDescent="0.3">
      <c r="A126014" s="18">
        <v>126349</v>
      </c>
      <c r="E126014" s="19">
        <v>1.6</v>
      </c>
      <c r="I126014" s="21">
        <v>2</v>
      </c>
    </row>
    <row r="126015" spans="1:9" x14ac:dyDescent="0.3">
      <c r="A126015" s="18">
        <v>126350</v>
      </c>
      <c r="E126015" s="19">
        <v>3.75</v>
      </c>
      <c r="I126015" s="22">
        <v>1</v>
      </c>
    </row>
    <row r="126016" spans="1:9" x14ac:dyDescent="0.3">
      <c r="A126016" s="18">
        <v>126351</v>
      </c>
      <c r="E126016" s="19">
        <v>7.5</v>
      </c>
      <c r="I126016" s="21">
        <v>2</v>
      </c>
    </row>
    <row r="126017" spans="1:9" x14ac:dyDescent="0.3">
      <c r="A126017" s="18">
        <v>126352</v>
      </c>
      <c r="E126017" s="19">
        <v>1.6</v>
      </c>
      <c r="I126017" s="22">
        <v>2</v>
      </c>
    </row>
    <row r="126018" spans="1:9" x14ac:dyDescent="0.3">
      <c r="A126018" s="18">
        <v>126353</v>
      </c>
      <c r="E126018" s="19">
        <v>6.4</v>
      </c>
      <c r="I126018" s="21">
        <v>1</v>
      </c>
    </row>
    <row r="126019" spans="1:9" x14ac:dyDescent="0.3">
      <c r="A126019" s="18">
        <v>126354</v>
      </c>
      <c r="E126019" s="19">
        <v>3.75</v>
      </c>
      <c r="I126019" s="22">
        <v>1</v>
      </c>
    </row>
    <row r="126020" spans="1:9" x14ac:dyDescent="0.3">
      <c r="A126020" s="18">
        <v>126355</v>
      </c>
      <c r="E126020" s="19">
        <v>3.5</v>
      </c>
      <c r="I126020" s="21">
        <v>1</v>
      </c>
    </row>
    <row r="126021" spans="1:9" x14ac:dyDescent="0.3">
      <c r="A126021" s="18">
        <v>126356</v>
      </c>
      <c r="E126021" s="19">
        <v>6.2</v>
      </c>
      <c r="I126021" s="22">
        <v>2</v>
      </c>
    </row>
    <row r="126022" spans="1:9" x14ac:dyDescent="0.3">
      <c r="A126022" s="18">
        <v>126357</v>
      </c>
      <c r="E126022" s="19">
        <v>14</v>
      </c>
      <c r="I126022" s="21">
        <v>1</v>
      </c>
    </row>
    <row r="126023" spans="1:9" x14ac:dyDescent="0.3">
      <c r="A126023" s="18">
        <v>126358</v>
      </c>
      <c r="E126023" s="19">
        <v>2.5</v>
      </c>
      <c r="I126023" s="22">
        <v>1</v>
      </c>
    </row>
    <row r="126024" spans="1:9" x14ac:dyDescent="0.3">
      <c r="A126024" s="18">
        <v>126359</v>
      </c>
      <c r="E126024" s="19">
        <v>2.5</v>
      </c>
      <c r="I126024" s="21">
        <v>1</v>
      </c>
    </row>
    <row r="126025" spans="1:9" x14ac:dyDescent="0.3">
      <c r="A126025" s="18">
        <v>126360</v>
      </c>
      <c r="E126025" s="19">
        <v>2.5</v>
      </c>
      <c r="I126025" s="22">
        <v>1</v>
      </c>
    </row>
    <row r="126026" spans="1:9" x14ac:dyDescent="0.3">
      <c r="A126026" s="18">
        <v>126361</v>
      </c>
      <c r="E126026" s="19">
        <v>3.75</v>
      </c>
      <c r="I126026" s="21">
        <v>1</v>
      </c>
    </row>
    <row r="126027" spans="1:9" x14ac:dyDescent="0.3">
      <c r="A126027" s="18">
        <v>126362</v>
      </c>
      <c r="E126027" s="19">
        <v>4.25</v>
      </c>
      <c r="I126027" s="22">
        <v>1</v>
      </c>
    </row>
    <row r="126028" spans="1:9" x14ac:dyDescent="0.3">
      <c r="A126028" s="18">
        <v>126363</v>
      </c>
      <c r="E126028" s="19">
        <v>1.6</v>
      </c>
      <c r="I126028" s="21">
        <v>2</v>
      </c>
    </row>
    <row r="126029" spans="1:9" x14ac:dyDescent="0.3">
      <c r="A126029" s="18">
        <v>126364</v>
      </c>
      <c r="E126029" s="19">
        <v>6</v>
      </c>
      <c r="I126029" s="22">
        <v>2</v>
      </c>
    </row>
    <row r="126030" spans="1:9" x14ac:dyDescent="0.3">
      <c r="A126030" s="18">
        <v>126365</v>
      </c>
      <c r="E126030" s="19">
        <v>8</v>
      </c>
      <c r="I126030" s="21">
        <v>2</v>
      </c>
    </row>
    <row r="126031" spans="1:9" x14ac:dyDescent="0.3">
      <c r="A126031" s="18">
        <v>126366</v>
      </c>
      <c r="E126031" s="19">
        <v>3.25</v>
      </c>
      <c r="I126031" s="22">
        <v>1</v>
      </c>
    </row>
    <row r="126032" spans="1:9" x14ac:dyDescent="0.3">
      <c r="A126032" s="18">
        <v>126367</v>
      </c>
      <c r="E126032" s="19">
        <v>3.75</v>
      </c>
      <c r="I126032" s="21">
        <v>1</v>
      </c>
    </row>
    <row r="126033" spans="1:9" x14ac:dyDescent="0.3">
      <c r="A126033" s="18">
        <v>126368</v>
      </c>
      <c r="E126033" s="19">
        <v>1.6</v>
      </c>
      <c r="I126033" s="22">
        <v>2</v>
      </c>
    </row>
    <row r="126034" spans="1:9" x14ac:dyDescent="0.3">
      <c r="A126034" s="18">
        <v>126369</v>
      </c>
      <c r="E126034" s="19">
        <v>7.5</v>
      </c>
      <c r="I126034" s="21">
        <v>2</v>
      </c>
    </row>
    <row r="126035" spans="1:9" x14ac:dyDescent="0.3">
      <c r="A126035" s="18">
        <v>126370</v>
      </c>
      <c r="E126035" s="19">
        <v>4.75</v>
      </c>
      <c r="I126035" s="22">
        <v>1</v>
      </c>
    </row>
    <row r="126036" spans="1:9" x14ac:dyDescent="0.3">
      <c r="A126036" s="18">
        <v>126371</v>
      </c>
      <c r="E126036" s="19">
        <v>6.2</v>
      </c>
      <c r="I126036" s="21">
        <v>2</v>
      </c>
    </row>
    <row r="126037" spans="1:9" x14ac:dyDescent="0.3">
      <c r="A126037" s="18">
        <v>126372</v>
      </c>
      <c r="E126037" s="19">
        <v>8</v>
      </c>
      <c r="I126037" s="22">
        <v>2</v>
      </c>
    </row>
    <row r="126038" spans="1:9" x14ac:dyDescent="0.3">
      <c r="A126038" s="18">
        <v>126373</v>
      </c>
      <c r="E126038" s="19">
        <v>2.4500000000000002</v>
      </c>
      <c r="I126038" s="21">
        <v>1</v>
      </c>
    </row>
    <row r="126039" spans="1:9" x14ac:dyDescent="0.3">
      <c r="A126039" s="18">
        <v>126374</v>
      </c>
      <c r="E126039" s="19">
        <v>6</v>
      </c>
      <c r="I126039" s="22">
        <v>2</v>
      </c>
    </row>
    <row r="126040" spans="1:9" x14ac:dyDescent="0.3">
      <c r="A126040" s="18">
        <v>126375</v>
      </c>
      <c r="E126040" s="19">
        <v>3.25</v>
      </c>
      <c r="I126040" s="21">
        <v>1</v>
      </c>
    </row>
    <row r="126041" spans="1:9" x14ac:dyDescent="0.3">
      <c r="A126041" s="18">
        <v>126376</v>
      </c>
      <c r="E126041" s="19">
        <v>5</v>
      </c>
      <c r="I126041" s="22">
        <v>2</v>
      </c>
    </row>
    <row r="126042" spans="1:9" x14ac:dyDescent="0.3">
      <c r="A126042" s="18">
        <v>126377</v>
      </c>
      <c r="E126042" s="19">
        <v>7</v>
      </c>
      <c r="I126042" s="21">
        <v>2</v>
      </c>
    </row>
    <row r="126043" spans="1:9" x14ac:dyDescent="0.3">
      <c r="A126043" s="18">
        <v>126378</v>
      </c>
      <c r="E126043" s="19">
        <v>3</v>
      </c>
      <c r="I126043" s="22">
        <v>1</v>
      </c>
    </row>
    <row r="126044" spans="1:9" x14ac:dyDescent="0.3">
      <c r="A126044" s="18">
        <v>126379</v>
      </c>
      <c r="E126044" s="19">
        <v>2.2000000000000002</v>
      </c>
      <c r="I126044" s="21">
        <v>1</v>
      </c>
    </row>
    <row r="126045" spans="1:9" x14ac:dyDescent="0.3">
      <c r="A126045" s="18">
        <v>126380</v>
      </c>
      <c r="E126045" s="19">
        <v>4.4000000000000004</v>
      </c>
      <c r="I126045" s="22">
        <v>2</v>
      </c>
    </row>
    <row r="126046" spans="1:9" x14ac:dyDescent="0.3">
      <c r="A126046" s="18">
        <v>126381</v>
      </c>
      <c r="E126046" s="19">
        <v>3.1</v>
      </c>
      <c r="I126046" s="21">
        <v>1</v>
      </c>
    </row>
    <row r="126047" spans="1:9" x14ac:dyDescent="0.3">
      <c r="A126047" s="18">
        <v>126382</v>
      </c>
      <c r="E126047" s="19">
        <v>4.9000000000000004</v>
      </c>
      <c r="I126047" s="22">
        <v>2</v>
      </c>
    </row>
    <row r="126048" spans="1:9" x14ac:dyDescent="0.3">
      <c r="A126048" s="18">
        <v>126383</v>
      </c>
      <c r="E126048" s="19">
        <v>5</v>
      </c>
      <c r="I126048" s="21">
        <v>2</v>
      </c>
    </row>
    <row r="126049" spans="1:9" x14ac:dyDescent="0.3">
      <c r="A126049" s="18">
        <v>126384</v>
      </c>
      <c r="E126049" s="19">
        <v>6.2</v>
      </c>
      <c r="I126049" s="22">
        <v>2</v>
      </c>
    </row>
    <row r="126050" spans="1:9" x14ac:dyDescent="0.3">
      <c r="A126050" s="18">
        <v>126385</v>
      </c>
      <c r="E126050" s="19">
        <v>4.75</v>
      </c>
      <c r="I126050" s="21">
        <v>1</v>
      </c>
    </row>
    <row r="126051" spans="1:9" x14ac:dyDescent="0.3">
      <c r="A126051" s="18">
        <v>126386</v>
      </c>
      <c r="E126051" s="19">
        <v>5</v>
      </c>
      <c r="I126051" s="22">
        <v>2</v>
      </c>
    </row>
    <row r="126052" spans="1:9" x14ac:dyDescent="0.3">
      <c r="A126052" s="18">
        <v>126387</v>
      </c>
      <c r="E126052" s="19">
        <v>9</v>
      </c>
      <c r="I126052" s="21">
        <v>2</v>
      </c>
    </row>
    <row r="126053" spans="1:9" x14ac:dyDescent="0.3">
      <c r="A126053" s="18">
        <v>126388</v>
      </c>
      <c r="E126053" s="19">
        <v>3.75</v>
      </c>
      <c r="I126053" s="22">
        <v>1</v>
      </c>
    </row>
    <row r="126054" spans="1:9" x14ac:dyDescent="0.3">
      <c r="A126054" s="18">
        <v>126389</v>
      </c>
      <c r="E126054" s="19">
        <v>6</v>
      </c>
      <c r="I126054" s="21">
        <v>2</v>
      </c>
    </row>
    <row r="126055" spans="1:9" x14ac:dyDescent="0.3">
      <c r="A126055" s="18">
        <v>126390</v>
      </c>
      <c r="E126055" s="19">
        <v>4.4000000000000004</v>
      </c>
      <c r="I126055" s="22">
        <v>2</v>
      </c>
    </row>
    <row r="126056" spans="1:9" x14ac:dyDescent="0.3">
      <c r="A126056" s="18">
        <v>126391</v>
      </c>
      <c r="E126056" s="19">
        <v>2.5</v>
      </c>
      <c r="I126056" s="21">
        <v>1</v>
      </c>
    </row>
    <row r="126057" spans="1:9" x14ac:dyDescent="0.3">
      <c r="A126057" s="18">
        <v>126392</v>
      </c>
      <c r="E126057" s="19">
        <v>6</v>
      </c>
      <c r="I126057" s="22">
        <v>2</v>
      </c>
    </row>
    <row r="126058" spans="1:9" x14ac:dyDescent="0.3">
      <c r="A126058" s="18">
        <v>126393</v>
      </c>
      <c r="E126058" s="19">
        <v>6</v>
      </c>
      <c r="I126058" s="21">
        <v>2</v>
      </c>
    </row>
    <row r="126059" spans="1:9" x14ac:dyDescent="0.3">
      <c r="A126059" s="18">
        <v>126394</v>
      </c>
      <c r="E126059" s="19">
        <v>3.75</v>
      </c>
      <c r="I126059" s="22">
        <v>1</v>
      </c>
    </row>
    <row r="126060" spans="1:9" x14ac:dyDescent="0.3">
      <c r="A126060" s="18">
        <v>126395</v>
      </c>
      <c r="E126060" s="19">
        <v>1.6</v>
      </c>
      <c r="I126060" s="21">
        <v>2</v>
      </c>
    </row>
    <row r="126061" spans="1:9" x14ac:dyDescent="0.3">
      <c r="A126061" s="18">
        <v>126396</v>
      </c>
      <c r="E126061" s="19">
        <v>3.25</v>
      </c>
      <c r="I126061" s="22">
        <v>1</v>
      </c>
    </row>
    <row r="126062" spans="1:9" x14ac:dyDescent="0.3">
      <c r="A126062" s="18">
        <v>126397</v>
      </c>
      <c r="E126062" s="19">
        <v>5</v>
      </c>
      <c r="I126062" s="21">
        <v>2</v>
      </c>
    </row>
    <row r="126063" spans="1:9" x14ac:dyDescent="0.3">
      <c r="A126063" s="18">
        <v>126398</v>
      </c>
      <c r="E126063" s="19">
        <v>3.5</v>
      </c>
      <c r="I126063" s="22">
        <v>1</v>
      </c>
    </row>
    <row r="126064" spans="1:9" x14ac:dyDescent="0.3">
      <c r="A126064" s="18">
        <v>126399</v>
      </c>
      <c r="E126064" s="19">
        <v>4.5</v>
      </c>
      <c r="I126064" s="21">
        <v>1</v>
      </c>
    </row>
    <row r="126065" spans="1:9" x14ac:dyDescent="0.3">
      <c r="A126065" s="18">
        <v>126400</v>
      </c>
      <c r="E126065" s="19">
        <v>6</v>
      </c>
      <c r="I126065" s="22">
        <v>2</v>
      </c>
    </row>
    <row r="126066" spans="1:9" x14ac:dyDescent="0.3">
      <c r="A126066" s="18">
        <v>126401</v>
      </c>
      <c r="E126066" s="19">
        <v>2.5</v>
      </c>
      <c r="I126066" s="21">
        <v>1</v>
      </c>
    </row>
    <row r="126067" spans="1:9" x14ac:dyDescent="0.3">
      <c r="A126067" s="18">
        <v>126402</v>
      </c>
      <c r="E126067" s="19">
        <v>4.5</v>
      </c>
      <c r="I126067" s="22">
        <v>1</v>
      </c>
    </row>
    <row r="126068" spans="1:9" x14ac:dyDescent="0.3">
      <c r="A126068" s="18">
        <v>126403</v>
      </c>
      <c r="E126068" s="19">
        <v>3</v>
      </c>
      <c r="I126068" s="21">
        <v>1</v>
      </c>
    </row>
    <row r="126069" spans="1:9" x14ac:dyDescent="0.3">
      <c r="A126069" s="18">
        <v>126404</v>
      </c>
      <c r="E126069" s="19">
        <v>6</v>
      </c>
      <c r="I126069" s="22">
        <v>2</v>
      </c>
    </row>
    <row r="126070" spans="1:9" x14ac:dyDescent="0.3">
      <c r="A126070" s="18">
        <v>126405</v>
      </c>
      <c r="E126070" s="19">
        <v>3</v>
      </c>
      <c r="I126070" s="21">
        <v>1</v>
      </c>
    </row>
    <row r="126071" spans="1:9" x14ac:dyDescent="0.3">
      <c r="A126071" s="18">
        <v>126406</v>
      </c>
      <c r="E126071" s="19">
        <v>2.5</v>
      </c>
      <c r="I126071" s="22">
        <v>1</v>
      </c>
    </row>
    <row r="126072" spans="1:9" x14ac:dyDescent="0.3">
      <c r="A126072" s="18">
        <v>126407</v>
      </c>
      <c r="E126072" s="19">
        <v>6</v>
      </c>
      <c r="I126072" s="21">
        <v>2</v>
      </c>
    </row>
    <row r="126073" spans="1:9" x14ac:dyDescent="0.3">
      <c r="A126073" s="18">
        <v>126408</v>
      </c>
      <c r="E126073" s="19">
        <v>5</v>
      </c>
      <c r="I126073" s="22">
        <v>2</v>
      </c>
    </row>
    <row r="126074" spans="1:9" x14ac:dyDescent="0.3">
      <c r="A126074" s="18">
        <v>126409</v>
      </c>
      <c r="E126074" s="19">
        <v>12</v>
      </c>
      <c r="I126074" s="21">
        <v>1</v>
      </c>
    </row>
    <row r="126075" spans="1:9" x14ac:dyDescent="0.3">
      <c r="A126075" s="18">
        <v>126410</v>
      </c>
      <c r="E126075" s="19">
        <v>3</v>
      </c>
      <c r="I126075" s="22">
        <v>1</v>
      </c>
    </row>
    <row r="126076" spans="1:9" x14ac:dyDescent="0.3">
      <c r="A126076" s="18">
        <v>126411</v>
      </c>
      <c r="E126076" s="19">
        <v>2.5</v>
      </c>
      <c r="I126076" s="21">
        <v>1</v>
      </c>
    </row>
    <row r="126077" spans="1:9" x14ac:dyDescent="0.3">
      <c r="A126077" s="18">
        <v>126412</v>
      </c>
      <c r="E126077" s="19">
        <v>5</v>
      </c>
      <c r="I126077" s="22">
        <v>2</v>
      </c>
    </row>
    <row r="126078" spans="1:9" x14ac:dyDescent="0.3">
      <c r="A126078" s="18">
        <v>126413</v>
      </c>
      <c r="E126078" s="19">
        <v>4</v>
      </c>
      <c r="I126078" s="21">
        <v>1</v>
      </c>
    </row>
    <row r="126079" spans="1:9" x14ac:dyDescent="0.3">
      <c r="A126079" s="18">
        <v>126414</v>
      </c>
      <c r="E126079" s="19">
        <v>3.5</v>
      </c>
      <c r="I126079" s="22">
        <v>1</v>
      </c>
    </row>
    <row r="126080" spans="1:9" x14ac:dyDescent="0.3">
      <c r="A126080" s="18">
        <v>126415</v>
      </c>
      <c r="E126080" s="19">
        <v>2.5499999999999998</v>
      </c>
      <c r="I126080" s="21">
        <v>1</v>
      </c>
    </row>
    <row r="126081" spans="1:9" x14ac:dyDescent="0.3">
      <c r="A126081" s="18">
        <v>126416</v>
      </c>
      <c r="E126081" s="19">
        <v>6</v>
      </c>
      <c r="I126081" s="22">
        <v>2</v>
      </c>
    </row>
    <row r="126082" spans="1:9" x14ac:dyDescent="0.3">
      <c r="A126082" s="18">
        <v>126417</v>
      </c>
      <c r="E126082" s="19">
        <v>2.5</v>
      </c>
      <c r="I126082" s="21">
        <v>1</v>
      </c>
    </row>
    <row r="126083" spans="1:9" x14ac:dyDescent="0.3">
      <c r="A126083" s="18">
        <v>126418</v>
      </c>
      <c r="E126083" s="19">
        <v>6</v>
      </c>
      <c r="I126083" s="22">
        <v>2</v>
      </c>
    </row>
    <row r="126084" spans="1:9" x14ac:dyDescent="0.3">
      <c r="A126084" s="18">
        <v>126419</v>
      </c>
      <c r="E126084" s="19">
        <v>3</v>
      </c>
      <c r="I126084" s="21">
        <v>1</v>
      </c>
    </row>
    <row r="126085" spans="1:9" x14ac:dyDescent="0.3">
      <c r="A126085" s="18">
        <v>126420</v>
      </c>
      <c r="E126085" s="19">
        <v>3</v>
      </c>
      <c r="I126085" s="22">
        <v>1</v>
      </c>
    </row>
    <row r="126086" spans="1:9" x14ac:dyDescent="0.3">
      <c r="A126086" s="18">
        <v>126421</v>
      </c>
      <c r="E126086" s="19">
        <v>4.5</v>
      </c>
      <c r="I126086" s="21">
        <v>1</v>
      </c>
    </row>
    <row r="126087" spans="1:9" x14ac:dyDescent="0.3">
      <c r="A126087" s="18">
        <v>126422</v>
      </c>
      <c r="E126087" s="19">
        <v>5</v>
      </c>
      <c r="I126087" s="22">
        <v>2</v>
      </c>
    </row>
    <row r="126088" spans="1:9" x14ac:dyDescent="0.3">
      <c r="A126088" s="18">
        <v>126423</v>
      </c>
      <c r="E126088" s="19">
        <v>5.0999999999999996</v>
      </c>
      <c r="I126088" s="21">
        <v>2</v>
      </c>
    </row>
    <row r="126089" spans="1:9" x14ac:dyDescent="0.3">
      <c r="A126089" s="18">
        <v>126424</v>
      </c>
      <c r="E126089" s="19">
        <v>3.5</v>
      </c>
      <c r="I126089" s="22">
        <v>1</v>
      </c>
    </row>
    <row r="126090" spans="1:9" x14ac:dyDescent="0.3">
      <c r="A126090" s="18">
        <v>126425</v>
      </c>
      <c r="E126090" s="19">
        <v>10.95</v>
      </c>
      <c r="I126090" s="21">
        <v>1</v>
      </c>
    </row>
    <row r="126091" spans="1:9" x14ac:dyDescent="0.3">
      <c r="A126091" s="18">
        <v>126426</v>
      </c>
      <c r="E126091" s="19">
        <v>4.75</v>
      </c>
      <c r="I126091" s="22">
        <v>1</v>
      </c>
    </row>
    <row r="126092" spans="1:9" x14ac:dyDescent="0.3">
      <c r="A126092" s="18">
        <v>126427</v>
      </c>
      <c r="E126092" s="19">
        <v>4</v>
      </c>
      <c r="I126092" s="21">
        <v>1</v>
      </c>
    </row>
    <row r="126093" spans="1:9" x14ac:dyDescent="0.3">
      <c r="A126093" s="18">
        <v>126428</v>
      </c>
      <c r="E126093" s="19">
        <v>5</v>
      </c>
      <c r="I126093" s="22">
        <v>2</v>
      </c>
    </row>
    <row r="126094" spans="1:9" x14ac:dyDescent="0.3">
      <c r="A126094" s="18">
        <v>126429</v>
      </c>
      <c r="E126094" s="19">
        <v>7.5</v>
      </c>
      <c r="I126094" s="21">
        <v>2</v>
      </c>
    </row>
    <row r="126095" spans="1:9" x14ac:dyDescent="0.3">
      <c r="A126095" s="18">
        <v>126430</v>
      </c>
      <c r="E126095" s="19">
        <v>0.8</v>
      </c>
      <c r="I126095" s="22">
        <v>1</v>
      </c>
    </row>
    <row r="126096" spans="1:9" x14ac:dyDescent="0.3">
      <c r="A126096" s="18">
        <v>126431</v>
      </c>
      <c r="E126096" s="19">
        <v>3</v>
      </c>
      <c r="I126096" s="21">
        <v>1</v>
      </c>
    </row>
    <row r="126097" spans="1:9" x14ac:dyDescent="0.3">
      <c r="A126097" s="18">
        <v>126432</v>
      </c>
      <c r="E126097" s="19">
        <v>5</v>
      </c>
      <c r="I126097" s="22">
        <v>2</v>
      </c>
    </row>
    <row r="126098" spans="1:9" x14ac:dyDescent="0.3">
      <c r="A126098" s="18">
        <v>126433</v>
      </c>
      <c r="E126098" s="19">
        <v>6</v>
      </c>
      <c r="I126098" s="21">
        <v>2</v>
      </c>
    </row>
    <row r="126099" spans="1:9" x14ac:dyDescent="0.3">
      <c r="A126099" s="18">
        <v>126434</v>
      </c>
      <c r="E126099" s="19">
        <v>12</v>
      </c>
      <c r="I126099" s="22">
        <v>1</v>
      </c>
    </row>
    <row r="126100" spans="1:9" x14ac:dyDescent="0.3">
      <c r="A126100" s="18">
        <v>126435</v>
      </c>
      <c r="E126100" s="19">
        <v>3.75</v>
      </c>
      <c r="I126100" s="21">
        <v>1</v>
      </c>
    </row>
    <row r="126101" spans="1:9" x14ac:dyDescent="0.3">
      <c r="A126101" s="18">
        <v>126436</v>
      </c>
      <c r="E126101" s="19">
        <v>2.4</v>
      </c>
      <c r="I126101" s="22">
        <v>3</v>
      </c>
    </row>
    <row r="126102" spans="1:9" x14ac:dyDescent="0.3">
      <c r="A126102" s="18">
        <v>126437</v>
      </c>
      <c r="E126102" s="19">
        <v>5</v>
      </c>
      <c r="I126102" s="21">
        <v>2</v>
      </c>
    </row>
    <row r="126103" spans="1:9" x14ac:dyDescent="0.3">
      <c r="A126103" s="18">
        <v>126438</v>
      </c>
      <c r="E126103" s="19">
        <v>3.5</v>
      </c>
      <c r="I126103" s="22">
        <v>1</v>
      </c>
    </row>
    <row r="126104" spans="1:9" x14ac:dyDescent="0.3">
      <c r="A126104" s="18">
        <v>126439</v>
      </c>
      <c r="E126104" s="19">
        <v>2</v>
      </c>
      <c r="I126104" s="21">
        <v>1</v>
      </c>
    </row>
    <row r="126105" spans="1:9" x14ac:dyDescent="0.3">
      <c r="A126105" s="18">
        <v>126440</v>
      </c>
      <c r="E126105" s="19">
        <v>3.5</v>
      </c>
      <c r="I126105" s="22">
        <v>1</v>
      </c>
    </row>
    <row r="126106" spans="1:9" x14ac:dyDescent="0.3">
      <c r="A126106" s="18">
        <v>126441</v>
      </c>
      <c r="E126106" s="19">
        <v>3</v>
      </c>
      <c r="I126106" s="21">
        <v>1</v>
      </c>
    </row>
    <row r="126107" spans="1:9" x14ac:dyDescent="0.3">
      <c r="A126107" s="18">
        <v>126442</v>
      </c>
      <c r="E126107" s="19">
        <v>3</v>
      </c>
      <c r="I126107" s="22">
        <v>1</v>
      </c>
    </row>
    <row r="126108" spans="1:9" x14ac:dyDescent="0.3">
      <c r="A126108" s="18">
        <v>126443</v>
      </c>
      <c r="E126108" s="19">
        <v>3.75</v>
      </c>
      <c r="I126108" s="21">
        <v>1</v>
      </c>
    </row>
    <row r="126109" spans="1:9" x14ac:dyDescent="0.3">
      <c r="A126109" s="18">
        <v>126444</v>
      </c>
      <c r="E126109" s="19">
        <v>5.0999999999999996</v>
      </c>
      <c r="I126109" s="22">
        <v>2</v>
      </c>
    </row>
    <row r="126110" spans="1:9" x14ac:dyDescent="0.3">
      <c r="A126110" s="18">
        <v>126445</v>
      </c>
      <c r="E126110" s="19">
        <v>6</v>
      </c>
      <c r="I126110" s="21">
        <v>2</v>
      </c>
    </row>
    <row r="126111" spans="1:9" x14ac:dyDescent="0.3">
      <c r="A126111" s="18">
        <v>126446</v>
      </c>
      <c r="E126111" s="19">
        <v>1.6</v>
      </c>
      <c r="I126111" s="22">
        <v>2</v>
      </c>
    </row>
    <row r="126112" spans="1:9" x14ac:dyDescent="0.3">
      <c r="A126112" s="18">
        <v>126447</v>
      </c>
      <c r="E126112" s="19">
        <v>3</v>
      </c>
      <c r="I126112" s="21">
        <v>1</v>
      </c>
    </row>
    <row r="126113" spans="1:9" x14ac:dyDescent="0.3">
      <c r="A126113" s="18">
        <v>126448</v>
      </c>
      <c r="E126113" s="19">
        <v>2.5</v>
      </c>
      <c r="I126113" s="22">
        <v>1</v>
      </c>
    </row>
    <row r="126114" spans="1:9" x14ac:dyDescent="0.3">
      <c r="A126114" s="18">
        <v>126449</v>
      </c>
      <c r="E126114" s="19">
        <v>6.2</v>
      </c>
      <c r="I126114" s="21">
        <v>2</v>
      </c>
    </row>
    <row r="126115" spans="1:9" x14ac:dyDescent="0.3">
      <c r="A126115" s="18">
        <v>126450</v>
      </c>
      <c r="E126115" s="19">
        <v>3.75</v>
      </c>
      <c r="I126115" s="22">
        <v>1</v>
      </c>
    </row>
    <row r="126116" spans="1:9" x14ac:dyDescent="0.3">
      <c r="A126116" s="18">
        <v>126451</v>
      </c>
      <c r="E126116" s="19">
        <v>3</v>
      </c>
      <c r="I126116" s="21">
        <v>1</v>
      </c>
    </row>
    <row r="126117" spans="1:9" x14ac:dyDescent="0.3">
      <c r="A126117" s="18">
        <v>126452</v>
      </c>
      <c r="E126117" s="19">
        <v>14</v>
      </c>
      <c r="I126117" s="22">
        <v>1</v>
      </c>
    </row>
    <row r="126118" spans="1:9" x14ac:dyDescent="0.3">
      <c r="A126118" s="18">
        <v>126453</v>
      </c>
      <c r="E126118" s="19">
        <v>6</v>
      </c>
      <c r="I126118" s="21">
        <v>2</v>
      </c>
    </row>
    <row r="126119" spans="1:9" x14ac:dyDescent="0.3">
      <c r="A126119" s="18">
        <v>126454</v>
      </c>
      <c r="E126119" s="19">
        <v>3.25</v>
      </c>
      <c r="I126119" s="22">
        <v>1</v>
      </c>
    </row>
    <row r="126120" spans="1:9" x14ac:dyDescent="0.3">
      <c r="A126120" s="18">
        <v>126455</v>
      </c>
      <c r="E126120" s="19">
        <v>6</v>
      </c>
      <c r="I126120" s="21">
        <v>2</v>
      </c>
    </row>
    <row r="126121" spans="1:9" x14ac:dyDescent="0.3">
      <c r="A126121" s="18">
        <v>126456</v>
      </c>
      <c r="E126121" s="19">
        <v>45</v>
      </c>
      <c r="I126121" s="22">
        <v>1</v>
      </c>
    </row>
    <row r="126122" spans="1:9" x14ac:dyDescent="0.3">
      <c r="A126122" s="18">
        <v>126457</v>
      </c>
      <c r="E126122" s="19">
        <v>3</v>
      </c>
      <c r="I126122" s="21">
        <v>1</v>
      </c>
    </row>
    <row r="126123" spans="1:9" x14ac:dyDescent="0.3">
      <c r="A126123" s="18">
        <v>126458</v>
      </c>
      <c r="E126123" s="19">
        <v>5</v>
      </c>
      <c r="I126123" s="22">
        <v>2</v>
      </c>
    </row>
    <row r="126124" spans="1:9" x14ac:dyDescent="0.3">
      <c r="A126124" s="18">
        <v>126459</v>
      </c>
      <c r="E126124" s="19">
        <v>3</v>
      </c>
      <c r="I126124" s="21">
        <v>1</v>
      </c>
    </row>
    <row r="126125" spans="1:9" x14ac:dyDescent="0.3">
      <c r="A126125" s="18">
        <v>126460</v>
      </c>
      <c r="E126125" s="19">
        <v>3</v>
      </c>
      <c r="I126125" s="22">
        <v>1</v>
      </c>
    </row>
    <row r="126126" spans="1:9" x14ac:dyDescent="0.3">
      <c r="A126126" s="18">
        <v>126461</v>
      </c>
      <c r="E126126" s="19">
        <v>28</v>
      </c>
      <c r="I126126" s="21">
        <v>1</v>
      </c>
    </row>
    <row r="126127" spans="1:9" x14ac:dyDescent="0.3">
      <c r="A126127" s="18">
        <v>126462</v>
      </c>
      <c r="E126127" s="19">
        <v>6.2</v>
      </c>
      <c r="I126127" s="22">
        <v>2</v>
      </c>
    </row>
    <row r="126128" spans="1:9" x14ac:dyDescent="0.3">
      <c r="A126128" s="18">
        <v>126463</v>
      </c>
      <c r="E126128" s="19">
        <v>3.5</v>
      </c>
      <c r="I126128" s="21">
        <v>1</v>
      </c>
    </row>
    <row r="126129" spans="1:9" x14ac:dyDescent="0.3">
      <c r="A126129" s="18">
        <v>126464</v>
      </c>
      <c r="E126129" s="19">
        <v>2.5</v>
      </c>
      <c r="I126129" s="22">
        <v>1</v>
      </c>
    </row>
    <row r="126130" spans="1:9" x14ac:dyDescent="0.3">
      <c r="A126130" s="18">
        <v>126465</v>
      </c>
      <c r="E126130" s="19">
        <v>4.4000000000000004</v>
      </c>
      <c r="I126130" s="21">
        <v>2</v>
      </c>
    </row>
    <row r="126131" spans="1:9" x14ac:dyDescent="0.3">
      <c r="A126131" s="18">
        <v>126466</v>
      </c>
      <c r="E126131" s="19">
        <v>5</v>
      </c>
      <c r="I126131" s="22">
        <v>2</v>
      </c>
    </row>
    <row r="126132" spans="1:9" x14ac:dyDescent="0.3">
      <c r="A126132" s="18">
        <v>126467</v>
      </c>
      <c r="E126132" s="19">
        <v>5</v>
      </c>
      <c r="I126132" s="21">
        <v>2</v>
      </c>
    </row>
    <row r="126133" spans="1:9" x14ac:dyDescent="0.3">
      <c r="A126133" s="18">
        <v>126468</v>
      </c>
      <c r="E126133" s="19">
        <v>3.5</v>
      </c>
      <c r="I126133" s="22">
        <v>1</v>
      </c>
    </row>
    <row r="126134" spans="1:9" x14ac:dyDescent="0.3">
      <c r="A126134" s="18">
        <v>126469</v>
      </c>
      <c r="E126134" s="19">
        <v>7.6</v>
      </c>
      <c r="I126134" s="21">
        <v>1</v>
      </c>
    </row>
    <row r="126135" spans="1:9" x14ac:dyDescent="0.3">
      <c r="A126135" s="18">
        <v>126470</v>
      </c>
      <c r="E126135" s="19">
        <v>3</v>
      </c>
      <c r="I126135" s="22">
        <v>1</v>
      </c>
    </row>
    <row r="126136" spans="1:9" x14ac:dyDescent="0.3">
      <c r="A126136" s="18">
        <v>126471</v>
      </c>
      <c r="E126136" s="19">
        <v>6</v>
      </c>
      <c r="I126136" s="21">
        <v>2</v>
      </c>
    </row>
    <row r="126137" spans="1:9" x14ac:dyDescent="0.3">
      <c r="A126137" s="18">
        <v>126472</v>
      </c>
      <c r="E126137" s="19">
        <v>2.5499999999999998</v>
      </c>
      <c r="I126137" s="22">
        <v>1</v>
      </c>
    </row>
    <row r="126138" spans="1:9" x14ac:dyDescent="0.3">
      <c r="A126138" s="18">
        <v>126473</v>
      </c>
      <c r="E126138" s="19">
        <v>3</v>
      </c>
      <c r="I126138" s="21">
        <v>1</v>
      </c>
    </row>
    <row r="126139" spans="1:9" x14ac:dyDescent="0.3">
      <c r="A126139" s="18">
        <v>126474</v>
      </c>
      <c r="E126139" s="19">
        <v>7</v>
      </c>
      <c r="I126139" s="22">
        <v>2</v>
      </c>
    </row>
    <row r="126140" spans="1:9" x14ac:dyDescent="0.3">
      <c r="A126140" s="18">
        <v>126475</v>
      </c>
      <c r="E126140" s="19">
        <v>6</v>
      </c>
      <c r="I126140" s="21">
        <v>2</v>
      </c>
    </row>
    <row r="126141" spans="1:9" x14ac:dyDescent="0.3">
      <c r="A126141" s="18">
        <v>126476</v>
      </c>
      <c r="E126141" s="19">
        <v>3</v>
      </c>
      <c r="I126141" s="22">
        <v>1</v>
      </c>
    </row>
    <row r="126142" spans="1:9" x14ac:dyDescent="0.3">
      <c r="A126142" s="18">
        <v>126477</v>
      </c>
      <c r="E126142" s="19">
        <v>7.5</v>
      </c>
      <c r="I126142" s="21">
        <v>2</v>
      </c>
    </row>
    <row r="126143" spans="1:9" x14ac:dyDescent="0.3">
      <c r="A126143" s="18">
        <v>126478</v>
      </c>
      <c r="E126143" s="19">
        <v>3</v>
      </c>
      <c r="I126143" s="22">
        <v>1</v>
      </c>
    </row>
    <row r="126144" spans="1:9" x14ac:dyDescent="0.3">
      <c r="A126144" s="18">
        <v>126479</v>
      </c>
      <c r="E126144" s="19">
        <v>6</v>
      </c>
      <c r="I126144" s="21">
        <v>2</v>
      </c>
    </row>
    <row r="126145" spans="1:9" x14ac:dyDescent="0.3">
      <c r="A126145" s="18">
        <v>126480</v>
      </c>
      <c r="E126145" s="19">
        <v>1.6</v>
      </c>
      <c r="I126145" s="22">
        <v>2</v>
      </c>
    </row>
    <row r="126146" spans="1:9" x14ac:dyDescent="0.3">
      <c r="A126146" s="18">
        <v>126481</v>
      </c>
      <c r="E126146" s="19">
        <v>4.4000000000000004</v>
      </c>
      <c r="I126146" s="21">
        <v>2</v>
      </c>
    </row>
    <row r="126147" spans="1:9" x14ac:dyDescent="0.3">
      <c r="A126147" s="18">
        <v>126482</v>
      </c>
      <c r="E126147" s="19">
        <v>3</v>
      </c>
      <c r="I126147" s="22">
        <v>1</v>
      </c>
    </row>
    <row r="126148" spans="1:9" x14ac:dyDescent="0.3">
      <c r="A126148" s="18">
        <v>126483</v>
      </c>
      <c r="E126148" s="19">
        <v>6</v>
      </c>
      <c r="I126148" s="21">
        <v>2</v>
      </c>
    </row>
    <row r="126149" spans="1:9" x14ac:dyDescent="0.3">
      <c r="A126149" s="18">
        <v>126484</v>
      </c>
      <c r="E126149" s="19">
        <v>4</v>
      </c>
      <c r="I126149" s="22">
        <v>2</v>
      </c>
    </row>
    <row r="126150" spans="1:9" x14ac:dyDescent="0.3">
      <c r="A126150" s="18">
        <v>126485</v>
      </c>
      <c r="E126150" s="19">
        <v>9.5</v>
      </c>
      <c r="I126150" s="21">
        <v>2</v>
      </c>
    </row>
    <row r="126151" spans="1:9" x14ac:dyDescent="0.3">
      <c r="A126151" s="18">
        <v>126486</v>
      </c>
      <c r="E126151" s="19">
        <v>2</v>
      </c>
      <c r="I126151" s="22">
        <v>1</v>
      </c>
    </row>
    <row r="126152" spans="1:9" x14ac:dyDescent="0.3">
      <c r="A126152" s="18">
        <v>126487</v>
      </c>
      <c r="E126152" s="19">
        <v>5</v>
      </c>
      <c r="I126152" s="21">
        <v>2</v>
      </c>
    </row>
    <row r="126153" spans="1:9" x14ac:dyDescent="0.3">
      <c r="A126153" s="18">
        <v>126488</v>
      </c>
      <c r="E126153" s="19">
        <v>5</v>
      </c>
      <c r="I126153" s="22">
        <v>2</v>
      </c>
    </row>
    <row r="126154" spans="1:9" x14ac:dyDescent="0.3">
      <c r="A126154" s="18">
        <v>126489</v>
      </c>
      <c r="E126154" s="19">
        <v>2.4500000000000002</v>
      </c>
      <c r="I126154" s="21">
        <v>1</v>
      </c>
    </row>
    <row r="126155" spans="1:9" x14ac:dyDescent="0.3">
      <c r="A126155" s="18">
        <v>126490</v>
      </c>
      <c r="E126155" s="19">
        <v>3</v>
      </c>
      <c r="I126155" s="22">
        <v>1</v>
      </c>
    </row>
    <row r="126156" spans="1:9" x14ac:dyDescent="0.3">
      <c r="A126156" s="18">
        <v>126491</v>
      </c>
      <c r="E126156" s="19">
        <v>3.75</v>
      </c>
      <c r="I126156" s="21">
        <v>1</v>
      </c>
    </row>
    <row r="126157" spans="1:9" x14ac:dyDescent="0.3">
      <c r="A126157" s="18">
        <v>126492</v>
      </c>
      <c r="E126157" s="19">
        <v>2.2000000000000002</v>
      </c>
      <c r="I126157" s="22">
        <v>1</v>
      </c>
    </row>
    <row r="126158" spans="1:9" x14ac:dyDescent="0.3">
      <c r="A126158" s="18">
        <v>126493</v>
      </c>
      <c r="E126158" s="19">
        <v>7</v>
      </c>
      <c r="I126158" s="21">
        <v>2</v>
      </c>
    </row>
    <row r="126159" spans="1:9" x14ac:dyDescent="0.3">
      <c r="A126159" s="18">
        <v>126494</v>
      </c>
      <c r="E126159" s="19">
        <v>3.1</v>
      </c>
      <c r="I126159" s="22">
        <v>1</v>
      </c>
    </row>
    <row r="126160" spans="1:9" x14ac:dyDescent="0.3">
      <c r="A126160" s="18">
        <v>126495</v>
      </c>
      <c r="E126160" s="19">
        <v>8.9499999999999993</v>
      </c>
      <c r="I126160" s="21">
        <v>1</v>
      </c>
    </row>
    <row r="126161" spans="1:9" x14ac:dyDescent="0.3">
      <c r="A126161" s="18">
        <v>126496</v>
      </c>
      <c r="E126161" s="19">
        <v>7</v>
      </c>
      <c r="I126161" s="22">
        <v>2</v>
      </c>
    </row>
    <row r="126162" spans="1:9" x14ac:dyDescent="0.3">
      <c r="A126162" s="18">
        <v>126497</v>
      </c>
      <c r="E126162" s="19">
        <v>2.5</v>
      </c>
      <c r="I126162" s="21">
        <v>1</v>
      </c>
    </row>
    <row r="126163" spans="1:9" x14ac:dyDescent="0.3">
      <c r="A126163" s="18">
        <v>126498</v>
      </c>
      <c r="E126163" s="19">
        <v>5</v>
      </c>
      <c r="I126163" s="22">
        <v>2</v>
      </c>
    </row>
    <row r="126164" spans="1:9" x14ac:dyDescent="0.3">
      <c r="A126164" s="18">
        <v>126499</v>
      </c>
      <c r="E126164" s="19">
        <v>3.25</v>
      </c>
      <c r="I126164" s="21">
        <v>1</v>
      </c>
    </row>
    <row r="126165" spans="1:9" x14ac:dyDescent="0.3">
      <c r="A126165" s="18">
        <v>126500</v>
      </c>
      <c r="E126165" s="19">
        <v>5</v>
      </c>
      <c r="I126165" s="22">
        <v>2</v>
      </c>
    </row>
    <row r="126166" spans="1:9" x14ac:dyDescent="0.3">
      <c r="A126166" s="18">
        <v>126501</v>
      </c>
      <c r="E126166" s="19">
        <v>2.5</v>
      </c>
      <c r="I126166" s="21">
        <v>1</v>
      </c>
    </row>
    <row r="126167" spans="1:9" x14ac:dyDescent="0.3">
      <c r="A126167" s="18">
        <v>126502</v>
      </c>
      <c r="E126167" s="19">
        <v>3.75</v>
      </c>
      <c r="I126167" s="22">
        <v>1</v>
      </c>
    </row>
    <row r="126168" spans="1:9" x14ac:dyDescent="0.3">
      <c r="A126168" s="18">
        <v>126503</v>
      </c>
      <c r="E126168" s="19">
        <v>45</v>
      </c>
      <c r="I126168" s="21">
        <v>1</v>
      </c>
    </row>
    <row r="126169" spans="1:9" x14ac:dyDescent="0.3">
      <c r="A126169" s="18">
        <v>126504</v>
      </c>
      <c r="E126169" s="19">
        <v>3</v>
      </c>
      <c r="I126169" s="22">
        <v>1</v>
      </c>
    </row>
    <row r="126170" spans="1:9" x14ac:dyDescent="0.3">
      <c r="A126170" s="18">
        <v>126505</v>
      </c>
      <c r="E126170" s="19">
        <v>7</v>
      </c>
      <c r="I126170" s="21">
        <v>2</v>
      </c>
    </row>
    <row r="126171" spans="1:9" x14ac:dyDescent="0.3">
      <c r="A126171" s="18">
        <v>126506</v>
      </c>
      <c r="E126171" s="19">
        <v>3</v>
      </c>
      <c r="I126171" s="22">
        <v>1</v>
      </c>
    </row>
    <row r="126172" spans="1:9" x14ac:dyDescent="0.3">
      <c r="A126172" s="18">
        <v>126507</v>
      </c>
      <c r="E126172" s="19">
        <v>8.9499999999999993</v>
      </c>
      <c r="I126172" s="21">
        <v>1</v>
      </c>
    </row>
    <row r="126173" spans="1:9" x14ac:dyDescent="0.3">
      <c r="A126173" s="18">
        <v>126508</v>
      </c>
      <c r="E126173" s="19">
        <v>2.2000000000000002</v>
      </c>
      <c r="I126173" s="22">
        <v>1</v>
      </c>
    </row>
    <row r="126174" spans="1:9" x14ac:dyDescent="0.3">
      <c r="A126174" s="18">
        <v>126509</v>
      </c>
      <c r="E126174" s="19">
        <v>2.5</v>
      </c>
      <c r="I126174" s="21">
        <v>1</v>
      </c>
    </row>
    <row r="126175" spans="1:9" x14ac:dyDescent="0.3">
      <c r="A126175" s="18">
        <v>126510</v>
      </c>
      <c r="E126175" s="19">
        <v>5</v>
      </c>
      <c r="I126175" s="22">
        <v>2</v>
      </c>
    </row>
    <row r="126176" spans="1:9" x14ac:dyDescent="0.3">
      <c r="A126176" s="18">
        <v>126511</v>
      </c>
      <c r="E126176" s="19">
        <v>6.2</v>
      </c>
      <c r="I126176" s="21">
        <v>2</v>
      </c>
    </row>
    <row r="126177" spans="1:9" x14ac:dyDescent="0.3">
      <c r="A126177" s="18">
        <v>126512</v>
      </c>
      <c r="E126177" s="19">
        <v>7.5</v>
      </c>
      <c r="I126177" s="22">
        <v>2</v>
      </c>
    </row>
    <row r="126178" spans="1:9" x14ac:dyDescent="0.3">
      <c r="A126178" s="18">
        <v>126513</v>
      </c>
      <c r="E126178" s="19">
        <v>1.6</v>
      </c>
      <c r="I126178" s="21">
        <v>2</v>
      </c>
    </row>
    <row r="126179" spans="1:9" x14ac:dyDescent="0.3">
      <c r="A126179" s="18">
        <v>126514</v>
      </c>
      <c r="E126179" s="19">
        <v>2</v>
      </c>
      <c r="I126179" s="22">
        <v>1</v>
      </c>
    </row>
    <row r="126180" spans="1:9" x14ac:dyDescent="0.3">
      <c r="A126180" s="18">
        <v>126515</v>
      </c>
      <c r="E126180" s="19">
        <v>2.5</v>
      </c>
      <c r="I126180" s="21">
        <v>1</v>
      </c>
    </row>
    <row r="126181" spans="1:9" x14ac:dyDescent="0.3">
      <c r="A126181" s="18">
        <v>126516</v>
      </c>
      <c r="E126181" s="19">
        <v>8.5</v>
      </c>
      <c r="I126181" s="22">
        <v>2</v>
      </c>
    </row>
    <row r="126182" spans="1:9" x14ac:dyDescent="0.3">
      <c r="A126182" s="18">
        <v>126517</v>
      </c>
      <c r="E126182" s="19">
        <v>1.6</v>
      </c>
      <c r="I126182" s="21">
        <v>2</v>
      </c>
    </row>
    <row r="126183" spans="1:9" x14ac:dyDescent="0.3">
      <c r="A126183" s="18">
        <v>126518</v>
      </c>
      <c r="E126183" s="19">
        <v>6</v>
      </c>
      <c r="I126183" s="22">
        <v>2</v>
      </c>
    </row>
    <row r="126184" spans="1:9" x14ac:dyDescent="0.3">
      <c r="A126184" s="18">
        <v>126519</v>
      </c>
      <c r="E126184" s="19">
        <v>7</v>
      </c>
      <c r="I126184" s="21">
        <v>2</v>
      </c>
    </row>
    <row r="126185" spans="1:9" x14ac:dyDescent="0.3">
      <c r="A126185" s="18">
        <v>126520</v>
      </c>
      <c r="E126185" s="19">
        <v>6</v>
      </c>
      <c r="I126185" s="22">
        <v>2</v>
      </c>
    </row>
    <row r="126186" spans="1:9" x14ac:dyDescent="0.3">
      <c r="A126186" s="18">
        <v>126521</v>
      </c>
      <c r="E126186" s="19">
        <v>0.8</v>
      </c>
      <c r="I126186" s="21">
        <v>1</v>
      </c>
    </row>
    <row r="126187" spans="1:9" x14ac:dyDescent="0.3">
      <c r="A126187" s="18">
        <v>126522</v>
      </c>
      <c r="E126187" s="19">
        <v>3</v>
      </c>
      <c r="I126187" s="22">
        <v>1</v>
      </c>
    </row>
    <row r="126188" spans="1:9" x14ac:dyDescent="0.3">
      <c r="A126188" s="18">
        <v>126523</v>
      </c>
      <c r="E126188" s="19">
        <v>7.5</v>
      </c>
      <c r="I126188" s="21">
        <v>2</v>
      </c>
    </row>
    <row r="126189" spans="1:9" x14ac:dyDescent="0.3">
      <c r="A126189" s="18">
        <v>126524</v>
      </c>
      <c r="E126189" s="19">
        <v>1.6</v>
      </c>
      <c r="I126189" s="22">
        <v>2</v>
      </c>
    </row>
    <row r="126190" spans="1:9" x14ac:dyDescent="0.3">
      <c r="A126190" s="18">
        <v>126525</v>
      </c>
      <c r="E126190" s="19">
        <v>3.25</v>
      </c>
      <c r="I126190" s="21">
        <v>1</v>
      </c>
    </row>
    <row r="126191" spans="1:9" x14ac:dyDescent="0.3">
      <c r="A126191" s="18">
        <v>126526</v>
      </c>
      <c r="E126191" s="19">
        <v>9.25</v>
      </c>
      <c r="I126191" s="22">
        <v>1</v>
      </c>
    </row>
    <row r="126192" spans="1:9" x14ac:dyDescent="0.3">
      <c r="A126192" s="18">
        <v>126527</v>
      </c>
      <c r="E126192" s="19">
        <v>6</v>
      </c>
      <c r="I126192" s="21">
        <v>2</v>
      </c>
    </row>
    <row r="126193" spans="1:9" x14ac:dyDescent="0.3">
      <c r="A126193" s="18">
        <v>126528</v>
      </c>
      <c r="E126193" s="19">
        <v>7.5</v>
      </c>
      <c r="I126193" s="22">
        <v>2</v>
      </c>
    </row>
    <row r="126194" spans="1:9" x14ac:dyDescent="0.3">
      <c r="A126194" s="18">
        <v>126529</v>
      </c>
      <c r="E126194" s="19">
        <v>6.2</v>
      </c>
      <c r="I126194" s="21">
        <v>2</v>
      </c>
    </row>
    <row r="126195" spans="1:9" x14ac:dyDescent="0.3">
      <c r="A126195" s="18">
        <v>126530</v>
      </c>
      <c r="E126195" s="19">
        <v>4.5</v>
      </c>
      <c r="I126195" s="22">
        <v>1</v>
      </c>
    </row>
    <row r="126196" spans="1:9" x14ac:dyDescent="0.3">
      <c r="A126196" s="18">
        <v>126531</v>
      </c>
      <c r="E126196" s="19">
        <v>13.33</v>
      </c>
      <c r="I126196" s="21">
        <v>1</v>
      </c>
    </row>
    <row r="126197" spans="1:9" x14ac:dyDescent="0.3">
      <c r="A126197" s="18">
        <v>126532</v>
      </c>
      <c r="E126197" s="19">
        <v>7.5</v>
      </c>
      <c r="I126197" s="22">
        <v>2</v>
      </c>
    </row>
    <row r="126198" spans="1:9" x14ac:dyDescent="0.3">
      <c r="A126198" s="18">
        <v>126533</v>
      </c>
      <c r="E126198" s="19">
        <v>1.6</v>
      </c>
      <c r="I126198" s="21">
        <v>2</v>
      </c>
    </row>
    <row r="126199" spans="1:9" x14ac:dyDescent="0.3">
      <c r="A126199" s="18">
        <v>126534</v>
      </c>
      <c r="E126199" s="19">
        <v>18</v>
      </c>
      <c r="I126199" s="22">
        <v>1</v>
      </c>
    </row>
    <row r="126200" spans="1:9" x14ac:dyDescent="0.3">
      <c r="A126200" s="18">
        <v>126535</v>
      </c>
      <c r="E126200" s="19">
        <v>6</v>
      </c>
      <c r="I126200" s="21">
        <v>2</v>
      </c>
    </row>
    <row r="126201" spans="1:9" x14ac:dyDescent="0.3">
      <c r="A126201" s="18">
        <v>126536</v>
      </c>
      <c r="E126201" s="19">
        <v>3</v>
      </c>
      <c r="I126201" s="22">
        <v>1</v>
      </c>
    </row>
    <row r="126202" spans="1:9" x14ac:dyDescent="0.3">
      <c r="A126202" s="18">
        <v>126537</v>
      </c>
      <c r="E126202" s="19">
        <v>3.75</v>
      </c>
      <c r="I126202" s="21">
        <v>1</v>
      </c>
    </row>
    <row r="126203" spans="1:9" x14ac:dyDescent="0.3">
      <c r="A126203" s="18">
        <v>126538</v>
      </c>
      <c r="E126203" s="19">
        <v>6</v>
      </c>
      <c r="I126203" s="22">
        <v>2</v>
      </c>
    </row>
    <row r="126204" spans="1:9" x14ac:dyDescent="0.3">
      <c r="A126204" s="18">
        <v>126539</v>
      </c>
      <c r="E126204" s="19">
        <v>3</v>
      </c>
      <c r="I126204" s="21">
        <v>1</v>
      </c>
    </row>
    <row r="126205" spans="1:9" x14ac:dyDescent="0.3">
      <c r="A126205" s="18">
        <v>126540</v>
      </c>
      <c r="E126205" s="19">
        <v>4.4000000000000004</v>
      </c>
      <c r="I126205" s="22">
        <v>2</v>
      </c>
    </row>
    <row r="126206" spans="1:9" x14ac:dyDescent="0.3">
      <c r="A126206" s="18">
        <v>126541</v>
      </c>
      <c r="E126206" s="19">
        <v>3.5</v>
      </c>
      <c r="I126206" s="21">
        <v>1</v>
      </c>
    </row>
    <row r="126207" spans="1:9" x14ac:dyDescent="0.3">
      <c r="A126207" s="18">
        <v>126542</v>
      </c>
      <c r="E126207" s="19">
        <v>3.25</v>
      </c>
      <c r="I126207" s="22">
        <v>1</v>
      </c>
    </row>
    <row r="126208" spans="1:9" x14ac:dyDescent="0.3">
      <c r="A126208" s="18">
        <v>126543</v>
      </c>
      <c r="E126208" s="19">
        <v>7.5</v>
      </c>
      <c r="I126208" s="21">
        <v>2</v>
      </c>
    </row>
    <row r="126209" spans="1:9" x14ac:dyDescent="0.3">
      <c r="A126209" s="18">
        <v>126544</v>
      </c>
      <c r="E126209" s="19">
        <v>3</v>
      </c>
      <c r="I126209" s="22">
        <v>1</v>
      </c>
    </row>
    <row r="126210" spans="1:9" x14ac:dyDescent="0.3">
      <c r="A126210" s="18">
        <v>126545</v>
      </c>
      <c r="E126210" s="19">
        <v>6</v>
      </c>
      <c r="I126210" s="21">
        <v>2</v>
      </c>
    </row>
    <row r="126211" spans="1:9" x14ac:dyDescent="0.3">
      <c r="A126211" s="18">
        <v>126546</v>
      </c>
      <c r="E126211" s="19">
        <v>3.5</v>
      </c>
      <c r="I126211" s="22">
        <v>1</v>
      </c>
    </row>
    <row r="126212" spans="1:9" x14ac:dyDescent="0.3">
      <c r="A126212" s="18">
        <v>126547</v>
      </c>
      <c r="E126212" s="19">
        <v>2.5</v>
      </c>
      <c r="I126212" s="21">
        <v>1</v>
      </c>
    </row>
    <row r="126213" spans="1:9" x14ac:dyDescent="0.3">
      <c r="A126213" s="18">
        <v>126548</v>
      </c>
      <c r="E126213" s="19">
        <v>8.5</v>
      </c>
      <c r="I126213" s="22">
        <v>2</v>
      </c>
    </row>
    <row r="126214" spans="1:9" x14ac:dyDescent="0.3">
      <c r="A126214" s="18">
        <v>126549</v>
      </c>
      <c r="E126214" s="19">
        <v>0.8</v>
      </c>
      <c r="I126214" s="21">
        <v>1</v>
      </c>
    </row>
    <row r="126215" spans="1:9" x14ac:dyDescent="0.3">
      <c r="A126215" s="18">
        <v>126550</v>
      </c>
      <c r="E126215" s="19">
        <v>5</v>
      </c>
      <c r="I126215" s="22">
        <v>2</v>
      </c>
    </row>
    <row r="126216" spans="1:9" x14ac:dyDescent="0.3">
      <c r="A126216" s="18">
        <v>126551</v>
      </c>
      <c r="E126216" s="19">
        <v>2.5</v>
      </c>
      <c r="I126216" s="21">
        <v>1</v>
      </c>
    </row>
    <row r="126217" spans="1:9" x14ac:dyDescent="0.3">
      <c r="A126217" s="18">
        <v>126552</v>
      </c>
      <c r="E126217" s="19">
        <v>3.75</v>
      </c>
      <c r="I126217" s="22">
        <v>1</v>
      </c>
    </row>
    <row r="126218" spans="1:9" x14ac:dyDescent="0.3">
      <c r="A126218" s="18">
        <v>126553</v>
      </c>
      <c r="E126218" s="19">
        <v>5</v>
      </c>
      <c r="I126218" s="21">
        <v>2</v>
      </c>
    </row>
    <row r="126219" spans="1:9" x14ac:dyDescent="0.3">
      <c r="A126219" s="18">
        <v>126554</v>
      </c>
      <c r="E126219" s="19">
        <v>5.0999999999999996</v>
      </c>
      <c r="I126219" s="22">
        <v>2</v>
      </c>
    </row>
    <row r="126220" spans="1:9" x14ac:dyDescent="0.3">
      <c r="A126220" s="18">
        <v>126555</v>
      </c>
      <c r="E126220" s="19">
        <v>7.5</v>
      </c>
      <c r="I126220" s="21">
        <v>2</v>
      </c>
    </row>
    <row r="126221" spans="1:9" x14ac:dyDescent="0.3">
      <c r="A126221" s="18">
        <v>126556</v>
      </c>
      <c r="E126221" s="19">
        <v>7</v>
      </c>
      <c r="I126221" s="22">
        <v>2</v>
      </c>
    </row>
    <row r="126222" spans="1:9" x14ac:dyDescent="0.3">
      <c r="A126222" s="18">
        <v>126557</v>
      </c>
      <c r="E126222" s="19">
        <v>3.75</v>
      </c>
      <c r="I126222" s="21">
        <v>1</v>
      </c>
    </row>
    <row r="126223" spans="1:9" x14ac:dyDescent="0.3">
      <c r="A126223" s="18">
        <v>126558</v>
      </c>
      <c r="E126223" s="19">
        <v>7</v>
      </c>
      <c r="I126223" s="22">
        <v>2</v>
      </c>
    </row>
    <row r="126224" spans="1:9" x14ac:dyDescent="0.3">
      <c r="A126224" s="18">
        <v>126559</v>
      </c>
      <c r="E126224" s="19">
        <v>3.5</v>
      </c>
      <c r="I126224" s="21">
        <v>1</v>
      </c>
    </row>
    <row r="126225" spans="1:9" x14ac:dyDescent="0.3">
      <c r="A126225" s="18">
        <v>126560</v>
      </c>
      <c r="E126225" s="19">
        <v>3.5</v>
      </c>
      <c r="I126225" s="22">
        <v>1</v>
      </c>
    </row>
    <row r="126226" spans="1:9" x14ac:dyDescent="0.3">
      <c r="A126226" s="18">
        <v>126561</v>
      </c>
      <c r="E126226" s="19">
        <v>3</v>
      </c>
      <c r="I126226" s="21">
        <v>1</v>
      </c>
    </row>
    <row r="126227" spans="1:9" x14ac:dyDescent="0.3">
      <c r="A126227" s="18">
        <v>126562</v>
      </c>
      <c r="E126227" s="19">
        <v>1.6</v>
      </c>
      <c r="I126227" s="22">
        <v>2</v>
      </c>
    </row>
    <row r="126228" spans="1:9" x14ac:dyDescent="0.3">
      <c r="A126228" s="18">
        <v>126563</v>
      </c>
      <c r="E126228" s="19">
        <v>3.5</v>
      </c>
      <c r="I126228" s="21">
        <v>1</v>
      </c>
    </row>
    <row r="126229" spans="1:9" x14ac:dyDescent="0.3">
      <c r="A126229" s="18">
        <v>126564</v>
      </c>
      <c r="E126229" s="19">
        <v>4</v>
      </c>
      <c r="I126229" s="22">
        <v>2</v>
      </c>
    </row>
    <row r="126230" spans="1:9" x14ac:dyDescent="0.3">
      <c r="A126230" s="18">
        <v>126565</v>
      </c>
      <c r="E126230" s="19">
        <v>3</v>
      </c>
      <c r="I126230" s="21">
        <v>1</v>
      </c>
    </row>
    <row r="126231" spans="1:9" x14ac:dyDescent="0.3">
      <c r="A126231" s="18">
        <v>126566</v>
      </c>
      <c r="E126231" s="19">
        <v>6</v>
      </c>
      <c r="I126231" s="22">
        <v>2</v>
      </c>
    </row>
    <row r="126232" spans="1:9" x14ac:dyDescent="0.3">
      <c r="A126232" s="18">
        <v>126567</v>
      </c>
      <c r="E126232" s="19">
        <v>7</v>
      </c>
      <c r="I126232" s="21">
        <v>2</v>
      </c>
    </row>
    <row r="126233" spans="1:9" x14ac:dyDescent="0.3">
      <c r="A126233" s="18">
        <v>126568</v>
      </c>
      <c r="E126233" s="19">
        <v>8.5</v>
      </c>
      <c r="I126233" s="22">
        <v>2</v>
      </c>
    </row>
    <row r="126234" spans="1:9" x14ac:dyDescent="0.3">
      <c r="A126234" s="18">
        <v>126569</v>
      </c>
      <c r="E126234" s="19">
        <v>1.6</v>
      </c>
      <c r="I126234" s="21">
        <v>2</v>
      </c>
    </row>
    <row r="126235" spans="1:9" x14ac:dyDescent="0.3">
      <c r="A126235" s="18">
        <v>126570</v>
      </c>
      <c r="E126235" s="19">
        <v>3.25</v>
      </c>
      <c r="I126235" s="22">
        <v>1</v>
      </c>
    </row>
    <row r="126236" spans="1:9" x14ac:dyDescent="0.3">
      <c r="A126236" s="18">
        <v>126571</v>
      </c>
      <c r="E126236" s="19">
        <v>8.5</v>
      </c>
      <c r="I126236" s="21">
        <v>2</v>
      </c>
    </row>
    <row r="126237" spans="1:9" x14ac:dyDescent="0.3">
      <c r="A126237" s="18">
        <v>126572</v>
      </c>
      <c r="E126237" s="19">
        <v>2.5</v>
      </c>
      <c r="I126237" s="22">
        <v>1</v>
      </c>
    </row>
    <row r="126238" spans="1:9" x14ac:dyDescent="0.3">
      <c r="A126238" s="18">
        <v>126573</v>
      </c>
      <c r="E126238" s="19">
        <v>3</v>
      </c>
      <c r="I126238" s="21">
        <v>1</v>
      </c>
    </row>
    <row r="126239" spans="1:9" x14ac:dyDescent="0.3">
      <c r="A126239" s="18">
        <v>126574</v>
      </c>
      <c r="E126239" s="19">
        <v>7.5</v>
      </c>
      <c r="I126239" s="22">
        <v>2</v>
      </c>
    </row>
    <row r="126240" spans="1:9" x14ac:dyDescent="0.3">
      <c r="A126240" s="18">
        <v>126575</v>
      </c>
      <c r="E126240" s="19">
        <v>6.2</v>
      </c>
      <c r="I126240" s="21">
        <v>2</v>
      </c>
    </row>
    <row r="126241" spans="1:9" x14ac:dyDescent="0.3">
      <c r="A126241" s="18">
        <v>126576</v>
      </c>
      <c r="E126241" s="19">
        <v>7.5</v>
      </c>
      <c r="I126241" s="22">
        <v>2</v>
      </c>
    </row>
    <row r="126242" spans="1:9" x14ac:dyDescent="0.3">
      <c r="A126242" s="18">
        <v>126577</v>
      </c>
      <c r="E126242" s="19">
        <v>3</v>
      </c>
      <c r="I126242" s="21">
        <v>1</v>
      </c>
    </row>
    <row r="126243" spans="1:9" x14ac:dyDescent="0.3">
      <c r="A126243" s="18">
        <v>126578</v>
      </c>
      <c r="E126243" s="19">
        <v>6</v>
      </c>
      <c r="I126243" s="22">
        <v>2</v>
      </c>
    </row>
    <row r="126244" spans="1:9" x14ac:dyDescent="0.3">
      <c r="A126244" s="18">
        <v>126579</v>
      </c>
      <c r="E126244" s="19">
        <v>1.6</v>
      </c>
      <c r="I126244" s="21">
        <v>2</v>
      </c>
    </row>
    <row r="126245" spans="1:9" x14ac:dyDescent="0.3">
      <c r="A126245" s="18">
        <v>126580</v>
      </c>
      <c r="E126245" s="19">
        <v>6</v>
      </c>
      <c r="I126245" s="22">
        <v>2</v>
      </c>
    </row>
    <row r="126246" spans="1:9" x14ac:dyDescent="0.3">
      <c r="A126246" s="18">
        <v>126581</v>
      </c>
      <c r="E126246" s="19">
        <v>5</v>
      </c>
      <c r="I126246" s="21">
        <v>2</v>
      </c>
    </row>
    <row r="126247" spans="1:9" x14ac:dyDescent="0.3">
      <c r="A126247" s="18">
        <v>126582</v>
      </c>
      <c r="E126247" s="19">
        <v>9.5</v>
      </c>
      <c r="I126247" s="22">
        <v>2</v>
      </c>
    </row>
    <row r="126248" spans="1:9" x14ac:dyDescent="0.3">
      <c r="A126248" s="18">
        <v>126583</v>
      </c>
      <c r="E126248" s="19">
        <v>5</v>
      </c>
      <c r="I126248" s="21">
        <v>2</v>
      </c>
    </row>
    <row r="126249" spans="1:9" x14ac:dyDescent="0.3">
      <c r="A126249" s="18">
        <v>126584</v>
      </c>
      <c r="E126249" s="19">
        <v>2</v>
      </c>
      <c r="I126249" s="22">
        <v>1</v>
      </c>
    </row>
    <row r="126250" spans="1:9" x14ac:dyDescent="0.3">
      <c r="A126250" s="18">
        <v>126585</v>
      </c>
      <c r="E126250" s="19">
        <v>5</v>
      </c>
      <c r="I126250" s="21">
        <v>2</v>
      </c>
    </row>
    <row r="126251" spans="1:9" x14ac:dyDescent="0.3">
      <c r="A126251" s="18">
        <v>126586</v>
      </c>
      <c r="E126251" s="19">
        <v>3</v>
      </c>
      <c r="I126251" s="22">
        <v>1</v>
      </c>
    </row>
    <row r="126252" spans="1:9" x14ac:dyDescent="0.3">
      <c r="A126252" s="18">
        <v>126587</v>
      </c>
      <c r="E126252" s="19">
        <v>3</v>
      </c>
      <c r="I126252" s="21">
        <v>1</v>
      </c>
    </row>
    <row r="126253" spans="1:9" x14ac:dyDescent="0.3">
      <c r="A126253" s="18">
        <v>126588</v>
      </c>
      <c r="E126253" s="19">
        <v>7.5</v>
      </c>
      <c r="I126253" s="22">
        <v>2</v>
      </c>
    </row>
    <row r="126254" spans="1:9" x14ac:dyDescent="0.3">
      <c r="A126254" s="18">
        <v>126589</v>
      </c>
      <c r="E126254" s="19">
        <v>2</v>
      </c>
      <c r="I126254" s="21">
        <v>1</v>
      </c>
    </row>
    <row r="126255" spans="1:9" x14ac:dyDescent="0.3">
      <c r="A126255" s="18">
        <v>126590</v>
      </c>
      <c r="E126255" s="19">
        <v>2.5499999999999998</v>
      </c>
      <c r="I126255" s="22">
        <v>1</v>
      </c>
    </row>
    <row r="126256" spans="1:9" x14ac:dyDescent="0.3">
      <c r="A126256" s="18">
        <v>126591</v>
      </c>
      <c r="E126256" s="19">
        <v>3.25</v>
      </c>
      <c r="I126256" s="21">
        <v>1</v>
      </c>
    </row>
    <row r="126257" spans="1:9" x14ac:dyDescent="0.3">
      <c r="A126257" s="18">
        <v>126592</v>
      </c>
      <c r="E126257" s="19">
        <v>6</v>
      </c>
      <c r="I126257" s="22">
        <v>2</v>
      </c>
    </row>
    <row r="126258" spans="1:9" x14ac:dyDescent="0.3">
      <c r="A126258" s="18">
        <v>126593</v>
      </c>
      <c r="E126258" s="19">
        <v>5</v>
      </c>
      <c r="I126258" s="21">
        <v>2</v>
      </c>
    </row>
    <row r="126259" spans="1:9" x14ac:dyDescent="0.3">
      <c r="A126259" s="18">
        <v>126594</v>
      </c>
      <c r="E126259" s="19">
        <v>5.0999999999999996</v>
      </c>
      <c r="I126259" s="22">
        <v>2</v>
      </c>
    </row>
    <row r="126260" spans="1:9" x14ac:dyDescent="0.3">
      <c r="A126260" s="18">
        <v>126595</v>
      </c>
      <c r="E126260" s="19">
        <v>3.25</v>
      </c>
      <c r="I126260" s="21">
        <v>1</v>
      </c>
    </row>
    <row r="126261" spans="1:9" x14ac:dyDescent="0.3">
      <c r="A126261" s="18">
        <v>126596</v>
      </c>
      <c r="E126261" s="19">
        <v>4</v>
      </c>
      <c r="I126261" s="22">
        <v>2</v>
      </c>
    </row>
    <row r="126262" spans="1:9" x14ac:dyDescent="0.3">
      <c r="A126262" s="18">
        <v>126597</v>
      </c>
      <c r="E126262" s="19">
        <v>3</v>
      </c>
      <c r="I126262" s="21">
        <v>1</v>
      </c>
    </row>
    <row r="126263" spans="1:9" x14ac:dyDescent="0.3">
      <c r="A126263" s="18">
        <v>126598</v>
      </c>
      <c r="E126263" s="19">
        <v>2.4</v>
      </c>
      <c r="I126263" s="22">
        <v>3</v>
      </c>
    </row>
    <row r="126264" spans="1:9" x14ac:dyDescent="0.3">
      <c r="A126264" s="18">
        <v>126599</v>
      </c>
      <c r="E126264" s="19">
        <v>6</v>
      </c>
      <c r="I126264" s="21">
        <v>2</v>
      </c>
    </row>
    <row r="126265" spans="1:9" x14ac:dyDescent="0.3">
      <c r="A126265" s="18">
        <v>126600</v>
      </c>
      <c r="E126265" s="19">
        <v>3.75</v>
      </c>
      <c r="I126265" s="22">
        <v>1</v>
      </c>
    </row>
    <row r="126266" spans="1:9" x14ac:dyDescent="0.3">
      <c r="A126266" s="18">
        <v>126601</v>
      </c>
      <c r="E126266" s="19">
        <v>7.5</v>
      </c>
      <c r="I126266" s="21">
        <v>2</v>
      </c>
    </row>
    <row r="126267" spans="1:9" x14ac:dyDescent="0.3">
      <c r="A126267" s="18">
        <v>126602</v>
      </c>
      <c r="E126267" s="19">
        <v>3</v>
      </c>
      <c r="I126267" s="22">
        <v>1</v>
      </c>
    </row>
    <row r="126268" spans="1:9" x14ac:dyDescent="0.3">
      <c r="A126268" s="18">
        <v>126603</v>
      </c>
      <c r="E126268" s="19">
        <v>5</v>
      </c>
      <c r="I126268" s="21">
        <v>2</v>
      </c>
    </row>
    <row r="126269" spans="1:9" x14ac:dyDescent="0.3">
      <c r="A126269" s="18">
        <v>126604</v>
      </c>
      <c r="E126269" s="19">
        <v>2.5</v>
      </c>
      <c r="I126269" s="22">
        <v>1</v>
      </c>
    </row>
    <row r="126270" spans="1:9" x14ac:dyDescent="0.3">
      <c r="A126270" s="18">
        <v>126605</v>
      </c>
      <c r="E126270" s="19">
        <v>5</v>
      </c>
      <c r="I126270" s="21">
        <v>2</v>
      </c>
    </row>
    <row r="126271" spans="1:9" x14ac:dyDescent="0.3">
      <c r="A126271" s="18">
        <v>126606</v>
      </c>
      <c r="E126271" s="19">
        <v>3</v>
      </c>
      <c r="I126271" s="22">
        <v>1</v>
      </c>
    </row>
    <row r="126272" spans="1:9" x14ac:dyDescent="0.3">
      <c r="A126272" s="18">
        <v>126607</v>
      </c>
      <c r="E126272" s="19">
        <v>6</v>
      </c>
      <c r="I126272" s="21">
        <v>2</v>
      </c>
    </row>
    <row r="126273" spans="1:9" x14ac:dyDescent="0.3">
      <c r="A126273" s="18">
        <v>126608</v>
      </c>
      <c r="E126273" s="19">
        <v>3.25</v>
      </c>
      <c r="I126273" s="22">
        <v>1</v>
      </c>
    </row>
    <row r="126274" spans="1:9" x14ac:dyDescent="0.3">
      <c r="A126274" s="18">
        <v>126609</v>
      </c>
      <c r="E126274" s="19">
        <v>3</v>
      </c>
      <c r="I126274" s="21">
        <v>1</v>
      </c>
    </row>
    <row r="126275" spans="1:9" x14ac:dyDescent="0.3">
      <c r="A126275" s="18">
        <v>126610</v>
      </c>
      <c r="E126275" s="19">
        <v>8.9499999999999993</v>
      </c>
      <c r="I126275" s="22">
        <v>1</v>
      </c>
    </row>
    <row r="126276" spans="1:9" x14ac:dyDescent="0.3">
      <c r="A126276" s="18">
        <v>126611</v>
      </c>
      <c r="E126276" s="19">
        <v>6</v>
      </c>
      <c r="I126276" s="21">
        <v>2</v>
      </c>
    </row>
    <row r="126277" spans="1:9" x14ac:dyDescent="0.3">
      <c r="A126277" s="18">
        <v>126612</v>
      </c>
      <c r="E126277" s="19">
        <v>5</v>
      </c>
      <c r="I126277" s="22">
        <v>2</v>
      </c>
    </row>
    <row r="126278" spans="1:9" x14ac:dyDescent="0.3">
      <c r="A126278" s="18">
        <v>126613</v>
      </c>
      <c r="E126278" s="19">
        <v>2.5</v>
      </c>
      <c r="I126278" s="21">
        <v>1</v>
      </c>
    </row>
    <row r="126279" spans="1:9" x14ac:dyDescent="0.3">
      <c r="A126279" s="18">
        <v>126614</v>
      </c>
      <c r="E126279" s="19">
        <v>4.75</v>
      </c>
      <c r="I126279" s="22">
        <v>1</v>
      </c>
    </row>
    <row r="126280" spans="1:9" x14ac:dyDescent="0.3">
      <c r="A126280" s="18">
        <v>126615</v>
      </c>
      <c r="E126280" s="19">
        <v>4.4000000000000004</v>
      </c>
      <c r="I126280" s="21">
        <v>2</v>
      </c>
    </row>
    <row r="126281" spans="1:9" x14ac:dyDescent="0.3">
      <c r="A126281" s="18">
        <v>126616</v>
      </c>
      <c r="E126281" s="19">
        <v>2.5</v>
      </c>
      <c r="I126281" s="22">
        <v>1</v>
      </c>
    </row>
    <row r="126282" spans="1:9" x14ac:dyDescent="0.3">
      <c r="A126282" s="18">
        <v>126617</v>
      </c>
      <c r="E126282" s="19">
        <v>3.75</v>
      </c>
      <c r="I126282" s="21">
        <v>1</v>
      </c>
    </row>
    <row r="126283" spans="1:9" x14ac:dyDescent="0.3">
      <c r="A126283" s="18">
        <v>126618</v>
      </c>
      <c r="E126283" s="19">
        <v>3.1</v>
      </c>
      <c r="I126283" s="22">
        <v>1</v>
      </c>
    </row>
    <row r="126284" spans="1:9" x14ac:dyDescent="0.3">
      <c r="A126284" s="18">
        <v>126619</v>
      </c>
      <c r="E126284" s="19">
        <v>3</v>
      </c>
      <c r="I126284" s="21">
        <v>1</v>
      </c>
    </row>
    <row r="126285" spans="1:9" x14ac:dyDescent="0.3">
      <c r="A126285" s="18">
        <v>126620</v>
      </c>
      <c r="E126285" s="19">
        <v>4.5</v>
      </c>
      <c r="I126285" s="22">
        <v>1</v>
      </c>
    </row>
    <row r="126286" spans="1:9" x14ac:dyDescent="0.3">
      <c r="A126286" s="18">
        <v>126621</v>
      </c>
      <c r="E126286" s="19">
        <v>8.5</v>
      </c>
      <c r="I126286" s="21">
        <v>2</v>
      </c>
    </row>
    <row r="126287" spans="1:9" x14ac:dyDescent="0.3">
      <c r="A126287" s="18">
        <v>126622</v>
      </c>
      <c r="E126287" s="19">
        <v>1.6</v>
      </c>
      <c r="I126287" s="22">
        <v>2</v>
      </c>
    </row>
    <row r="126288" spans="1:9" x14ac:dyDescent="0.3">
      <c r="A126288" s="18">
        <v>126623</v>
      </c>
      <c r="E126288" s="19">
        <v>3.25</v>
      </c>
      <c r="I126288" s="21">
        <v>1</v>
      </c>
    </row>
    <row r="126289" spans="1:9" x14ac:dyDescent="0.3">
      <c r="A126289" s="18">
        <v>126624</v>
      </c>
      <c r="E126289" s="19">
        <v>3</v>
      </c>
      <c r="I126289" s="22">
        <v>1</v>
      </c>
    </row>
    <row r="126290" spans="1:9" x14ac:dyDescent="0.3">
      <c r="A126290" s="18">
        <v>126625</v>
      </c>
      <c r="E126290" s="19">
        <v>5</v>
      </c>
      <c r="I126290" s="21">
        <v>2</v>
      </c>
    </row>
    <row r="126291" spans="1:9" x14ac:dyDescent="0.3">
      <c r="A126291" s="18">
        <v>126626</v>
      </c>
      <c r="E126291" s="19">
        <v>4.4000000000000004</v>
      </c>
      <c r="I126291" s="22">
        <v>2</v>
      </c>
    </row>
    <row r="126292" spans="1:9" x14ac:dyDescent="0.3">
      <c r="A126292" s="18">
        <v>126627</v>
      </c>
      <c r="E126292" s="19">
        <v>3.25</v>
      </c>
      <c r="I126292" s="21">
        <v>1</v>
      </c>
    </row>
    <row r="126293" spans="1:9" x14ac:dyDescent="0.3">
      <c r="A126293" s="18">
        <v>126628</v>
      </c>
      <c r="E126293" s="19">
        <v>5</v>
      </c>
      <c r="I126293" s="22">
        <v>2</v>
      </c>
    </row>
    <row r="126294" spans="1:9" x14ac:dyDescent="0.3">
      <c r="A126294" s="18">
        <v>126629</v>
      </c>
      <c r="E126294" s="19">
        <v>2</v>
      </c>
      <c r="I126294" s="21">
        <v>1</v>
      </c>
    </row>
    <row r="126295" spans="1:9" x14ac:dyDescent="0.3">
      <c r="A126295" s="18">
        <v>126630</v>
      </c>
      <c r="E126295" s="19">
        <v>3.5</v>
      </c>
      <c r="I126295" s="22">
        <v>1</v>
      </c>
    </row>
    <row r="126296" spans="1:9" x14ac:dyDescent="0.3">
      <c r="A126296" s="18">
        <v>126631</v>
      </c>
      <c r="E126296" s="19">
        <v>8.5</v>
      </c>
      <c r="I126296" s="21">
        <v>2</v>
      </c>
    </row>
    <row r="126297" spans="1:9" x14ac:dyDescent="0.3">
      <c r="A126297" s="18">
        <v>126632</v>
      </c>
      <c r="E126297" s="19">
        <v>1.6</v>
      </c>
      <c r="I126297" s="22">
        <v>2</v>
      </c>
    </row>
    <row r="126298" spans="1:9" x14ac:dyDescent="0.3">
      <c r="A126298" s="18">
        <v>126633</v>
      </c>
      <c r="E126298" s="19">
        <v>6</v>
      </c>
      <c r="I126298" s="21">
        <v>2</v>
      </c>
    </row>
    <row r="126299" spans="1:9" x14ac:dyDescent="0.3">
      <c r="A126299" s="18">
        <v>126634</v>
      </c>
      <c r="E126299" s="19">
        <v>3.5</v>
      </c>
      <c r="I126299" s="22">
        <v>1</v>
      </c>
    </row>
    <row r="126300" spans="1:9" x14ac:dyDescent="0.3">
      <c r="A126300" s="18">
        <v>126635</v>
      </c>
      <c r="E126300" s="19">
        <v>3</v>
      </c>
      <c r="I126300" s="21">
        <v>1</v>
      </c>
    </row>
    <row r="126301" spans="1:9" x14ac:dyDescent="0.3">
      <c r="A126301" s="18">
        <v>126636</v>
      </c>
      <c r="E126301" s="19">
        <v>3.5</v>
      </c>
      <c r="I126301" s="22">
        <v>1</v>
      </c>
    </row>
    <row r="126302" spans="1:9" x14ac:dyDescent="0.3">
      <c r="A126302" s="18">
        <v>126637</v>
      </c>
      <c r="E126302" s="19">
        <v>5</v>
      </c>
      <c r="I126302" s="21">
        <v>2</v>
      </c>
    </row>
    <row r="126303" spans="1:9" x14ac:dyDescent="0.3">
      <c r="A126303" s="18">
        <v>126638</v>
      </c>
      <c r="E126303" s="19">
        <v>3.5</v>
      </c>
      <c r="I126303" s="22">
        <v>1</v>
      </c>
    </row>
    <row r="126304" spans="1:9" x14ac:dyDescent="0.3">
      <c r="A126304" s="18">
        <v>126639</v>
      </c>
      <c r="E126304" s="19">
        <v>3</v>
      </c>
      <c r="I126304" s="21">
        <v>1</v>
      </c>
    </row>
    <row r="126305" spans="1:9" x14ac:dyDescent="0.3">
      <c r="A126305" s="18">
        <v>126640</v>
      </c>
      <c r="E126305" s="19">
        <v>3.5</v>
      </c>
      <c r="I126305" s="22">
        <v>1</v>
      </c>
    </row>
    <row r="126306" spans="1:9" x14ac:dyDescent="0.3">
      <c r="A126306" s="18">
        <v>126641</v>
      </c>
      <c r="E126306" s="19">
        <v>2.4500000000000002</v>
      </c>
      <c r="I126306" s="21">
        <v>1</v>
      </c>
    </row>
    <row r="126307" spans="1:9" x14ac:dyDescent="0.3">
      <c r="A126307" s="18">
        <v>126642</v>
      </c>
      <c r="E126307" s="19">
        <v>3.75</v>
      </c>
      <c r="I126307" s="22">
        <v>1</v>
      </c>
    </row>
    <row r="126308" spans="1:9" x14ac:dyDescent="0.3">
      <c r="A126308" s="18">
        <v>126643</v>
      </c>
      <c r="E126308" s="19">
        <v>5</v>
      </c>
      <c r="I126308" s="21">
        <v>2</v>
      </c>
    </row>
    <row r="126309" spans="1:9" x14ac:dyDescent="0.3">
      <c r="A126309" s="18">
        <v>126644</v>
      </c>
      <c r="E126309" s="19">
        <v>8</v>
      </c>
      <c r="I126309" s="22">
        <v>2</v>
      </c>
    </row>
    <row r="126310" spans="1:9" x14ac:dyDescent="0.3">
      <c r="A126310" s="18">
        <v>126645</v>
      </c>
      <c r="E126310" s="19">
        <v>2.5</v>
      </c>
      <c r="I126310" s="21">
        <v>1</v>
      </c>
    </row>
    <row r="126311" spans="1:9" x14ac:dyDescent="0.3">
      <c r="A126311" s="18">
        <v>126646</v>
      </c>
      <c r="E126311" s="19">
        <v>2.5</v>
      </c>
      <c r="I126311" s="22">
        <v>1</v>
      </c>
    </row>
    <row r="126312" spans="1:9" x14ac:dyDescent="0.3">
      <c r="A126312" s="18">
        <v>126647</v>
      </c>
      <c r="E126312" s="19">
        <v>3.75</v>
      </c>
      <c r="I126312" s="21">
        <v>1</v>
      </c>
    </row>
    <row r="126313" spans="1:9" x14ac:dyDescent="0.3">
      <c r="A126313" s="18">
        <v>126648</v>
      </c>
      <c r="E126313" s="19">
        <v>2.2000000000000002</v>
      </c>
      <c r="I126313" s="22">
        <v>1</v>
      </c>
    </row>
    <row r="126314" spans="1:9" x14ac:dyDescent="0.3">
      <c r="A126314" s="18">
        <v>126649</v>
      </c>
      <c r="E126314" s="19">
        <v>3</v>
      </c>
      <c r="I126314" s="21">
        <v>1</v>
      </c>
    </row>
    <row r="126315" spans="1:9" x14ac:dyDescent="0.3">
      <c r="A126315" s="18">
        <v>126650</v>
      </c>
      <c r="E126315" s="19">
        <v>0.8</v>
      </c>
      <c r="I126315" s="22">
        <v>1</v>
      </c>
    </row>
    <row r="126316" spans="1:9" x14ac:dyDescent="0.3">
      <c r="A126316" s="18">
        <v>126651</v>
      </c>
      <c r="E126316" s="19">
        <v>6</v>
      </c>
      <c r="I126316" s="21">
        <v>2</v>
      </c>
    </row>
    <row r="126317" spans="1:9" x14ac:dyDescent="0.3">
      <c r="A126317" s="18">
        <v>126652</v>
      </c>
      <c r="E126317" s="19">
        <v>7</v>
      </c>
      <c r="I126317" s="22">
        <v>2</v>
      </c>
    </row>
    <row r="126318" spans="1:9" x14ac:dyDescent="0.3">
      <c r="A126318" s="18">
        <v>126653</v>
      </c>
      <c r="E126318" s="19">
        <v>4</v>
      </c>
      <c r="I126318" s="21">
        <v>1</v>
      </c>
    </row>
    <row r="126319" spans="1:9" x14ac:dyDescent="0.3">
      <c r="A126319" s="18">
        <v>126654</v>
      </c>
      <c r="E126319" s="19">
        <v>3</v>
      </c>
      <c r="I126319" s="22">
        <v>1</v>
      </c>
    </row>
    <row r="126320" spans="1:9" x14ac:dyDescent="0.3">
      <c r="A126320" s="18">
        <v>126655</v>
      </c>
      <c r="E126320" s="19">
        <v>2.5</v>
      </c>
      <c r="I126320" s="21">
        <v>1</v>
      </c>
    </row>
    <row r="126321" spans="1:9" x14ac:dyDescent="0.3">
      <c r="A126321" s="18">
        <v>126656</v>
      </c>
      <c r="E126321" s="19">
        <v>3.25</v>
      </c>
      <c r="I126321" s="22">
        <v>1</v>
      </c>
    </row>
    <row r="126322" spans="1:9" x14ac:dyDescent="0.3">
      <c r="A126322" s="18">
        <v>126657</v>
      </c>
      <c r="E126322" s="19">
        <v>6.2</v>
      </c>
      <c r="I126322" s="21">
        <v>2</v>
      </c>
    </row>
    <row r="126323" spans="1:9" x14ac:dyDescent="0.3">
      <c r="A126323" s="18">
        <v>126658</v>
      </c>
      <c r="E126323" s="19">
        <v>6</v>
      </c>
      <c r="I126323" s="22">
        <v>2</v>
      </c>
    </row>
    <row r="126324" spans="1:9" x14ac:dyDescent="0.3">
      <c r="A126324" s="18">
        <v>126659</v>
      </c>
      <c r="E126324" s="19">
        <v>3</v>
      </c>
      <c r="I126324" s="21">
        <v>1</v>
      </c>
    </row>
    <row r="126325" spans="1:9" x14ac:dyDescent="0.3">
      <c r="A126325" s="18">
        <v>126660</v>
      </c>
      <c r="E126325" s="19">
        <v>5</v>
      </c>
      <c r="I126325" s="22">
        <v>2</v>
      </c>
    </row>
    <row r="126326" spans="1:9" x14ac:dyDescent="0.3">
      <c r="A126326" s="18">
        <v>126661</v>
      </c>
      <c r="E126326" s="19">
        <v>3</v>
      </c>
      <c r="I126326" s="21">
        <v>1</v>
      </c>
    </row>
    <row r="126327" spans="1:9" x14ac:dyDescent="0.3">
      <c r="A126327" s="18">
        <v>126662</v>
      </c>
      <c r="E126327" s="19">
        <v>3.75</v>
      </c>
      <c r="I126327" s="22">
        <v>1</v>
      </c>
    </row>
    <row r="126328" spans="1:9" x14ac:dyDescent="0.3">
      <c r="A126328" s="18">
        <v>126663</v>
      </c>
      <c r="E126328" s="19">
        <v>1.6</v>
      </c>
      <c r="I126328" s="21">
        <v>2</v>
      </c>
    </row>
    <row r="126329" spans="1:9" x14ac:dyDescent="0.3">
      <c r="A126329" s="18">
        <v>126664</v>
      </c>
      <c r="E126329" s="19">
        <v>3</v>
      </c>
      <c r="I126329" s="22">
        <v>1</v>
      </c>
    </row>
    <row r="126330" spans="1:9" x14ac:dyDescent="0.3">
      <c r="A126330" s="18">
        <v>126665</v>
      </c>
      <c r="E126330" s="19">
        <v>6</v>
      </c>
      <c r="I126330" s="21">
        <v>2</v>
      </c>
    </row>
    <row r="126331" spans="1:9" x14ac:dyDescent="0.3">
      <c r="A126331" s="18">
        <v>126666</v>
      </c>
      <c r="E126331" s="19">
        <v>2.2000000000000002</v>
      </c>
      <c r="I126331" s="22">
        <v>1</v>
      </c>
    </row>
    <row r="126332" spans="1:9" x14ac:dyDescent="0.3">
      <c r="A126332" s="18">
        <v>126667</v>
      </c>
      <c r="E126332" s="19">
        <v>2.5</v>
      </c>
      <c r="I126332" s="21">
        <v>1</v>
      </c>
    </row>
    <row r="126333" spans="1:9" x14ac:dyDescent="0.3">
      <c r="A126333" s="18">
        <v>126668</v>
      </c>
      <c r="E126333" s="19">
        <v>3.25</v>
      </c>
      <c r="I126333" s="22">
        <v>1</v>
      </c>
    </row>
    <row r="126334" spans="1:9" x14ac:dyDescent="0.3">
      <c r="A126334" s="18">
        <v>126669</v>
      </c>
      <c r="E126334" s="19">
        <v>5</v>
      </c>
      <c r="I126334" s="21">
        <v>2</v>
      </c>
    </row>
    <row r="126335" spans="1:9" x14ac:dyDescent="0.3">
      <c r="A126335" s="18">
        <v>126670</v>
      </c>
      <c r="E126335" s="19">
        <v>5</v>
      </c>
      <c r="I126335" s="22">
        <v>2</v>
      </c>
    </row>
    <row r="126336" spans="1:9" x14ac:dyDescent="0.3">
      <c r="A126336" s="18">
        <v>126671</v>
      </c>
      <c r="E126336" s="19">
        <v>3.75</v>
      </c>
      <c r="I126336" s="21">
        <v>1</v>
      </c>
    </row>
    <row r="126337" spans="1:9" x14ac:dyDescent="0.3">
      <c r="A126337" s="18">
        <v>126672</v>
      </c>
      <c r="E126337" s="19">
        <v>3.25</v>
      </c>
      <c r="I126337" s="22">
        <v>1</v>
      </c>
    </row>
    <row r="126338" spans="1:9" x14ac:dyDescent="0.3">
      <c r="A126338" s="18">
        <v>126673</v>
      </c>
      <c r="E126338" s="19">
        <v>3.5</v>
      </c>
      <c r="I126338" s="21">
        <v>1</v>
      </c>
    </row>
    <row r="126339" spans="1:9" x14ac:dyDescent="0.3">
      <c r="A126339" s="18">
        <v>126674</v>
      </c>
      <c r="E126339" s="19">
        <v>3.75</v>
      </c>
      <c r="I126339" s="22">
        <v>1</v>
      </c>
    </row>
    <row r="126340" spans="1:9" x14ac:dyDescent="0.3">
      <c r="A126340" s="18">
        <v>126675</v>
      </c>
      <c r="E126340" s="19">
        <v>8.5</v>
      </c>
      <c r="I126340" s="21">
        <v>2</v>
      </c>
    </row>
    <row r="126341" spans="1:9" x14ac:dyDescent="0.3">
      <c r="A126341" s="18">
        <v>126676</v>
      </c>
      <c r="E126341" s="19">
        <v>0.8</v>
      </c>
      <c r="I126341" s="22">
        <v>1</v>
      </c>
    </row>
    <row r="126342" spans="1:9" x14ac:dyDescent="0.3">
      <c r="A126342" s="18">
        <v>126677</v>
      </c>
      <c r="E126342" s="19">
        <v>6</v>
      </c>
      <c r="I126342" s="21">
        <v>2</v>
      </c>
    </row>
    <row r="126343" spans="1:9" x14ac:dyDescent="0.3">
      <c r="A126343" s="18">
        <v>126678</v>
      </c>
      <c r="E126343" s="19">
        <v>3.75</v>
      </c>
      <c r="I126343" s="22">
        <v>1</v>
      </c>
    </row>
    <row r="126344" spans="1:9" x14ac:dyDescent="0.3">
      <c r="A126344" s="18">
        <v>126679</v>
      </c>
      <c r="E126344" s="19">
        <v>0.8</v>
      </c>
      <c r="I126344" s="21">
        <v>1</v>
      </c>
    </row>
    <row r="126345" spans="1:9" x14ac:dyDescent="0.3">
      <c r="A126345" s="18">
        <v>126680</v>
      </c>
      <c r="E126345" s="19">
        <v>4</v>
      </c>
      <c r="I126345" s="22">
        <v>2</v>
      </c>
    </row>
    <row r="126346" spans="1:9" x14ac:dyDescent="0.3">
      <c r="A126346" s="18">
        <v>126681</v>
      </c>
      <c r="E126346" s="19">
        <v>2</v>
      </c>
      <c r="I126346" s="21">
        <v>1</v>
      </c>
    </row>
    <row r="126347" spans="1:9" x14ac:dyDescent="0.3">
      <c r="A126347" s="18">
        <v>126682</v>
      </c>
      <c r="E126347" s="19">
        <v>2.2000000000000002</v>
      </c>
      <c r="I126347" s="22">
        <v>1</v>
      </c>
    </row>
    <row r="126348" spans="1:9" x14ac:dyDescent="0.3">
      <c r="A126348" s="18">
        <v>126683</v>
      </c>
      <c r="E126348" s="19">
        <v>3.5</v>
      </c>
      <c r="I126348" s="21">
        <v>1</v>
      </c>
    </row>
    <row r="126349" spans="1:9" x14ac:dyDescent="0.3">
      <c r="A126349" s="18">
        <v>126684</v>
      </c>
      <c r="E126349" s="19">
        <v>3.5</v>
      </c>
      <c r="I126349" s="22">
        <v>1</v>
      </c>
    </row>
    <row r="126350" spans="1:9" x14ac:dyDescent="0.3">
      <c r="A126350" s="18">
        <v>126685</v>
      </c>
      <c r="E126350" s="19">
        <v>3.5</v>
      </c>
      <c r="I126350" s="21">
        <v>1</v>
      </c>
    </row>
    <row r="126351" spans="1:9" x14ac:dyDescent="0.3">
      <c r="A126351" s="18">
        <v>126686</v>
      </c>
      <c r="E126351" s="19">
        <v>3.75</v>
      </c>
      <c r="I126351" s="22">
        <v>1</v>
      </c>
    </row>
    <row r="126352" spans="1:9" x14ac:dyDescent="0.3">
      <c r="A126352" s="18">
        <v>126687</v>
      </c>
      <c r="E126352" s="19">
        <v>2.5499999999999998</v>
      </c>
      <c r="I126352" s="21">
        <v>1</v>
      </c>
    </row>
    <row r="126353" spans="1:9" x14ac:dyDescent="0.3">
      <c r="A126353" s="18">
        <v>126688</v>
      </c>
      <c r="E126353" s="19">
        <v>3</v>
      </c>
      <c r="I126353" s="22">
        <v>1</v>
      </c>
    </row>
    <row r="126354" spans="1:9" x14ac:dyDescent="0.3">
      <c r="A126354" s="18">
        <v>126689</v>
      </c>
      <c r="E126354" s="19">
        <v>3</v>
      </c>
      <c r="I126354" s="21">
        <v>1</v>
      </c>
    </row>
    <row r="126355" spans="1:9" x14ac:dyDescent="0.3">
      <c r="A126355" s="18">
        <v>126690</v>
      </c>
      <c r="E126355" s="19">
        <v>6</v>
      </c>
      <c r="I126355" s="22">
        <v>2</v>
      </c>
    </row>
    <row r="126356" spans="1:9" x14ac:dyDescent="0.3">
      <c r="A126356" s="18">
        <v>126691</v>
      </c>
      <c r="E126356" s="19">
        <v>7.6</v>
      </c>
      <c r="I126356" s="21">
        <v>1</v>
      </c>
    </row>
    <row r="126357" spans="1:9" x14ac:dyDescent="0.3">
      <c r="A126357" s="18">
        <v>126692</v>
      </c>
      <c r="E126357" s="19">
        <v>2.5</v>
      </c>
      <c r="I126357" s="22">
        <v>1</v>
      </c>
    </row>
    <row r="126358" spans="1:9" x14ac:dyDescent="0.3">
      <c r="A126358" s="18">
        <v>126693</v>
      </c>
      <c r="E126358" s="19">
        <v>2.5</v>
      </c>
      <c r="I126358" s="21">
        <v>1</v>
      </c>
    </row>
    <row r="126359" spans="1:9" x14ac:dyDescent="0.3">
      <c r="A126359" s="18">
        <v>126694</v>
      </c>
      <c r="E126359" s="19">
        <v>2.4500000000000002</v>
      </c>
      <c r="I126359" s="22">
        <v>1</v>
      </c>
    </row>
    <row r="126360" spans="1:9" x14ac:dyDescent="0.3">
      <c r="A126360" s="18">
        <v>126695</v>
      </c>
      <c r="E126360" s="19">
        <v>2.5499999999999998</v>
      </c>
      <c r="I126360" s="21">
        <v>1</v>
      </c>
    </row>
    <row r="126361" spans="1:9" x14ac:dyDescent="0.3">
      <c r="A126361" s="18">
        <v>126696</v>
      </c>
      <c r="E126361" s="19">
        <v>5</v>
      </c>
      <c r="I126361" s="22">
        <v>2</v>
      </c>
    </row>
    <row r="126362" spans="1:9" x14ac:dyDescent="0.3">
      <c r="A126362" s="18">
        <v>126697</v>
      </c>
      <c r="E126362" s="19">
        <v>2.5</v>
      </c>
      <c r="I126362" s="21">
        <v>1</v>
      </c>
    </row>
    <row r="126363" spans="1:9" x14ac:dyDescent="0.3">
      <c r="A126363" s="18">
        <v>126698</v>
      </c>
      <c r="E126363" s="19">
        <v>3.5</v>
      </c>
      <c r="I126363" s="22">
        <v>1</v>
      </c>
    </row>
    <row r="126364" spans="1:9" x14ac:dyDescent="0.3">
      <c r="A126364" s="18">
        <v>126699</v>
      </c>
      <c r="E126364" s="19">
        <v>6</v>
      </c>
      <c r="I126364" s="21">
        <v>2</v>
      </c>
    </row>
    <row r="126365" spans="1:9" x14ac:dyDescent="0.3">
      <c r="A126365" s="18">
        <v>126700</v>
      </c>
      <c r="E126365" s="19">
        <v>4.4000000000000004</v>
      </c>
      <c r="I126365" s="22">
        <v>2</v>
      </c>
    </row>
    <row r="126366" spans="1:9" x14ac:dyDescent="0.3">
      <c r="A126366" s="18">
        <v>126701</v>
      </c>
      <c r="E126366" s="19">
        <v>7.6</v>
      </c>
      <c r="I126366" s="21">
        <v>1</v>
      </c>
    </row>
    <row r="126367" spans="1:9" x14ac:dyDescent="0.3">
      <c r="A126367" s="18">
        <v>126702</v>
      </c>
      <c r="E126367" s="19">
        <v>2.5</v>
      </c>
      <c r="I126367" s="22">
        <v>1</v>
      </c>
    </row>
    <row r="126368" spans="1:9" x14ac:dyDescent="0.3">
      <c r="A126368" s="18">
        <v>126703</v>
      </c>
      <c r="E126368" s="19">
        <v>3</v>
      </c>
      <c r="I126368" s="21">
        <v>1</v>
      </c>
    </row>
    <row r="126369" spans="1:9" x14ac:dyDescent="0.3">
      <c r="A126369" s="18">
        <v>126704</v>
      </c>
      <c r="E126369" s="19">
        <v>6</v>
      </c>
      <c r="I126369" s="22">
        <v>2</v>
      </c>
    </row>
    <row r="126370" spans="1:9" x14ac:dyDescent="0.3">
      <c r="A126370" s="18">
        <v>126705</v>
      </c>
      <c r="E126370" s="19">
        <v>6</v>
      </c>
      <c r="I126370" s="21">
        <v>2</v>
      </c>
    </row>
    <row r="126371" spans="1:9" x14ac:dyDescent="0.3">
      <c r="A126371" s="18">
        <v>126706</v>
      </c>
      <c r="E126371" s="19">
        <v>0.8</v>
      </c>
      <c r="I126371" s="22">
        <v>1</v>
      </c>
    </row>
    <row r="126372" spans="1:9" x14ac:dyDescent="0.3">
      <c r="A126372" s="18">
        <v>126707</v>
      </c>
      <c r="E126372" s="19">
        <v>2</v>
      </c>
      <c r="I126372" s="21">
        <v>1</v>
      </c>
    </row>
    <row r="126373" spans="1:9" x14ac:dyDescent="0.3">
      <c r="A126373" s="18">
        <v>126708</v>
      </c>
      <c r="E126373" s="19">
        <v>9.5</v>
      </c>
      <c r="I126373" s="22">
        <v>2</v>
      </c>
    </row>
    <row r="126374" spans="1:9" x14ac:dyDescent="0.3">
      <c r="A126374" s="18">
        <v>126709</v>
      </c>
      <c r="E126374" s="19">
        <v>2</v>
      </c>
      <c r="I126374" s="21">
        <v>1</v>
      </c>
    </row>
    <row r="126375" spans="1:9" x14ac:dyDescent="0.3">
      <c r="A126375" s="18">
        <v>126710</v>
      </c>
      <c r="E126375" s="19">
        <v>5</v>
      </c>
      <c r="I126375" s="22">
        <v>2</v>
      </c>
    </row>
    <row r="126376" spans="1:9" x14ac:dyDescent="0.3">
      <c r="A126376" s="18">
        <v>126711</v>
      </c>
      <c r="E126376" s="19">
        <v>5.0999999999999996</v>
      </c>
      <c r="I126376" s="21">
        <v>2</v>
      </c>
    </row>
    <row r="126377" spans="1:9" x14ac:dyDescent="0.3">
      <c r="A126377" s="18">
        <v>126712</v>
      </c>
      <c r="E126377" s="19">
        <v>6</v>
      </c>
      <c r="I126377" s="22">
        <v>2</v>
      </c>
    </row>
    <row r="126378" spans="1:9" x14ac:dyDescent="0.3">
      <c r="A126378" s="18">
        <v>126713</v>
      </c>
      <c r="E126378" s="19">
        <v>6.2</v>
      </c>
      <c r="I126378" s="21">
        <v>2</v>
      </c>
    </row>
    <row r="126379" spans="1:9" x14ac:dyDescent="0.3">
      <c r="A126379" s="18">
        <v>126714</v>
      </c>
      <c r="E126379" s="19">
        <v>3.75</v>
      </c>
      <c r="I126379" s="22">
        <v>1</v>
      </c>
    </row>
    <row r="126380" spans="1:9" x14ac:dyDescent="0.3">
      <c r="A126380" s="18">
        <v>126715</v>
      </c>
      <c r="E126380" s="19">
        <v>5</v>
      </c>
      <c r="I126380" s="21">
        <v>2</v>
      </c>
    </row>
    <row r="126381" spans="1:9" x14ac:dyDescent="0.3">
      <c r="A126381" s="18">
        <v>126716</v>
      </c>
      <c r="E126381" s="19">
        <v>6</v>
      </c>
      <c r="I126381" s="22">
        <v>2</v>
      </c>
    </row>
    <row r="126382" spans="1:9" x14ac:dyDescent="0.3">
      <c r="A126382" s="18">
        <v>126717</v>
      </c>
      <c r="E126382" s="19">
        <v>5</v>
      </c>
      <c r="I126382" s="21">
        <v>2</v>
      </c>
    </row>
    <row r="126383" spans="1:9" x14ac:dyDescent="0.3">
      <c r="A126383" s="18">
        <v>126718</v>
      </c>
      <c r="E126383" s="19">
        <v>3.75</v>
      </c>
      <c r="I126383" s="22">
        <v>1</v>
      </c>
    </row>
    <row r="126384" spans="1:9" x14ac:dyDescent="0.3">
      <c r="A126384" s="18">
        <v>126719</v>
      </c>
      <c r="E126384" s="19">
        <v>1.6</v>
      </c>
      <c r="I126384" s="21">
        <v>2</v>
      </c>
    </row>
    <row r="126385" spans="1:9" x14ac:dyDescent="0.3">
      <c r="A126385" s="18">
        <v>126720</v>
      </c>
      <c r="E126385" s="19">
        <v>4.25</v>
      </c>
      <c r="I126385" s="22">
        <v>1</v>
      </c>
    </row>
    <row r="126386" spans="1:9" x14ac:dyDescent="0.3">
      <c r="A126386" s="18">
        <v>126721</v>
      </c>
      <c r="E126386" s="19">
        <v>4</v>
      </c>
      <c r="I126386" s="21">
        <v>1</v>
      </c>
    </row>
    <row r="126387" spans="1:9" x14ac:dyDescent="0.3">
      <c r="A126387" s="18">
        <v>126722</v>
      </c>
      <c r="E126387" s="19">
        <v>6</v>
      </c>
      <c r="I126387" s="22">
        <v>2</v>
      </c>
    </row>
    <row r="126388" spans="1:9" x14ac:dyDescent="0.3">
      <c r="A126388" s="18">
        <v>126723</v>
      </c>
      <c r="E126388" s="19">
        <v>1.6</v>
      </c>
      <c r="I126388" s="21">
        <v>2</v>
      </c>
    </row>
    <row r="126389" spans="1:9" x14ac:dyDescent="0.3">
      <c r="A126389" s="18">
        <v>126724</v>
      </c>
      <c r="E126389" s="19">
        <v>3</v>
      </c>
      <c r="I126389" s="22">
        <v>1</v>
      </c>
    </row>
    <row r="126390" spans="1:9" x14ac:dyDescent="0.3">
      <c r="A126390" s="18">
        <v>126725</v>
      </c>
      <c r="E126390" s="19">
        <v>3.5</v>
      </c>
      <c r="I126390" s="21">
        <v>1</v>
      </c>
    </row>
    <row r="126391" spans="1:9" x14ac:dyDescent="0.3">
      <c r="A126391" s="18">
        <v>126726</v>
      </c>
      <c r="E126391" s="19">
        <v>6</v>
      </c>
      <c r="I126391" s="22">
        <v>2</v>
      </c>
    </row>
    <row r="126392" spans="1:9" x14ac:dyDescent="0.3">
      <c r="A126392" s="18">
        <v>126727</v>
      </c>
      <c r="E126392" s="19">
        <v>0.8</v>
      </c>
      <c r="I126392" s="21">
        <v>1</v>
      </c>
    </row>
    <row r="126393" spans="1:9" x14ac:dyDescent="0.3">
      <c r="A126393" s="18">
        <v>126728</v>
      </c>
      <c r="E126393" s="19">
        <v>6</v>
      </c>
      <c r="I126393" s="22">
        <v>2</v>
      </c>
    </row>
    <row r="126394" spans="1:9" x14ac:dyDescent="0.3">
      <c r="A126394" s="18">
        <v>126729</v>
      </c>
      <c r="E126394" s="19">
        <v>7.5</v>
      </c>
      <c r="I126394" s="21">
        <v>2</v>
      </c>
    </row>
    <row r="126395" spans="1:9" x14ac:dyDescent="0.3">
      <c r="A126395" s="18">
        <v>126730</v>
      </c>
      <c r="E126395" s="19">
        <v>4.5</v>
      </c>
      <c r="I126395" s="22">
        <v>1</v>
      </c>
    </row>
    <row r="126396" spans="1:9" x14ac:dyDescent="0.3">
      <c r="A126396" s="18">
        <v>126731</v>
      </c>
      <c r="E126396" s="19">
        <v>3</v>
      </c>
      <c r="I126396" s="21">
        <v>1</v>
      </c>
    </row>
    <row r="126397" spans="1:9" x14ac:dyDescent="0.3">
      <c r="A126397" s="18">
        <v>126732</v>
      </c>
      <c r="E126397" s="19">
        <v>1.6</v>
      </c>
      <c r="I126397" s="22">
        <v>2</v>
      </c>
    </row>
    <row r="126398" spans="1:9" x14ac:dyDescent="0.3">
      <c r="A126398" s="18">
        <v>126733</v>
      </c>
      <c r="E126398" s="19">
        <v>8.5</v>
      </c>
      <c r="I126398" s="21">
        <v>2</v>
      </c>
    </row>
    <row r="126399" spans="1:9" x14ac:dyDescent="0.3">
      <c r="A126399" s="18">
        <v>126734</v>
      </c>
      <c r="E126399" s="19">
        <v>1.6</v>
      </c>
      <c r="I126399" s="22">
        <v>2</v>
      </c>
    </row>
    <row r="126400" spans="1:9" x14ac:dyDescent="0.3">
      <c r="A126400" s="18">
        <v>126735</v>
      </c>
      <c r="E126400" s="19">
        <v>3</v>
      </c>
      <c r="I126400" s="21">
        <v>1</v>
      </c>
    </row>
    <row r="126401" spans="1:9" x14ac:dyDescent="0.3">
      <c r="A126401" s="18">
        <v>126736</v>
      </c>
      <c r="E126401" s="19">
        <v>1.6</v>
      </c>
      <c r="I126401" s="22">
        <v>2</v>
      </c>
    </row>
    <row r="126402" spans="1:9" x14ac:dyDescent="0.3">
      <c r="A126402" s="18">
        <v>126737</v>
      </c>
      <c r="E126402" s="19">
        <v>6.2</v>
      </c>
      <c r="I126402" s="21">
        <v>2</v>
      </c>
    </row>
    <row r="126403" spans="1:9" x14ac:dyDescent="0.3">
      <c r="A126403" s="18">
        <v>126738</v>
      </c>
      <c r="E126403" s="19">
        <v>5</v>
      </c>
      <c r="I126403" s="22">
        <v>2</v>
      </c>
    </row>
    <row r="126404" spans="1:9" x14ac:dyDescent="0.3">
      <c r="A126404" s="18">
        <v>126739</v>
      </c>
      <c r="E126404" s="19">
        <v>6</v>
      </c>
      <c r="I126404" s="21">
        <v>2</v>
      </c>
    </row>
    <row r="126405" spans="1:9" x14ac:dyDescent="0.3">
      <c r="A126405" s="18">
        <v>126740</v>
      </c>
      <c r="E126405" s="19">
        <v>5</v>
      </c>
      <c r="I126405" s="22">
        <v>2</v>
      </c>
    </row>
    <row r="126406" spans="1:9" x14ac:dyDescent="0.3">
      <c r="A126406" s="18">
        <v>126741</v>
      </c>
      <c r="E126406" s="19">
        <v>3.25</v>
      </c>
      <c r="I126406" s="21">
        <v>1</v>
      </c>
    </row>
    <row r="126407" spans="1:9" x14ac:dyDescent="0.3">
      <c r="A126407" s="18">
        <v>126742</v>
      </c>
      <c r="E126407" s="19">
        <v>2.5</v>
      </c>
      <c r="I126407" s="22">
        <v>1</v>
      </c>
    </row>
    <row r="126408" spans="1:9" x14ac:dyDescent="0.3">
      <c r="A126408" s="18">
        <v>126743</v>
      </c>
      <c r="E126408" s="19">
        <v>3</v>
      </c>
      <c r="I126408" s="21">
        <v>1</v>
      </c>
    </row>
    <row r="126409" spans="1:9" x14ac:dyDescent="0.3">
      <c r="A126409" s="18">
        <v>126744</v>
      </c>
      <c r="E126409" s="19">
        <v>3.5</v>
      </c>
      <c r="I126409" s="22">
        <v>1</v>
      </c>
    </row>
    <row r="126410" spans="1:9" x14ac:dyDescent="0.3">
      <c r="A126410" s="18">
        <v>126745</v>
      </c>
      <c r="E126410" s="19">
        <v>3</v>
      </c>
      <c r="I126410" s="21">
        <v>1</v>
      </c>
    </row>
    <row r="126411" spans="1:9" x14ac:dyDescent="0.3">
      <c r="A126411" s="18">
        <v>126746</v>
      </c>
      <c r="E126411" s="19">
        <v>4.4000000000000004</v>
      </c>
      <c r="I126411" s="22">
        <v>2</v>
      </c>
    </row>
    <row r="126412" spans="1:9" x14ac:dyDescent="0.3">
      <c r="A126412" s="18">
        <v>126747</v>
      </c>
      <c r="E126412" s="19">
        <v>2.5499999999999998</v>
      </c>
      <c r="I126412" s="21">
        <v>1</v>
      </c>
    </row>
    <row r="126413" spans="1:9" x14ac:dyDescent="0.3">
      <c r="A126413" s="18">
        <v>126748</v>
      </c>
      <c r="E126413" s="19">
        <v>8.5</v>
      </c>
      <c r="I126413" s="22">
        <v>2</v>
      </c>
    </row>
    <row r="126414" spans="1:9" x14ac:dyDescent="0.3">
      <c r="A126414" s="18">
        <v>126749</v>
      </c>
      <c r="E126414" s="19">
        <v>3.75</v>
      </c>
      <c r="I126414" s="21">
        <v>1</v>
      </c>
    </row>
    <row r="126415" spans="1:9" x14ac:dyDescent="0.3">
      <c r="A126415" s="18">
        <v>126750</v>
      </c>
      <c r="E126415" s="19">
        <v>3.5</v>
      </c>
      <c r="I126415" s="22">
        <v>1</v>
      </c>
    </row>
    <row r="126416" spans="1:9" x14ac:dyDescent="0.3">
      <c r="A126416" s="18">
        <v>126751</v>
      </c>
      <c r="E126416" s="19">
        <v>3</v>
      </c>
      <c r="I126416" s="21">
        <v>1</v>
      </c>
    </row>
    <row r="126417" spans="1:9" x14ac:dyDescent="0.3">
      <c r="A126417" s="18">
        <v>126752</v>
      </c>
      <c r="E126417" s="19">
        <v>5</v>
      </c>
      <c r="I126417" s="22">
        <v>2</v>
      </c>
    </row>
    <row r="126418" spans="1:9" x14ac:dyDescent="0.3">
      <c r="A126418" s="18">
        <v>126753</v>
      </c>
      <c r="E126418" s="19">
        <v>6.2</v>
      </c>
      <c r="I126418" s="21">
        <v>2</v>
      </c>
    </row>
    <row r="126419" spans="1:9" x14ac:dyDescent="0.3">
      <c r="A126419" s="18">
        <v>126754</v>
      </c>
      <c r="E126419" s="19">
        <v>3.75</v>
      </c>
      <c r="I126419" s="22">
        <v>1</v>
      </c>
    </row>
    <row r="126420" spans="1:9" x14ac:dyDescent="0.3">
      <c r="A126420" s="18">
        <v>126755</v>
      </c>
      <c r="E126420" s="19">
        <v>12</v>
      </c>
      <c r="I126420" s="21">
        <v>1</v>
      </c>
    </row>
    <row r="126421" spans="1:9" x14ac:dyDescent="0.3">
      <c r="A126421" s="18">
        <v>126756</v>
      </c>
      <c r="E126421" s="19">
        <v>3</v>
      </c>
      <c r="I126421" s="22">
        <v>1</v>
      </c>
    </row>
    <row r="126422" spans="1:9" x14ac:dyDescent="0.3">
      <c r="A126422" s="18">
        <v>126757</v>
      </c>
      <c r="E126422" s="19">
        <v>2</v>
      </c>
      <c r="I126422" s="21">
        <v>1</v>
      </c>
    </row>
    <row r="126423" spans="1:9" x14ac:dyDescent="0.3">
      <c r="A126423" s="18">
        <v>126758</v>
      </c>
      <c r="E126423" s="19">
        <v>3.5</v>
      </c>
      <c r="I126423" s="22">
        <v>1</v>
      </c>
    </row>
    <row r="126424" spans="1:9" x14ac:dyDescent="0.3">
      <c r="A126424" s="18">
        <v>126759</v>
      </c>
      <c r="E126424" s="19">
        <v>2.5</v>
      </c>
      <c r="I126424" s="21">
        <v>1</v>
      </c>
    </row>
    <row r="126425" spans="1:9" x14ac:dyDescent="0.3">
      <c r="A126425" s="18">
        <v>126760</v>
      </c>
      <c r="E126425" s="19">
        <v>3.5</v>
      </c>
      <c r="I126425" s="22">
        <v>1</v>
      </c>
    </row>
    <row r="126426" spans="1:9" x14ac:dyDescent="0.3">
      <c r="A126426" s="18">
        <v>126761</v>
      </c>
      <c r="E126426" s="19">
        <v>3</v>
      </c>
      <c r="I126426" s="21">
        <v>1</v>
      </c>
    </row>
    <row r="126427" spans="1:9" x14ac:dyDescent="0.3">
      <c r="A126427" s="18">
        <v>126762</v>
      </c>
      <c r="E126427" s="19">
        <v>2.2000000000000002</v>
      </c>
      <c r="I126427" s="22">
        <v>1</v>
      </c>
    </row>
    <row r="126428" spans="1:9" x14ac:dyDescent="0.3">
      <c r="A126428" s="18">
        <v>126763</v>
      </c>
      <c r="E126428" s="19">
        <v>5</v>
      </c>
      <c r="I126428" s="21">
        <v>2</v>
      </c>
    </row>
    <row r="126429" spans="1:9" x14ac:dyDescent="0.3">
      <c r="A126429" s="18">
        <v>126764</v>
      </c>
      <c r="E126429" s="19">
        <v>2.5</v>
      </c>
      <c r="I126429" s="22">
        <v>1</v>
      </c>
    </row>
    <row r="126430" spans="1:9" x14ac:dyDescent="0.3">
      <c r="A126430" s="18">
        <v>126765</v>
      </c>
      <c r="E126430" s="19">
        <v>6</v>
      </c>
      <c r="I126430" s="21">
        <v>2</v>
      </c>
    </row>
    <row r="126431" spans="1:9" x14ac:dyDescent="0.3">
      <c r="A126431" s="18">
        <v>126766</v>
      </c>
      <c r="E126431" s="19">
        <v>5</v>
      </c>
      <c r="I126431" s="22">
        <v>2</v>
      </c>
    </row>
    <row r="126432" spans="1:9" x14ac:dyDescent="0.3">
      <c r="A126432" s="18">
        <v>126767</v>
      </c>
      <c r="E126432" s="19">
        <v>9.5</v>
      </c>
      <c r="I126432" s="21">
        <v>2</v>
      </c>
    </row>
    <row r="126433" spans="1:9" x14ac:dyDescent="0.3">
      <c r="A126433" s="18">
        <v>126768</v>
      </c>
      <c r="E126433" s="19">
        <v>6.2</v>
      </c>
      <c r="I126433" s="22">
        <v>2</v>
      </c>
    </row>
    <row r="126434" spans="1:9" x14ac:dyDescent="0.3">
      <c r="A126434" s="18">
        <v>126769</v>
      </c>
      <c r="E126434" s="19">
        <v>5</v>
      </c>
      <c r="I126434" s="21">
        <v>2</v>
      </c>
    </row>
    <row r="126435" spans="1:9" x14ac:dyDescent="0.3">
      <c r="A126435" s="18">
        <v>126770</v>
      </c>
      <c r="E126435" s="19">
        <v>3.75</v>
      </c>
      <c r="I126435" s="22">
        <v>1</v>
      </c>
    </row>
    <row r="126436" spans="1:9" x14ac:dyDescent="0.3">
      <c r="A126436" s="18">
        <v>126771</v>
      </c>
      <c r="E126436" s="19">
        <v>6</v>
      </c>
      <c r="I126436" s="21">
        <v>2</v>
      </c>
    </row>
    <row r="126437" spans="1:9" x14ac:dyDescent="0.3">
      <c r="A126437" s="18">
        <v>126772</v>
      </c>
      <c r="E126437" s="19">
        <v>3</v>
      </c>
      <c r="I126437" s="22">
        <v>1</v>
      </c>
    </row>
    <row r="126438" spans="1:9" x14ac:dyDescent="0.3">
      <c r="A126438" s="18">
        <v>126773</v>
      </c>
      <c r="E126438" s="19">
        <v>7</v>
      </c>
      <c r="I126438" s="21">
        <v>2</v>
      </c>
    </row>
    <row r="126439" spans="1:9" x14ac:dyDescent="0.3">
      <c r="A126439" s="18">
        <v>126774</v>
      </c>
      <c r="E126439" s="19">
        <v>6.2</v>
      </c>
      <c r="I126439" s="22">
        <v>2</v>
      </c>
    </row>
    <row r="126440" spans="1:9" x14ac:dyDescent="0.3">
      <c r="A126440" s="18">
        <v>126775</v>
      </c>
      <c r="E126440" s="19">
        <v>6</v>
      </c>
      <c r="I126440" s="21">
        <v>2</v>
      </c>
    </row>
    <row r="126441" spans="1:9" x14ac:dyDescent="0.3">
      <c r="A126441" s="18">
        <v>126776</v>
      </c>
      <c r="E126441" s="19">
        <v>5</v>
      </c>
      <c r="I126441" s="22">
        <v>2</v>
      </c>
    </row>
    <row r="126442" spans="1:9" x14ac:dyDescent="0.3">
      <c r="A126442" s="18">
        <v>126777</v>
      </c>
      <c r="E126442" s="19">
        <v>6.2</v>
      </c>
      <c r="I126442" s="21">
        <v>2</v>
      </c>
    </row>
    <row r="126443" spans="1:9" x14ac:dyDescent="0.3">
      <c r="A126443" s="18">
        <v>126778</v>
      </c>
      <c r="E126443" s="19">
        <v>6.4</v>
      </c>
      <c r="I126443" s="22">
        <v>1</v>
      </c>
    </row>
    <row r="126444" spans="1:9" x14ac:dyDescent="0.3">
      <c r="A126444" s="18">
        <v>126779</v>
      </c>
      <c r="E126444" s="19">
        <v>7.5</v>
      </c>
      <c r="I126444" s="21">
        <v>2</v>
      </c>
    </row>
    <row r="126445" spans="1:9" x14ac:dyDescent="0.3">
      <c r="A126445" s="18">
        <v>126780</v>
      </c>
      <c r="E126445" s="19">
        <v>1.6</v>
      </c>
      <c r="I126445" s="22">
        <v>2</v>
      </c>
    </row>
    <row r="126446" spans="1:9" x14ac:dyDescent="0.3">
      <c r="A126446" s="18">
        <v>126781</v>
      </c>
      <c r="E126446" s="19">
        <v>3.75</v>
      </c>
      <c r="I126446" s="21">
        <v>1</v>
      </c>
    </row>
    <row r="126447" spans="1:9" x14ac:dyDescent="0.3">
      <c r="A126447" s="18">
        <v>126782</v>
      </c>
      <c r="E126447" s="19">
        <v>3</v>
      </c>
      <c r="I126447" s="22">
        <v>1</v>
      </c>
    </row>
    <row r="126448" spans="1:9" x14ac:dyDescent="0.3">
      <c r="A126448" s="18">
        <v>126783</v>
      </c>
      <c r="E126448" s="19">
        <v>7.5</v>
      </c>
      <c r="I126448" s="21">
        <v>2</v>
      </c>
    </row>
    <row r="126449" spans="1:9" x14ac:dyDescent="0.3">
      <c r="A126449" s="18">
        <v>126784</v>
      </c>
      <c r="E126449" s="19">
        <v>0.8</v>
      </c>
      <c r="I126449" s="22">
        <v>1</v>
      </c>
    </row>
    <row r="126450" spans="1:9" x14ac:dyDescent="0.3">
      <c r="A126450" s="18">
        <v>126785</v>
      </c>
      <c r="E126450" s="19">
        <v>2.5</v>
      </c>
      <c r="I126450" s="21">
        <v>1</v>
      </c>
    </row>
    <row r="126451" spans="1:9" x14ac:dyDescent="0.3">
      <c r="A126451" s="18">
        <v>126786</v>
      </c>
      <c r="E126451" s="19">
        <v>6</v>
      </c>
      <c r="I126451" s="22">
        <v>2</v>
      </c>
    </row>
    <row r="126452" spans="1:9" x14ac:dyDescent="0.3">
      <c r="A126452" s="18">
        <v>126787</v>
      </c>
      <c r="E126452" s="19">
        <v>3</v>
      </c>
      <c r="I126452" s="21">
        <v>1</v>
      </c>
    </row>
    <row r="126453" spans="1:9" x14ac:dyDescent="0.3">
      <c r="A126453" s="18">
        <v>126788</v>
      </c>
      <c r="E126453" s="19">
        <v>6</v>
      </c>
      <c r="I126453" s="22">
        <v>2</v>
      </c>
    </row>
    <row r="126454" spans="1:9" x14ac:dyDescent="0.3">
      <c r="A126454" s="18">
        <v>126789</v>
      </c>
      <c r="E126454" s="19">
        <v>1.6</v>
      </c>
      <c r="I126454" s="21">
        <v>2</v>
      </c>
    </row>
    <row r="126455" spans="1:9" x14ac:dyDescent="0.3">
      <c r="A126455" s="18">
        <v>126790</v>
      </c>
      <c r="E126455" s="19">
        <v>3.25</v>
      </c>
      <c r="I126455" s="22">
        <v>1</v>
      </c>
    </row>
    <row r="126456" spans="1:9" x14ac:dyDescent="0.3">
      <c r="A126456" s="18">
        <v>126791</v>
      </c>
      <c r="E126456" s="19">
        <v>3.5</v>
      </c>
      <c r="I126456" s="21">
        <v>1</v>
      </c>
    </row>
    <row r="126457" spans="1:9" x14ac:dyDescent="0.3">
      <c r="A126457" s="18">
        <v>126792</v>
      </c>
      <c r="E126457" s="19">
        <v>9</v>
      </c>
      <c r="I126457" s="22">
        <v>2</v>
      </c>
    </row>
    <row r="126458" spans="1:9" x14ac:dyDescent="0.3">
      <c r="A126458" s="18">
        <v>126793</v>
      </c>
      <c r="E126458" s="19">
        <v>2</v>
      </c>
      <c r="I126458" s="21">
        <v>1</v>
      </c>
    </row>
    <row r="126459" spans="1:9" x14ac:dyDescent="0.3">
      <c r="A126459" s="18">
        <v>126794</v>
      </c>
      <c r="E126459" s="19">
        <v>3.25</v>
      </c>
      <c r="I126459" s="22">
        <v>1</v>
      </c>
    </row>
    <row r="126460" spans="1:9" x14ac:dyDescent="0.3">
      <c r="A126460" s="18">
        <v>126795</v>
      </c>
      <c r="E126460" s="19">
        <v>3</v>
      </c>
      <c r="I126460" s="21">
        <v>1</v>
      </c>
    </row>
    <row r="126461" spans="1:9" x14ac:dyDescent="0.3">
      <c r="A126461" s="18">
        <v>126796</v>
      </c>
      <c r="E126461" s="19">
        <v>2.5</v>
      </c>
      <c r="I126461" s="22">
        <v>1</v>
      </c>
    </row>
    <row r="126462" spans="1:9" x14ac:dyDescent="0.3">
      <c r="A126462" s="18">
        <v>126797</v>
      </c>
      <c r="E126462" s="19">
        <v>3.75</v>
      </c>
      <c r="I126462" s="21">
        <v>1</v>
      </c>
    </row>
    <row r="126463" spans="1:9" x14ac:dyDescent="0.3">
      <c r="A126463" s="18">
        <v>126798</v>
      </c>
      <c r="E126463" s="19">
        <v>3.5</v>
      </c>
      <c r="I126463" s="22">
        <v>1</v>
      </c>
    </row>
    <row r="126464" spans="1:9" x14ac:dyDescent="0.3">
      <c r="A126464" s="18">
        <v>126799</v>
      </c>
      <c r="E126464" s="19">
        <v>4</v>
      </c>
      <c r="I126464" s="21">
        <v>2</v>
      </c>
    </row>
    <row r="126465" spans="1:9" x14ac:dyDescent="0.3">
      <c r="A126465" s="18">
        <v>126800</v>
      </c>
      <c r="E126465" s="19">
        <v>3.25</v>
      </c>
      <c r="I126465" s="22">
        <v>1</v>
      </c>
    </row>
    <row r="126466" spans="1:9" x14ac:dyDescent="0.3">
      <c r="A126466" s="18">
        <v>126801</v>
      </c>
      <c r="E126466" s="19">
        <v>2.5</v>
      </c>
      <c r="I126466" s="21">
        <v>1</v>
      </c>
    </row>
    <row r="126467" spans="1:9" x14ac:dyDescent="0.3">
      <c r="A126467" s="18">
        <v>126802</v>
      </c>
      <c r="E126467" s="19">
        <v>4.4000000000000004</v>
      </c>
      <c r="I126467" s="22">
        <v>2</v>
      </c>
    </row>
    <row r="126468" spans="1:9" x14ac:dyDescent="0.3">
      <c r="A126468" s="18">
        <v>126803</v>
      </c>
      <c r="E126468" s="19">
        <v>4.75</v>
      </c>
      <c r="I126468" s="21">
        <v>1</v>
      </c>
    </row>
    <row r="126469" spans="1:9" x14ac:dyDescent="0.3">
      <c r="A126469" s="18">
        <v>126804</v>
      </c>
      <c r="E126469" s="19">
        <v>3.5</v>
      </c>
      <c r="I126469" s="22">
        <v>1</v>
      </c>
    </row>
    <row r="126470" spans="1:9" x14ac:dyDescent="0.3">
      <c r="A126470" s="18">
        <v>126805</v>
      </c>
      <c r="E126470" s="19">
        <v>3</v>
      </c>
      <c r="I126470" s="21">
        <v>1</v>
      </c>
    </row>
    <row r="126471" spans="1:9" x14ac:dyDescent="0.3">
      <c r="A126471" s="18">
        <v>126806</v>
      </c>
      <c r="E126471" s="19">
        <v>8.9499999999999993</v>
      </c>
      <c r="I126471" s="22">
        <v>1</v>
      </c>
    </row>
    <row r="126472" spans="1:9" x14ac:dyDescent="0.3">
      <c r="A126472" s="18">
        <v>126807</v>
      </c>
      <c r="E126472" s="19">
        <v>3</v>
      </c>
      <c r="I126472" s="21">
        <v>1</v>
      </c>
    </row>
    <row r="126473" spans="1:9" x14ac:dyDescent="0.3">
      <c r="A126473" s="18">
        <v>126808</v>
      </c>
      <c r="E126473" s="19">
        <v>6</v>
      </c>
      <c r="I126473" s="22">
        <v>2</v>
      </c>
    </row>
    <row r="126474" spans="1:9" x14ac:dyDescent="0.3">
      <c r="A126474" s="18">
        <v>126809</v>
      </c>
      <c r="E126474" s="19">
        <v>2.4500000000000002</v>
      </c>
      <c r="I126474" s="21">
        <v>1</v>
      </c>
    </row>
    <row r="126475" spans="1:9" x14ac:dyDescent="0.3">
      <c r="A126475" s="18">
        <v>126810</v>
      </c>
      <c r="E126475" s="19">
        <v>3.75</v>
      </c>
      <c r="I126475" s="22">
        <v>1</v>
      </c>
    </row>
    <row r="126476" spans="1:9" x14ac:dyDescent="0.3">
      <c r="A126476" s="18">
        <v>126811</v>
      </c>
      <c r="E126476" s="19">
        <v>4</v>
      </c>
      <c r="I126476" s="21">
        <v>2</v>
      </c>
    </row>
    <row r="126477" spans="1:9" x14ac:dyDescent="0.3">
      <c r="A126477" s="18">
        <v>126812</v>
      </c>
      <c r="E126477" s="19">
        <v>3</v>
      </c>
      <c r="I126477" s="22">
        <v>1</v>
      </c>
    </row>
    <row r="126478" spans="1:9" x14ac:dyDescent="0.3">
      <c r="A126478" s="18">
        <v>126813</v>
      </c>
      <c r="E126478" s="19">
        <v>6</v>
      </c>
      <c r="I126478" s="21">
        <v>2</v>
      </c>
    </row>
    <row r="126479" spans="1:9" x14ac:dyDescent="0.3">
      <c r="A126479" s="18">
        <v>126814</v>
      </c>
      <c r="E126479" s="19">
        <v>3.1</v>
      </c>
      <c r="I126479" s="22">
        <v>1</v>
      </c>
    </row>
    <row r="126480" spans="1:9" x14ac:dyDescent="0.3">
      <c r="A126480" s="18">
        <v>126815</v>
      </c>
      <c r="E126480" s="19">
        <v>7.5</v>
      </c>
      <c r="I126480" s="21">
        <v>2</v>
      </c>
    </row>
    <row r="126481" spans="1:9" x14ac:dyDescent="0.3">
      <c r="A126481" s="18">
        <v>126816</v>
      </c>
      <c r="E126481" s="19">
        <v>1.6</v>
      </c>
      <c r="I126481" s="22">
        <v>2</v>
      </c>
    </row>
    <row r="126482" spans="1:9" x14ac:dyDescent="0.3">
      <c r="A126482" s="18">
        <v>126817</v>
      </c>
      <c r="E126482" s="19">
        <v>2.5</v>
      </c>
      <c r="I126482" s="21">
        <v>1</v>
      </c>
    </row>
    <row r="126483" spans="1:9" x14ac:dyDescent="0.3">
      <c r="A126483" s="18">
        <v>126818</v>
      </c>
      <c r="E126483" s="19">
        <v>2.5</v>
      </c>
      <c r="I126483" s="22">
        <v>1</v>
      </c>
    </row>
    <row r="126484" spans="1:9" x14ac:dyDescent="0.3">
      <c r="A126484" s="18">
        <v>126819</v>
      </c>
      <c r="E126484" s="19">
        <v>6</v>
      </c>
      <c r="I126484" s="21">
        <v>2</v>
      </c>
    </row>
    <row r="126485" spans="1:9" x14ac:dyDescent="0.3">
      <c r="A126485" s="18">
        <v>126820</v>
      </c>
      <c r="E126485" s="19">
        <v>5</v>
      </c>
      <c r="I126485" s="22">
        <v>2</v>
      </c>
    </row>
    <row r="126486" spans="1:9" x14ac:dyDescent="0.3">
      <c r="A126486" s="18">
        <v>126821</v>
      </c>
      <c r="E126486" s="19">
        <v>4.25</v>
      </c>
      <c r="I126486" s="21">
        <v>1</v>
      </c>
    </row>
    <row r="126487" spans="1:9" x14ac:dyDescent="0.3">
      <c r="A126487" s="18">
        <v>126822</v>
      </c>
      <c r="E126487" s="19">
        <v>0.8</v>
      </c>
      <c r="I126487" s="22">
        <v>1</v>
      </c>
    </row>
    <row r="126488" spans="1:9" x14ac:dyDescent="0.3">
      <c r="A126488" s="18">
        <v>126823</v>
      </c>
      <c r="E126488" s="19">
        <v>2.5</v>
      </c>
      <c r="I126488" s="21">
        <v>1</v>
      </c>
    </row>
    <row r="126489" spans="1:9" x14ac:dyDescent="0.3">
      <c r="A126489" s="18">
        <v>126824</v>
      </c>
      <c r="E126489" s="19">
        <v>5</v>
      </c>
      <c r="I126489" s="22">
        <v>2</v>
      </c>
    </row>
    <row r="126490" spans="1:9" x14ac:dyDescent="0.3">
      <c r="A126490" s="18">
        <v>126825</v>
      </c>
      <c r="E126490" s="19">
        <v>6</v>
      </c>
      <c r="I126490" s="21">
        <v>2</v>
      </c>
    </row>
    <row r="126491" spans="1:9" x14ac:dyDescent="0.3">
      <c r="A126491" s="18">
        <v>126826</v>
      </c>
      <c r="E126491" s="19">
        <v>6</v>
      </c>
      <c r="I126491" s="22">
        <v>2</v>
      </c>
    </row>
    <row r="126492" spans="1:9" x14ac:dyDescent="0.3">
      <c r="A126492" s="18">
        <v>126827</v>
      </c>
      <c r="E126492" s="19">
        <v>2.2000000000000002</v>
      </c>
      <c r="I126492" s="21">
        <v>1</v>
      </c>
    </row>
    <row r="126493" spans="1:9" x14ac:dyDescent="0.3">
      <c r="A126493" s="18">
        <v>126828</v>
      </c>
      <c r="E126493" s="19">
        <v>3</v>
      </c>
      <c r="I126493" s="22">
        <v>1</v>
      </c>
    </row>
    <row r="126494" spans="1:9" x14ac:dyDescent="0.3">
      <c r="A126494" s="18">
        <v>126829</v>
      </c>
      <c r="E126494" s="19">
        <v>3</v>
      </c>
      <c r="I126494" s="21">
        <v>1</v>
      </c>
    </row>
    <row r="126495" spans="1:9" x14ac:dyDescent="0.3">
      <c r="A126495" s="18">
        <v>126830</v>
      </c>
      <c r="E126495" s="19">
        <v>7.5</v>
      </c>
      <c r="I126495" s="22">
        <v>2</v>
      </c>
    </row>
    <row r="126496" spans="1:9" x14ac:dyDescent="0.3">
      <c r="A126496" s="18">
        <v>126831</v>
      </c>
      <c r="E126496" s="19">
        <v>4.5</v>
      </c>
      <c r="I126496" s="21">
        <v>1</v>
      </c>
    </row>
    <row r="126497" spans="1:9" x14ac:dyDescent="0.3">
      <c r="A126497" s="18">
        <v>126832</v>
      </c>
      <c r="E126497" s="19">
        <v>2.4500000000000002</v>
      </c>
      <c r="I126497" s="22">
        <v>1</v>
      </c>
    </row>
    <row r="126498" spans="1:9" x14ac:dyDescent="0.3">
      <c r="A126498" s="18">
        <v>126833</v>
      </c>
      <c r="E126498" s="19">
        <v>3.75</v>
      </c>
      <c r="I126498" s="21">
        <v>1</v>
      </c>
    </row>
    <row r="126499" spans="1:9" x14ac:dyDescent="0.3">
      <c r="A126499" s="18">
        <v>126834</v>
      </c>
      <c r="E126499" s="19">
        <v>6.4</v>
      </c>
      <c r="I126499" s="22">
        <v>1</v>
      </c>
    </row>
    <row r="126500" spans="1:9" x14ac:dyDescent="0.3">
      <c r="A126500" s="18">
        <v>126835</v>
      </c>
      <c r="E126500" s="19">
        <v>5</v>
      </c>
      <c r="I126500" s="21">
        <v>2</v>
      </c>
    </row>
    <row r="126501" spans="1:9" x14ac:dyDescent="0.3">
      <c r="A126501" s="18">
        <v>126836</v>
      </c>
      <c r="E126501" s="19">
        <v>2.5</v>
      </c>
      <c r="I126501" s="22">
        <v>1</v>
      </c>
    </row>
    <row r="126502" spans="1:9" x14ac:dyDescent="0.3">
      <c r="A126502" s="18">
        <v>126837</v>
      </c>
      <c r="E126502" s="19">
        <v>4.4000000000000004</v>
      </c>
      <c r="I126502" s="21">
        <v>2</v>
      </c>
    </row>
    <row r="126503" spans="1:9" x14ac:dyDescent="0.3">
      <c r="A126503" s="18">
        <v>126838</v>
      </c>
      <c r="E126503" s="19">
        <v>5</v>
      </c>
      <c r="I126503" s="22">
        <v>2</v>
      </c>
    </row>
    <row r="126504" spans="1:9" x14ac:dyDescent="0.3">
      <c r="A126504" s="18">
        <v>126839</v>
      </c>
      <c r="E126504" s="19">
        <v>4.5</v>
      </c>
      <c r="I126504" s="21">
        <v>1</v>
      </c>
    </row>
    <row r="126505" spans="1:9" x14ac:dyDescent="0.3">
      <c r="A126505" s="18">
        <v>126840</v>
      </c>
      <c r="E126505" s="19">
        <v>3.75</v>
      </c>
      <c r="I126505" s="22">
        <v>1</v>
      </c>
    </row>
    <row r="126506" spans="1:9" x14ac:dyDescent="0.3">
      <c r="A126506" s="18">
        <v>126841</v>
      </c>
      <c r="E126506" s="19">
        <v>3</v>
      </c>
      <c r="I126506" s="21">
        <v>1</v>
      </c>
    </row>
    <row r="126507" spans="1:9" x14ac:dyDescent="0.3">
      <c r="A126507" s="18">
        <v>126842</v>
      </c>
      <c r="E126507" s="19">
        <v>2.5</v>
      </c>
      <c r="I126507" s="22">
        <v>1</v>
      </c>
    </row>
    <row r="126508" spans="1:9" x14ac:dyDescent="0.3">
      <c r="A126508" s="18">
        <v>126843</v>
      </c>
      <c r="E126508" s="19">
        <v>3</v>
      </c>
      <c r="I126508" s="21">
        <v>1</v>
      </c>
    </row>
    <row r="126509" spans="1:9" x14ac:dyDescent="0.3">
      <c r="A126509" s="18">
        <v>126844</v>
      </c>
      <c r="E126509" s="19">
        <v>4.4000000000000004</v>
      </c>
      <c r="I126509" s="22">
        <v>2</v>
      </c>
    </row>
    <row r="126510" spans="1:9" x14ac:dyDescent="0.3">
      <c r="A126510" s="18">
        <v>126845</v>
      </c>
      <c r="E126510" s="19">
        <v>4.5</v>
      </c>
      <c r="I126510" s="21">
        <v>1</v>
      </c>
    </row>
    <row r="126511" spans="1:9" x14ac:dyDescent="0.3">
      <c r="A126511" s="18">
        <v>126846</v>
      </c>
      <c r="E126511" s="19">
        <v>7</v>
      </c>
      <c r="I126511" s="22">
        <v>2</v>
      </c>
    </row>
    <row r="126512" spans="1:9" x14ac:dyDescent="0.3">
      <c r="A126512" s="18">
        <v>126847</v>
      </c>
      <c r="E126512" s="19">
        <v>3.5</v>
      </c>
      <c r="I126512" s="21">
        <v>1</v>
      </c>
    </row>
    <row r="126513" spans="1:9" x14ac:dyDescent="0.3">
      <c r="A126513" s="18">
        <v>126848</v>
      </c>
      <c r="E126513" s="19">
        <v>3.75</v>
      </c>
      <c r="I126513" s="22">
        <v>1</v>
      </c>
    </row>
    <row r="126514" spans="1:9" x14ac:dyDescent="0.3">
      <c r="A126514" s="18">
        <v>126849</v>
      </c>
      <c r="E126514" s="19">
        <v>2.4</v>
      </c>
      <c r="I126514" s="21">
        <v>3</v>
      </c>
    </row>
    <row r="126515" spans="1:9" x14ac:dyDescent="0.3">
      <c r="A126515" s="18">
        <v>126850</v>
      </c>
      <c r="E126515" s="19">
        <v>4.4000000000000004</v>
      </c>
      <c r="I126515" s="22">
        <v>2</v>
      </c>
    </row>
    <row r="126516" spans="1:9" x14ac:dyDescent="0.3">
      <c r="A126516" s="18">
        <v>126851</v>
      </c>
      <c r="E126516" s="19">
        <v>6</v>
      </c>
      <c r="I126516" s="21">
        <v>2</v>
      </c>
    </row>
    <row r="126517" spans="1:9" x14ac:dyDescent="0.3">
      <c r="A126517" s="18">
        <v>126852</v>
      </c>
      <c r="E126517" s="19">
        <v>3.75</v>
      </c>
      <c r="I126517" s="22">
        <v>1</v>
      </c>
    </row>
    <row r="126518" spans="1:9" x14ac:dyDescent="0.3">
      <c r="A126518" s="18">
        <v>126853</v>
      </c>
      <c r="E126518" s="19">
        <v>6</v>
      </c>
      <c r="I126518" s="21">
        <v>2</v>
      </c>
    </row>
    <row r="126519" spans="1:9" x14ac:dyDescent="0.3">
      <c r="A126519" s="18">
        <v>126854</v>
      </c>
      <c r="E126519" s="19">
        <v>6.2</v>
      </c>
      <c r="I126519" s="22">
        <v>2</v>
      </c>
    </row>
    <row r="126520" spans="1:9" x14ac:dyDescent="0.3">
      <c r="A126520" s="18">
        <v>126855</v>
      </c>
      <c r="E126520" s="19">
        <v>6</v>
      </c>
      <c r="I126520" s="21">
        <v>2</v>
      </c>
    </row>
    <row r="126521" spans="1:9" x14ac:dyDescent="0.3">
      <c r="A126521" s="18">
        <v>126856</v>
      </c>
      <c r="E126521" s="19">
        <v>3.25</v>
      </c>
      <c r="I126521" s="22">
        <v>1</v>
      </c>
    </row>
    <row r="126522" spans="1:9" x14ac:dyDescent="0.3">
      <c r="A126522" s="18">
        <v>126857</v>
      </c>
      <c r="E126522" s="19">
        <v>3.75</v>
      </c>
      <c r="I126522" s="21">
        <v>1</v>
      </c>
    </row>
    <row r="126523" spans="1:9" x14ac:dyDescent="0.3">
      <c r="A126523" s="18">
        <v>126858</v>
      </c>
      <c r="E126523" s="19">
        <v>0.8</v>
      </c>
      <c r="I126523" s="22">
        <v>1</v>
      </c>
    </row>
    <row r="126524" spans="1:9" x14ac:dyDescent="0.3">
      <c r="A126524" s="18">
        <v>126859</v>
      </c>
      <c r="E126524" s="19">
        <v>6</v>
      </c>
      <c r="I126524" s="21">
        <v>2</v>
      </c>
    </row>
    <row r="126525" spans="1:9" x14ac:dyDescent="0.3">
      <c r="A126525" s="18">
        <v>126860</v>
      </c>
      <c r="E126525" s="19">
        <v>5</v>
      </c>
      <c r="I126525" s="22">
        <v>2</v>
      </c>
    </row>
    <row r="126526" spans="1:9" x14ac:dyDescent="0.3">
      <c r="A126526" s="18">
        <v>126861</v>
      </c>
      <c r="E126526" s="19">
        <v>4.25</v>
      </c>
      <c r="I126526" s="21">
        <v>1</v>
      </c>
    </row>
    <row r="126527" spans="1:9" x14ac:dyDescent="0.3">
      <c r="A126527" s="18">
        <v>126862</v>
      </c>
      <c r="E126527" s="19">
        <v>1.6</v>
      </c>
      <c r="I126527" s="22">
        <v>2</v>
      </c>
    </row>
    <row r="126528" spans="1:9" x14ac:dyDescent="0.3">
      <c r="A126528" s="18">
        <v>126863</v>
      </c>
      <c r="E126528" s="19">
        <v>5</v>
      </c>
      <c r="I126528" s="21">
        <v>2</v>
      </c>
    </row>
    <row r="126529" spans="1:9" x14ac:dyDescent="0.3">
      <c r="A126529" s="18">
        <v>126864</v>
      </c>
      <c r="E126529" s="19">
        <v>5.0999999999999996</v>
      </c>
      <c r="I126529" s="22">
        <v>2</v>
      </c>
    </row>
    <row r="126530" spans="1:9" x14ac:dyDescent="0.3">
      <c r="A126530" s="18">
        <v>126865</v>
      </c>
      <c r="E126530" s="19">
        <v>3</v>
      </c>
      <c r="I126530" s="21">
        <v>1</v>
      </c>
    </row>
    <row r="126531" spans="1:9" x14ac:dyDescent="0.3">
      <c r="A126531" s="18">
        <v>126866</v>
      </c>
      <c r="E126531" s="19">
        <v>2.5</v>
      </c>
      <c r="I126531" s="22">
        <v>1</v>
      </c>
    </row>
    <row r="126532" spans="1:9" x14ac:dyDescent="0.3">
      <c r="A126532" s="18">
        <v>126867</v>
      </c>
      <c r="E126532" s="19">
        <v>4.25</v>
      </c>
      <c r="I126532" s="21">
        <v>1</v>
      </c>
    </row>
    <row r="126533" spans="1:9" x14ac:dyDescent="0.3">
      <c r="A126533" s="18">
        <v>126868</v>
      </c>
      <c r="E126533" s="19">
        <v>1.6</v>
      </c>
      <c r="I126533" s="22">
        <v>2</v>
      </c>
    </row>
    <row r="126534" spans="1:9" x14ac:dyDescent="0.3">
      <c r="A126534" s="18">
        <v>126869</v>
      </c>
      <c r="E126534" s="19">
        <v>3.75</v>
      </c>
      <c r="I126534" s="21">
        <v>1</v>
      </c>
    </row>
    <row r="126535" spans="1:9" x14ac:dyDescent="0.3">
      <c r="A126535" s="18">
        <v>126870</v>
      </c>
      <c r="E126535" s="19">
        <v>2.5</v>
      </c>
      <c r="I126535" s="22">
        <v>1</v>
      </c>
    </row>
    <row r="126536" spans="1:9" x14ac:dyDescent="0.3">
      <c r="A126536" s="18">
        <v>126871</v>
      </c>
      <c r="E126536" s="19">
        <v>6.2</v>
      </c>
      <c r="I126536" s="21">
        <v>2</v>
      </c>
    </row>
    <row r="126537" spans="1:9" x14ac:dyDescent="0.3">
      <c r="A126537" s="18">
        <v>126872</v>
      </c>
      <c r="E126537" s="19">
        <v>7.5</v>
      </c>
      <c r="I126537" s="22">
        <v>2</v>
      </c>
    </row>
    <row r="126538" spans="1:9" x14ac:dyDescent="0.3">
      <c r="A126538" s="18">
        <v>126873</v>
      </c>
      <c r="E126538" s="19">
        <v>4.5</v>
      </c>
      <c r="I126538" s="21">
        <v>1</v>
      </c>
    </row>
    <row r="126539" spans="1:9" x14ac:dyDescent="0.3">
      <c r="A126539" s="18">
        <v>126874</v>
      </c>
      <c r="E126539" s="19">
        <v>5</v>
      </c>
      <c r="I126539" s="22">
        <v>2</v>
      </c>
    </row>
    <row r="126540" spans="1:9" x14ac:dyDescent="0.3">
      <c r="A126540" s="18">
        <v>126875</v>
      </c>
      <c r="E126540" s="19">
        <v>4.4000000000000004</v>
      </c>
      <c r="I126540" s="21">
        <v>2</v>
      </c>
    </row>
    <row r="126541" spans="1:9" x14ac:dyDescent="0.3">
      <c r="A126541" s="18">
        <v>126876</v>
      </c>
      <c r="E126541" s="19">
        <v>3</v>
      </c>
      <c r="I126541" s="22">
        <v>1</v>
      </c>
    </row>
    <row r="126542" spans="1:9" x14ac:dyDescent="0.3">
      <c r="A126542" s="18">
        <v>126877</v>
      </c>
      <c r="E126542" s="19">
        <v>4</v>
      </c>
      <c r="I126542" s="21">
        <v>1</v>
      </c>
    </row>
    <row r="126543" spans="1:9" x14ac:dyDescent="0.3">
      <c r="A126543" s="18">
        <v>126878</v>
      </c>
      <c r="E126543" s="19">
        <v>8</v>
      </c>
      <c r="I126543" s="22">
        <v>2</v>
      </c>
    </row>
    <row r="126544" spans="1:9" x14ac:dyDescent="0.3">
      <c r="A126544" s="18">
        <v>126879</v>
      </c>
      <c r="E126544" s="19">
        <v>3.5</v>
      </c>
      <c r="I126544" s="21">
        <v>1</v>
      </c>
    </row>
    <row r="126545" spans="1:9" x14ac:dyDescent="0.3">
      <c r="A126545" s="18">
        <v>126880</v>
      </c>
      <c r="E126545" s="19">
        <v>6</v>
      </c>
      <c r="I126545" s="22">
        <v>2</v>
      </c>
    </row>
    <row r="126546" spans="1:9" x14ac:dyDescent="0.3">
      <c r="A126546" s="18">
        <v>126881</v>
      </c>
      <c r="E126546" s="19">
        <v>2.5</v>
      </c>
      <c r="I126546" s="21">
        <v>1</v>
      </c>
    </row>
    <row r="126547" spans="1:9" x14ac:dyDescent="0.3">
      <c r="A126547" s="18">
        <v>126882</v>
      </c>
      <c r="E126547" s="19">
        <v>2.2000000000000002</v>
      </c>
      <c r="I126547" s="22">
        <v>1</v>
      </c>
    </row>
    <row r="126548" spans="1:9" x14ac:dyDescent="0.3">
      <c r="A126548" s="18">
        <v>126883</v>
      </c>
      <c r="E126548" s="19">
        <v>8</v>
      </c>
      <c r="I126548" s="21">
        <v>2</v>
      </c>
    </row>
    <row r="126549" spans="1:9" x14ac:dyDescent="0.3">
      <c r="A126549" s="18">
        <v>126884</v>
      </c>
      <c r="E126549" s="19">
        <v>3.25</v>
      </c>
      <c r="I126549" s="22">
        <v>1</v>
      </c>
    </row>
    <row r="126550" spans="1:9" x14ac:dyDescent="0.3">
      <c r="A126550" s="18">
        <v>126885</v>
      </c>
      <c r="E126550" s="19">
        <v>2.5</v>
      </c>
      <c r="I126550" s="21">
        <v>1</v>
      </c>
    </row>
    <row r="126551" spans="1:9" x14ac:dyDescent="0.3">
      <c r="A126551" s="18">
        <v>126886</v>
      </c>
      <c r="E126551" s="19">
        <v>4.25</v>
      </c>
      <c r="I126551" s="22">
        <v>1</v>
      </c>
    </row>
    <row r="126552" spans="1:9" x14ac:dyDescent="0.3">
      <c r="A126552" s="18">
        <v>126887</v>
      </c>
      <c r="E126552" s="19">
        <v>1.6</v>
      </c>
      <c r="I126552" s="21">
        <v>2</v>
      </c>
    </row>
    <row r="126553" spans="1:9" x14ac:dyDescent="0.3">
      <c r="A126553" s="18">
        <v>126888</v>
      </c>
      <c r="E126553" s="19">
        <v>4</v>
      </c>
      <c r="I126553" s="22">
        <v>1</v>
      </c>
    </row>
    <row r="126554" spans="1:9" x14ac:dyDescent="0.3">
      <c r="A126554" s="18">
        <v>126889</v>
      </c>
      <c r="E126554" s="19">
        <v>3</v>
      </c>
      <c r="I126554" s="21">
        <v>1</v>
      </c>
    </row>
    <row r="126555" spans="1:9" x14ac:dyDescent="0.3">
      <c r="A126555" s="18">
        <v>126890</v>
      </c>
      <c r="E126555" s="19">
        <v>2.4</v>
      </c>
      <c r="I126555" s="22">
        <v>3</v>
      </c>
    </row>
    <row r="126556" spans="1:9" x14ac:dyDescent="0.3">
      <c r="A126556" s="18">
        <v>126891</v>
      </c>
      <c r="E126556" s="19">
        <v>4.5</v>
      </c>
      <c r="I126556" s="21">
        <v>1</v>
      </c>
    </row>
    <row r="126557" spans="1:9" x14ac:dyDescent="0.3">
      <c r="A126557" s="18">
        <v>126892</v>
      </c>
      <c r="E126557" s="19">
        <v>8.5</v>
      </c>
      <c r="I126557" s="22">
        <v>2</v>
      </c>
    </row>
    <row r="126558" spans="1:9" x14ac:dyDescent="0.3">
      <c r="A126558" s="18">
        <v>126893</v>
      </c>
      <c r="E126558" s="19">
        <v>1.6</v>
      </c>
      <c r="I126558" s="21">
        <v>2</v>
      </c>
    </row>
    <row r="126559" spans="1:9" x14ac:dyDescent="0.3">
      <c r="A126559" s="18">
        <v>126894</v>
      </c>
      <c r="E126559" s="19">
        <v>8</v>
      </c>
      <c r="I126559" s="22">
        <v>2</v>
      </c>
    </row>
    <row r="126560" spans="1:9" x14ac:dyDescent="0.3">
      <c r="A126560" s="18">
        <v>126895</v>
      </c>
      <c r="E126560" s="19">
        <v>4.5</v>
      </c>
      <c r="I126560" s="21">
        <v>1</v>
      </c>
    </row>
    <row r="126561" spans="1:9" x14ac:dyDescent="0.3">
      <c r="A126561" s="18">
        <v>126896</v>
      </c>
      <c r="E126561" s="19">
        <v>6.4</v>
      </c>
      <c r="I126561" s="22">
        <v>1</v>
      </c>
    </row>
    <row r="126562" spans="1:9" x14ac:dyDescent="0.3">
      <c r="A126562" s="18">
        <v>126897</v>
      </c>
      <c r="E126562" s="19">
        <v>3.75</v>
      </c>
      <c r="I126562" s="21">
        <v>1</v>
      </c>
    </row>
    <row r="126563" spans="1:9" x14ac:dyDescent="0.3">
      <c r="A126563" s="18">
        <v>126898</v>
      </c>
      <c r="E126563" s="19">
        <v>3.5</v>
      </c>
      <c r="I126563" s="22">
        <v>1</v>
      </c>
    </row>
    <row r="126564" spans="1:9" x14ac:dyDescent="0.3">
      <c r="A126564" s="18">
        <v>126899</v>
      </c>
      <c r="E126564" s="19">
        <v>5</v>
      </c>
      <c r="I126564" s="21">
        <v>2</v>
      </c>
    </row>
    <row r="126565" spans="1:9" x14ac:dyDescent="0.3">
      <c r="A126565" s="18">
        <v>126900</v>
      </c>
      <c r="E126565" s="19">
        <v>6</v>
      </c>
      <c r="I126565" s="22">
        <v>2</v>
      </c>
    </row>
    <row r="126566" spans="1:9" x14ac:dyDescent="0.3">
      <c r="A126566" s="18">
        <v>126901</v>
      </c>
      <c r="E126566" s="19">
        <v>2.5</v>
      </c>
      <c r="I126566" s="21">
        <v>1</v>
      </c>
    </row>
    <row r="126567" spans="1:9" x14ac:dyDescent="0.3">
      <c r="A126567" s="18">
        <v>126902</v>
      </c>
      <c r="E126567" s="19">
        <v>3.1</v>
      </c>
      <c r="I126567" s="22">
        <v>1</v>
      </c>
    </row>
    <row r="126568" spans="1:9" x14ac:dyDescent="0.3">
      <c r="A126568" s="18">
        <v>126903</v>
      </c>
      <c r="E126568" s="19">
        <v>2.5</v>
      </c>
      <c r="I126568" s="21">
        <v>1</v>
      </c>
    </row>
    <row r="126569" spans="1:9" x14ac:dyDescent="0.3">
      <c r="A126569" s="18">
        <v>126904</v>
      </c>
      <c r="E126569" s="19">
        <v>5</v>
      </c>
      <c r="I126569" s="22">
        <v>2</v>
      </c>
    </row>
    <row r="126570" spans="1:9" x14ac:dyDescent="0.3">
      <c r="A126570" s="18">
        <v>126905</v>
      </c>
      <c r="E126570" s="19">
        <v>7.5</v>
      </c>
      <c r="I126570" s="21">
        <v>2</v>
      </c>
    </row>
    <row r="126571" spans="1:9" x14ac:dyDescent="0.3">
      <c r="A126571" s="18">
        <v>126906</v>
      </c>
      <c r="E126571" s="19">
        <v>6</v>
      </c>
      <c r="I126571" s="22">
        <v>2</v>
      </c>
    </row>
    <row r="126572" spans="1:9" x14ac:dyDescent="0.3">
      <c r="A126572" s="18">
        <v>126907</v>
      </c>
      <c r="E126572" s="19">
        <v>2.4</v>
      </c>
      <c r="I126572" s="21">
        <v>3</v>
      </c>
    </row>
    <row r="126573" spans="1:9" x14ac:dyDescent="0.3">
      <c r="A126573" s="18">
        <v>126908</v>
      </c>
      <c r="E126573" s="19">
        <v>9</v>
      </c>
      <c r="I126573" s="22">
        <v>2</v>
      </c>
    </row>
    <row r="126574" spans="1:9" x14ac:dyDescent="0.3">
      <c r="A126574" s="18">
        <v>126909</v>
      </c>
      <c r="E126574" s="19">
        <v>4</v>
      </c>
      <c r="I126574" s="21">
        <v>2</v>
      </c>
    </row>
    <row r="126575" spans="1:9" x14ac:dyDescent="0.3">
      <c r="A126575" s="18">
        <v>126910</v>
      </c>
      <c r="E126575" s="19">
        <v>3.25</v>
      </c>
      <c r="I126575" s="22">
        <v>1</v>
      </c>
    </row>
    <row r="126576" spans="1:9" x14ac:dyDescent="0.3">
      <c r="A126576" s="18">
        <v>126911</v>
      </c>
      <c r="E126576" s="19">
        <v>3</v>
      </c>
      <c r="I126576" s="21">
        <v>1</v>
      </c>
    </row>
    <row r="126577" spans="1:9" x14ac:dyDescent="0.3">
      <c r="A126577" s="18">
        <v>126912</v>
      </c>
      <c r="E126577" s="19">
        <v>3.75</v>
      </c>
      <c r="I126577" s="22">
        <v>1</v>
      </c>
    </row>
    <row r="126578" spans="1:9" x14ac:dyDescent="0.3">
      <c r="A126578" s="18">
        <v>126913</v>
      </c>
      <c r="E126578" s="19">
        <v>6</v>
      </c>
      <c r="I126578" s="21">
        <v>2</v>
      </c>
    </row>
    <row r="126579" spans="1:9" x14ac:dyDescent="0.3">
      <c r="A126579" s="18">
        <v>126914</v>
      </c>
      <c r="E126579" s="19">
        <v>5.0999999999999996</v>
      </c>
      <c r="I126579" s="22">
        <v>2</v>
      </c>
    </row>
    <row r="126580" spans="1:9" x14ac:dyDescent="0.3">
      <c r="A126580" s="18">
        <v>126915</v>
      </c>
      <c r="E126580" s="19">
        <v>3.75</v>
      </c>
      <c r="I126580" s="21">
        <v>1</v>
      </c>
    </row>
    <row r="126581" spans="1:9" x14ac:dyDescent="0.3">
      <c r="A126581" s="18">
        <v>126916</v>
      </c>
      <c r="E126581" s="19">
        <v>3</v>
      </c>
      <c r="I126581" s="22">
        <v>1</v>
      </c>
    </row>
    <row r="126582" spans="1:9" x14ac:dyDescent="0.3">
      <c r="A126582" s="18">
        <v>126917</v>
      </c>
      <c r="E126582" s="19">
        <v>5</v>
      </c>
      <c r="I126582" s="21">
        <v>2</v>
      </c>
    </row>
    <row r="126583" spans="1:9" x14ac:dyDescent="0.3">
      <c r="A126583" s="18">
        <v>126918</v>
      </c>
      <c r="E126583" s="19">
        <v>3.75</v>
      </c>
      <c r="I126583" s="22">
        <v>1</v>
      </c>
    </row>
    <row r="126584" spans="1:9" x14ac:dyDescent="0.3">
      <c r="A126584" s="18">
        <v>126919</v>
      </c>
      <c r="E126584" s="19">
        <v>5</v>
      </c>
      <c r="I126584" s="21">
        <v>2</v>
      </c>
    </row>
    <row r="126585" spans="1:9" x14ac:dyDescent="0.3">
      <c r="A126585" s="18">
        <v>126920</v>
      </c>
      <c r="E126585" s="19">
        <v>3.75</v>
      </c>
      <c r="I126585" s="22">
        <v>1</v>
      </c>
    </row>
    <row r="126586" spans="1:9" x14ac:dyDescent="0.3">
      <c r="A126586" s="18">
        <v>126921</v>
      </c>
      <c r="E126586" s="19">
        <v>3.5</v>
      </c>
      <c r="I126586" s="21">
        <v>1</v>
      </c>
    </row>
    <row r="126587" spans="1:9" x14ac:dyDescent="0.3">
      <c r="A126587" s="18">
        <v>126922</v>
      </c>
      <c r="E126587" s="19">
        <v>6</v>
      </c>
      <c r="I126587" s="22">
        <v>2</v>
      </c>
    </row>
    <row r="126588" spans="1:9" x14ac:dyDescent="0.3">
      <c r="A126588" s="18">
        <v>126923</v>
      </c>
      <c r="E126588" s="19">
        <v>2.4500000000000002</v>
      </c>
      <c r="I126588" s="21">
        <v>1</v>
      </c>
    </row>
    <row r="126589" spans="1:9" x14ac:dyDescent="0.3">
      <c r="A126589" s="18">
        <v>126924</v>
      </c>
      <c r="E126589" s="19">
        <v>2.4500000000000002</v>
      </c>
      <c r="I126589" s="22">
        <v>1</v>
      </c>
    </row>
    <row r="126590" spans="1:9" x14ac:dyDescent="0.3">
      <c r="A126590" s="18">
        <v>126925</v>
      </c>
      <c r="E126590" s="19">
        <v>4.9000000000000004</v>
      </c>
      <c r="I126590" s="21">
        <v>2</v>
      </c>
    </row>
    <row r="126591" spans="1:9" x14ac:dyDescent="0.3">
      <c r="A126591" s="18">
        <v>126926</v>
      </c>
      <c r="E126591" s="19">
        <v>4.5</v>
      </c>
      <c r="I126591" s="22">
        <v>1</v>
      </c>
    </row>
    <row r="126592" spans="1:9" x14ac:dyDescent="0.3">
      <c r="A126592" s="18">
        <v>126927</v>
      </c>
      <c r="E126592" s="19">
        <v>4.4000000000000004</v>
      </c>
      <c r="I126592" s="21">
        <v>2</v>
      </c>
    </row>
    <row r="126593" spans="1:9" x14ac:dyDescent="0.3">
      <c r="A126593" s="18">
        <v>126928</v>
      </c>
      <c r="E126593" s="19">
        <v>5</v>
      </c>
      <c r="I126593" s="22">
        <v>2</v>
      </c>
    </row>
    <row r="126594" spans="1:9" x14ac:dyDescent="0.3">
      <c r="A126594" s="18">
        <v>126929</v>
      </c>
      <c r="E126594" s="19">
        <v>4.9000000000000004</v>
      </c>
      <c r="I126594" s="21">
        <v>2</v>
      </c>
    </row>
    <row r="126595" spans="1:9" x14ac:dyDescent="0.3">
      <c r="A126595" s="18">
        <v>126930</v>
      </c>
      <c r="E126595" s="19">
        <v>2</v>
      </c>
      <c r="I126595" s="22">
        <v>1</v>
      </c>
    </row>
    <row r="126596" spans="1:9" x14ac:dyDescent="0.3">
      <c r="A126596" s="18">
        <v>126931</v>
      </c>
      <c r="E126596" s="19">
        <v>7</v>
      </c>
      <c r="I126596" s="21">
        <v>2</v>
      </c>
    </row>
    <row r="126597" spans="1:9" x14ac:dyDescent="0.3">
      <c r="A126597" s="18">
        <v>126932</v>
      </c>
      <c r="E126597" s="19">
        <v>5</v>
      </c>
      <c r="I126597" s="22">
        <v>2</v>
      </c>
    </row>
    <row r="126598" spans="1:9" x14ac:dyDescent="0.3">
      <c r="A126598" s="18">
        <v>126933</v>
      </c>
      <c r="E126598" s="19">
        <v>3.75</v>
      </c>
      <c r="I126598" s="21">
        <v>1</v>
      </c>
    </row>
    <row r="126599" spans="1:9" x14ac:dyDescent="0.3">
      <c r="A126599" s="18">
        <v>126934</v>
      </c>
      <c r="E126599" s="19">
        <v>2.4</v>
      </c>
      <c r="I126599" s="22">
        <v>3</v>
      </c>
    </row>
    <row r="126600" spans="1:9" x14ac:dyDescent="0.3">
      <c r="A126600" s="18">
        <v>126935</v>
      </c>
      <c r="E126600" s="19">
        <v>3</v>
      </c>
      <c r="I126600" s="21">
        <v>1</v>
      </c>
    </row>
    <row r="126601" spans="1:9" x14ac:dyDescent="0.3">
      <c r="A126601" s="18">
        <v>126936</v>
      </c>
      <c r="E126601" s="19">
        <v>19.75</v>
      </c>
      <c r="I126601" s="22">
        <v>1</v>
      </c>
    </row>
    <row r="126602" spans="1:9" x14ac:dyDescent="0.3">
      <c r="A126602" s="18">
        <v>126937</v>
      </c>
      <c r="E126602" s="19">
        <v>7.5</v>
      </c>
      <c r="I126602" s="21">
        <v>2</v>
      </c>
    </row>
    <row r="126603" spans="1:9" x14ac:dyDescent="0.3">
      <c r="A126603" s="18">
        <v>126938</v>
      </c>
      <c r="E126603" s="19">
        <v>1.6</v>
      </c>
      <c r="I126603" s="22">
        <v>2</v>
      </c>
    </row>
    <row r="126604" spans="1:9" x14ac:dyDescent="0.3">
      <c r="A126604" s="18">
        <v>126939</v>
      </c>
      <c r="E126604" s="19">
        <v>5</v>
      </c>
      <c r="I126604" s="21">
        <v>2</v>
      </c>
    </row>
    <row r="126605" spans="1:9" x14ac:dyDescent="0.3">
      <c r="A126605" s="18">
        <v>126940</v>
      </c>
      <c r="E126605" s="19">
        <v>9</v>
      </c>
      <c r="I126605" s="22">
        <v>2</v>
      </c>
    </row>
    <row r="126606" spans="1:9" x14ac:dyDescent="0.3">
      <c r="A126606" s="18">
        <v>126941</v>
      </c>
      <c r="E126606" s="19">
        <v>2</v>
      </c>
      <c r="I126606" s="21">
        <v>1</v>
      </c>
    </row>
    <row r="126607" spans="1:9" x14ac:dyDescent="0.3">
      <c r="A126607" s="18">
        <v>126942</v>
      </c>
      <c r="E126607" s="19">
        <v>4</v>
      </c>
      <c r="I126607" s="22">
        <v>2</v>
      </c>
    </row>
    <row r="126608" spans="1:9" x14ac:dyDescent="0.3">
      <c r="A126608" s="18">
        <v>126943</v>
      </c>
      <c r="E126608" s="19">
        <v>4</v>
      </c>
      <c r="I126608" s="21">
        <v>2</v>
      </c>
    </row>
    <row r="126609" spans="1:9" x14ac:dyDescent="0.3">
      <c r="A126609" s="18">
        <v>126944</v>
      </c>
      <c r="E126609" s="19">
        <v>8.9499999999999993</v>
      </c>
      <c r="I126609" s="22">
        <v>1</v>
      </c>
    </row>
    <row r="126610" spans="1:9" x14ac:dyDescent="0.3">
      <c r="A126610" s="18">
        <v>126945</v>
      </c>
      <c r="E126610" s="19">
        <v>3.5</v>
      </c>
      <c r="I126610" s="21">
        <v>1</v>
      </c>
    </row>
    <row r="126611" spans="1:9" x14ac:dyDescent="0.3">
      <c r="A126611" s="18">
        <v>126946</v>
      </c>
      <c r="E126611" s="19">
        <v>6.2</v>
      </c>
      <c r="I126611" s="22">
        <v>2</v>
      </c>
    </row>
    <row r="126612" spans="1:9" x14ac:dyDescent="0.3">
      <c r="A126612" s="18">
        <v>126947</v>
      </c>
      <c r="E126612" s="19">
        <v>3.25</v>
      </c>
      <c r="I126612" s="21">
        <v>1</v>
      </c>
    </row>
    <row r="126613" spans="1:9" x14ac:dyDescent="0.3">
      <c r="A126613" s="18">
        <v>126948</v>
      </c>
      <c r="E126613" s="19">
        <v>5</v>
      </c>
      <c r="I126613" s="22">
        <v>2</v>
      </c>
    </row>
    <row r="126614" spans="1:9" x14ac:dyDescent="0.3">
      <c r="A126614" s="18">
        <v>126949</v>
      </c>
      <c r="E126614" s="19">
        <v>5</v>
      </c>
      <c r="I126614" s="21">
        <v>2</v>
      </c>
    </row>
    <row r="126615" spans="1:9" x14ac:dyDescent="0.3">
      <c r="A126615" s="18">
        <v>126950</v>
      </c>
      <c r="E126615" s="19">
        <v>3.75</v>
      </c>
      <c r="I126615" s="22">
        <v>1</v>
      </c>
    </row>
    <row r="126616" spans="1:9" x14ac:dyDescent="0.3">
      <c r="A126616" s="18">
        <v>126951</v>
      </c>
      <c r="E126616" s="19">
        <v>4.75</v>
      </c>
      <c r="I126616" s="21">
        <v>1</v>
      </c>
    </row>
    <row r="126617" spans="1:9" x14ac:dyDescent="0.3">
      <c r="A126617" s="18">
        <v>126952</v>
      </c>
      <c r="E126617" s="19">
        <v>2.5</v>
      </c>
      <c r="I126617" s="22">
        <v>1</v>
      </c>
    </row>
    <row r="126618" spans="1:9" x14ac:dyDescent="0.3">
      <c r="A126618" s="18">
        <v>126953</v>
      </c>
      <c r="E126618" s="19">
        <v>3.5</v>
      </c>
      <c r="I126618" s="21">
        <v>1</v>
      </c>
    </row>
    <row r="126619" spans="1:9" x14ac:dyDescent="0.3">
      <c r="A126619" s="18">
        <v>126954</v>
      </c>
      <c r="E126619" s="19">
        <v>3.75</v>
      </c>
      <c r="I126619" s="22">
        <v>1</v>
      </c>
    </row>
    <row r="126620" spans="1:9" x14ac:dyDescent="0.3">
      <c r="A126620" s="18">
        <v>126955</v>
      </c>
      <c r="E126620" s="19">
        <v>3.1</v>
      </c>
      <c r="I126620" s="21">
        <v>1</v>
      </c>
    </row>
    <row r="126621" spans="1:9" x14ac:dyDescent="0.3">
      <c r="A126621" s="18">
        <v>126956</v>
      </c>
      <c r="E126621" s="19">
        <v>5</v>
      </c>
      <c r="I126621" s="22">
        <v>2</v>
      </c>
    </row>
    <row r="126622" spans="1:9" x14ac:dyDescent="0.3">
      <c r="A126622" s="18">
        <v>126957</v>
      </c>
      <c r="E126622" s="19">
        <v>5</v>
      </c>
      <c r="I126622" s="21">
        <v>2</v>
      </c>
    </row>
    <row r="126623" spans="1:9" x14ac:dyDescent="0.3">
      <c r="A126623" s="18">
        <v>126958</v>
      </c>
      <c r="E126623" s="19">
        <v>7.5</v>
      </c>
      <c r="I126623" s="22">
        <v>2</v>
      </c>
    </row>
    <row r="126624" spans="1:9" x14ac:dyDescent="0.3">
      <c r="A126624" s="18">
        <v>126959</v>
      </c>
      <c r="E126624" s="19">
        <v>3.25</v>
      </c>
      <c r="I126624" s="21">
        <v>1</v>
      </c>
    </row>
    <row r="126625" spans="1:9" x14ac:dyDescent="0.3">
      <c r="A126625" s="18">
        <v>126960</v>
      </c>
      <c r="E126625" s="19">
        <v>4.75</v>
      </c>
      <c r="I126625" s="22">
        <v>1</v>
      </c>
    </row>
    <row r="126626" spans="1:9" x14ac:dyDescent="0.3">
      <c r="A126626" s="18">
        <v>126961</v>
      </c>
      <c r="E126626" s="19">
        <v>3.75</v>
      </c>
      <c r="I126626" s="21">
        <v>1</v>
      </c>
    </row>
    <row r="126627" spans="1:9" x14ac:dyDescent="0.3">
      <c r="A126627" s="18">
        <v>126962</v>
      </c>
      <c r="E126627" s="19">
        <v>5</v>
      </c>
      <c r="I126627" s="22">
        <v>2</v>
      </c>
    </row>
    <row r="126628" spans="1:9" x14ac:dyDescent="0.3">
      <c r="A126628" s="18">
        <v>126963</v>
      </c>
      <c r="E126628" s="19">
        <v>4</v>
      </c>
      <c r="I126628" s="21">
        <v>1</v>
      </c>
    </row>
    <row r="126629" spans="1:9" x14ac:dyDescent="0.3">
      <c r="A126629" s="18">
        <v>126964</v>
      </c>
      <c r="E126629" s="19">
        <v>4</v>
      </c>
      <c r="I126629" s="22">
        <v>2</v>
      </c>
    </row>
    <row r="126630" spans="1:9" x14ac:dyDescent="0.3">
      <c r="A126630" s="18">
        <v>126965</v>
      </c>
      <c r="E126630" s="19">
        <v>4.9000000000000004</v>
      </c>
      <c r="I126630" s="21">
        <v>2</v>
      </c>
    </row>
    <row r="126631" spans="1:9" x14ac:dyDescent="0.3">
      <c r="A126631" s="18">
        <v>126966</v>
      </c>
      <c r="E126631" s="19">
        <v>3.75</v>
      </c>
      <c r="I126631" s="22">
        <v>1</v>
      </c>
    </row>
    <row r="126632" spans="1:9" x14ac:dyDescent="0.3">
      <c r="A126632" s="18">
        <v>126967</v>
      </c>
      <c r="E126632" s="19">
        <v>6</v>
      </c>
      <c r="I126632" s="21">
        <v>2</v>
      </c>
    </row>
    <row r="126633" spans="1:9" x14ac:dyDescent="0.3">
      <c r="A126633" s="18">
        <v>126968</v>
      </c>
      <c r="E126633" s="19">
        <v>1.6</v>
      </c>
      <c r="I126633" s="22">
        <v>2</v>
      </c>
    </row>
    <row r="126634" spans="1:9" x14ac:dyDescent="0.3">
      <c r="A126634" s="18">
        <v>126969</v>
      </c>
      <c r="E126634" s="19">
        <v>3.25</v>
      </c>
      <c r="I126634" s="21">
        <v>1</v>
      </c>
    </row>
    <row r="126635" spans="1:9" x14ac:dyDescent="0.3">
      <c r="A126635" s="18">
        <v>126970</v>
      </c>
      <c r="E126635" s="19">
        <v>2.5</v>
      </c>
      <c r="I126635" s="22">
        <v>1</v>
      </c>
    </row>
    <row r="126636" spans="1:9" x14ac:dyDescent="0.3">
      <c r="A126636" s="18">
        <v>126971</v>
      </c>
      <c r="E126636" s="19">
        <v>4.4000000000000004</v>
      </c>
      <c r="I126636" s="21">
        <v>2</v>
      </c>
    </row>
    <row r="126637" spans="1:9" x14ac:dyDescent="0.3">
      <c r="A126637" s="18">
        <v>126972</v>
      </c>
      <c r="E126637" s="19">
        <v>6</v>
      </c>
      <c r="I126637" s="22">
        <v>2</v>
      </c>
    </row>
    <row r="126638" spans="1:9" x14ac:dyDescent="0.3">
      <c r="A126638" s="18">
        <v>126973</v>
      </c>
      <c r="E126638" s="19">
        <v>5</v>
      </c>
      <c r="I126638" s="21">
        <v>2</v>
      </c>
    </row>
    <row r="126639" spans="1:9" x14ac:dyDescent="0.3">
      <c r="A126639" s="18">
        <v>126974</v>
      </c>
      <c r="E126639" s="19">
        <v>3.5</v>
      </c>
      <c r="I126639" s="22">
        <v>1</v>
      </c>
    </row>
    <row r="126640" spans="1:9" x14ac:dyDescent="0.3">
      <c r="A126640" s="18">
        <v>126975</v>
      </c>
      <c r="E126640" s="19">
        <v>5</v>
      </c>
      <c r="I126640" s="21">
        <v>2</v>
      </c>
    </row>
    <row r="126641" spans="1:9" x14ac:dyDescent="0.3">
      <c r="A126641" s="18">
        <v>126976</v>
      </c>
      <c r="E126641" s="19">
        <v>6</v>
      </c>
      <c r="I126641" s="22">
        <v>2</v>
      </c>
    </row>
    <row r="126642" spans="1:9" x14ac:dyDescent="0.3">
      <c r="A126642" s="18">
        <v>126977</v>
      </c>
      <c r="E126642" s="19">
        <v>2.5</v>
      </c>
      <c r="I126642" s="21">
        <v>1</v>
      </c>
    </row>
    <row r="126643" spans="1:9" x14ac:dyDescent="0.3">
      <c r="A126643" s="18">
        <v>126978</v>
      </c>
      <c r="E126643" s="19">
        <v>6</v>
      </c>
      <c r="I126643" s="22">
        <v>2</v>
      </c>
    </row>
    <row r="126644" spans="1:9" x14ac:dyDescent="0.3">
      <c r="A126644" s="18">
        <v>126979</v>
      </c>
      <c r="E126644" s="19">
        <v>2.5</v>
      </c>
      <c r="I126644" s="21">
        <v>1</v>
      </c>
    </row>
    <row r="126645" spans="1:9" x14ac:dyDescent="0.3">
      <c r="A126645" s="18">
        <v>126980</v>
      </c>
      <c r="E126645" s="19">
        <v>3.75</v>
      </c>
      <c r="I126645" s="22">
        <v>1</v>
      </c>
    </row>
    <row r="126646" spans="1:9" x14ac:dyDescent="0.3">
      <c r="A126646" s="18">
        <v>126981</v>
      </c>
      <c r="E126646" s="19">
        <v>4.5</v>
      </c>
      <c r="I126646" s="21">
        <v>1</v>
      </c>
    </row>
    <row r="126647" spans="1:9" x14ac:dyDescent="0.3">
      <c r="A126647" s="18">
        <v>126982</v>
      </c>
      <c r="E126647" s="19">
        <v>3</v>
      </c>
      <c r="I126647" s="22">
        <v>1</v>
      </c>
    </row>
    <row r="126648" spans="1:9" x14ac:dyDescent="0.3">
      <c r="A126648" s="18">
        <v>126983</v>
      </c>
      <c r="E126648" s="19">
        <v>3.5</v>
      </c>
      <c r="I126648" s="21">
        <v>1</v>
      </c>
    </row>
    <row r="126649" spans="1:9" x14ac:dyDescent="0.3">
      <c r="A126649" s="18">
        <v>126984</v>
      </c>
      <c r="E126649" s="19">
        <v>4.75</v>
      </c>
      <c r="I126649" s="22">
        <v>1</v>
      </c>
    </row>
    <row r="126650" spans="1:9" x14ac:dyDescent="0.3">
      <c r="A126650" s="18">
        <v>126985</v>
      </c>
      <c r="E126650" s="19">
        <v>4.25</v>
      </c>
      <c r="I126650" s="21">
        <v>1</v>
      </c>
    </row>
    <row r="126651" spans="1:9" x14ac:dyDescent="0.3">
      <c r="A126651" s="18">
        <v>126986</v>
      </c>
      <c r="E126651" s="19">
        <v>1.6</v>
      </c>
      <c r="I126651" s="22">
        <v>2</v>
      </c>
    </row>
    <row r="126652" spans="1:9" x14ac:dyDescent="0.3">
      <c r="A126652" s="18">
        <v>126987</v>
      </c>
      <c r="E126652" s="19">
        <v>4.9000000000000004</v>
      </c>
      <c r="I126652" s="21">
        <v>2</v>
      </c>
    </row>
    <row r="126653" spans="1:9" x14ac:dyDescent="0.3">
      <c r="A126653" s="18">
        <v>126988</v>
      </c>
      <c r="E126653" s="19">
        <v>2</v>
      </c>
      <c r="I126653" s="22">
        <v>1</v>
      </c>
    </row>
    <row r="126654" spans="1:9" x14ac:dyDescent="0.3">
      <c r="A126654" s="18">
        <v>126989</v>
      </c>
      <c r="E126654" s="19">
        <v>7.5</v>
      </c>
      <c r="I126654" s="21">
        <v>2</v>
      </c>
    </row>
    <row r="126655" spans="1:9" x14ac:dyDescent="0.3">
      <c r="A126655" s="18">
        <v>126990</v>
      </c>
      <c r="E126655" s="19">
        <v>1.6</v>
      </c>
      <c r="I126655" s="22">
        <v>2</v>
      </c>
    </row>
    <row r="126656" spans="1:9" x14ac:dyDescent="0.3">
      <c r="A126656" s="18">
        <v>126991</v>
      </c>
      <c r="E126656" s="19">
        <v>3.75</v>
      </c>
      <c r="I126656" s="21">
        <v>1</v>
      </c>
    </row>
    <row r="126657" spans="1:9" x14ac:dyDescent="0.3">
      <c r="A126657" s="18">
        <v>126992</v>
      </c>
      <c r="E126657" s="19">
        <v>2.5</v>
      </c>
      <c r="I126657" s="22">
        <v>1</v>
      </c>
    </row>
    <row r="126658" spans="1:9" x14ac:dyDescent="0.3">
      <c r="A126658" s="18">
        <v>126993</v>
      </c>
      <c r="E126658" s="19">
        <v>7</v>
      </c>
      <c r="I126658" s="21">
        <v>2</v>
      </c>
    </row>
    <row r="126659" spans="1:9" x14ac:dyDescent="0.3">
      <c r="A126659" s="18">
        <v>126994</v>
      </c>
      <c r="E126659" s="19">
        <v>8</v>
      </c>
      <c r="I126659" s="22">
        <v>2</v>
      </c>
    </row>
    <row r="126660" spans="1:9" x14ac:dyDescent="0.3">
      <c r="A126660" s="18">
        <v>126995</v>
      </c>
      <c r="E126660" s="19">
        <v>3.5</v>
      </c>
      <c r="I126660" s="21">
        <v>1</v>
      </c>
    </row>
    <row r="126661" spans="1:9" x14ac:dyDescent="0.3">
      <c r="A126661" s="18">
        <v>126996</v>
      </c>
      <c r="E126661" s="19">
        <v>2.5</v>
      </c>
      <c r="I126661" s="22">
        <v>1</v>
      </c>
    </row>
    <row r="126662" spans="1:9" x14ac:dyDescent="0.3">
      <c r="A126662" s="18">
        <v>126997</v>
      </c>
      <c r="E126662" s="19">
        <v>2.2000000000000002</v>
      </c>
      <c r="I126662" s="21">
        <v>1</v>
      </c>
    </row>
    <row r="126663" spans="1:9" x14ac:dyDescent="0.3">
      <c r="A126663" s="18">
        <v>126998</v>
      </c>
      <c r="E126663" s="19">
        <v>6</v>
      </c>
      <c r="I126663" s="22">
        <v>2</v>
      </c>
    </row>
    <row r="126664" spans="1:9" x14ac:dyDescent="0.3">
      <c r="A126664" s="18">
        <v>126999</v>
      </c>
      <c r="E126664" s="19">
        <v>3.25</v>
      </c>
      <c r="I126664" s="21">
        <v>1</v>
      </c>
    </row>
    <row r="126665" spans="1:9" x14ac:dyDescent="0.3">
      <c r="A126665" s="18">
        <v>127000</v>
      </c>
      <c r="E126665" s="19">
        <v>5</v>
      </c>
      <c r="I126665" s="22">
        <v>2</v>
      </c>
    </row>
    <row r="126666" spans="1:9" x14ac:dyDescent="0.3">
      <c r="A126666" s="18">
        <v>127001</v>
      </c>
      <c r="E126666" s="19">
        <v>4</v>
      </c>
      <c r="I126666" s="21">
        <v>2</v>
      </c>
    </row>
    <row r="126667" spans="1:9" x14ac:dyDescent="0.3">
      <c r="A126667" s="18">
        <v>127002</v>
      </c>
      <c r="E126667" s="19">
        <v>0.8</v>
      </c>
      <c r="I126667" s="22">
        <v>1</v>
      </c>
    </row>
    <row r="126668" spans="1:9" x14ac:dyDescent="0.3">
      <c r="A126668" s="18">
        <v>127003</v>
      </c>
      <c r="E126668" s="19">
        <v>7.5</v>
      </c>
      <c r="I126668" s="21">
        <v>2</v>
      </c>
    </row>
    <row r="126669" spans="1:9" x14ac:dyDescent="0.3">
      <c r="A126669" s="18">
        <v>127004</v>
      </c>
      <c r="E126669" s="19">
        <v>7</v>
      </c>
      <c r="I126669" s="22">
        <v>2</v>
      </c>
    </row>
    <row r="126670" spans="1:9" x14ac:dyDescent="0.3">
      <c r="A126670" s="18">
        <v>127005</v>
      </c>
      <c r="E126670" s="19">
        <v>5</v>
      </c>
      <c r="I126670" s="21">
        <v>2</v>
      </c>
    </row>
    <row r="126671" spans="1:9" x14ac:dyDescent="0.3">
      <c r="A126671" s="18">
        <v>127006</v>
      </c>
      <c r="E126671" s="19">
        <v>3.75</v>
      </c>
      <c r="I126671" s="22">
        <v>1</v>
      </c>
    </row>
    <row r="126672" spans="1:9" x14ac:dyDescent="0.3">
      <c r="A126672" s="18">
        <v>127007</v>
      </c>
      <c r="E126672" s="19">
        <v>4.4000000000000004</v>
      </c>
      <c r="I126672" s="21">
        <v>2</v>
      </c>
    </row>
    <row r="126673" spans="1:9" x14ac:dyDescent="0.3">
      <c r="A126673" s="18">
        <v>127008</v>
      </c>
      <c r="E126673" s="19">
        <v>5</v>
      </c>
      <c r="I126673" s="22">
        <v>2</v>
      </c>
    </row>
    <row r="126674" spans="1:9" x14ac:dyDescent="0.3">
      <c r="A126674" s="18">
        <v>127009</v>
      </c>
      <c r="E126674" s="19">
        <v>3.25</v>
      </c>
      <c r="I126674" s="21">
        <v>1</v>
      </c>
    </row>
    <row r="126675" spans="1:9" x14ac:dyDescent="0.3">
      <c r="A126675" s="18">
        <v>127010</v>
      </c>
      <c r="E126675" s="19">
        <v>3.75</v>
      </c>
      <c r="I126675" s="22">
        <v>1</v>
      </c>
    </row>
    <row r="126676" spans="1:9" x14ac:dyDescent="0.3">
      <c r="A126676" s="18">
        <v>127011</v>
      </c>
      <c r="E126676" s="19">
        <v>3</v>
      </c>
      <c r="I126676" s="21">
        <v>1</v>
      </c>
    </row>
    <row r="126677" spans="1:9" x14ac:dyDescent="0.3">
      <c r="A126677" s="18">
        <v>127012</v>
      </c>
      <c r="E126677" s="19">
        <v>7</v>
      </c>
      <c r="I126677" s="22">
        <v>2</v>
      </c>
    </row>
    <row r="126678" spans="1:9" x14ac:dyDescent="0.3">
      <c r="A126678" s="18">
        <v>127013</v>
      </c>
      <c r="E126678" s="19">
        <v>5</v>
      </c>
      <c r="I126678" s="21">
        <v>2</v>
      </c>
    </row>
    <row r="126679" spans="1:9" x14ac:dyDescent="0.3">
      <c r="A126679" s="18">
        <v>127014</v>
      </c>
      <c r="E126679" s="19">
        <v>6</v>
      </c>
      <c r="I126679" s="22">
        <v>2</v>
      </c>
    </row>
    <row r="126680" spans="1:9" x14ac:dyDescent="0.3">
      <c r="A126680" s="18">
        <v>127015</v>
      </c>
      <c r="E126680" s="19">
        <v>2.5</v>
      </c>
      <c r="I126680" s="21">
        <v>1</v>
      </c>
    </row>
    <row r="126681" spans="1:9" x14ac:dyDescent="0.3">
      <c r="A126681" s="18">
        <v>127016</v>
      </c>
      <c r="E126681" s="19">
        <v>3</v>
      </c>
      <c r="I126681" s="22">
        <v>1</v>
      </c>
    </row>
    <row r="126682" spans="1:9" x14ac:dyDescent="0.3">
      <c r="A126682" s="18">
        <v>127017</v>
      </c>
      <c r="E126682" s="19">
        <v>3.5</v>
      </c>
      <c r="I126682" s="21">
        <v>1</v>
      </c>
    </row>
    <row r="126683" spans="1:9" x14ac:dyDescent="0.3">
      <c r="A126683" s="18">
        <v>127018</v>
      </c>
      <c r="E126683" s="19">
        <v>2</v>
      </c>
      <c r="I126683" s="22">
        <v>1</v>
      </c>
    </row>
    <row r="126684" spans="1:9" x14ac:dyDescent="0.3">
      <c r="A126684" s="18">
        <v>127019</v>
      </c>
      <c r="E126684" s="19">
        <v>5</v>
      </c>
      <c r="I126684" s="21">
        <v>2</v>
      </c>
    </row>
    <row r="126685" spans="1:9" x14ac:dyDescent="0.3">
      <c r="A126685" s="18">
        <v>127020</v>
      </c>
      <c r="E126685" s="19">
        <v>3</v>
      </c>
      <c r="I126685" s="22">
        <v>1</v>
      </c>
    </row>
    <row r="126686" spans="1:9" x14ac:dyDescent="0.3">
      <c r="A126686" s="18">
        <v>127021</v>
      </c>
      <c r="E126686" s="19">
        <v>9.5</v>
      </c>
      <c r="I126686" s="21">
        <v>1</v>
      </c>
    </row>
    <row r="126687" spans="1:9" x14ac:dyDescent="0.3">
      <c r="A126687" s="18">
        <v>127022</v>
      </c>
      <c r="E126687" s="19">
        <v>6</v>
      </c>
      <c r="I126687" s="22">
        <v>2</v>
      </c>
    </row>
    <row r="126688" spans="1:9" x14ac:dyDescent="0.3">
      <c r="A126688" s="18">
        <v>127023</v>
      </c>
      <c r="E126688" s="19">
        <v>7.5</v>
      </c>
      <c r="I126688" s="21">
        <v>2</v>
      </c>
    </row>
    <row r="126689" spans="1:9" x14ac:dyDescent="0.3">
      <c r="A126689" s="18">
        <v>127024</v>
      </c>
      <c r="E126689" s="19">
        <v>8.5</v>
      </c>
      <c r="I126689" s="22">
        <v>2</v>
      </c>
    </row>
    <row r="126690" spans="1:9" x14ac:dyDescent="0.3">
      <c r="A126690" s="18">
        <v>127025</v>
      </c>
      <c r="E126690" s="19">
        <v>0.8</v>
      </c>
      <c r="I126690" s="21">
        <v>1</v>
      </c>
    </row>
    <row r="126691" spans="1:9" x14ac:dyDescent="0.3">
      <c r="A126691" s="18">
        <v>127026</v>
      </c>
      <c r="E126691" s="19">
        <v>3</v>
      </c>
      <c r="I126691" s="22">
        <v>1</v>
      </c>
    </row>
    <row r="126692" spans="1:9" x14ac:dyDescent="0.3">
      <c r="A126692" s="18">
        <v>127027</v>
      </c>
      <c r="E126692" s="19">
        <v>5</v>
      </c>
      <c r="I126692" s="21">
        <v>2</v>
      </c>
    </row>
    <row r="126693" spans="1:9" x14ac:dyDescent="0.3">
      <c r="A126693" s="18">
        <v>127028</v>
      </c>
      <c r="E126693" s="19">
        <v>2.5</v>
      </c>
      <c r="I126693" s="22">
        <v>1</v>
      </c>
    </row>
    <row r="126694" spans="1:9" x14ac:dyDescent="0.3">
      <c r="A126694" s="18">
        <v>127029</v>
      </c>
      <c r="E126694" s="19">
        <v>5</v>
      </c>
      <c r="I126694" s="21">
        <v>2</v>
      </c>
    </row>
    <row r="126695" spans="1:9" x14ac:dyDescent="0.3">
      <c r="A126695" s="18">
        <v>127030</v>
      </c>
      <c r="E126695" s="19">
        <v>3</v>
      </c>
      <c r="I126695" s="22">
        <v>1</v>
      </c>
    </row>
    <row r="126696" spans="1:9" x14ac:dyDescent="0.3">
      <c r="A126696" s="18">
        <v>127031</v>
      </c>
      <c r="E126696" s="19">
        <v>3.5</v>
      </c>
      <c r="I126696" s="21">
        <v>1</v>
      </c>
    </row>
    <row r="126697" spans="1:9" x14ac:dyDescent="0.3">
      <c r="A126697" s="18">
        <v>127032</v>
      </c>
      <c r="E126697" s="19">
        <v>9.5</v>
      </c>
      <c r="I126697" s="22">
        <v>2</v>
      </c>
    </row>
    <row r="126698" spans="1:9" x14ac:dyDescent="0.3">
      <c r="A126698" s="18">
        <v>127033</v>
      </c>
      <c r="E126698" s="19">
        <v>5</v>
      </c>
      <c r="I126698" s="21">
        <v>2</v>
      </c>
    </row>
    <row r="126699" spans="1:9" x14ac:dyDescent="0.3">
      <c r="A126699" s="18">
        <v>127034</v>
      </c>
      <c r="E126699" s="19">
        <v>2.5</v>
      </c>
      <c r="I126699" s="22">
        <v>1</v>
      </c>
    </row>
    <row r="126700" spans="1:9" x14ac:dyDescent="0.3">
      <c r="A126700" s="18">
        <v>127035</v>
      </c>
      <c r="E126700" s="19">
        <v>2.4500000000000002</v>
      </c>
      <c r="I126700" s="21">
        <v>1</v>
      </c>
    </row>
    <row r="126701" spans="1:9" x14ac:dyDescent="0.3">
      <c r="A126701" s="18">
        <v>127036</v>
      </c>
      <c r="E126701" s="19">
        <v>2.4500000000000002</v>
      </c>
      <c r="I126701" s="22">
        <v>1</v>
      </c>
    </row>
    <row r="126702" spans="1:9" x14ac:dyDescent="0.3">
      <c r="A126702" s="18">
        <v>127037</v>
      </c>
      <c r="E126702" s="19">
        <v>3.75</v>
      </c>
      <c r="I126702" s="21">
        <v>1</v>
      </c>
    </row>
    <row r="126703" spans="1:9" x14ac:dyDescent="0.3">
      <c r="A126703" s="18">
        <v>127038</v>
      </c>
      <c r="E126703" s="19">
        <v>5</v>
      </c>
      <c r="I126703" s="22">
        <v>2</v>
      </c>
    </row>
    <row r="126704" spans="1:9" x14ac:dyDescent="0.3">
      <c r="A126704" s="18">
        <v>127039</v>
      </c>
      <c r="E126704" s="19">
        <v>3</v>
      </c>
      <c r="I126704" s="21">
        <v>1</v>
      </c>
    </row>
    <row r="126705" spans="1:9" x14ac:dyDescent="0.3">
      <c r="A126705" s="18">
        <v>127040</v>
      </c>
      <c r="E126705" s="19">
        <v>6</v>
      </c>
      <c r="I126705" s="22">
        <v>2</v>
      </c>
    </row>
    <row r="126706" spans="1:9" x14ac:dyDescent="0.3">
      <c r="A126706" s="18">
        <v>127041</v>
      </c>
      <c r="E126706" s="19">
        <v>3.75</v>
      </c>
      <c r="I126706" s="21">
        <v>1</v>
      </c>
    </row>
    <row r="126707" spans="1:9" x14ac:dyDescent="0.3">
      <c r="A126707" s="18">
        <v>127042</v>
      </c>
      <c r="E126707" s="19">
        <v>6</v>
      </c>
      <c r="I126707" s="22">
        <v>2</v>
      </c>
    </row>
    <row r="126708" spans="1:9" x14ac:dyDescent="0.3">
      <c r="A126708" s="18">
        <v>127043</v>
      </c>
      <c r="E126708" s="19">
        <v>5</v>
      </c>
      <c r="I126708" s="21">
        <v>2</v>
      </c>
    </row>
    <row r="126709" spans="1:9" x14ac:dyDescent="0.3">
      <c r="A126709" s="18">
        <v>127044</v>
      </c>
      <c r="E126709" s="19">
        <v>4.5</v>
      </c>
      <c r="I126709" s="22">
        <v>1</v>
      </c>
    </row>
    <row r="126710" spans="1:9" x14ac:dyDescent="0.3">
      <c r="A126710" s="18">
        <v>127045</v>
      </c>
      <c r="E126710" s="19">
        <v>3.75</v>
      </c>
      <c r="I126710" s="21">
        <v>1</v>
      </c>
    </row>
    <row r="126711" spans="1:9" x14ac:dyDescent="0.3">
      <c r="A126711" s="18">
        <v>127046</v>
      </c>
      <c r="E126711" s="19">
        <v>7</v>
      </c>
      <c r="I126711" s="22">
        <v>2</v>
      </c>
    </row>
    <row r="126712" spans="1:9" x14ac:dyDescent="0.3">
      <c r="A126712" s="18">
        <v>127047</v>
      </c>
      <c r="E126712" s="19">
        <v>3.75</v>
      </c>
      <c r="I126712" s="21">
        <v>1</v>
      </c>
    </row>
    <row r="126713" spans="1:9" x14ac:dyDescent="0.3">
      <c r="A126713" s="18">
        <v>127048</v>
      </c>
      <c r="E126713" s="19">
        <v>3.75</v>
      </c>
      <c r="I126713" s="22">
        <v>1</v>
      </c>
    </row>
    <row r="126714" spans="1:9" x14ac:dyDescent="0.3">
      <c r="A126714" s="18">
        <v>127049</v>
      </c>
      <c r="E126714" s="19">
        <v>3.75</v>
      </c>
      <c r="I126714" s="21">
        <v>1</v>
      </c>
    </row>
    <row r="126715" spans="1:9" x14ac:dyDescent="0.3">
      <c r="A126715" s="18">
        <v>127050</v>
      </c>
      <c r="E126715" s="19">
        <v>3</v>
      </c>
      <c r="I126715" s="22">
        <v>1</v>
      </c>
    </row>
    <row r="126716" spans="1:9" x14ac:dyDescent="0.3">
      <c r="A126716" s="18">
        <v>127051</v>
      </c>
      <c r="E126716" s="19">
        <v>2.4</v>
      </c>
      <c r="I126716" s="21">
        <v>3</v>
      </c>
    </row>
    <row r="126717" spans="1:9" x14ac:dyDescent="0.3">
      <c r="A126717" s="18">
        <v>127052</v>
      </c>
      <c r="E126717" s="19">
        <v>8.5</v>
      </c>
      <c r="I126717" s="22">
        <v>2</v>
      </c>
    </row>
    <row r="126718" spans="1:9" x14ac:dyDescent="0.3">
      <c r="A126718" s="18">
        <v>127053</v>
      </c>
      <c r="E126718" s="19">
        <v>1.6</v>
      </c>
      <c r="I126718" s="21">
        <v>2</v>
      </c>
    </row>
    <row r="126719" spans="1:9" x14ac:dyDescent="0.3">
      <c r="A126719" s="18">
        <v>127054</v>
      </c>
      <c r="E126719" s="19">
        <v>4.25</v>
      </c>
      <c r="I126719" s="22">
        <v>1</v>
      </c>
    </row>
    <row r="126720" spans="1:9" x14ac:dyDescent="0.3">
      <c r="A126720" s="18">
        <v>127055</v>
      </c>
      <c r="E126720" s="19">
        <v>1.6</v>
      </c>
      <c r="I126720" s="21">
        <v>2</v>
      </c>
    </row>
    <row r="126721" spans="1:9" x14ac:dyDescent="0.3">
      <c r="A126721" s="18">
        <v>127056</v>
      </c>
      <c r="E126721" s="19">
        <v>3.25</v>
      </c>
      <c r="I126721" s="22">
        <v>1</v>
      </c>
    </row>
    <row r="126722" spans="1:9" x14ac:dyDescent="0.3">
      <c r="A126722" s="18">
        <v>127057</v>
      </c>
      <c r="E126722" s="19">
        <v>2.5</v>
      </c>
      <c r="I126722" s="21">
        <v>1</v>
      </c>
    </row>
    <row r="126723" spans="1:9" x14ac:dyDescent="0.3">
      <c r="A126723" s="18">
        <v>127058</v>
      </c>
      <c r="E126723" s="19">
        <v>4.75</v>
      </c>
      <c r="I126723" s="22">
        <v>1</v>
      </c>
    </row>
    <row r="126724" spans="1:9" x14ac:dyDescent="0.3">
      <c r="A126724" s="18">
        <v>127059</v>
      </c>
      <c r="E126724" s="19">
        <v>14.75</v>
      </c>
      <c r="I126724" s="21">
        <v>1</v>
      </c>
    </row>
    <row r="126725" spans="1:9" x14ac:dyDescent="0.3">
      <c r="A126725" s="18">
        <v>127060</v>
      </c>
      <c r="E126725" s="19">
        <v>14.75</v>
      </c>
      <c r="I126725" s="22">
        <v>1</v>
      </c>
    </row>
    <row r="126726" spans="1:9" x14ac:dyDescent="0.3">
      <c r="A126726" s="18">
        <v>127061</v>
      </c>
      <c r="E126726" s="19">
        <v>5</v>
      </c>
      <c r="I126726" s="21">
        <v>2</v>
      </c>
    </row>
    <row r="126727" spans="1:9" x14ac:dyDescent="0.3">
      <c r="A126727" s="18">
        <v>127062</v>
      </c>
      <c r="E126727" s="19">
        <v>4.4000000000000004</v>
      </c>
      <c r="I126727" s="22">
        <v>2</v>
      </c>
    </row>
    <row r="126728" spans="1:9" x14ac:dyDescent="0.3">
      <c r="A126728" s="18">
        <v>127063</v>
      </c>
      <c r="E126728" s="19">
        <v>9</v>
      </c>
      <c r="I126728" s="21">
        <v>2</v>
      </c>
    </row>
    <row r="126729" spans="1:9" x14ac:dyDescent="0.3">
      <c r="A126729" s="18">
        <v>127064</v>
      </c>
      <c r="E126729" s="19">
        <v>7</v>
      </c>
      <c r="I126729" s="22">
        <v>2</v>
      </c>
    </row>
    <row r="126730" spans="1:9" x14ac:dyDescent="0.3">
      <c r="A126730" s="18">
        <v>127065</v>
      </c>
      <c r="E126730" s="19">
        <v>2.5</v>
      </c>
      <c r="I126730" s="21">
        <v>1</v>
      </c>
    </row>
    <row r="126731" spans="1:9" x14ac:dyDescent="0.3">
      <c r="A126731" s="18">
        <v>127066</v>
      </c>
      <c r="E126731" s="19">
        <v>5</v>
      </c>
      <c r="I126731" s="22">
        <v>2</v>
      </c>
    </row>
    <row r="126732" spans="1:9" x14ac:dyDescent="0.3">
      <c r="A126732" s="18">
        <v>127067</v>
      </c>
      <c r="E126732" s="19">
        <v>8.5</v>
      </c>
      <c r="I126732" s="21">
        <v>2</v>
      </c>
    </row>
    <row r="126733" spans="1:9" x14ac:dyDescent="0.3">
      <c r="A126733" s="18">
        <v>127068</v>
      </c>
      <c r="E126733" s="19">
        <v>0.8</v>
      </c>
      <c r="I126733" s="22">
        <v>1</v>
      </c>
    </row>
    <row r="126734" spans="1:9" x14ac:dyDescent="0.3">
      <c r="A126734" s="18">
        <v>127069</v>
      </c>
      <c r="E126734" s="19">
        <v>5</v>
      </c>
      <c r="I126734" s="21">
        <v>2</v>
      </c>
    </row>
    <row r="126735" spans="1:9" x14ac:dyDescent="0.3">
      <c r="A126735" s="18">
        <v>127070</v>
      </c>
      <c r="E126735" s="19">
        <v>2.5</v>
      </c>
      <c r="I126735" s="22">
        <v>1</v>
      </c>
    </row>
    <row r="126736" spans="1:9" x14ac:dyDescent="0.3">
      <c r="A126736" s="18">
        <v>127071</v>
      </c>
      <c r="E126736" s="19">
        <v>3</v>
      </c>
      <c r="I126736" s="21">
        <v>1</v>
      </c>
    </row>
    <row r="126737" spans="1:9" x14ac:dyDescent="0.3">
      <c r="A126737" s="18">
        <v>127072</v>
      </c>
      <c r="E126737" s="19">
        <v>6</v>
      </c>
      <c r="I126737" s="22">
        <v>2</v>
      </c>
    </row>
    <row r="126738" spans="1:9" x14ac:dyDescent="0.3">
      <c r="A126738" s="18">
        <v>127073</v>
      </c>
      <c r="E126738" s="19">
        <v>0.8</v>
      </c>
      <c r="I126738" s="21">
        <v>1</v>
      </c>
    </row>
    <row r="126739" spans="1:9" x14ac:dyDescent="0.3">
      <c r="A126739" s="18">
        <v>127074</v>
      </c>
      <c r="E126739" s="19">
        <v>3</v>
      </c>
      <c r="I126739" s="22">
        <v>1</v>
      </c>
    </row>
    <row r="126740" spans="1:9" x14ac:dyDescent="0.3">
      <c r="A126740" s="18">
        <v>127075</v>
      </c>
      <c r="E126740" s="19">
        <v>5</v>
      </c>
      <c r="I126740" s="21">
        <v>2</v>
      </c>
    </row>
    <row r="126741" spans="1:9" x14ac:dyDescent="0.3">
      <c r="A126741" s="18">
        <v>127076</v>
      </c>
      <c r="E126741" s="19">
        <v>2</v>
      </c>
      <c r="I126741" s="22">
        <v>1</v>
      </c>
    </row>
    <row r="126742" spans="1:9" x14ac:dyDescent="0.3">
      <c r="A126742" s="18">
        <v>127077</v>
      </c>
      <c r="E126742" s="19">
        <v>3.5</v>
      </c>
      <c r="I126742" s="21">
        <v>1</v>
      </c>
    </row>
    <row r="126743" spans="1:9" x14ac:dyDescent="0.3">
      <c r="A126743" s="18">
        <v>127078</v>
      </c>
      <c r="E126743" s="19">
        <v>2.5</v>
      </c>
      <c r="I126743" s="22">
        <v>1</v>
      </c>
    </row>
    <row r="126744" spans="1:9" x14ac:dyDescent="0.3">
      <c r="A126744" s="18">
        <v>127079</v>
      </c>
      <c r="E126744" s="19">
        <v>7.5</v>
      </c>
      <c r="I126744" s="21">
        <v>2</v>
      </c>
    </row>
    <row r="126745" spans="1:9" x14ac:dyDescent="0.3">
      <c r="A126745" s="18">
        <v>127080</v>
      </c>
      <c r="E126745" s="19">
        <v>3</v>
      </c>
      <c r="I126745" s="22">
        <v>1</v>
      </c>
    </row>
    <row r="126746" spans="1:9" x14ac:dyDescent="0.3">
      <c r="A126746" s="18">
        <v>127081</v>
      </c>
      <c r="E126746" s="19">
        <v>8.5</v>
      </c>
      <c r="I126746" s="21">
        <v>2</v>
      </c>
    </row>
    <row r="126747" spans="1:9" x14ac:dyDescent="0.3">
      <c r="A126747" s="18">
        <v>127082</v>
      </c>
      <c r="E126747" s="19">
        <v>0.8</v>
      </c>
      <c r="I126747" s="22">
        <v>1</v>
      </c>
    </row>
    <row r="126748" spans="1:9" x14ac:dyDescent="0.3">
      <c r="A126748" s="18">
        <v>127083</v>
      </c>
      <c r="E126748" s="19">
        <v>6</v>
      </c>
      <c r="I126748" s="21">
        <v>2</v>
      </c>
    </row>
    <row r="126749" spans="1:9" x14ac:dyDescent="0.3">
      <c r="A126749" s="18">
        <v>127084</v>
      </c>
      <c r="E126749" s="19">
        <v>2.5</v>
      </c>
      <c r="I126749" s="22">
        <v>1</v>
      </c>
    </row>
    <row r="126750" spans="1:9" x14ac:dyDescent="0.3">
      <c r="A126750" s="18">
        <v>127085</v>
      </c>
      <c r="E126750" s="19">
        <v>5</v>
      </c>
      <c r="I126750" s="21">
        <v>2</v>
      </c>
    </row>
    <row r="126751" spans="1:9" x14ac:dyDescent="0.3">
      <c r="A126751" s="18">
        <v>127086</v>
      </c>
      <c r="E126751" s="19">
        <v>6</v>
      </c>
      <c r="I126751" s="22">
        <v>2</v>
      </c>
    </row>
    <row r="126752" spans="1:9" x14ac:dyDescent="0.3">
      <c r="A126752" s="18">
        <v>127087</v>
      </c>
      <c r="E126752" s="19">
        <v>3.25</v>
      </c>
      <c r="I126752" s="21">
        <v>1</v>
      </c>
    </row>
    <row r="126753" spans="1:9" x14ac:dyDescent="0.3">
      <c r="A126753" s="18">
        <v>127088</v>
      </c>
      <c r="E126753" s="19">
        <v>6</v>
      </c>
      <c r="I126753" s="22">
        <v>2</v>
      </c>
    </row>
    <row r="126754" spans="1:9" x14ac:dyDescent="0.3">
      <c r="A126754" s="18">
        <v>127089</v>
      </c>
      <c r="E126754" s="19">
        <v>3.1</v>
      </c>
      <c r="I126754" s="21">
        <v>1</v>
      </c>
    </row>
    <row r="126755" spans="1:9" x14ac:dyDescent="0.3">
      <c r="A126755" s="18">
        <v>127090</v>
      </c>
      <c r="E126755" s="19">
        <v>3.1</v>
      </c>
      <c r="I126755" s="22">
        <v>1</v>
      </c>
    </row>
    <row r="126756" spans="1:9" x14ac:dyDescent="0.3">
      <c r="A126756" s="18">
        <v>127091</v>
      </c>
      <c r="E126756" s="19">
        <v>3</v>
      </c>
      <c r="I126756" s="21">
        <v>1</v>
      </c>
    </row>
    <row r="126757" spans="1:9" x14ac:dyDescent="0.3">
      <c r="A126757" s="18">
        <v>127092</v>
      </c>
      <c r="E126757" s="19">
        <v>2.2000000000000002</v>
      </c>
      <c r="I126757" s="22">
        <v>1</v>
      </c>
    </row>
    <row r="126758" spans="1:9" x14ac:dyDescent="0.3">
      <c r="A126758" s="18">
        <v>127093</v>
      </c>
      <c r="E126758" s="19">
        <v>2.5499999999999998</v>
      </c>
      <c r="I126758" s="21">
        <v>1</v>
      </c>
    </row>
    <row r="126759" spans="1:9" x14ac:dyDescent="0.3">
      <c r="A126759" s="18">
        <v>127094</v>
      </c>
      <c r="E126759" s="19">
        <v>3.5</v>
      </c>
      <c r="I126759" s="22">
        <v>1</v>
      </c>
    </row>
    <row r="126760" spans="1:9" x14ac:dyDescent="0.3">
      <c r="A126760" s="18">
        <v>127095</v>
      </c>
      <c r="E126760" s="19">
        <v>6</v>
      </c>
      <c r="I126760" s="21">
        <v>2</v>
      </c>
    </row>
    <row r="126761" spans="1:9" x14ac:dyDescent="0.3">
      <c r="A126761" s="18">
        <v>127096</v>
      </c>
      <c r="E126761" s="19">
        <v>3.75</v>
      </c>
      <c r="I126761" s="22">
        <v>1</v>
      </c>
    </row>
    <row r="126762" spans="1:9" x14ac:dyDescent="0.3">
      <c r="A126762" s="18">
        <v>127097</v>
      </c>
      <c r="E126762" s="19">
        <v>2.5</v>
      </c>
      <c r="I126762" s="21">
        <v>1</v>
      </c>
    </row>
    <row r="126763" spans="1:9" x14ac:dyDescent="0.3">
      <c r="A126763" s="18">
        <v>127098</v>
      </c>
      <c r="E126763" s="19">
        <v>4.5</v>
      </c>
      <c r="I126763" s="22">
        <v>1</v>
      </c>
    </row>
    <row r="126764" spans="1:9" x14ac:dyDescent="0.3">
      <c r="A126764" s="18">
        <v>127099</v>
      </c>
      <c r="E126764" s="19">
        <v>3.75</v>
      </c>
      <c r="I126764" s="21">
        <v>1</v>
      </c>
    </row>
    <row r="126765" spans="1:9" x14ac:dyDescent="0.3">
      <c r="A126765" s="18">
        <v>127100</v>
      </c>
      <c r="E126765" s="19">
        <v>2.5</v>
      </c>
      <c r="I126765" s="22">
        <v>1</v>
      </c>
    </row>
    <row r="126766" spans="1:9" x14ac:dyDescent="0.3">
      <c r="A126766" s="18">
        <v>127101</v>
      </c>
      <c r="E126766" s="19">
        <v>3</v>
      </c>
      <c r="I126766" s="21">
        <v>1</v>
      </c>
    </row>
    <row r="126767" spans="1:9" x14ac:dyDescent="0.3">
      <c r="A126767" s="18">
        <v>127102</v>
      </c>
      <c r="E126767" s="19">
        <v>3.25</v>
      </c>
      <c r="I126767" s="22">
        <v>1</v>
      </c>
    </row>
    <row r="126768" spans="1:9" x14ac:dyDescent="0.3">
      <c r="A126768" s="18">
        <v>127103</v>
      </c>
      <c r="E126768" s="19">
        <v>3.75</v>
      </c>
      <c r="I126768" s="21">
        <v>1</v>
      </c>
    </row>
    <row r="126769" spans="1:9" x14ac:dyDescent="0.3">
      <c r="A126769" s="18">
        <v>127104</v>
      </c>
      <c r="E126769" s="19">
        <v>1.6</v>
      </c>
      <c r="I126769" s="22">
        <v>2</v>
      </c>
    </row>
    <row r="126770" spans="1:9" x14ac:dyDescent="0.3">
      <c r="A126770" s="18">
        <v>127105</v>
      </c>
      <c r="E126770" s="19">
        <v>3.5</v>
      </c>
      <c r="I126770" s="21">
        <v>1</v>
      </c>
    </row>
    <row r="126771" spans="1:9" x14ac:dyDescent="0.3">
      <c r="A126771" s="18">
        <v>127106</v>
      </c>
      <c r="E126771" s="19">
        <v>5</v>
      </c>
      <c r="I126771" s="22">
        <v>2</v>
      </c>
    </row>
    <row r="126772" spans="1:9" x14ac:dyDescent="0.3">
      <c r="A126772" s="18">
        <v>127107</v>
      </c>
      <c r="E126772" s="19">
        <v>5</v>
      </c>
      <c r="I126772" s="21">
        <v>2</v>
      </c>
    </row>
    <row r="126773" spans="1:9" x14ac:dyDescent="0.3">
      <c r="A126773" s="18">
        <v>127108</v>
      </c>
      <c r="E126773" s="19">
        <v>2.5</v>
      </c>
      <c r="I126773" s="22">
        <v>1</v>
      </c>
    </row>
    <row r="126774" spans="1:9" x14ac:dyDescent="0.3">
      <c r="A126774" s="18">
        <v>127109</v>
      </c>
      <c r="E126774" s="19">
        <v>3.75</v>
      </c>
      <c r="I126774" s="21">
        <v>1</v>
      </c>
    </row>
    <row r="126775" spans="1:9" x14ac:dyDescent="0.3">
      <c r="A126775" s="18">
        <v>127110</v>
      </c>
      <c r="E126775" s="19">
        <v>1.6</v>
      </c>
      <c r="I126775" s="22">
        <v>2</v>
      </c>
    </row>
    <row r="126776" spans="1:9" x14ac:dyDescent="0.3">
      <c r="A126776" s="18">
        <v>127111</v>
      </c>
      <c r="E126776" s="19">
        <v>3.5</v>
      </c>
      <c r="I126776" s="21">
        <v>1</v>
      </c>
    </row>
    <row r="126777" spans="1:9" x14ac:dyDescent="0.3">
      <c r="A126777" s="18">
        <v>127112</v>
      </c>
      <c r="E126777" s="19">
        <v>5</v>
      </c>
      <c r="I126777" s="22">
        <v>2</v>
      </c>
    </row>
    <row r="126778" spans="1:9" x14ac:dyDescent="0.3">
      <c r="A126778" s="18">
        <v>127113</v>
      </c>
      <c r="E126778" s="19">
        <v>3.25</v>
      </c>
      <c r="I126778" s="21">
        <v>1</v>
      </c>
    </row>
    <row r="126779" spans="1:9" x14ac:dyDescent="0.3">
      <c r="A126779" s="18">
        <v>127114</v>
      </c>
      <c r="E126779" s="19">
        <v>3</v>
      </c>
      <c r="I126779" s="22">
        <v>1</v>
      </c>
    </row>
    <row r="126780" spans="1:9" x14ac:dyDescent="0.3">
      <c r="A126780" s="18">
        <v>127115</v>
      </c>
      <c r="E126780" s="19">
        <v>3.75</v>
      </c>
      <c r="I126780" s="21">
        <v>1</v>
      </c>
    </row>
    <row r="126781" spans="1:9" x14ac:dyDescent="0.3">
      <c r="A126781" s="18">
        <v>127116</v>
      </c>
      <c r="E126781" s="19">
        <v>2.5</v>
      </c>
      <c r="I126781" s="22">
        <v>1</v>
      </c>
    </row>
    <row r="126782" spans="1:9" x14ac:dyDescent="0.3">
      <c r="A126782" s="18">
        <v>127117</v>
      </c>
      <c r="E126782" s="19">
        <v>7</v>
      </c>
      <c r="I126782" s="21">
        <v>2</v>
      </c>
    </row>
    <row r="126783" spans="1:9" x14ac:dyDescent="0.3">
      <c r="A126783" s="18">
        <v>127118</v>
      </c>
      <c r="E126783" s="19">
        <v>2.5</v>
      </c>
      <c r="I126783" s="22">
        <v>1</v>
      </c>
    </row>
    <row r="126784" spans="1:9" x14ac:dyDescent="0.3">
      <c r="A126784" s="18">
        <v>127119</v>
      </c>
      <c r="E126784" s="19">
        <v>3.25</v>
      </c>
      <c r="I126784" s="21">
        <v>1</v>
      </c>
    </row>
    <row r="126785" spans="1:9" x14ac:dyDescent="0.3">
      <c r="A126785" s="18">
        <v>127120</v>
      </c>
      <c r="E126785" s="19">
        <v>3</v>
      </c>
      <c r="I126785" s="22">
        <v>1</v>
      </c>
    </row>
    <row r="126786" spans="1:9" x14ac:dyDescent="0.3">
      <c r="A126786" s="18">
        <v>127121</v>
      </c>
      <c r="E126786" s="19">
        <v>3</v>
      </c>
      <c r="I126786" s="21">
        <v>1</v>
      </c>
    </row>
    <row r="126787" spans="1:9" x14ac:dyDescent="0.3">
      <c r="A126787" s="18">
        <v>127122</v>
      </c>
      <c r="E126787" s="19">
        <v>3.75</v>
      </c>
      <c r="I126787" s="22">
        <v>1</v>
      </c>
    </row>
    <row r="126788" spans="1:9" x14ac:dyDescent="0.3">
      <c r="A126788" s="18">
        <v>127123</v>
      </c>
      <c r="E126788" s="19">
        <v>2.5</v>
      </c>
      <c r="I126788" s="21">
        <v>1</v>
      </c>
    </row>
    <row r="126789" spans="1:9" x14ac:dyDescent="0.3">
      <c r="A126789" s="18">
        <v>127124</v>
      </c>
      <c r="E126789" s="19">
        <v>2.4500000000000002</v>
      </c>
      <c r="I126789" s="22">
        <v>1</v>
      </c>
    </row>
    <row r="126790" spans="1:9" x14ac:dyDescent="0.3">
      <c r="A126790" s="18">
        <v>127125</v>
      </c>
      <c r="E126790" s="19">
        <v>3</v>
      </c>
      <c r="I126790" s="21">
        <v>1</v>
      </c>
    </row>
    <row r="126791" spans="1:9" x14ac:dyDescent="0.3">
      <c r="A126791" s="18">
        <v>127126</v>
      </c>
      <c r="E126791" s="19">
        <v>9</v>
      </c>
      <c r="I126791" s="22">
        <v>2</v>
      </c>
    </row>
    <row r="126792" spans="1:9" x14ac:dyDescent="0.3">
      <c r="A126792" s="18">
        <v>127127</v>
      </c>
      <c r="E126792" s="19">
        <v>2.2000000000000002</v>
      </c>
      <c r="I126792" s="21">
        <v>1</v>
      </c>
    </row>
    <row r="126793" spans="1:9" x14ac:dyDescent="0.3">
      <c r="A126793" s="18">
        <v>127128</v>
      </c>
      <c r="E126793" s="19">
        <v>3.25</v>
      </c>
      <c r="I126793" s="22">
        <v>1</v>
      </c>
    </row>
    <row r="126794" spans="1:9" x14ac:dyDescent="0.3">
      <c r="A126794" s="18">
        <v>127129</v>
      </c>
      <c r="E126794" s="19">
        <v>5</v>
      </c>
      <c r="I126794" s="21">
        <v>2</v>
      </c>
    </row>
    <row r="126795" spans="1:9" x14ac:dyDescent="0.3">
      <c r="A126795" s="18">
        <v>127130</v>
      </c>
      <c r="E126795" s="19">
        <v>5</v>
      </c>
      <c r="I126795" s="22">
        <v>2</v>
      </c>
    </row>
    <row r="126796" spans="1:9" x14ac:dyDescent="0.3">
      <c r="A126796" s="18">
        <v>127131</v>
      </c>
      <c r="E126796" s="19">
        <v>3.1</v>
      </c>
      <c r="I126796" s="21">
        <v>1</v>
      </c>
    </row>
    <row r="126797" spans="1:9" x14ac:dyDescent="0.3">
      <c r="A126797" s="18">
        <v>127132</v>
      </c>
      <c r="E126797" s="19">
        <v>5</v>
      </c>
      <c r="I126797" s="22">
        <v>2</v>
      </c>
    </row>
    <row r="126798" spans="1:9" x14ac:dyDescent="0.3">
      <c r="A126798" s="18">
        <v>127133</v>
      </c>
      <c r="E126798" s="19">
        <v>2.5</v>
      </c>
      <c r="I126798" s="21">
        <v>1</v>
      </c>
    </row>
    <row r="126799" spans="1:9" x14ac:dyDescent="0.3">
      <c r="A126799" s="18">
        <v>127134</v>
      </c>
      <c r="E126799" s="19">
        <v>2.5</v>
      </c>
      <c r="I126799" s="22">
        <v>1</v>
      </c>
    </row>
    <row r="126800" spans="1:9" x14ac:dyDescent="0.3">
      <c r="A126800" s="18">
        <v>127135</v>
      </c>
      <c r="E126800" s="19">
        <v>0.8</v>
      </c>
      <c r="I126800" s="21">
        <v>1</v>
      </c>
    </row>
    <row r="126801" spans="1:9" x14ac:dyDescent="0.3">
      <c r="A126801" s="18">
        <v>127136</v>
      </c>
      <c r="E126801" s="19">
        <v>3.75</v>
      </c>
      <c r="I126801" s="22">
        <v>1</v>
      </c>
    </row>
    <row r="126802" spans="1:9" x14ac:dyDescent="0.3">
      <c r="A126802" s="18">
        <v>127137</v>
      </c>
      <c r="E126802" s="19">
        <v>8.5</v>
      </c>
      <c r="I126802" s="21">
        <v>2</v>
      </c>
    </row>
    <row r="126803" spans="1:9" x14ac:dyDescent="0.3">
      <c r="A126803" s="18">
        <v>127138</v>
      </c>
      <c r="E126803" s="19">
        <v>0.8</v>
      </c>
      <c r="I126803" s="22">
        <v>1</v>
      </c>
    </row>
    <row r="126804" spans="1:9" x14ac:dyDescent="0.3">
      <c r="A126804" s="18">
        <v>127139</v>
      </c>
      <c r="E126804" s="19">
        <v>3.5</v>
      </c>
      <c r="I126804" s="21">
        <v>1</v>
      </c>
    </row>
    <row r="126805" spans="1:9" x14ac:dyDescent="0.3">
      <c r="A126805" s="18">
        <v>127140</v>
      </c>
      <c r="E126805" s="19">
        <v>5</v>
      </c>
      <c r="I126805" s="22">
        <v>2</v>
      </c>
    </row>
    <row r="126806" spans="1:9" x14ac:dyDescent="0.3">
      <c r="A126806" s="18">
        <v>127141</v>
      </c>
      <c r="E126806" s="19">
        <v>3</v>
      </c>
      <c r="I126806" s="21">
        <v>1</v>
      </c>
    </row>
    <row r="126807" spans="1:9" x14ac:dyDescent="0.3">
      <c r="A126807" s="18">
        <v>127142</v>
      </c>
      <c r="E126807" s="19">
        <v>6</v>
      </c>
      <c r="I126807" s="22">
        <v>2</v>
      </c>
    </row>
    <row r="126808" spans="1:9" x14ac:dyDescent="0.3">
      <c r="A126808" s="18">
        <v>127143</v>
      </c>
      <c r="E126808" s="19">
        <v>4.4000000000000004</v>
      </c>
      <c r="I126808" s="21">
        <v>2</v>
      </c>
    </row>
    <row r="126809" spans="1:9" x14ac:dyDescent="0.3">
      <c r="A126809" s="18">
        <v>127144</v>
      </c>
      <c r="E126809" s="19">
        <v>6</v>
      </c>
      <c r="I126809" s="22">
        <v>2</v>
      </c>
    </row>
    <row r="126810" spans="1:9" x14ac:dyDescent="0.3">
      <c r="A126810" s="18">
        <v>127145</v>
      </c>
      <c r="E126810" s="19">
        <v>6</v>
      </c>
      <c r="I126810" s="21">
        <v>2</v>
      </c>
    </row>
    <row r="126811" spans="1:9" x14ac:dyDescent="0.3">
      <c r="A126811" s="18">
        <v>127146</v>
      </c>
      <c r="E126811" s="19">
        <v>7.5</v>
      </c>
      <c r="I126811" s="22">
        <v>2</v>
      </c>
    </row>
    <row r="126812" spans="1:9" x14ac:dyDescent="0.3">
      <c r="A126812" s="18">
        <v>127147</v>
      </c>
      <c r="E126812" s="19">
        <v>1.6</v>
      </c>
      <c r="I126812" s="21">
        <v>2</v>
      </c>
    </row>
    <row r="126813" spans="1:9" x14ac:dyDescent="0.3">
      <c r="A126813" s="18">
        <v>127148</v>
      </c>
      <c r="E126813" s="19">
        <v>8</v>
      </c>
      <c r="I126813" s="22">
        <v>2</v>
      </c>
    </row>
    <row r="126814" spans="1:9" x14ac:dyDescent="0.3">
      <c r="A126814" s="18">
        <v>127149</v>
      </c>
      <c r="E126814" s="19">
        <v>9</v>
      </c>
      <c r="I126814" s="21">
        <v>2</v>
      </c>
    </row>
    <row r="126815" spans="1:9" x14ac:dyDescent="0.3">
      <c r="A126815" s="18">
        <v>127150</v>
      </c>
      <c r="E126815" s="19">
        <v>3.75</v>
      </c>
      <c r="I126815" s="22">
        <v>1</v>
      </c>
    </row>
    <row r="126816" spans="1:9" x14ac:dyDescent="0.3">
      <c r="A126816" s="18">
        <v>127151</v>
      </c>
      <c r="E126816" s="19">
        <v>4</v>
      </c>
      <c r="I126816" s="21">
        <v>2</v>
      </c>
    </row>
    <row r="126817" spans="1:9" x14ac:dyDescent="0.3">
      <c r="A126817" s="18">
        <v>127152</v>
      </c>
      <c r="E126817" s="19">
        <v>2.5</v>
      </c>
      <c r="I126817" s="22">
        <v>1</v>
      </c>
    </row>
    <row r="126818" spans="1:9" x14ac:dyDescent="0.3">
      <c r="A126818" s="18">
        <v>127153</v>
      </c>
      <c r="E126818" s="19">
        <v>2.5</v>
      </c>
      <c r="I126818" s="21">
        <v>1</v>
      </c>
    </row>
    <row r="126819" spans="1:9" x14ac:dyDescent="0.3">
      <c r="A126819" s="18">
        <v>127154</v>
      </c>
      <c r="E126819" s="19">
        <v>3.5</v>
      </c>
      <c r="I126819" s="22">
        <v>1</v>
      </c>
    </row>
    <row r="126820" spans="1:9" x14ac:dyDescent="0.3">
      <c r="A126820" s="18">
        <v>127155</v>
      </c>
      <c r="E126820" s="19">
        <v>8.5</v>
      </c>
      <c r="I126820" s="21">
        <v>2</v>
      </c>
    </row>
    <row r="126821" spans="1:9" x14ac:dyDescent="0.3">
      <c r="A126821" s="18">
        <v>127156</v>
      </c>
      <c r="E126821" s="19">
        <v>7.5</v>
      </c>
      <c r="I126821" s="22">
        <v>2</v>
      </c>
    </row>
    <row r="126822" spans="1:9" x14ac:dyDescent="0.3">
      <c r="A126822" s="18">
        <v>127157</v>
      </c>
      <c r="E126822" s="19">
        <v>4.4000000000000004</v>
      </c>
      <c r="I126822" s="21">
        <v>2</v>
      </c>
    </row>
    <row r="126823" spans="1:9" x14ac:dyDescent="0.3">
      <c r="A126823" s="18">
        <v>127158</v>
      </c>
      <c r="E126823" s="19">
        <v>3.5</v>
      </c>
      <c r="I126823" s="22">
        <v>1</v>
      </c>
    </row>
    <row r="126824" spans="1:9" x14ac:dyDescent="0.3">
      <c r="A126824" s="18">
        <v>127159</v>
      </c>
      <c r="E126824" s="19">
        <v>3.75</v>
      </c>
      <c r="I126824" s="21">
        <v>1</v>
      </c>
    </row>
    <row r="126825" spans="1:9" x14ac:dyDescent="0.3">
      <c r="A126825" s="18">
        <v>127160</v>
      </c>
      <c r="E126825" s="19">
        <v>3</v>
      </c>
      <c r="I126825" s="22">
        <v>1</v>
      </c>
    </row>
    <row r="126826" spans="1:9" x14ac:dyDescent="0.3">
      <c r="A126826" s="18">
        <v>127161</v>
      </c>
      <c r="E126826" s="19">
        <v>45</v>
      </c>
      <c r="I126826" s="21">
        <v>1</v>
      </c>
    </row>
    <row r="126827" spans="1:9" x14ac:dyDescent="0.3">
      <c r="A126827" s="18">
        <v>127162</v>
      </c>
      <c r="E126827" s="19">
        <v>6</v>
      </c>
      <c r="I126827" s="22">
        <v>2</v>
      </c>
    </row>
    <row r="126828" spans="1:9" x14ac:dyDescent="0.3">
      <c r="A126828" s="18">
        <v>127163</v>
      </c>
      <c r="E126828" s="19">
        <v>3.75</v>
      </c>
      <c r="I126828" s="21">
        <v>1</v>
      </c>
    </row>
    <row r="126829" spans="1:9" x14ac:dyDescent="0.3">
      <c r="A126829" s="18">
        <v>127164</v>
      </c>
      <c r="E126829" s="19">
        <v>7.5</v>
      </c>
      <c r="I126829" s="22">
        <v>2</v>
      </c>
    </row>
    <row r="126830" spans="1:9" x14ac:dyDescent="0.3">
      <c r="A126830" s="18">
        <v>127165</v>
      </c>
      <c r="E126830" s="19">
        <v>3.5</v>
      </c>
      <c r="I126830" s="21">
        <v>1</v>
      </c>
    </row>
    <row r="126831" spans="1:9" x14ac:dyDescent="0.3">
      <c r="A126831" s="18">
        <v>127166</v>
      </c>
      <c r="E126831" s="19">
        <v>3.75</v>
      </c>
      <c r="I126831" s="22">
        <v>1</v>
      </c>
    </row>
    <row r="126832" spans="1:9" x14ac:dyDescent="0.3">
      <c r="A126832" s="18">
        <v>127167</v>
      </c>
      <c r="E126832" s="19">
        <v>2.2000000000000002</v>
      </c>
      <c r="I126832" s="21">
        <v>1</v>
      </c>
    </row>
    <row r="126833" spans="1:9" x14ac:dyDescent="0.3">
      <c r="A126833" s="18">
        <v>127168</v>
      </c>
      <c r="E126833" s="19">
        <v>3.1</v>
      </c>
      <c r="I126833" s="22">
        <v>1</v>
      </c>
    </row>
    <row r="126834" spans="1:9" x14ac:dyDescent="0.3">
      <c r="A126834" s="18">
        <v>127169</v>
      </c>
      <c r="E126834" s="19">
        <v>45</v>
      </c>
      <c r="I126834" s="21">
        <v>1</v>
      </c>
    </row>
    <row r="126835" spans="1:9" x14ac:dyDescent="0.3">
      <c r="A126835" s="18">
        <v>127170</v>
      </c>
      <c r="E126835" s="19">
        <v>0.8</v>
      </c>
      <c r="I126835" s="22">
        <v>1</v>
      </c>
    </row>
    <row r="126836" spans="1:9" x14ac:dyDescent="0.3">
      <c r="A126836" s="18">
        <v>127171</v>
      </c>
      <c r="E126836" s="19">
        <v>3</v>
      </c>
      <c r="I126836" s="21">
        <v>1</v>
      </c>
    </row>
    <row r="126837" spans="1:9" x14ac:dyDescent="0.3">
      <c r="A126837" s="18">
        <v>127172</v>
      </c>
      <c r="E126837" s="19">
        <v>2.5</v>
      </c>
      <c r="I126837" s="22">
        <v>1</v>
      </c>
    </row>
    <row r="126838" spans="1:9" x14ac:dyDescent="0.3">
      <c r="A126838" s="18">
        <v>127173</v>
      </c>
      <c r="E126838" s="19">
        <v>5</v>
      </c>
      <c r="I126838" s="21">
        <v>2</v>
      </c>
    </row>
    <row r="126839" spans="1:9" x14ac:dyDescent="0.3">
      <c r="A126839" s="18">
        <v>127174</v>
      </c>
      <c r="E126839" s="19">
        <v>5</v>
      </c>
      <c r="I126839" s="22">
        <v>2</v>
      </c>
    </row>
    <row r="126840" spans="1:9" x14ac:dyDescent="0.3">
      <c r="A126840" s="18">
        <v>127175</v>
      </c>
      <c r="E126840" s="19">
        <v>6</v>
      </c>
      <c r="I126840" s="21">
        <v>2</v>
      </c>
    </row>
    <row r="126841" spans="1:9" x14ac:dyDescent="0.3">
      <c r="A126841" s="18">
        <v>127176</v>
      </c>
      <c r="E126841" s="19">
        <v>2</v>
      </c>
      <c r="I126841" s="22">
        <v>1</v>
      </c>
    </row>
    <row r="126842" spans="1:9" x14ac:dyDescent="0.3">
      <c r="A126842" s="18">
        <v>127177</v>
      </c>
      <c r="E126842" s="19">
        <v>1.6</v>
      </c>
      <c r="I126842" s="21">
        <v>2</v>
      </c>
    </row>
    <row r="126843" spans="1:9" x14ac:dyDescent="0.3">
      <c r="A126843" s="18">
        <v>127178</v>
      </c>
      <c r="E126843" s="19">
        <v>7.5</v>
      </c>
      <c r="I126843" s="22">
        <v>2</v>
      </c>
    </row>
    <row r="126844" spans="1:9" x14ac:dyDescent="0.3">
      <c r="A126844" s="18">
        <v>127179</v>
      </c>
      <c r="E126844" s="19">
        <v>4.4000000000000004</v>
      </c>
      <c r="I126844" s="21">
        <v>2</v>
      </c>
    </row>
    <row r="126845" spans="1:9" x14ac:dyDescent="0.3">
      <c r="A126845" s="18">
        <v>127180</v>
      </c>
      <c r="E126845" s="19">
        <v>6</v>
      </c>
      <c r="I126845" s="22">
        <v>2</v>
      </c>
    </row>
    <row r="126846" spans="1:9" x14ac:dyDescent="0.3">
      <c r="A126846" s="18">
        <v>127181</v>
      </c>
      <c r="E126846" s="19">
        <v>6</v>
      </c>
      <c r="I126846" s="21">
        <v>2</v>
      </c>
    </row>
    <row r="126847" spans="1:9" x14ac:dyDescent="0.3">
      <c r="A126847" s="18">
        <v>127182</v>
      </c>
      <c r="E126847" s="19">
        <v>8.5</v>
      </c>
      <c r="I126847" s="22">
        <v>2</v>
      </c>
    </row>
    <row r="126848" spans="1:9" x14ac:dyDescent="0.3">
      <c r="A126848" s="18">
        <v>127183</v>
      </c>
      <c r="E126848" s="19">
        <v>2.4</v>
      </c>
      <c r="I126848" s="21">
        <v>3</v>
      </c>
    </row>
    <row r="126849" spans="1:9" x14ac:dyDescent="0.3">
      <c r="A126849" s="18">
        <v>127184</v>
      </c>
      <c r="E126849" s="19">
        <v>3.25</v>
      </c>
      <c r="I126849" s="22">
        <v>1</v>
      </c>
    </row>
    <row r="126850" spans="1:9" x14ac:dyDescent="0.3">
      <c r="A126850" s="18">
        <v>127185</v>
      </c>
      <c r="E126850" s="19">
        <v>6</v>
      </c>
      <c r="I126850" s="21">
        <v>2</v>
      </c>
    </row>
    <row r="126851" spans="1:9" x14ac:dyDescent="0.3">
      <c r="A126851" s="18">
        <v>127186</v>
      </c>
      <c r="E126851" s="19">
        <v>6</v>
      </c>
      <c r="I126851" s="22">
        <v>2</v>
      </c>
    </row>
    <row r="126852" spans="1:9" x14ac:dyDescent="0.3">
      <c r="A126852" s="18">
        <v>127187</v>
      </c>
      <c r="E126852" s="19">
        <v>5</v>
      </c>
      <c r="I126852" s="21">
        <v>2</v>
      </c>
    </row>
    <row r="126853" spans="1:9" x14ac:dyDescent="0.3">
      <c r="A126853" s="18">
        <v>127188</v>
      </c>
      <c r="E126853" s="19">
        <v>5</v>
      </c>
      <c r="I126853" s="22">
        <v>2</v>
      </c>
    </row>
    <row r="126854" spans="1:9" x14ac:dyDescent="0.3">
      <c r="A126854" s="18">
        <v>127189</v>
      </c>
      <c r="E126854" s="19">
        <v>3.5</v>
      </c>
      <c r="I126854" s="21">
        <v>1</v>
      </c>
    </row>
    <row r="126855" spans="1:9" x14ac:dyDescent="0.3">
      <c r="A126855" s="18">
        <v>127190</v>
      </c>
      <c r="E126855" s="19">
        <v>6</v>
      </c>
      <c r="I126855" s="22">
        <v>2</v>
      </c>
    </row>
    <row r="126856" spans="1:9" x14ac:dyDescent="0.3">
      <c r="A126856" s="18">
        <v>127191</v>
      </c>
      <c r="E126856" s="19">
        <v>3.5</v>
      </c>
      <c r="I126856" s="21">
        <v>1</v>
      </c>
    </row>
    <row r="126857" spans="1:9" x14ac:dyDescent="0.3">
      <c r="A126857" s="18">
        <v>127192</v>
      </c>
      <c r="E126857" s="19">
        <v>3.1</v>
      </c>
      <c r="I126857" s="22">
        <v>1</v>
      </c>
    </row>
    <row r="126858" spans="1:9" x14ac:dyDescent="0.3">
      <c r="A126858" s="18">
        <v>127193</v>
      </c>
      <c r="E126858" s="19">
        <v>3</v>
      </c>
      <c r="I126858" s="21">
        <v>1</v>
      </c>
    </row>
    <row r="126859" spans="1:9" x14ac:dyDescent="0.3">
      <c r="A126859" s="18">
        <v>127194</v>
      </c>
      <c r="E126859" s="19">
        <v>3.75</v>
      </c>
      <c r="I126859" s="22">
        <v>1</v>
      </c>
    </row>
    <row r="126860" spans="1:9" x14ac:dyDescent="0.3">
      <c r="A126860" s="18">
        <v>127195</v>
      </c>
      <c r="E126860" s="19">
        <v>6.2</v>
      </c>
      <c r="I126860" s="21">
        <v>2</v>
      </c>
    </row>
    <row r="126861" spans="1:9" x14ac:dyDescent="0.3">
      <c r="A126861" s="18">
        <v>127196</v>
      </c>
      <c r="E126861" s="19">
        <v>3.5</v>
      </c>
      <c r="I126861" s="22">
        <v>1</v>
      </c>
    </row>
    <row r="126862" spans="1:9" x14ac:dyDescent="0.3">
      <c r="A126862" s="18">
        <v>127197</v>
      </c>
      <c r="E126862" s="19">
        <v>2.5</v>
      </c>
      <c r="I126862" s="21">
        <v>1</v>
      </c>
    </row>
    <row r="126863" spans="1:9" x14ac:dyDescent="0.3">
      <c r="A126863" s="18">
        <v>127198</v>
      </c>
      <c r="E126863" s="19">
        <v>3.75</v>
      </c>
      <c r="I126863" s="22">
        <v>1</v>
      </c>
    </row>
    <row r="126864" spans="1:9" x14ac:dyDescent="0.3">
      <c r="A126864" s="18">
        <v>127199</v>
      </c>
      <c r="E126864" s="19">
        <v>3</v>
      </c>
      <c r="I126864" s="21">
        <v>1</v>
      </c>
    </row>
    <row r="126865" spans="1:9" x14ac:dyDescent="0.3">
      <c r="A126865" s="18">
        <v>127200</v>
      </c>
      <c r="E126865" s="19">
        <v>4.9000000000000004</v>
      </c>
      <c r="I126865" s="22">
        <v>2</v>
      </c>
    </row>
    <row r="126866" spans="1:9" x14ac:dyDescent="0.3">
      <c r="A126866" s="18">
        <v>127201</v>
      </c>
      <c r="E126866" s="19">
        <v>3.5</v>
      </c>
      <c r="I126866" s="21">
        <v>1</v>
      </c>
    </row>
    <row r="126867" spans="1:9" x14ac:dyDescent="0.3">
      <c r="A126867" s="18">
        <v>127202</v>
      </c>
      <c r="E126867" s="19">
        <v>7.5</v>
      </c>
      <c r="I126867" s="22">
        <v>2</v>
      </c>
    </row>
    <row r="126868" spans="1:9" x14ac:dyDescent="0.3">
      <c r="A126868" s="18">
        <v>127203</v>
      </c>
      <c r="E126868" s="19">
        <v>1.6</v>
      </c>
      <c r="I126868" s="21">
        <v>2</v>
      </c>
    </row>
    <row r="126869" spans="1:9" x14ac:dyDescent="0.3">
      <c r="A126869" s="18">
        <v>127204</v>
      </c>
      <c r="E126869" s="19">
        <v>9.5</v>
      </c>
      <c r="I126869" s="22">
        <v>2</v>
      </c>
    </row>
    <row r="126870" spans="1:9" x14ac:dyDescent="0.3">
      <c r="A126870" s="18">
        <v>127205</v>
      </c>
      <c r="E126870" s="19">
        <v>6</v>
      </c>
      <c r="I126870" s="21">
        <v>2</v>
      </c>
    </row>
    <row r="126871" spans="1:9" x14ac:dyDescent="0.3">
      <c r="A126871" s="18">
        <v>127206</v>
      </c>
      <c r="E126871" s="19">
        <v>5</v>
      </c>
      <c r="I126871" s="22">
        <v>2</v>
      </c>
    </row>
    <row r="126872" spans="1:9" x14ac:dyDescent="0.3">
      <c r="A126872" s="18">
        <v>127207</v>
      </c>
      <c r="E126872" s="19">
        <v>3.5</v>
      </c>
      <c r="I126872" s="21">
        <v>1</v>
      </c>
    </row>
    <row r="126873" spans="1:9" x14ac:dyDescent="0.3">
      <c r="A126873" s="18">
        <v>127208</v>
      </c>
      <c r="E126873" s="19">
        <v>5</v>
      </c>
      <c r="I126873" s="22">
        <v>2</v>
      </c>
    </row>
    <row r="126874" spans="1:9" x14ac:dyDescent="0.3">
      <c r="A126874" s="18">
        <v>127209</v>
      </c>
      <c r="E126874" s="19">
        <v>5</v>
      </c>
      <c r="I126874" s="21">
        <v>2</v>
      </c>
    </row>
    <row r="126875" spans="1:9" x14ac:dyDescent="0.3">
      <c r="A126875" s="18">
        <v>127210</v>
      </c>
      <c r="E126875" s="19">
        <v>3</v>
      </c>
      <c r="I126875" s="22">
        <v>1</v>
      </c>
    </row>
    <row r="126876" spans="1:9" x14ac:dyDescent="0.3">
      <c r="A126876" s="18">
        <v>127211</v>
      </c>
      <c r="E126876" s="19">
        <v>2.5</v>
      </c>
      <c r="I126876" s="21">
        <v>1</v>
      </c>
    </row>
    <row r="126877" spans="1:9" x14ac:dyDescent="0.3">
      <c r="A126877" s="18">
        <v>127212</v>
      </c>
      <c r="E126877" s="19">
        <v>3</v>
      </c>
      <c r="I126877" s="22">
        <v>1</v>
      </c>
    </row>
    <row r="126878" spans="1:9" x14ac:dyDescent="0.3">
      <c r="A126878" s="18">
        <v>127213</v>
      </c>
      <c r="E126878" s="19">
        <v>3.5</v>
      </c>
      <c r="I126878" s="21">
        <v>1</v>
      </c>
    </row>
    <row r="126879" spans="1:9" x14ac:dyDescent="0.3">
      <c r="A126879" s="18">
        <v>127214</v>
      </c>
      <c r="E126879" s="19">
        <v>2.5</v>
      </c>
      <c r="I126879" s="22">
        <v>1</v>
      </c>
    </row>
    <row r="126880" spans="1:9" x14ac:dyDescent="0.3">
      <c r="A126880" s="18">
        <v>127215</v>
      </c>
      <c r="E126880" s="19">
        <v>2.2000000000000002</v>
      </c>
      <c r="I126880" s="21">
        <v>1</v>
      </c>
    </row>
    <row r="126881" spans="1:9" x14ac:dyDescent="0.3">
      <c r="A126881" s="18">
        <v>127216</v>
      </c>
      <c r="E126881" s="19">
        <v>5</v>
      </c>
      <c r="I126881" s="22">
        <v>2</v>
      </c>
    </row>
    <row r="126882" spans="1:9" x14ac:dyDescent="0.3">
      <c r="A126882" s="18">
        <v>127217</v>
      </c>
      <c r="E126882" s="19">
        <v>8.9499999999999993</v>
      </c>
      <c r="I126882" s="21">
        <v>1</v>
      </c>
    </row>
    <row r="126883" spans="1:9" x14ac:dyDescent="0.3">
      <c r="A126883" s="18">
        <v>127218</v>
      </c>
      <c r="E126883" s="19">
        <v>6</v>
      </c>
      <c r="I126883" s="22">
        <v>2</v>
      </c>
    </row>
    <row r="126884" spans="1:9" x14ac:dyDescent="0.3">
      <c r="A126884" s="18">
        <v>127219</v>
      </c>
      <c r="E126884" s="19">
        <v>4.75</v>
      </c>
      <c r="I126884" s="21">
        <v>1</v>
      </c>
    </row>
    <row r="126885" spans="1:9" x14ac:dyDescent="0.3">
      <c r="A126885" s="18">
        <v>127220</v>
      </c>
      <c r="E126885" s="19">
        <v>5</v>
      </c>
      <c r="I126885" s="22">
        <v>2</v>
      </c>
    </row>
    <row r="126886" spans="1:9" x14ac:dyDescent="0.3">
      <c r="A126886" s="18">
        <v>127221</v>
      </c>
      <c r="E126886" s="19">
        <v>5</v>
      </c>
      <c r="I126886" s="21">
        <v>2</v>
      </c>
    </row>
    <row r="126887" spans="1:9" x14ac:dyDescent="0.3">
      <c r="A126887" s="18">
        <v>127222</v>
      </c>
      <c r="E126887" s="19">
        <v>3.75</v>
      </c>
      <c r="I126887" s="22">
        <v>1</v>
      </c>
    </row>
    <row r="126888" spans="1:9" x14ac:dyDescent="0.3">
      <c r="A126888" s="18">
        <v>127223</v>
      </c>
      <c r="E126888" s="19">
        <v>5</v>
      </c>
      <c r="I126888" s="21">
        <v>2</v>
      </c>
    </row>
    <row r="126889" spans="1:9" x14ac:dyDescent="0.3">
      <c r="A126889" s="18">
        <v>127224</v>
      </c>
      <c r="E126889" s="19">
        <v>4.25</v>
      </c>
      <c r="I126889" s="22">
        <v>1</v>
      </c>
    </row>
    <row r="126890" spans="1:9" x14ac:dyDescent="0.3">
      <c r="A126890" s="18">
        <v>127225</v>
      </c>
      <c r="E126890" s="19">
        <v>1.6</v>
      </c>
      <c r="I126890" s="21">
        <v>2</v>
      </c>
    </row>
    <row r="126891" spans="1:9" x14ac:dyDescent="0.3">
      <c r="A126891" s="18">
        <v>127226</v>
      </c>
      <c r="E126891" s="19">
        <v>1.6</v>
      </c>
      <c r="I126891" s="22">
        <v>2</v>
      </c>
    </row>
    <row r="126892" spans="1:9" x14ac:dyDescent="0.3">
      <c r="A126892" s="18">
        <v>127227</v>
      </c>
      <c r="E126892" s="19">
        <v>3</v>
      </c>
      <c r="I126892" s="21">
        <v>1</v>
      </c>
    </row>
    <row r="126893" spans="1:9" x14ac:dyDescent="0.3">
      <c r="A126893" s="18">
        <v>127228</v>
      </c>
      <c r="E126893" s="19">
        <v>3</v>
      </c>
      <c r="I126893" s="22">
        <v>1</v>
      </c>
    </row>
    <row r="126894" spans="1:9" x14ac:dyDescent="0.3">
      <c r="A126894" s="18">
        <v>127229</v>
      </c>
      <c r="E126894" s="19">
        <v>6</v>
      </c>
      <c r="I126894" s="21">
        <v>2</v>
      </c>
    </row>
    <row r="126895" spans="1:9" x14ac:dyDescent="0.3">
      <c r="A126895" s="18">
        <v>127230</v>
      </c>
      <c r="E126895" s="19">
        <v>4</v>
      </c>
      <c r="I126895" s="22">
        <v>2</v>
      </c>
    </row>
    <row r="126896" spans="1:9" x14ac:dyDescent="0.3">
      <c r="A126896" s="18">
        <v>127231</v>
      </c>
      <c r="E126896" s="19">
        <v>3</v>
      </c>
      <c r="I126896" s="21">
        <v>1</v>
      </c>
    </row>
    <row r="126897" spans="1:9" x14ac:dyDescent="0.3">
      <c r="A126897" s="18">
        <v>127232</v>
      </c>
      <c r="E126897" s="19">
        <v>3.25</v>
      </c>
      <c r="I126897" s="22">
        <v>1</v>
      </c>
    </row>
    <row r="126898" spans="1:9" x14ac:dyDescent="0.3">
      <c r="A126898" s="18">
        <v>127233</v>
      </c>
      <c r="E126898" s="19">
        <v>2</v>
      </c>
      <c r="I126898" s="21">
        <v>1</v>
      </c>
    </row>
    <row r="126899" spans="1:9" x14ac:dyDescent="0.3">
      <c r="A126899" s="18">
        <v>127234</v>
      </c>
      <c r="E126899" s="19">
        <v>6</v>
      </c>
      <c r="I126899" s="22">
        <v>2</v>
      </c>
    </row>
    <row r="126900" spans="1:9" x14ac:dyDescent="0.3">
      <c r="A126900" s="18">
        <v>127235</v>
      </c>
      <c r="E126900" s="19">
        <v>6</v>
      </c>
      <c r="I126900" s="21">
        <v>2</v>
      </c>
    </row>
    <row r="126901" spans="1:9" x14ac:dyDescent="0.3">
      <c r="A126901" s="18">
        <v>127236</v>
      </c>
      <c r="E126901" s="19">
        <v>5</v>
      </c>
      <c r="I126901" s="22">
        <v>2</v>
      </c>
    </row>
    <row r="126902" spans="1:9" x14ac:dyDescent="0.3">
      <c r="A126902" s="18">
        <v>127237</v>
      </c>
      <c r="E126902" s="19">
        <v>3</v>
      </c>
      <c r="I126902" s="21">
        <v>1</v>
      </c>
    </row>
    <row r="126903" spans="1:9" x14ac:dyDescent="0.3">
      <c r="A126903" s="18">
        <v>127238</v>
      </c>
      <c r="E126903" s="19">
        <v>3.5</v>
      </c>
      <c r="I126903" s="22">
        <v>1</v>
      </c>
    </row>
    <row r="126904" spans="1:9" x14ac:dyDescent="0.3">
      <c r="A126904" s="18">
        <v>127239</v>
      </c>
      <c r="E126904" s="19">
        <v>7</v>
      </c>
      <c r="I126904" s="21">
        <v>2</v>
      </c>
    </row>
    <row r="126905" spans="1:9" x14ac:dyDescent="0.3">
      <c r="A126905" s="18">
        <v>127240</v>
      </c>
      <c r="E126905" s="19">
        <v>7</v>
      </c>
      <c r="I126905" s="22">
        <v>2</v>
      </c>
    </row>
    <row r="126906" spans="1:9" x14ac:dyDescent="0.3">
      <c r="A126906" s="18">
        <v>127241</v>
      </c>
      <c r="E126906" s="19">
        <v>7.5</v>
      </c>
      <c r="I126906" s="21">
        <v>2</v>
      </c>
    </row>
    <row r="126907" spans="1:9" x14ac:dyDescent="0.3">
      <c r="A126907" s="18">
        <v>127242</v>
      </c>
      <c r="E126907" s="19">
        <v>3</v>
      </c>
      <c r="I126907" s="22">
        <v>1</v>
      </c>
    </row>
    <row r="126908" spans="1:9" x14ac:dyDescent="0.3">
      <c r="A126908" s="18">
        <v>127243</v>
      </c>
      <c r="E126908" s="19">
        <v>2.5</v>
      </c>
      <c r="I126908" s="21">
        <v>1</v>
      </c>
    </row>
    <row r="126909" spans="1:9" x14ac:dyDescent="0.3">
      <c r="A126909" s="18">
        <v>127244</v>
      </c>
      <c r="E126909" s="19">
        <v>2.5</v>
      </c>
      <c r="I126909" s="22">
        <v>1</v>
      </c>
    </row>
    <row r="126910" spans="1:9" x14ac:dyDescent="0.3">
      <c r="A126910" s="18">
        <v>127245</v>
      </c>
      <c r="E126910" s="19">
        <v>6</v>
      </c>
      <c r="I126910" s="21">
        <v>2</v>
      </c>
    </row>
    <row r="126911" spans="1:9" x14ac:dyDescent="0.3">
      <c r="A126911" s="18">
        <v>127246</v>
      </c>
      <c r="E126911" s="19">
        <v>3.5</v>
      </c>
      <c r="I126911" s="22">
        <v>1</v>
      </c>
    </row>
    <row r="126912" spans="1:9" x14ac:dyDescent="0.3">
      <c r="A126912" s="18">
        <v>127247</v>
      </c>
      <c r="E126912" s="19">
        <v>9</v>
      </c>
      <c r="I126912" s="21">
        <v>2</v>
      </c>
    </row>
    <row r="126913" spans="1:9" x14ac:dyDescent="0.3">
      <c r="A126913" s="18">
        <v>127248</v>
      </c>
      <c r="E126913" s="19">
        <v>3.25</v>
      </c>
      <c r="I126913" s="22">
        <v>1</v>
      </c>
    </row>
    <row r="126914" spans="1:9" x14ac:dyDescent="0.3">
      <c r="A126914" s="18">
        <v>127249</v>
      </c>
      <c r="E126914" s="19">
        <v>21</v>
      </c>
      <c r="I126914" s="21">
        <v>1</v>
      </c>
    </row>
    <row r="126915" spans="1:9" x14ac:dyDescent="0.3">
      <c r="A126915" s="18">
        <v>127250</v>
      </c>
      <c r="E126915" s="19">
        <v>3.25</v>
      </c>
      <c r="I126915" s="22">
        <v>1</v>
      </c>
    </row>
    <row r="126916" spans="1:9" x14ac:dyDescent="0.3">
      <c r="A126916" s="18">
        <v>127251</v>
      </c>
      <c r="E126916" s="19">
        <v>2.5</v>
      </c>
      <c r="I126916" s="21">
        <v>1</v>
      </c>
    </row>
    <row r="126917" spans="1:9" x14ac:dyDescent="0.3">
      <c r="A126917" s="18">
        <v>127252</v>
      </c>
      <c r="E126917" s="19">
        <v>3.75</v>
      </c>
      <c r="I126917" s="22">
        <v>1</v>
      </c>
    </row>
    <row r="126918" spans="1:9" x14ac:dyDescent="0.3">
      <c r="A126918" s="18">
        <v>127253</v>
      </c>
      <c r="E126918" s="19">
        <v>5</v>
      </c>
      <c r="I126918" s="21">
        <v>2</v>
      </c>
    </row>
    <row r="126919" spans="1:9" x14ac:dyDescent="0.3">
      <c r="A126919" s="18">
        <v>127254</v>
      </c>
      <c r="E126919" s="19">
        <v>4</v>
      </c>
      <c r="I126919" s="22">
        <v>2</v>
      </c>
    </row>
    <row r="126920" spans="1:9" x14ac:dyDescent="0.3">
      <c r="A126920" s="18">
        <v>127255</v>
      </c>
      <c r="E126920" s="19">
        <v>9.25</v>
      </c>
      <c r="I126920" s="21">
        <v>1</v>
      </c>
    </row>
    <row r="126921" spans="1:9" x14ac:dyDescent="0.3">
      <c r="A126921" s="18">
        <v>127256</v>
      </c>
      <c r="E126921" s="19">
        <v>3.75</v>
      </c>
      <c r="I126921" s="22">
        <v>1</v>
      </c>
    </row>
    <row r="126922" spans="1:9" x14ac:dyDescent="0.3">
      <c r="A126922" s="18">
        <v>127257</v>
      </c>
      <c r="E126922" s="19">
        <v>4.4000000000000004</v>
      </c>
      <c r="I126922" s="21">
        <v>2</v>
      </c>
    </row>
    <row r="126923" spans="1:9" x14ac:dyDescent="0.3">
      <c r="A126923" s="18">
        <v>127258</v>
      </c>
      <c r="E126923" s="19">
        <v>3.75</v>
      </c>
      <c r="I126923" s="22">
        <v>1</v>
      </c>
    </row>
    <row r="126924" spans="1:9" x14ac:dyDescent="0.3">
      <c r="A126924" s="18">
        <v>127259</v>
      </c>
      <c r="E126924" s="19">
        <v>3.5</v>
      </c>
      <c r="I126924" s="21">
        <v>1</v>
      </c>
    </row>
    <row r="126925" spans="1:9" x14ac:dyDescent="0.3">
      <c r="A126925" s="18">
        <v>127260</v>
      </c>
      <c r="E126925" s="19">
        <v>5</v>
      </c>
      <c r="I126925" s="22">
        <v>2</v>
      </c>
    </row>
    <row r="126926" spans="1:9" x14ac:dyDescent="0.3">
      <c r="A126926" s="18">
        <v>127261</v>
      </c>
      <c r="E126926" s="19">
        <v>3</v>
      </c>
      <c r="I126926" s="21">
        <v>1</v>
      </c>
    </row>
    <row r="126927" spans="1:9" x14ac:dyDescent="0.3">
      <c r="A126927" s="18">
        <v>127262</v>
      </c>
      <c r="E126927" s="19">
        <v>3.25</v>
      </c>
      <c r="I126927" s="22">
        <v>1</v>
      </c>
    </row>
    <row r="126928" spans="1:9" x14ac:dyDescent="0.3">
      <c r="A126928" s="18">
        <v>127263</v>
      </c>
      <c r="E126928" s="19">
        <v>3</v>
      </c>
      <c r="I126928" s="21">
        <v>1</v>
      </c>
    </row>
    <row r="126929" spans="1:9" x14ac:dyDescent="0.3">
      <c r="A126929" s="18">
        <v>127264</v>
      </c>
      <c r="E126929" s="19">
        <v>6</v>
      </c>
      <c r="I126929" s="22">
        <v>2</v>
      </c>
    </row>
    <row r="126930" spans="1:9" x14ac:dyDescent="0.3">
      <c r="A126930" s="18">
        <v>127265</v>
      </c>
      <c r="E126930" s="19">
        <v>3.1</v>
      </c>
      <c r="I126930" s="21">
        <v>1</v>
      </c>
    </row>
    <row r="126931" spans="1:9" x14ac:dyDescent="0.3">
      <c r="A126931" s="18">
        <v>127266</v>
      </c>
      <c r="E126931" s="19">
        <v>2</v>
      </c>
      <c r="I126931" s="22">
        <v>1</v>
      </c>
    </row>
    <row r="126932" spans="1:9" x14ac:dyDescent="0.3">
      <c r="A126932" s="18">
        <v>127267</v>
      </c>
      <c r="E126932" s="19">
        <v>4.5</v>
      </c>
      <c r="I126932" s="21">
        <v>1</v>
      </c>
    </row>
    <row r="126933" spans="1:9" x14ac:dyDescent="0.3">
      <c r="A126933" s="18">
        <v>127268</v>
      </c>
      <c r="E126933" s="19">
        <v>5.0999999999999996</v>
      </c>
      <c r="I126933" s="22">
        <v>2</v>
      </c>
    </row>
    <row r="126934" spans="1:9" x14ac:dyDescent="0.3">
      <c r="A126934" s="18">
        <v>127269</v>
      </c>
      <c r="E126934" s="19">
        <v>5</v>
      </c>
      <c r="I126934" s="21">
        <v>2</v>
      </c>
    </row>
    <row r="126935" spans="1:9" x14ac:dyDescent="0.3">
      <c r="A126935" s="18">
        <v>127270</v>
      </c>
      <c r="E126935" s="19">
        <v>4.5</v>
      </c>
      <c r="I126935" s="22">
        <v>1</v>
      </c>
    </row>
    <row r="126936" spans="1:9" x14ac:dyDescent="0.3">
      <c r="A126936" s="18">
        <v>127271</v>
      </c>
      <c r="E126936" s="19">
        <v>3</v>
      </c>
      <c r="I126936" s="21">
        <v>1</v>
      </c>
    </row>
    <row r="126937" spans="1:9" x14ac:dyDescent="0.3">
      <c r="A126937" s="18">
        <v>127272</v>
      </c>
      <c r="E126937" s="19">
        <v>2.5</v>
      </c>
      <c r="I126937" s="22">
        <v>1</v>
      </c>
    </row>
    <row r="126938" spans="1:9" x14ac:dyDescent="0.3">
      <c r="A126938" s="18">
        <v>127273</v>
      </c>
      <c r="E126938" s="19">
        <v>3.75</v>
      </c>
      <c r="I126938" s="21">
        <v>1</v>
      </c>
    </row>
    <row r="126939" spans="1:9" x14ac:dyDescent="0.3">
      <c r="A126939" s="18">
        <v>127274</v>
      </c>
      <c r="E126939" s="19">
        <v>6</v>
      </c>
      <c r="I126939" s="22">
        <v>2</v>
      </c>
    </row>
    <row r="126940" spans="1:9" x14ac:dyDescent="0.3">
      <c r="A126940" s="18">
        <v>127275</v>
      </c>
      <c r="E126940" s="19">
        <v>3.5</v>
      </c>
      <c r="I126940" s="21">
        <v>1</v>
      </c>
    </row>
    <row r="126941" spans="1:9" x14ac:dyDescent="0.3">
      <c r="A126941" s="18">
        <v>127276</v>
      </c>
      <c r="E126941" s="19">
        <v>2.5</v>
      </c>
      <c r="I126941" s="22">
        <v>1</v>
      </c>
    </row>
    <row r="126942" spans="1:9" x14ac:dyDescent="0.3">
      <c r="A126942" s="18">
        <v>127277</v>
      </c>
      <c r="E126942" s="19">
        <v>3.75</v>
      </c>
      <c r="I126942" s="21">
        <v>1</v>
      </c>
    </row>
    <row r="126943" spans="1:9" x14ac:dyDescent="0.3">
      <c r="A126943" s="18">
        <v>127278</v>
      </c>
      <c r="E126943" s="19">
        <v>4</v>
      </c>
      <c r="I126943" s="22">
        <v>1</v>
      </c>
    </row>
    <row r="126944" spans="1:9" x14ac:dyDescent="0.3">
      <c r="A126944" s="18">
        <v>127279</v>
      </c>
      <c r="E126944" s="19">
        <v>3</v>
      </c>
      <c r="I126944" s="21">
        <v>1</v>
      </c>
    </row>
    <row r="126945" spans="1:9" x14ac:dyDescent="0.3">
      <c r="A126945" s="18">
        <v>127280</v>
      </c>
      <c r="E126945" s="19">
        <v>3</v>
      </c>
      <c r="I126945" s="22">
        <v>1</v>
      </c>
    </row>
    <row r="126946" spans="1:9" x14ac:dyDescent="0.3">
      <c r="A126946" s="18">
        <v>127281</v>
      </c>
      <c r="E126946" s="19">
        <v>2.4500000000000002</v>
      </c>
      <c r="I126946" s="21">
        <v>1</v>
      </c>
    </row>
    <row r="126947" spans="1:9" x14ac:dyDescent="0.3">
      <c r="A126947" s="18">
        <v>127282</v>
      </c>
      <c r="E126947" s="19">
        <v>2.5</v>
      </c>
      <c r="I126947" s="22">
        <v>1</v>
      </c>
    </row>
    <row r="126948" spans="1:9" x14ac:dyDescent="0.3">
      <c r="A126948" s="18">
        <v>127283</v>
      </c>
      <c r="E126948" s="19">
        <v>1.6</v>
      </c>
      <c r="I126948" s="21">
        <v>2</v>
      </c>
    </row>
    <row r="126949" spans="1:9" x14ac:dyDescent="0.3">
      <c r="A126949" s="18">
        <v>127284</v>
      </c>
      <c r="E126949" s="19">
        <v>3.75</v>
      </c>
      <c r="I126949" s="22">
        <v>1</v>
      </c>
    </row>
    <row r="126950" spans="1:9" x14ac:dyDescent="0.3">
      <c r="A126950" s="18">
        <v>127285</v>
      </c>
      <c r="E126950" s="19">
        <v>6.2</v>
      </c>
      <c r="I126950" s="21">
        <v>2</v>
      </c>
    </row>
    <row r="126951" spans="1:9" x14ac:dyDescent="0.3">
      <c r="A126951" s="18">
        <v>127286</v>
      </c>
      <c r="E126951" s="19">
        <v>4.25</v>
      </c>
      <c r="I126951" s="22">
        <v>1</v>
      </c>
    </row>
    <row r="126952" spans="1:9" x14ac:dyDescent="0.3">
      <c r="A126952" s="18">
        <v>127287</v>
      </c>
      <c r="E126952" s="19">
        <v>0.8</v>
      </c>
      <c r="I126952" s="21">
        <v>1</v>
      </c>
    </row>
    <row r="126953" spans="1:9" x14ac:dyDescent="0.3">
      <c r="A126953" s="18">
        <v>127288</v>
      </c>
      <c r="E126953" s="19">
        <v>4.75</v>
      </c>
      <c r="I126953" s="22">
        <v>1</v>
      </c>
    </row>
    <row r="126954" spans="1:9" x14ac:dyDescent="0.3">
      <c r="A126954" s="18">
        <v>127289</v>
      </c>
      <c r="E126954" s="19">
        <v>2.4500000000000002</v>
      </c>
      <c r="I126954" s="21">
        <v>1</v>
      </c>
    </row>
    <row r="126955" spans="1:9" x14ac:dyDescent="0.3">
      <c r="A126955" s="18">
        <v>127290</v>
      </c>
      <c r="E126955" s="19">
        <v>6</v>
      </c>
      <c r="I126955" s="22">
        <v>2</v>
      </c>
    </row>
    <row r="126956" spans="1:9" x14ac:dyDescent="0.3">
      <c r="A126956" s="18">
        <v>127291</v>
      </c>
      <c r="E126956" s="19">
        <v>4.5</v>
      </c>
      <c r="I126956" s="21">
        <v>1</v>
      </c>
    </row>
    <row r="126957" spans="1:9" x14ac:dyDescent="0.3">
      <c r="A126957" s="18">
        <v>127292</v>
      </c>
      <c r="E126957" s="19">
        <v>3.5</v>
      </c>
      <c r="I126957" s="22">
        <v>1</v>
      </c>
    </row>
    <row r="126958" spans="1:9" x14ac:dyDescent="0.3">
      <c r="A126958" s="18">
        <v>127293</v>
      </c>
      <c r="E126958" s="19">
        <v>10.95</v>
      </c>
      <c r="I126958" s="21">
        <v>1</v>
      </c>
    </row>
    <row r="126959" spans="1:9" x14ac:dyDescent="0.3">
      <c r="A126959" s="18">
        <v>127294</v>
      </c>
      <c r="E126959" s="19">
        <v>5.0999999999999996</v>
      </c>
      <c r="I126959" s="22">
        <v>2</v>
      </c>
    </row>
    <row r="126960" spans="1:9" x14ac:dyDescent="0.3">
      <c r="A126960" s="18">
        <v>127295</v>
      </c>
      <c r="E126960" s="19">
        <v>6</v>
      </c>
      <c r="I126960" s="21">
        <v>2</v>
      </c>
    </row>
    <row r="126961" spans="1:9" x14ac:dyDescent="0.3">
      <c r="A126961" s="18">
        <v>127296</v>
      </c>
      <c r="E126961" s="19">
        <v>7.5</v>
      </c>
      <c r="I126961" s="22">
        <v>2</v>
      </c>
    </row>
    <row r="126962" spans="1:9" x14ac:dyDescent="0.3">
      <c r="A126962" s="18">
        <v>127297</v>
      </c>
      <c r="E126962" s="19">
        <v>8</v>
      </c>
      <c r="I126962" s="21">
        <v>2</v>
      </c>
    </row>
    <row r="126963" spans="1:9" x14ac:dyDescent="0.3">
      <c r="A126963" s="18">
        <v>127298</v>
      </c>
      <c r="E126963" s="19">
        <v>5</v>
      </c>
      <c r="I126963" s="22">
        <v>2</v>
      </c>
    </row>
    <row r="126964" spans="1:9" x14ac:dyDescent="0.3">
      <c r="A126964" s="18">
        <v>127299</v>
      </c>
      <c r="E126964" s="19">
        <v>15</v>
      </c>
      <c r="I126964" s="21">
        <v>1</v>
      </c>
    </row>
    <row r="126965" spans="1:9" x14ac:dyDescent="0.3">
      <c r="A126965" s="18">
        <v>127300</v>
      </c>
      <c r="E126965" s="19">
        <v>2.2000000000000002</v>
      </c>
      <c r="I126965" s="22">
        <v>1</v>
      </c>
    </row>
    <row r="126966" spans="1:9" x14ac:dyDescent="0.3">
      <c r="A126966" s="18">
        <v>127301</v>
      </c>
      <c r="E126966" s="19">
        <v>3.75</v>
      </c>
      <c r="I126966" s="21">
        <v>1</v>
      </c>
    </row>
    <row r="126967" spans="1:9" x14ac:dyDescent="0.3">
      <c r="A126967" s="18">
        <v>127302</v>
      </c>
      <c r="E126967" s="19">
        <v>0.8</v>
      </c>
      <c r="I126967" s="22">
        <v>1</v>
      </c>
    </row>
    <row r="126968" spans="1:9" x14ac:dyDescent="0.3">
      <c r="A126968" s="18">
        <v>127303</v>
      </c>
      <c r="E126968" s="19">
        <v>7.5</v>
      </c>
      <c r="I126968" s="21">
        <v>2</v>
      </c>
    </row>
    <row r="126969" spans="1:9" x14ac:dyDescent="0.3">
      <c r="A126969" s="18">
        <v>127304</v>
      </c>
      <c r="E126969" s="19">
        <v>7.5</v>
      </c>
      <c r="I126969" s="22">
        <v>2</v>
      </c>
    </row>
    <row r="126970" spans="1:9" x14ac:dyDescent="0.3">
      <c r="A126970" s="18">
        <v>127305</v>
      </c>
      <c r="E126970" s="19">
        <v>3</v>
      </c>
      <c r="I126970" s="21">
        <v>1</v>
      </c>
    </row>
    <row r="126971" spans="1:9" x14ac:dyDescent="0.3">
      <c r="A126971" s="18">
        <v>127306</v>
      </c>
      <c r="E126971" s="19">
        <v>3.25</v>
      </c>
      <c r="I126971" s="22">
        <v>1</v>
      </c>
    </row>
    <row r="126972" spans="1:9" x14ac:dyDescent="0.3">
      <c r="A126972" s="18">
        <v>127307</v>
      </c>
      <c r="E126972" s="19">
        <v>3.75</v>
      </c>
      <c r="I126972" s="21">
        <v>1</v>
      </c>
    </row>
    <row r="126973" spans="1:9" x14ac:dyDescent="0.3">
      <c r="A126973" s="18">
        <v>127308</v>
      </c>
      <c r="E126973" s="19">
        <v>3</v>
      </c>
      <c r="I126973" s="22">
        <v>1</v>
      </c>
    </row>
    <row r="126974" spans="1:9" x14ac:dyDescent="0.3">
      <c r="A126974" s="18">
        <v>127309</v>
      </c>
      <c r="E126974" s="19">
        <v>5</v>
      </c>
      <c r="I126974" s="21">
        <v>2</v>
      </c>
    </row>
    <row r="126975" spans="1:9" x14ac:dyDescent="0.3">
      <c r="A126975" s="18">
        <v>127310</v>
      </c>
      <c r="E126975" s="19">
        <v>3</v>
      </c>
      <c r="I126975" s="22">
        <v>1</v>
      </c>
    </row>
    <row r="126976" spans="1:9" x14ac:dyDescent="0.3">
      <c r="A126976" s="18">
        <v>127311</v>
      </c>
      <c r="E126976" s="19">
        <v>2.5</v>
      </c>
      <c r="I126976" s="21">
        <v>1</v>
      </c>
    </row>
    <row r="126977" spans="1:9" x14ac:dyDescent="0.3">
      <c r="A126977" s="18">
        <v>127312</v>
      </c>
      <c r="E126977" s="19">
        <v>3.75</v>
      </c>
      <c r="I126977" s="22">
        <v>1</v>
      </c>
    </row>
    <row r="126978" spans="1:9" x14ac:dyDescent="0.3">
      <c r="A126978" s="18">
        <v>127313</v>
      </c>
      <c r="E126978" s="19">
        <v>6</v>
      </c>
      <c r="I126978" s="21">
        <v>2</v>
      </c>
    </row>
    <row r="126979" spans="1:9" x14ac:dyDescent="0.3">
      <c r="A126979" s="18">
        <v>127314</v>
      </c>
      <c r="E126979" s="19">
        <v>2.5</v>
      </c>
      <c r="I126979" s="22">
        <v>1</v>
      </c>
    </row>
    <row r="126980" spans="1:9" x14ac:dyDescent="0.3">
      <c r="A126980" s="18">
        <v>127315</v>
      </c>
      <c r="E126980" s="19">
        <v>3.1</v>
      </c>
      <c r="I126980" s="21">
        <v>1</v>
      </c>
    </row>
    <row r="126981" spans="1:9" x14ac:dyDescent="0.3">
      <c r="A126981" s="18">
        <v>127316</v>
      </c>
      <c r="E126981" s="19">
        <v>5</v>
      </c>
      <c r="I126981" s="22">
        <v>2</v>
      </c>
    </row>
    <row r="126982" spans="1:9" x14ac:dyDescent="0.3">
      <c r="A126982" s="18">
        <v>127317</v>
      </c>
      <c r="E126982" s="19">
        <v>7.6</v>
      </c>
      <c r="I126982" s="21">
        <v>1</v>
      </c>
    </row>
    <row r="126983" spans="1:9" x14ac:dyDescent="0.3">
      <c r="A126983" s="18">
        <v>127318</v>
      </c>
      <c r="E126983" s="19">
        <v>2.5</v>
      </c>
      <c r="I126983" s="22">
        <v>1</v>
      </c>
    </row>
    <row r="126984" spans="1:9" x14ac:dyDescent="0.3">
      <c r="A126984" s="18">
        <v>127319</v>
      </c>
      <c r="E126984" s="19">
        <v>8.5</v>
      </c>
      <c r="I126984" s="21">
        <v>2</v>
      </c>
    </row>
    <row r="126985" spans="1:9" x14ac:dyDescent="0.3">
      <c r="A126985" s="18">
        <v>127320</v>
      </c>
      <c r="E126985" s="19">
        <v>0.8</v>
      </c>
      <c r="I126985" s="22">
        <v>1</v>
      </c>
    </row>
    <row r="126986" spans="1:9" x14ac:dyDescent="0.3">
      <c r="A126986" s="18">
        <v>127321</v>
      </c>
      <c r="E126986" s="19">
        <v>2.5</v>
      </c>
      <c r="I126986" s="21">
        <v>1</v>
      </c>
    </row>
    <row r="126987" spans="1:9" x14ac:dyDescent="0.3">
      <c r="A126987" s="18">
        <v>127322</v>
      </c>
      <c r="E126987" s="19">
        <v>3.5</v>
      </c>
      <c r="I126987" s="22">
        <v>1</v>
      </c>
    </row>
    <row r="126988" spans="1:9" x14ac:dyDescent="0.3">
      <c r="A126988" s="18">
        <v>127323</v>
      </c>
      <c r="E126988" s="19">
        <v>7.5</v>
      </c>
      <c r="I126988" s="21">
        <v>2</v>
      </c>
    </row>
    <row r="126989" spans="1:9" x14ac:dyDescent="0.3">
      <c r="A126989" s="18">
        <v>127324</v>
      </c>
      <c r="E126989" s="19">
        <v>0.8</v>
      </c>
      <c r="I126989" s="22">
        <v>1</v>
      </c>
    </row>
    <row r="126990" spans="1:9" x14ac:dyDescent="0.3">
      <c r="A126990" s="18">
        <v>127325</v>
      </c>
      <c r="E126990" s="19">
        <v>3.1</v>
      </c>
      <c r="I126990" s="21">
        <v>1</v>
      </c>
    </row>
    <row r="126991" spans="1:9" x14ac:dyDescent="0.3">
      <c r="A126991" s="18">
        <v>127326</v>
      </c>
      <c r="E126991" s="19">
        <v>7</v>
      </c>
      <c r="I126991" s="22">
        <v>2</v>
      </c>
    </row>
    <row r="126992" spans="1:9" x14ac:dyDescent="0.3">
      <c r="A126992" s="18">
        <v>127327</v>
      </c>
      <c r="E126992" s="19">
        <v>21</v>
      </c>
      <c r="I126992" s="21">
        <v>1</v>
      </c>
    </row>
    <row r="126993" spans="1:9" x14ac:dyDescent="0.3">
      <c r="A126993" s="18">
        <v>127328</v>
      </c>
      <c r="E126993" s="19">
        <v>7</v>
      </c>
      <c r="I126993" s="22">
        <v>2</v>
      </c>
    </row>
    <row r="126994" spans="1:9" x14ac:dyDescent="0.3">
      <c r="A126994" s="18">
        <v>127329</v>
      </c>
      <c r="E126994" s="19">
        <v>7</v>
      </c>
      <c r="I126994" s="21">
        <v>2</v>
      </c>
    </row>
    <row r="126995" spans="1:9" x14ac:dyDescent="0.3">
      <c r="A126995" s="18">
        <v>127330</v>
      </c>
      <c r="E126995" s="19">
        <v>5</v>
      </c>
      <c r="I126995" s="22">
        <v>2</v>
      </c>
    </row>
    <row r="126996" spans="1:9" x14ac:dyDescent="0.3">
      <c r="A126996" s="18">
        <v>127331</v>
      </c>
      <c r="E126996" s="19">
        <v>3.25</v>
      </c>
      <c r="I126996" s="21">
        <v>1</v>
      </c>
    </row>
    <row r="126997" spans="1:9" x14ac:dyDescent="0.3">
      <c r="A126997" s="18">
        <v>127332</v>
      </c>
      <c r="E126997" s="19">
        <v>2.5</v>
      </c>
      <c r="I126997" s="22">
        <v>1</v>
      </c>
    </row>
    <row r="126998" spans="1:9" x14ac:dyDescent="0.3">
      <c r="A126998" s="18">
        <v>127333</v>
      </c>
      <c r="E126998" s="19">
        <v>3.5</v>
      </c>
      <c r="I126998" s="21">
        <v>1</v>
      </c>
    </row>
    <row r="126999" spans="1:9" x14ac:dyDescent="0.3">
      <c r="A126999" s="18">
        <v>127334</v>
      </c>
      <c r="E126999" s="19">
        <v>3.75</v>
      </c>
      <c r="I126999" s="22">
        <v>1</v>
      </c>
    </row>
    <row r="127000" spans="1:9" x14ac:dyDescent="0.3">
      <c r="A127000" s="18">
        <v>127335</v>
      </c>
      <c r="E127000" s="19">
        <v>3</v>
      </c>
      <c r="I127000" s="21">
        <v>1</v>
      </c>
    </row>
    <row r="127001" spans="1:9" x14ac:dyDescent="0.3">
      <c r="A127001" s="18">
        <v>127336</v>
      </c>
      <c r="E127001" s="19">
        <v>2</v>
      </c>
      <c r="I127001" s="22">
        <v>1</v>
      </c>
    </row>
    <row r="127002" spans="1:9" x14ac:dyDescent="0.3">
      <c r="A127002" s="18">
        <v>127337</v>
      </c>
      <c r="E127002" s="19">
        <v>5</v>
      </c>
      <c r="I127002" s="21">
        <v>2</v>
      </c>
    </row>
    <row r="127003" spans="1:9" x14ac:dyDescent="0.3">
      <c r="A127003" s="18">
        <v>127338</v>
      </c>
      <c r="E127003" s="19">
        <v>2.5</v>
      </c>
      <c r="I127003" s="22">
        <v>1</v>
      </c>
    </row>
    <row r="127004" spans="1:9" x14ac:dyDescent="0.3">
      <c r="A127004" s="18">
        <v>127339</v>
      </c>
      <c r="E127004" s="19">
        <v>2.5</v>
      </c>
      <c r="I127004" s="21">
        <v>1</v>
      </c>
    </row>
    <row r="127005" spans="1:9" x14ac:dyDescent="0.3">
      <c r="A127005" s="18">
        <v>127340</v>
      </c>
      <c r="E127005" s="19">
        <v>4.25</v>
      </c>
      <c r="I127005" s="22">
        <v>1</v>
      </c>
    </row>
    <row r="127006" spans="1:9" x14ac:dyDescent="0.3">
      <c r="A127006" s="18">
        <v>127341</v>
      </c>
      <c r="E127006" s="19">
        <v>0.8</v>
      </c>
      <c r="I127006" s="21">
        <v>1</v>
      </c>
    </row>
    <row r="127007" spans="1:9" x14ac:dyDescent="0.3">
      <c r="A127007" s="18">
        <v>127342</v>
      </c>
      <c r="E127007" s="19">
        <v>9.5</v>
      </c>
      <c r="I127007" s="22">
        <v>2</v>
      </c>
    </row>
    <row r="127008" spans="1:9" x14ac:dyDescent="0.3">
      <c r="A127008" s="18">
        <v>127343</v>
      </c>
      <c r="E127008" s="19">
        <v>6</v>
      </c>
      <c r="I127008" s="21">
        <v>2</v>
      </c>
    </row>
    <row r="127009" spans="1:9" x14ac:dyDescent="0.3">
      <c r="A127009" s="18">
        <v>127344</v>
      </c>
      <c r="E127009" s="19">
        <v>5</v>
      </c>
      <c r="I127009" s="22">
        <v>2</v>
      </c>
    </row>
    <row r="127010" spans="1:9" x14ac:dyDescent="0.3">
      <c r="A127010" s="18">
        <v>127345</v>
      </c>
      <c r="E127010" s="19">
        <v>3.75</v>
      </c>
      <c r="I127010" s="21">
        <v>1</v>
      </c>
    </row>
    <row r="127011" spans="1:9" x14ac:dyDescent="0.3">
      <c r="A127011" s="18">
        <v>127346</v>
      </c>
      <c r="E127011" s="19">
        <v>2.4</v>
      </c>
      <c r="I127011" s="22">
        <v>3</v>
      </c>
    </row>
    <row r="127012" spans="1:9" x14ac:dyDescent="0.3">
      <c r="A127012" s="18">
        <v>127347</v>
      </c>
      <c r="E127012" s="19">
        <v>6.2</v>
      </c>
      <c r="I127012" s="21">
        <v>2</v>
      </c>
    </row>
    <row r="127013" spans="1:9" x14ac:dyDescent="0.3">
      <c r="A127013" s="18">
        <v>127348</v>
      </c>
      <c r="E127013" s="19">
        <v>3.75</v>
      </c>
      <c r="I127013" s="22">
        <v>1</v>
      </c>
    </row>
    <row r="127014" spans="1:9" x14ac:dyDescent="0.3">
      <c r="A127014" s="18">
        <v>127349</v>
      </c>
      <c r="E127014" s="19">
        <v>4.9000000000000004</v>
      </c>
      <c r="I127014" s="21">
        <v>2</v>
      </c>
    </row>
    <row r="127015" spans="1:9" x14ac:dyDescent="0.3">
      <c r="A127015" s="18">
        <v>127350</v>
      </c>
      <c r="E127015" s="19">
        <v>5</v>
      </c>
      <c r="I127015" s="22">
        <v>2</v>
      </c>
    </row>
    <row r="127016" spans="1:9" x14ac:dyDescent="0.3">
      <c r="A127016" s="18">
        <v>127351</v>
      </c>
      <c r="E127016" s="19">
        <v>5</v>
      </c>
      <c r="I127016" s="21">
        <v>2</v>
      </c>
    </row>
    <row r="127017" spans="1:9" x14ac:dyDescent="0.3">
      <c r="A127017" s="18">
        <v>127352</v>
      </c>
      <c r="E127017" s="19">
        <v>2</v>
      </c>
      <c r="I127017" s="22">
        <v>1</v>
      </c>
    </row>
    <row r="127018" spans="1:9" x14ac:dyDescent="0.3">
      <c r="A127018" s="18">
        <v>127353</v>
      </c>
      <c r="E127018" s="19">
        <v>3.75</v>
      </c>
      <c r="I127018" s="21">
        <v>1</v>
      </c>
    </row>
    <row r="127019" spans="1:9" x14ac:dyDescent="0.3">
      <c r="A127019" s="18">
        <v>127354</v>
      </c>
      <c r="E127019" s="19">
        <v>10.95</v>
      </c>
      <c r="I127019" s="22">
        <v>1</v>
      </c>
    </row>
    <row r="127020" spans="1:9" x14ac:dyDescent="0.3">
      <c r="A127020" s="18">
        <v>127355</v>
      </c>
      <c r="E127020" s="19">
        <v>3.5</v>
      </c>
      <c r="I127020" s="21">
        <v>1</v>
      </c>
    </row>
    <row r="127021" spans="1:9" x14ac:dyDescent="0.3">
      <c r="A127021" s="18">
        <v>127356</v>
      </c>
      <c r="E127021" s="19">
        <v>4</v>
      </c>
      <c r="I127021" s="22">
        <v>2</v>
      </c>
    </row>
    <row r="127022" spans="1:9" x14ac:dyDescent="0.3">
      <c r="A127022" s="18">
        <v>127357</v>
      </c>
      <c r="E127022" s="19">
        <v>3.5</v>
      </c>
      <c r="I127022" s="21">
        <v>1</v>
      </c>
    </row>
    <row r="127023" spans="1:9" x14ac:dyDescent="0.3">
      <c r="A127023" s="18">
        <v>127358</v>
      </c>
      <c r="E127023" s="19">
        <v>2.5</v>
      </c>
      <c r="I127023" s="22">
        <v>1</v>
      </c>
    </row>
    <row r="127024" spans="1:9" x14ac:dyDescent="0.3">
      <c r="A127024" s="18">
        <v>127359</v>
      </c>
      <c r="E127024" s="19">
        <v>4.25</v>
      </c>
      <c r="I127024" s="21">
        <v>1</v>
      </c>
    </row>
    <row r="127025" spans="1:9" x14ac:dyDescent="0.3">
      <c r="A127025" s="18">
        <v>127360</v>
      </c>
      <c r="E127025" s="19">
        <v>2.4</v>
      </c>
      <c r="I127025" s="22">
        <v>3</v>
      </c>
    </row>
    <row r="127026" spans="1:9" x14ac:dyDescent="0.3">
      <c r="A127026" s="18">
        <v>127361</v>
      </c>
      <c r="E127026" s="19">
        <v>3.25</v>
      </c>
      <c r="I127026" s="21">
        <v>1</v>
      </c>
    </row>
    <row r="127027" spans="1:9" x14ac:dyDescent="0.3">
      <c r="A127027" s="18">
        <v>127362</v>
      </c>
      <c r="E127027" s="19">
        <v>2</v>
      </c>
      <c r="I127027" s="22">
        <v>1</v>
      </c>
    </row>
    <row r="127028" spans="1:9" x14ac:dyDescent="0.3">
      <c r="A127028" s="18">
        <v>127363</v>
      </c>
      <c r="E127028" s="19">
        <v>2.2000000000000002</v>
      </c>
      <c r="I127028" s="21">
        <v>1</v>
      </c>
    </row>
    <row r="127029" spans="1:9" x14ac:dyDescent="0.3">
      <c r="A127029" s="18">
        <v>127364</v>
      </c>
      <c r="E127029" s="19">
        <v>3.25</v>
      </c>
      <c r="I127029" s="22">
        <v>1</v>
      </c>
    </row>
    <row r="127030" spans="1:9" x14ac:dyDescent="0.3">
      <c r="A127030" s="18">
        <v>127365</v>
      </c>
      <c r="E127030" s="19">
        <v>6</v>
      </c>
      <c r="I127030" s="21">
        <v>2</v>
      </c>
    </row>
    <row r="127031" spans="1:9" x14ac:dyDescent="0.3">
      <c r="A127031" s="18">
        <v>127366</v>
      </c>
      <c r="E127031" s="19">
        <v>1.6</v>
      </c>
      <c r="I127031" s="22">
        <v>2</v>
      </c>
    </row>
    <row r="127032" spans="1:9" x14ac:dyDescent="0.3">
      <c r="A127032" s="18">
        <v>127367</v>
      </c>
      <c r="E127032" s="19">
        <v>5</v>
      </c>
      <c r="I127032" s="21">
        <v>2</v>
      </c>
    </row>
    <row r="127033" spans="1:9" x14ac:dyDescent="0.3">
      <c r="A127033" s="18">
        <v>127368</v>
      </c>
      <c r="E127033" s="19">
        <v>45</v>
      </c>
      <c r="I127033" s="22">
        <v>1</v>
      </c>
    </row>
    <row r="127034" spans="1:9" x14ac:dyDescent="0.3">
      <c r="A127034" s="18">
        <v>127369</v>
      </c>
      <c r="E127034" s="19">
        <v>2</v>
      </c>
      <c r="I127034" s="21">
        <v>1</v>
      </c>
    </row>
    <row r="127035" spans="1:9" x14ac:dyDescent="0.3">
      <c r="A127035" s="18">
        <v>127370</v>
      </c>
      <c r="E127035" s="19">
        <v>2.5</v>
      </c>
      <c r="I127035" s="22">
        <v>1</v>
      </c>
    </row>
    <row r="127036" spans="1:9" x14ac:dyDescent="0.3">
      <c r="A127036" s="18">
        <v>127371</v>
      </c>
      <c r="E127036" s="19">
        <v>3.5</v>
      </c>
      <c r="I127036" s="21">
        <v>1</v>
      </c>
    </row>
    <row r="127037" spans="1:9" x14ac:dyDescent="0.3">
      <c r="A127037" s="18">
        <v>127372</v>
      </c>
      <c r="E127037" s="19">
        <v>3</v>
      </c>
      <c r="I127037" s="22">
        <v>1</v>
      </c>
    </row>
    <row r="127038" spans="1:9" x14ac:dyDescent="0.3">
      <c r="A127038" s="18">
        <v>127373</v>
      </c>
      <c r="E127038" s="19">
        <v>3.5</v>
      </c>
      <c r="I127038" s="21">
        <v>1</v>
      </c>
    </row>
    <row r="127039" spans="1:9" x14ac:dyDescent="0.3">
      <c r="A127039" s="18">
        <v>127374</v>
      </c>
      <c r="E127039" s="19">
        <v>5.0999999999999996</v>
      </c>
      <c r="I127039" s="22">
        <v>2</v>
      </c>
    </row>
    <row r="127040" spans="1:9" x14ac:dyDescent="0.3">
      <c r="A127040" s="18">
        <v>127375</v>
      </c>
      <c r="E127040" s="19">
        <v>3.75</v>
      </c>
      <c r="I127040" s="21">
        <v>1</v>
      </c>
    </row>
    <row r="127041" spans="1:9" x14ac:dyDescent="0.3">
      <c r="A127041" s="18">
        <v>127376</v>
      </c>
      <c r="E127041" s="19">
        <v>6</v>
      </c>
      <c r="I127041" s="22">
        <v>2</v>
      </c>
    </row>
    <row r="127042" spans="1:9" x14ac:dyDescent="0.3">
      <c r="A127042" s="18">
        <v>127377</v>
      </c>
      <c r="E127042" s="19">
        <v>4</v>
      </c>
      <c r="I127042" s="21">
        <v>1</v>
      </c>
    </row>
    <row r="127043" spans="1:9" x14ac:dyDescent="0.3">
      <c r="A127043" s="18">
        <v>127378</v>
      </c>
      <c r="E127043" s="19">
        <v>3.5</v>
      </c>
      <c r="I127043" s="22">
        <v>1</v>
      </c>
    </row>
    <row r="127044" spans="1:9" x14ac:dyDescent="0.3">
      <c r="A127044" s="18">
        <v>127379</v>
      </c>
      <c r="E127044" s="19">
        <v>2.5</v>
      </c>
      <c r="I127044" s="21">
        <v>1</v>
      </c>
    </row>
    <row r="127045" spans="1:9" x14ac:dyDescent="0.3">
      <c r="A127045" s="18">
        <v>127380</v>
      </c>
      <c r="E127045" s="19">
        <v>2.5</v>
      </c>
      <c r="I127045" s="22">
        <v>1</v>
      </c>
    </row>
    <row r="127046" spans="1:9" x14ac:dyDescent="0.3">
      <c r="A127046" s="18">
        <v>127381</v>
      </c>
      <c r="E127046" s="19">
        <v>7</v>
      </c>
      <c r="I127046" s="21">
        <v>2</v>
      </c>
    </row>
    <row r="127047" spans="1:9" x14ac:dyDescent="0.3">
      <c r="A127047" s="18">
        <v>127382</v>
      </c>
      <c r="E127047" s="19">
        <v>6</v>
      </c>
      <c r="I127047" s="22">
        <v>2</v>
      </c>
    </row>
    <row r="127048" spans="1:9" x14ac:dyDescent="0.3">
      <c r="A127048" s="18">
        <v>127383</v>
      </c>
      <c r="E127048" s="19">
        <v>2.5</v>
      </c>
      <c r="I127048" s="21">
        <v>1</v>
      </c>
    </row>
    <row r="127049" spans="1:9" x14ac:dyDescent="0.3">
      <c r="A127049" s="18">
        <v>127384</v>
      </c>
      <c r="E127049" s="19">
        <v>3.5</v>
      </c>
      <c r="I127049" s="22">
        <v>1</v>
      </c>
    </row>
    <row r="127050" spans="1:9" x14ac:dyDescent="0.3">
      <c r="A127050" s="18">
        <v>127385</v>
      </c>
      <c r="E127050" s="19">
        <v>4.25</v>
      </c>
      <c r="I127050" s="21">
        <v>1</v>
      </c>
    </row>
    <row r="127051" spans="1:9" x14ac:dyDescent="0.3">
      <c r="A127051" s="18">
        <v>127386</v>
      </c>
      <c r="E127051" s="19">
        <v>1.6</v>
      </c>
      <c r="I127051" s="22">
        <v>2</v>
      </c>
    </row>
    <row r="127052" spans="1:9" x14ac:dyDescent="0.3">
      <c r="A127052" s="18">
        <v>127387</v>
      </c>
      <c r="E127052" s="19">
        <v>5.0999999999999996</v>
      </c>
      <c r="I127052" s="21">
        <v>2</v>
      </c>
    </row>
    <row r="127053" spans="1:9" x14ac:dyDescent="0.3">
      <c r="A127053" s="18">
        <v>127388</v>
      </c>
      <c r="E127053" s="19">
        <v>6</v>
      </c>
      <c r="I127053" s="22">
        <v>2</v>
      </c>
    </row>
    <row r="127054" spans="1:9" x14ac:dyDescent="0.3">
      <c r="A127054" s="18">
        <v>127389</v>
      </c>
      <c r="E127054" s="19">
        <v>5</v>
      </c>
      <c r="I127054" s="21">
        <v>2</v>
      </c>
    </row>
    <row r="127055" spans="1:9" x14ac:dyDescent="0.3">
      <c r="A127055" s="18">
        <v>127390</v>
      </c>
      <c r="E127055" s="19">
        <v>4.4000000000000004</v>
      </c>
      <c r="I127055" s="22">
        <v>2</v>
      </c>
    </row>
    <row r="127056" spans="1:9" x14ac:dyDescent="0.3">
      <c r="A127056" s="18">
        <v>127391</v>
      </c>
      <c r="E127056" s="19">
        <v>3.5</v>
      </c>
      <c r="I127056" s="21">
        <v>1</v>
      </c>
    </row>
    <row r="127057" spans="1:9" x14ac:dyDescent="0.3">
      <c r="A127057" s="18">
        <v>127392</v>
      </c>
      <c r="E127057" s="19">
        <v>5</v>
      </c>
      <c r="I127057" s="22">
        <v>2</v>
      </c>
    </row>
    <row r="127058" spans="1:9" x14ac:dyDescent="0.3">
      <c r="A127058" s="18">
        <v>127393</v>
      </c>
      <c r="E127058" s="19">
        <v>3.25</v>
      </c>
      <c r="I127058" s="21">
        <v>1</v>
      </c>
    </row>
    <row r="127059" spans="1:9" x14ac:dyDescent="0.3">
      <c r="A127059" s="18">
        <v>127394</v>
      </c>
      <c r="E127059" s="19">
        <v>6</v>
      </c>
      <c r="I127059" s="22">
        <v>2</v>
      </c>
    </row>
    <row r="127060" spans="1:9" x14ac:dyDescent="0.3">
      <c r="A127060" s="18">
        <v>127395</v>
      </c>
      <c r="E127060" s="19">
        <v>3.5</v>
      </c>
      <c r="I127060" s="21">
        <v>1</v>
      </c>
    </row>
    <row r="127061" spans="1:9" x14ac:dyDescent="0.3">
      <c r="A127061" s="18">
        <v>127396</v>
      </c>
      <c r="E127061" s="19">
        <v>18</v>
      </c>
      <c r="I127061" s="22">
        <v>1</v>
      </c>
    </row>
    <row r="127062" spans="1:9" x14ac:dyDescent="0.3">
      <c r="A127062" s="18">
        <v>127397</v>
      </c>
      <c r="E127062" s="19">
        <v>5</v>
      </c>
      <c r="I127062" s="21">
        <v>2</v>
      </c>
    </row>
    <row r="127063" spans="1:9" x14ac:dyDescent="0.3">
      <c r="A127063" s="18">
        <v>127398</v>
      </c>
      <c r="E127063" s="19">
        <v>8.5</v>
      </c>
      <c r="I127063" s="22">
        <v>2</v>
      </c>
    </row>
    <row r="127064" spans="1:9" x14ac:dyDescent="0.3">
      <c r="A127064" s="18">
        <v>127399</v>
      </c>
      <c r="E127064" s="19">
        <v>1.6</v>
      </c>
      <c r="I127064" s="21">
        <v>2</v>
      </c>
    </row>
    <row r="127065" spans="1:9" x14ac:dyDescent="0.3">
      <c r="A127065" s="18">
        <v>127400</v>
      </c>
      <c r="E127065" s="19">
        <v>3.25</v>
      </c>
      <c r="I127065" s="22">
        <v>1</v>
      </c>
    </row>
    <row r="127066" spans="1:9" x14ac:dyDescent="0.3">
      <c r="A127066" s="18">
        <v>127401</v>
      </c>
      <c r="E127066" s="19">
        <v>4.4000000000000004</v>
      </c>
      <c r="I127066" s="21">
        <v>2</v>
      </c>
    </row>
    <row r="127067" spans="1:9" x14ac:dyDescent="0.3">
      <c r="A127067" s="18">
        <v>127402</v>
      </c>
      <c r="E127067" s="19">
        <v>8.5</v>
      </c>
      <c r="I127067" s="22">
        <v>2</v>
      </c>
    </row>
    <row r="127068" spans="1:9" x14ac:dyDescent="0.3">
      <c r="A127068" s="18">
        <v>127403</v>
      </c>
      <c r="E127068" s="19">
        <v>2.4</v>
      </c>
      <c r="I127068" s="21">
        <v>3</v>
      </c>
    </row>
    <row r="127069" spans="1:9" x14ac:dyDescent="0.3">
      <c r="A127069" s="18">
        <v>127404</v>
      </c>
      <c r="E127069" s="19">
        <v>4.5</v>
      </c>
      <c r="I127069" s="22">
        <v>1</v>
      </c>
    </row>
    <row r="127070" spans="1:9" x14ac:dyDescent="0.3">
      <c r="A127070" s="18">
        <v>127405</v>
      </c>
      <c r="E127070" s="19">
        <v>8.5</v>
      </c>
      <c r="I127070" s="21">
        <v>2</v>
      </c>
    </row>
    <row r="127071" spans="1:9" x14ac:dyDescent="0.3">
      <c r="A127071" s="18">
        <v>127406</v>
      </c>
      <c r="E127071" s="19">
        <v>0.8</v>
      </c>
      <c r="I127071" s="22">
        <v>1</v>
      </c>
    </row>
    <row r="127072" spans="1:9" x14ac:dyDescent="0.3">
      <c r="A127072" s="18">
        <v>127407</v>
      </c>
      <c r="E127072" s="19">
        <v>3.1</v>
      </c>
      <c r="I127072" s="21">
        <v>1</v>
      </c>
    </row>
    <row r="127073" spans="1:9" x14ac:dyDescent="0.3">
      <c r="A127073" s="18">
        <v>127408</v>
      </c>
      <c r="E127073" s="19">
        <v>3.25</v>
      </c>
      <c r="I127073" s="22">
        <v>1</v>
      </c>
    </row>
    <row r="127074" spans="1:9" x14ac:dyDescent="0.3">
      <c r="A127074" s="18">
        <v>127409</v>
      </c>
      <c r="E127074" s="19">
        <v>2.5</v>
      </c>
      <c r="I127074" s="21">
        <v>1</v>
      </c>
    </row>
    <row r="127075" spans="1:9" x14ac:dyDescent="0.3">
      <c r="A127075" s="18">
        <v>127410</v>
      </c>
      <c r="E127075" s="19">
        <v>1.6</v>
      </c>
      <c r="I127075" s="22">
        <v>2</v>
      </c>
    </row>
    <row r="127076" spans="1:9" x14ac:dyDescent="0.3">
      <c r="A127076" s="18">
        <v>127411</v>
      </c>
      <c r="E127076" s="19">
        <v>8.5</v>
      </c>
      <c r="I127076" s="21">
        <v>2</v>
      </c>
    </row>
    <row r="127077" spans="1:9" x14ac:dyDescent="0.3">
      <c r="A127077" s="18">
        <v>127412</v>
      </c>
      <c r="E127077" s="19">
        <v>3.5</v>
      </c>
      <c r="I127077" s="22">
        <v>1</v>
      </c>
    </row>
    <row r="127078" spans="1:9" x14ac:dyDescent="0.3">
      <c r="A127078" s="18">
        <v>127413</v>
      </c>
      <c r="E127078" s="19">
        <v>6.2</v>
      </c>
      <c r="I127078" s="21">
        <v>2</v>
      </c>
    </row>
    <row r="127079" spans="1:9" x14ac:dyDescent="0.3">
      <c r="A127079" s="18">
        <v>127414</v>
      </c>
      <c r="E127079" s="19">
        <v>5</v>
      </c>
      <c r="I127079" s="22">
        <v>2</v>
      </c>
    </row>
    <row r="127080" spans="1:9" x14ac:dyDescent="0.3">
      <c r="A127080" s="18">
        <v>127415</v>
      </c>
      <c r="E127080" s="19">
        <v>4.25</v>
      </c>
      <c r="I127080" s="21">
        <v>1</v>
      </c>
    </row>
    <row r="127081" spans="1:9" x14ac:dyDescent="0.3">
      <c r="A127081" s="18">
        <v>127416</v>
      </c>
      <c r="E127081" s="19">
        <v>1.6</v>
      </c>
      <c r="I127081" s="22">
        <v>2</v>
      </c>
    </row>
    <row r="127082" spans="1:9" x14ac:dyDescent="0.3">
      <c r="A127082" s="18">
        <v>127417</v>
      </c>
      <c r="E127082" s="19">
        <v>6</v>
      </c>
      <c r="I127082" s="21">
        <v>2</v>
      </c>
    </row>
    <row r="127083" spans="1:9" x14ac:dyDescent="0.3">
      <c r="A127083" s="18">
        <v>127418</v>
      </c>
      <c r="E127083" s="19">
        <v>3.75</v>
      </c>
      <c r="I127083" s="22">
        <v>1</v>
      </c>
    </row>
    <row r="127084" spans="1:9" x14ac:dyDescent="0.3">
      <c r="A127084" s="18">
        <v>127419</v>
      </c>
      <c r="E127084" s="19">
        <v>1.6</v>
      </c>
      <c r="I127084" s="21">
        <v>2</v>
      </c>
    </row>
    <row r="127085" spans="1:9" x14ac:dyDescent="0.3">
      <c r="A127085" s="18">
        <v>127420</v>
      </c>
      <c r="E127085" s="19">
        <v>9.25</v>
      </c>
      <c r="I127085" s="22">
        <v>1</v>
      </c>
    </row>
    <row r="127086" spans="1:9" x14ac:dyDescent="0.3">
      <c r="A127086" s="18">
        <v>127421</v>
      </c>
      <c r="E127086" s="19">
        <v>2.2000000000000002</v>
      </c>
      <c r="I127086" s="21">
        <v>1</v>
      </c>
    </row>
    <row r="127087" spans="1:9" x14ac:dyDescent="0.3">
      <c r="A127087" s="18">
        <v>127422</v>
      </c>
      <c r="E127087" s="19">
        <v>7.5</v>
      </c>
      <c r="I127087" s="22">
        <v>2</v>
      </c>
    </row>
    <row r="127088" spans="1:9" x14ac:dyDescent="0.3">
      <c r="A127088" s="18">
        <v>127423</v>
      </c>
      <c r="E127088" s="19">
        <v>3.75</v>
      </c>
      <c r="I127088" s="21">
        <v>1</v>
      </c>
    </row>
    <row r="127089" spans="1:9" x14ac:dyDescent="0.3">
      <c r="A127089" s="18">
        <v>127424</v>
      </c>
      <c r="E127089" s="19">
        <v>6.2</v>
      </c>
      <c r="I127089" s="22">
        <v>2</v>
      </c>
    </row>
    <row r="127090" spans="1:9" x14ac:dyDescent="0.3">
      <c r="A127090" s="18">
        <v>127425</v>
      </c>
      <c r="E127090" s="19">
        <v>4.5</v>
      </c>
      <c r="I127090" s="21">
        <v>1</v>
      </c>
    </row>
    <row r="127091" spans="1:9" x14ac:dyDescent="0.3">
      <c r="A127091" s="18">
        <v>127426</v>
      </c>
      <c r="E127091" s="19">
        <v>6</v>
      </c>
      <c r="I127091" s="22">
        <v>2</v>
      </c>
    </row>
    <row r="127092" spans="1:9" x14ac:dyDescent="0.3">
      <c r="A127092" s="18">
        <v>127427</v>
      </c>
      <c r="E127092" s="19">
        <v>2.5</v>
      </c>
      <c r="I127092" s="21">
        <v>1</v>
      </c>
    </row>
    <row r="127093" spans="1:9" x14ac:dyDescent="0.3">
      <c r="A127093" s="18">
        <v>127428</v>
      </c>
      <c r="E127093" s="19">
        <v>6</v>
      </c>
      <c r="I127093" s="22">
        <v>2</v>
      </c>
    </row>
    <row r="127094" spans="1:9" x14ac:dyDescent="0.3">
      <c r="A127094" s="18">
        <v>127429</v>
      </c>
      <c r="E127094" s="19">
        <v>3.75</v>
      </c>
      <c r="I127094" s="21">
        <v>1</v>
      </c>
    </row>
    <row r="127095" spans="1:9" x14ac:dyDescent="0.3">
      <c r="A127095" s="18">
        <v>127430</v>
      </c>
      <c r="E127095" s="19">
        <v>5</v>
      </c>
      <c r="I127095" s="22">
        <v>2</v>
      </c>
    </row>
    <row r="127096" spans="1:9" x14ac:dyDescent="0.3">
      <c r="A127096" s="18">
        <v>127431</v>
      </c>
      <c r="E127096" s="19">
        <v>5</v>
      </c>
      <c r="I127096" s="21">
        <v>2</v>
      </c>
    </row>
    <row r="127097" spans="1:9" x14ac:dyDescent="0.3">
      <c r="A127097" s="18">
        <v>127432</v>
      </c>
      <c r="E127097" s="19">
        <v>7.5</v>
      </c>
      <c r="I127097" s="22">
        <v>2</v>
      </c>
    </row>
    <row r="127098" spans="1:9" x14ac:dyDescent="0.3">
      <c r="A127098" s="18">
        <v>127433</v>
      </c>
      <c r="E127098" s="19">
        <v>5</v>
      </c>
      <c r="I127098" s="21">
        <v>2</v>
      </c>
    </row>
    <row r="127099" spans="1:9" x14ac:dyDescent="0.3">
      <c r="A127099" s="18">
        <v>127434</v>
      </c>
      <c r="E127099" s="19">
        <v>3.5</v>
      </c>
      <c r="I127099" s="22">
        <v>1</v>
      </c>
    </row>
    <row r="127100" spans="1:9" x14ac:dyDescent="0.3">
      <c r="A127100" s="18">
        <v>127435</v>
      </c>
      <c r="E127100" s="19">
        <v>2.4500000000000002</v>
      </c>
      <c r="I127100" s="21">
        <v>1</v>
      </c>
    </row>
    <row r="127101" spans="1:9" x14ac:dyDescent="0.3">
      <c r="A127101" s="18">
        <v>127436</v>
      </c>
      <c r="E127101" s="19">
        <v>3.75</v>
      </c>
      <c r="I127101" s="22">
        <v>1</v>
      </c>
    </row>
    <row r="127102" spans="1:9" x14ac:dyDescent="0.3">
      <c r="A127102" s="18">
        <v>127437</v>
      </c>
      <c r="E127102" s="19">
        <v>3</v>
      </c>
      <c r="I127102" s="21">
        <v>1</v>
      </c>
    </row>
    <row r="127103" spans="1:9" x14ac:dyDescent="0.3">
      <c r="A127103" s="18">
        <v>127438</v>
      </c>
      <c r="E127103" s="19">
        <v>5</v>
      </c>
      <c r="I127103" s="22">
        <v>2</v>
      </c>
    </row>
    <row r="127104" spans="1:9" x14ac:dyDescent="0.3">
      <c r="A127104" s="18">
        <v>127439</v>
      </c>
      <c r="E127104" s="19">
        <v>2.4500000000000002</v>
      </c>
      <c r="I127104" s="21">
        <v>1</v>
      </c>
    </row>
    <row r="127105" spans="1:9" x14ac:dyDescent="0.3">
      <c r="A127105" s="18">
        <v>127440</v>
      </c>
      <c r="E127105" s="19">
        <v>5</v>
      </c>
      <c r="I127105" s="22">
        <v>2</v>
      </c>
    </row>
    <row r="127106" spans="1:9" x14ac:dyDescent="0.3">
      <c r="A127106" s="18">
        <v>127441</v>
      </c>
      <c r="E127106" s="19">
        <v>3.75</v>
      </c>
      <c r="I127106" s="21">
        <v>1</v>
      </c>
    </row>
    <row r="127107" spans="1:9" x14ac:dyDescent="0.3">
      <c r="A127107" s="18">
        <v>127442</v>
      </c>
      <c r="E127107" s="19">
        <v>0.8</v>
      </c>
      <c r="I127107" s="22">
        <v>1</v>
      </c>
    </row>
    <row r="127108" spans="1:9" x14ac:dyDescent="0.3">
      <c r="A127108" s="18">
        <v>127443</v>
      </c>
      <c r="E127108" s="19">
        <v>3.75</v>
      </c>
      <c r="I127108" s="21">
        <v>1</v>
      </c>
    </row>
    <row r="127109" spans="1:9" x14ac:dyDescent="0.3">
      <c r="A127109" s="18">
        <v>127444</v>
      </c>
      <c r="E127109" s="19">
        <v>6</v>
      </c>
      <c r="I127109" s="22">
        <v>2</v>
      </c>
    </row>
    <row r="127110" spans="1:9" x14ac:dyDescent="0.3">
      <c r="A127110" s="18">
        <v>127445</v>
      </c>
      <c r="E127110" s="19">
        <v>7.5</v>
      </c>
      <c r="I127110" s="21">
        <v>2</v>
      </c>
    </row>
    <row r="127111" spans="1:9" x14ac:dyDescent="0.3">
      <c r="A127111" s="18">
        <v>127446</v>
      </c>
      <c r="E127111" s="19">
        <v>1.6</v>
      </c>
      <c r="I127111" s="22">
        <v>2</v>
      </c>
    </row>
    <row r="127112" spans="1:9" x14ac:dyDescent="0.3">
      <c r="A127112" s="18">
        <v>127447</v>
      </c>
      <c r="E127112" s="19">
        <v>3</v>
      </c>
      <c r="I127112" s="21">
        <v>1</v>
      </c>
    </row>
    <row r="127113" spans="1:9" x14ac:dyDescent="0.3">
      <c r="A127113" s="18">
        <v>127448</v>
      </c>
      <c r="E127113" s="19">
        <v>5</v>
      </c>
      <c r="I127113" s="22">
        <v>2</v>
      </c>
    </row>
    <row r="127114" spans="1:9" x14ac:dyDescent="0.3">
      <c r="A127114" s="18">
        <v>127449</v>
      </c>
      <c r="E127114" s="19">
        <v>4.5</v>
      </c>
      <c r="I127114" s="21">
        <v>1</v>
      </c>
    </row>
    <row r="127115" spans="1:9" x14ac:dyDescent="0.3">
      <c r="A127115" s="18">
        <v>127450</v>
      </c>
      <c r="E127115" s="19">
        <v>5</v>
      </c>
      <c r="I127115" s="22">
        <v>2</v>
      </c>
    </row>
    <row r="127116" spans="1:9" x14ac:dyDescent="0.3">
      <c r="A127116" s="18">
        <v>127451</v>
      </c>
      <c r="E127116" s="19">
        <v>2.5</v>
      </c>
      <c r="I127116" s="21">
        <v>1</v>
      </c>
    </row>
    <row r="127117" spans="1:9" x14ac:dyDescent="0.3">
      <c r="A127117" s="18">
        <v>127452</v>
      </c>
      <c r="E127117" s="19">
        <v>6</v>
      </c>
      <c r="I127117" s="22">
        <v>2</v>
      </c>
    </row>
    <row r="127118" spans="1:9" x14ac:dyDescent="0.3">
      <c r="A127118" s="18">
        <v>127453</v>
      </c>
      <c r="E127118" s="19">
        <v>6</v>
      </c>
      <c r="I127118" s="21">
        <v>2</v>
      </c>
    </row>
    <row r="127119" spans="1:9" x14ac:dyDescent="0.3">
      <c r="A127119" s="18">
        <v>127454</v>
      </c>
      <c r="E127119" s="19">
        <v>4</v>
      </c>
      <c r="I127119" s="22">
        <v>2</v>
      </c>
    </row>
    <row r="127120" spans="1:9" x14ac:dyDescent="0.3">
      <c r="A127120" s="18">
        <v>127455</v>
      </c>
      <c r="E127120" s="19">
        <v>1.6</v>
      </c>
      <c r="I127120" s="21">
        <v>2</v>
      </c>
    </row>
    <row r="127121" spans="1:9" x14ac:dyDescent="0.3">
      <c r="A127121" s="18">
        <v>127456</v>
      </c>
      <c r="E127121" s="19">
        <v>3.5</v>
      </c>
      <c r="I127121" s="22">
        <v>1</v>
      </c>
    </row>
    <row r="127122" spans="1:9" x14ac:dyDescent="0.3">
      <c r="A127122" s="18">
        <v>127457</v>
      </c>
      <c r="E127122" s="19">
        <v>4.25</v>
      </c>
      <c r="I127122" s="21">
        <v>1</v>
      </c>
    </row>
    <row r="127123" spans="1:9" x14ac:dyDescent="0.3">
      <c r="A127123" s="18">
        <v>127458</v>
      </c>
      <c r="E127123" s="19">
        <v>4</v>
      </c>
      <c r="I127123" s="22">
        <v>2</v>
      </c>
    </row>
    <row r="127124" spans="1:9" x14ac:dyDescent="0.3">
      <c r="A127124" s="18">
        <v>127459</v>
      </c>
      <c r="E127124" s="19">
        <v>3.25</v>
      </c>
      <c r="I127124" s="21">
        <v>1</v>
      </c>
    </row>
    <row r="127125" spans="1:9" x14ac:dyDescent="0.3">
      <c r="A127125" s="18">
        <v>127460</v>
      </c>
      <c r="E127125" s="19">
        <v>5</v>
      </c>
      <c r="I127125" s="22">
        <v>2</v>
      </c>
    </row>
    <row r="127126" spans="1:9" x14ac:dyDescent="0.3">
      <c r="A127126" s="18">
        <v>127461</v>
      </c>
      <c r="E127126" s="19">
        <v>3</v>
      </c>
      <c r="I127126" s="21">
        <v>1</v>
      </c>
    </row>
    <row r="127127" spans="1:9" x14ac:dyDescent="0.3">
      <c r="A127127" s="18">
        <v>127462</v>
      </c>
      <c r="E127127" s="19">
        <v>6</v>
      </c>
      <c r="I127127" s="22">
        <v>2</v>
      </c>
    </row>
    <row r="127128" spans="1:9" x14ac:dyDescent="0.3">
      <c r="A127128" s="18">
        <v>127463</v>
      </c>
      <c r="E127128" s="19">
        <v>7.6</v>
      </c>
      <c r="I127128" s="21">
        <v>1</v>
      </c>
    </row>
    <row r="127129" spans="1:9" x14ac:dyDescent="0.3">
      <c r="A127129" s="18">
        <v>127464</v>
      </c>
      <c r="E127129" s="19">
        <v>3.75</v>
      </c>
      <c r="I127129" s="22">
        <v>1</v>
      </c>
    </row>
    <row r="127130" spans="1:9" x14ac:dyDescent="0.3">
      <c r="A127130" s="18">
        <v>127465</v>
      </c>
      <c r="E127130" s="19">
        <v>5</v>
      </c>
      <c r="I127130" s="21">
        <v>2</v>
      </c>
    </row>
    <row r="127131" spans="1:9" x14ac:dyDescent="0.3">
      <c r="A127131" s="18">
        <v>127466</v>
      </c>
      <c r="E127131" s="19">
        <v>5</v>
      </c>
      <c r="I127131" s="22">
        <v>2</v>
      </c>
    </row>
    <row r="127132" spans="1:9" x14ac:dyDescent="0.3">
      <c r="A127132" s="18">
        <v>127467</v>
      </c>
      <c r="E127132" s="19">
        <v>7</v>
      </c>
      <c r="I127132" s="21">
        <v>2</v>
      </c>
    </row>
    <row r="127133" spans="1:9" x14ac:dyDescent="0.3">
      <c r="A127133" s="18">
        <v>127468</v>
      </c>
      <c r="E127133" s="19">
        <v>5</v>
      </c>
      <c r="I127133" s="22">
        <v>2</v>
      </c>
    </row>
    <row r="127134" spans="1:9" x14ac:dyDescent="0.3">
      <c r="A127134" s="18">
        <v>127469</v>
      </c>
      <c r="E127134" s="19">
        <v>7.5</v>
      </c>
      <c r="I127134" s="21">
        <v>2</v>
      </c>
    </row>
    <row r="127135" spans="1:9" x14ac:dyDescent="0.3">
      <c r="A127135" s="18">
        <v>127470</v>
      </c>
      <c r="E127135" s="19">
        <v>3.1</v>
      </c>
      <c r="I127135" s="22">
        <v>1</v>
      </c>
    </row>
    <row r="127136" spans="1:9" x14ac:dyDescent="0.3">
      <c r="A127136" s="18">
        <v>127471</v>
      </c>
      <c r="E127136" s="19">
        <v>9.5</v>
      </c>
      <c r="I127136" s="21">
        <v>1</v>
      </c>
    </row>
    <row r="127137" spans="1:9" x14ac:dyDescent="0.3">
      <c r="A127137" s="18">
        <v>127472</v>
      </c>
      <c r="E127137" s="19">
        <v>3</v>
      </c>
      <c r="I127137" s="22">
        <v>1</v>
      </c>
    </row>
    <row r="127138" spans="1:9" x14ac:dyDescent="0.3">
      <c r="A127138" s="18">
        <v>127473</v>
      </c>
      <c r="E127138" s="19">
        <v>3.25</v>
      </c>
      <c r="I127138" s="21">
        <v>1</v>
      </c>
    </row>
    <row r="127139" spans="1:9" x14ac:dyDescent="0.3">
      <c r="A127139" s="18">
        <v>127474</v>
      </c>
      <c r="E127139" s="19">
        <v>2.2000000000000002</v>
      </c>
      <c r="I127139" s="22">
        <v>1</v>
      </c>
    </row>
    <row r="127140" spans="1:9" x14ac:dyDescent="0.3">
      <c r="A127140" s="18">
        <v>127475</v>
      </c>
      <c r="E127140" s="19">
        <v>3</v>
      </c>
      <c r="I127140" s="21">
        <v>1</v>
      </c>
    </row>
    <row r="127141" spans="1:9" x14ac:dyDescent="0.3">
      <c r="A127141" s="18">
        <v>127476</v>
      </c>
      <c r="E127141" s="19">
        <v>0.8</v>
      </c>
      <c r="I127141" s="22">
        <v>1</v>
      </c>
    </row>
    <row r="127142" spans="1:9" x14ac:dyDescent="0.3">
      <c r="A127142" s="18">
        <v>127477</v>
      </c>
      <c r="E127142" s="19">
        <v>2.5</v>
      </c>
      <c r="I127142" s="21">
        <v>1</v>
      </c>
    </row>
    <row r="127143" spans="1:9" x14ac:dyDescent="0.3">
      <c r="A127143" s="18">
        <v>127478</v>
      </c>
      <c r="E127143" s="19">
        <v>9.5</v>
      </c>
      <c r="I127143" s="22">
        <v>2</v>
      </c>
    </row>
    <row r="127144" spans="1:9" x14ac:dyDescent="0.3">
      <c r="A127144" s="18">
        <v>127479</v>
      </c>
      <c r="E127144" s="19">
        <v>2</v>
      </c>
      <c r="I127144" s="21">
        <v>1</v>
      </c>
    </row>
    <row r="127145" spans="1:9" x14ac:dyDescent="0.3">
      <c r="A127145" s="18">
        <v>127480</v>
      </c>
      <c r="E127145" s="19">
        <v>3.5</v>
      </c>
      <c r="I127145" s="22">
        <v>1</v>
      </c>
    </row>
    <row r="127146" spans="1:9" x14ac:dyDescent="0.3">
      <c r="A127146" s="18">
        <v>127481</v>
      </c>
      <c r="E127146" s="19">
        <v>5</v>
      </c>
      <c r="I127146" s="21">
        <v>2</v>
      </c>
    </row>
    <row r="127147" spans="1:9" x14ac:dyDescent="0.3">
      <c r="A127147" s="18">
        <v>127482</v>
      </c>
      <c r="E127147" s="19">
        <v>3.75</v>
      </c>
      <c r="I127147" s="22">
        <v>1</v>
      </c>
    </row>
    <row r="127148" spans="1:9" x14ac:dyDescent="0.3">
      <c r="A127148" s="18">
        <v>127483</v>
      </c>
      <c r="E127148" s="19">
        <v>5</v>
      </c>
      <c r="I127148" s="21">
        <v>2</v>
      </c>
    </row>
    <row r="127149" spans="1:9" x14ac:dyDescent="0.3">
      <c r="A127149" s="18">
        <v>127484</v>
      </c>
      <c r="E127149" s="19">
        <v>9</v>
      </c>
      <c r="I127149" s="22">
        <v>2</v>
      </c>
    </row>
    <row r="127150" spans="1:9" x14ac:dyDescent="0.3">
      <c r="A127150" s="18">
        <v>127485</v>
      </c>
      <c r="E127150" s="19">
        <v>5</v>
      </c>
      <c r="I127150" s="21">
        <v>2</v>
      </c>
    </row>
    <row r="127151" spans="1:9" x14ac:dyDescent="0.3">
      <c r="A127151" s="18">
        <v>127486</v>
      </c>
      <c r="E127151" s="19">
        <v>6</v>
      </c>
      <c r="I127151" s="22">
        <v>2</v>
      </c>
    </row>
    <row r="127152" spans="1:9" x14ac:dyDescent="0.3">
      <c r="A127152" s="18">
        <v>127487</v>
      </c>
      <c r="E127152" s="19">
        <v>4.5</v>
      </c>
      <c r="I127152" s="21">
        <v>1</v>
      </c>
    </row>
    <row r="127153" spans="1:9" x14ac:dyDescent="0.3">
      <c r="A127153" s="18">
        <v>127488</v>
      </c>
      <c r="E127153" s="19">
        <v>2.5</v>
      </c>
      <c r="I127153" s="22">
        <v>1</v>
      </c>
    </row>
    <row r="127154" spans="1:9" x14ac:dyDescent="0.3">
      <c r="A127154" s="18">
        <v>127489</v>
      </c>
      <c r="E127154" s="19">
        <v>5</v>
      </c>
      <c r="I127154" s="21">
        <v>2</v>
      </c>
    </row>
    <row r="127155" spans="1:9" x14ac:dyDescent="0.3">
      <c r="A127155" s="18">
        <v>127490</v>
      </c>
      <c r="E127155" s="19">
        <v>3.5</v>
      </c>
      <c r="I127155" s="22">
        <v>1</v>
      </c>
    </row>
    <row r="127156" spans="1:9" x14ac:dyDescent="0.3">
      <c r="A127156" s="18">
        <v>127491</v>
      </c>
      <c r="E127156" s="19">
        <v>5</v>
      </c>
      <c r="I127156" s="21">
        <v>2</v>
      </c>
    </row>
    <row r="127157" spans="1:9" x14ac:dyDescent="0.3">
      <c r="A127157" s="18">
        <v>127492</v>
      </c>
      <c r="E127157" s="19">
        <v>4.25</v>
      </c>
      <c r="I127157" s="22">
        <v>1</v>
      </c>
    </row>
    <row r="127158" spans="1:9" x14ac:dyDescent="0.3">
      <c r="A127158" s="18">
        <v>127493</v>
      </c>
      <c r="E127158" s="19">
        <v>1.6</v>
      </c>
      <c r="I127158" s="21">
        <v>2</v>
      </c>
    </row>
    <row r="127159" spans="1:9" x14ac:dyDescent="0.3">
      <c r="A127159" s="18">
        <v>127494</v>
      </c>
      <c r="E127159" s="19">
        <v>3.75</v>
      </c>
      <c r="I127159" s="22">
        <v>1</v>
      </c>
    </row>
    <row r="127160" spans="1:9" x14ac:dyDescent="0.3">
      <c r="A127160" s="18">
        <v>127495</v>
      </c>
      <c r="E127160" s="19">
        <v>0.8</v>
      </c>
      <c r="I127160" s="21">
        <v>1</v>
      </c>
    </row>
    <row r="127161" spans="1:9" x14ac:dyDescent="0.3">
      <c r="A127161" s="18">
        <v>127496</v>
      </c>
      <c r="E127161" s="19">
        <v>3.5</v>
      </c>
      <c r="I127161" s="22">
        <v>1</v>
      </c>
    </row>
    <row r="127162" spans="1:9" x14ac:dyDescent="0.3">
      <c r="A127162" s="18">
        <v>127497</v>
      </c>
      <c r="E127162" s="19">
        <v>2.2000000000000002</v>
      </c>
      <c r="I127162" s="21">
        <v>1</v>
      </c>
    </row>
    <row r="127163" spans="1:9" x14ac:dyDescent="0.3">
      <c r="A127163" s="18">
        <v>127498</v>
      </c>
      <c r="E127163" s="19">
        <v>3.5</v>
      </c>
      <c r="I127163" s="22">
        <v>1</v>
      </c>
    </row>
    <row r="127164" spans="1:9" x14ac:dyDescent="0.3">
      <c r="A127164" s="18">
        <v>127499</v>
      </c>
      <c r="E127164" s="19">
        <v>2.2000000000000002</v>
      </c>
      <c r="I127164" s="21">
        <v>1</v>
      </c>
    </row>
    <row r="127165" spans="1:9" x14ac:dyDescent="0.3">
      <c r="A127165" s="18">
        <v>127500</v>
      </c>
      <c r="E127165" s="19">
        <v>6</v>
      </c>
      <c r="I127165" s="22">
        <v>2</v>
      </c>
    </row>
    <row r="127166" spans="1:9" x14ac:dyDescent="0.3">
      <c r="A127166" s="18">
        <v>127501</v>
      </c>
      <c r="E127166" s="19">
        <v>6</v>
      </c>
      <c r="I127166" s="21">
        <v>2</v>
      </c>
    </row>
    <row r="127167" spans="1:9" x14ac:dyDescent="0.3">
      <c r="A127167" s="18">
        <v>127502</v>
      </c>
      <c r="E127167" s="19">
        <v>4.4000000000000004</v>
      </c>
      <c r="I127167" s="22">
        <v>2</v>
      </c>
    </row>
    <row r="127168" spans="1:9" x14ac:dyDescent="0.3">
      <c r="A127168" s="18">
        <v>127503</v>
      </c>
      <c r="E127168" s="19">
        <v>5</v>
      </c>
      <c r="I127168" s="21">
        <v>2</v>
      </c>
    </row>
    <row r="127169" spans="1:9" x14ac:dyDescent="0.3">
      <c r="A127169" s="18">
        <v>127504</v>
      </c>
      <c r="E127169" s="19">
        <v>2.5</v>
      </c>
      <c r="I127169" s="22">
        <v>1</v>
      </c>
    </row>
    <row r="127170" spans="1:9" x14ac:dyDescent="0.3">
      <c r="A127170" s="18">
        <v>127505</v>
      </c>
      <c r="E127170" s="19">
        <v>2.2000000000000002</v>
      </c>
      <c r="I127170" s="21">
        <v>1</v>
      </c>
    </row>
    <row r="127171" spans="1:9" x14ac:dyDescent="0.3">
      <c r="A127171" s="18">
        <v>127506</v>
      </c>
      <c r="E127171" s="19">
        <v>3</v>
      </c>
      <c r="I127171" s="22">
        <v>1</v>
      </c>
    </row>
    <row r="127172" spans="1:9" x14ac:dyDescent="0.3">
      <c r="A127172" s="18">
        <v>127507</v>
      </c>
      <c r="E127172" s="19">
        <v>2.5</v>
      </c>
      <c r="I127172" s="21">
        <v>1</v>
      </c>
    </row>
    <row r="127173" spans="1:9" x14ac:dyDescent="0.3">
      <c r="A127173" s="18">
        <v>127508</v>
      </c>
      <c r="E127173" s="19">
        <v>2.5</v>
      </c>
      <c r="I127173" s="22">
        <v>1</v>
      </c>
    </row>
    <row r="127174" spans="1:9" x14ac:dyDescent="0.3">
      <c r="A127174" s="18">
        <v>127509</v>
      </c>
      <c r="E127174" s="19">
        <v>3</v>
      </c>
      <c r="I127174" s="21">
        <v>1</v>
      </c>
    </row>
    <row r="127175" spans="1:9" x14ac:dyDescent="0.3">
      <c r="A127175" s="18">
        <v>127510</v>
      </c>
      <c r="E127175" s="19">
        <v>6</v>
      </c>
      <c r="I127175" s="22">
        <v>2</v>
      </c>
    </row>
    <row r="127176" spans="1:9" x14ac:dyDescent="0.3">
      <c r="A127176" s="18">
        <v>127511</v>
      </c>
      <c r="E127176" s="19">
        <v>2.5</v>
      </c>
      <c r="I127176" s="21">
        <v>1</v>
      </c>
    </row>
    <row r="127177" spans="1:9" x14ac:dyDescent="0.3">
      <c r="A127177" s="18">
        <v>127512</v>
      </c>
      <c r="E127177" s="19">
        <v>3.5</v>
      </c>
      <c r="I127177" s="22">
        <v>1</v>
      </c>
    </row>
    <row r="127178" spans="1:9" x14ac:dyDescent="0.3">
      <c r="A127178" s="18">
        <v>127513</v>
      </c>
      <c r="E127178" s="19">
        <v>9.5</v>
      </c>
      <c r="I127178" s="21">
        <v>1</v>
      </c>
    </row>
    <row r="127179" spans="1:9" x14ac:dyDescent="0.3">
      <c r="A127179" s="18">
        <v>127514</v>
      </c>
      <c r="E127179" s="19">
        <v>5</v>
      </c>
      <c r="I127179" s="22">
        <v>2</v>
      </c>
    </row>
    <row r="127180" spans="1:9" x14ac:dyDescent="0.3">
      <c r="A127180" s="18">
        <v>127515</v>
      </c>
      <c r="E127180" s="19">
        <v>3.25</v>
      </c>
      <c r="I127180" s="21">
        <v>1</v>
      </c>
    </row>
    <row r="127181" spans="1:9" x14ac:dyDescent="0.3">
      <c r="A127181" s="18">
        <v>127516</v>
      </c>
      <c r="E127181" s="19">
        <v>2</v>
      </c>
      <c r="I127181" s="22">
        <v>1</v>
      </c>
    </row>
    <row r="127182" spans="1:9" x14ac:dyDescent="0.3">
      <c r="A127182" s="18">
        <v>127517</v>
      </c>
      <c r="E127182" s="19">
        <v>3.75</v>
      </c>
      <c r="I127182" s="21">
        <v>1</v>
      </c>
    </row>
    <row r="127183" spans="1:9" x14ac:dyDescent="0.3">
      <c r="A127183" s="18">
        <v>127518</v>
      </c>
      <c r="E127183" s="19">
        <v>4.9000000000000004</v>
      </c>
      <c r="I127183" s="22">
        <v>2</v>
      </c>
    </row>
    <row r="127184" spans="1:9" x14ac:dyDescent="0.3">
      <c r="A127184" s="18">
        <v>127519</v>
      </c>
      <c r="E127184" s="19">
        <v>5</v>
      </c>
      <c r="I127184" s="21">
        <v>2</v>
      </c>
    </row>
    <row r="127185" spans="1:9" x14ac:dyDescent="0.3">
      <c r="A127185" s="18">
        <v>127520</v>
      </c>
      <c r="E127185" s="19">
        <v>2.5</v>
      </c>
      <c r="I127185" s="22">
        <v>1</v>
      </c>
    </row>
    <row r="127186" spans="1:9" x14ac:dyDescent="0.3">
      <c r="A127186" s="18">
        <v>127521</v>
      </c>
      <c r="E127186" s="19">
        <v>4.4000000000000004</v>
      </c>
      <c r="I127186" s="21">
        <v>2</v>
      </c>
    </row>
    <row r="127187" spans="1:9" x14ac:dyDescent="0.3">
      <c r="A127187" s="18">
        <v>127522</v>
      </c>
      <c r="E127187" s="19">
        <v>5</v>
      </c>
      <c r="I127187" s="22">
        <v>2</v>
      </c>
    </row>
    <row r="127188" spans="1:9" x14ac:dyDescent="0.3">
      <c r="A127188" s="18">
        <v>127523</v>
      </c>
      <c r="E127188" s="19">
        <v>3.75</v>
      </c>
      <c r="I127188" s="21">
        <v>1</v>
      </c>
    </row>
    <row r="127189" spans="1:9" x14ac:dyDescent="0.3">
      <c r="A127189" s="18">
        <v>127524</v>
      </c>
      <c r="E127189" s="19">
        <v>9</v>
      </c>
      <c r="I127189" s="22">
        <v>2</v>
      </c>
    </row>
    <row r="127190" spans="1:9" x14ac:dyDescent="0.3">
      <c r="A127190" s="18">
        <v>127525</v>
      </c>
      <c r="E127190" s="19">
        <v>6.2</v>
      </c>
      <c r="I127190" s="21">
        <v>2</v>
      </c>
    </row>
    <row r="127191" spans="1:9" x14ac:dyDescent="0.3">
      <c r="A127191" s="18">
        <v>127526</v>
      </c>
      <c r="E127191" s="19">
        <v>5</v>
      </c>
      <c r="I127191" s="22">
        <v>2</v>
      </c>
    </row>
    <row r="127192" spans="1:9" x14ac:dyDescent="0.3">
      <c r="A127192" s="18">
        <v>127527</v>
      </c>
      <c r="E127192" s="19">
        <v>2.5</v>
      </c>
      <c r="I127192" s="21">
        <v>1</v>
      </c>
    </row>
    <row r="127193" spans="1:9" x14ac:dyDescent="0.3">
      <c r="A127193" s="18">
        <v>127528</v>
      </c>
      <c r="E127193" s="19">
        <v>2.5</v>
      </c>
      <c r="I127193" s="22">
        <v>1</v>
      </c>
    </row>
    <row r="127194" spans="1:9" x14ac:dyDescent="0.3">
      <c r="A127194" s="18">
        <v>127529</v>
      </c>
      <c r="E127194" s="19">
        <v>5</v>
      </c>
      <c r="I127194" s="21">
        <v>2</v>
      </c>
    </row>
    <row r="127195" spans="1:9" x14ac:dyDescent="0.3">
      <c r="A127195" s="18">
        <v>127530</v>
      </c>
      <c r="E127195" s="19">
        <v>3.75</v>
      </c>
      <c r="I127195" s="22">
        <v>1</v>
      </c>
    </row>
    <row r="127196" spans="1:9" x14ac:dyDescent="0.3">
      <c r="A127196" s="18">
        <v>127531</v>
      </c>
      <c r="E127196" s="19">
        <v>2.4500000000000002</v>
      </c>
      <c r="I127196" s="21">
        <v>1</v>
      </c>
    </row>
    <row r="127197" spans="1:9" x14ac:dyDescent="0.3">
      <c r="A127197" s="18">
        <v>127532</v>
      </c>
      <c r="E127197" s="19">
        <v>5</v>
      </c>
      <c r="I127197" s="22">
        <v>2</v>
      </c>
    </row>
    <row r="127198" spans="1:9" x14ac:dyDescent="0.3">
      <c r="A127198" s="18">
        <v>127533</v>
      </c>
      <c r="E127198" s="19">
        <v>6</v>
      </c>
      <c r="I127198" s="21">
        <v>2</v>
      </c>
    </row>
    <row r="127199" spans="1:9" x14ac:dyDescent="0.3">
      <c r="A127199" s="18">
        <v>127534</v>
      </c>
      <c r="E127199" s="19">
        <v>0.8</v>
      </c>
      <c r="I127199" s="22">
        <v>1</v>
      </c>
    </row>
    <row r="127200" spans="1:9" x14ac:dyDescent="0.3">
      <c r="A127200" s="18">
        <v>127535</v>
      </c>
      <c r="E127200" s="19">
        <v>6</v>
      </c>
      <c r="I127200" s="21">
        <v>2</v>
      </c>
    </row>
    <row r="127201" spans="1:9" x14ac:dyDescent="0.3">
      <c r="A127201" s="18">
        <v>127536</v>
      </c>
      <c r="E127201" s="19">
        <v>6</v>
      </c>
      <c r="I127201" s="22">
        <v>2</v>
      </c>
    </row>
    <row r="127202" spans="1:9" x14ac:dyDescent="0.3">
      <c r="A127202" s="18">
        <v>127537</v>
      </c>
      <c r="E127202" s="19">
        <v>1.6</v>
      </c>
      <c r="I127202" s="21">
        <v>2</v>
      </c>
    </row>
    <row r="127203" spans="1:9" x14ac:dyDescent="0.3">
      <c r="A127203" s="18">
        <v>127538</v>
      </c>
      <c r="E127203" s="19">
        <v>3</v>
      </c>
      <c r="I127203" s="22">
        <v>1</v>
      </c>
    </row>
    <row r="127204" spans="1:9" x14ac:dyDescent="0.3">
      <c r="A127204" s="18">
        <v>127539</v>
      </c>
      <c r="E127204" s="19">
        <v>3.75</v>
      </c>
      <c r="I127204" s="21">
        <v>1</v>
      </c>
    </row>
    <row r="127205" spans="1:9" x14ac:dyDescent="0.3">
      <c r="A127205" s="18">
        <v>127540</v>
      </c>
      <c r="E127205" s="19">
        <v>5.0999999999999996</v>
      </c>
      <c r="I127205" s="22">
        <v>2</v>
      </c>
    </row>
    <row r="127206" spans="1:9" x14ac:dyDescent="0.3">
      <c r="A127206" s="18">
        <v>127541</v>
      </c>
      <c r="E127206" s="19">
        <v>6</v>
      </c>
      <c r="I127206" s="21">
        <v>2</v>
      </c>
    </row>
    <row r="127207" spans="1:9" x14ac:dyDescent="0.3">
      <c r="A127207" s="18">
        <v>127542</v>
      </c>
      <c r="E127207" s="19">
        <v>2.5</v>
      </c>
      <c r="I127207" s="22">
        <v>1</v>
      </c>
    </row>
    <row r="127208" spans="1:9" x14ac:dyDescent="0.3">
      <c r="A127208" s="18">
        <v>127543</v>
      </c>
      <c r="E127208" s="19">
        <v>3</v>
      </c>
      <c r="I127208" s="21">
        <v>1</v>
      </c>
    </row>
    <row r="127209" spans="1:9" x14ac:dyDescent="0.3">
      <c r="A127209" s="18">
        <v>127544</v>
      </c>
      <c r="E127209" s="19">
        <v>3</v>
      </c>
      <c r="I127209" s="22">
        <v>1</v>
      </c>
    </row>
    <row r="127210" spans="1:9" x14ac:dyDescent="0.3">
      <c r="A127210" s="18">
        <v>127545</v>
      </c>
      <c r="E127210" s="19">
        <v>3</v>
      </c>
      <c r="I127210" s="21">
        <v>1</v>
      </c>
    </row>
    <row r="127211" spans="1:9" x14ac:dyDescent="0.3">
      <c r="A127211" s="18">
        <v>127546</v>
      </c>
      <c r="E127211" s="19">
        <v>6.2</v>
      </c>
      <c r="I127211" s="22">
        <v>2</v>
      </c>
    </row>
    <row r="127212" spans="1:9" x14ac:dyDescent="0.3">
      <c r="A127212" s="18">
        <v>127547</v>
      </c>
      <c r="E127212" s="19">
        <v>3.5</v>
      </c>
      <c r="I127212" s="21">
        <v>1</v>
      </c>
    </row>
    <row r="127213" spans="1:9" x14ac:dyDescent="0.3">
      <c r="A127213" s="18">
        <v>127548</v>
      </c>
      <c r="E127213" s="19">
        <v>4</v>
      </c>
      <c r="I127213" s="22">
        <v>1</v>
      </c>
    </row>
    <row r="127214" spans="1:9" x14ac:dyDescent="0.3">
      <c r="A127214" s="18">
        <v>127549</v>
      </c>
      <c r="E127214" s="19">
        <v>3.75</v>
      </c>
      <c r="I127214" s="21">
        <v>1</v>
      </c>
    </row>
    <row r="127215" spans="1:9" x14ac:dyDescent="0.3">
      <c r="A127215" s="18">
        <v>127550</v>
      </c>
      <c r="E127215" s="19">
        <v>6</v>
      </c>
      <c r="I127215" s="22">
        <v>2</v>
      </c>
    </row>
    <row r="127216" spans="1:9" x14ac:dyDescent="0.3">
      <c r="A127216" s="18">
        <v>127551</v>
      </c>
      <c r="E127216" s="19">
        <v>3</v>
      </c>
      <c r="I127216" s="21">
        <v>1</v>
      </c>
    </row>
    <row r="127217" spans="1:9" x14ac:dyDescent="0.3">
      <c r="A127217" s="18">
        <v>127552</v>
      </c>
      <c r="E127217" s="19">
        <v>7</v>
      </c>
      <c r="I127217" s="22">
        <v>2</v>
      </c>
    </row>
    <row r="127218" spans="1:9" x14ac:dyDescent="0.3">
      <c r="A127218" s="18">
        <v>127553</v>
      </c>
      <c r="E127218" s="19">
        <v>5</v>
      </c>
      <c r="I127218" s="21">
        <v>2</v>
      </c>
    </row>
    <row r="127219" spans="1:9" x14ac:dyDescent="0.3">
      <c r="A127219" s="18">
        <v>127554</v>
      </c>
      <c r="E127219" s="19">
        <v>4.4000000000000004</v>
      </c>
      <c r="I127219" s="22">
        <v>2</v>
      </c>
    </row>
    <row r="127220" spans="1:9" x14ac:dyDescent="0.3">
      <c r="A127220" s="18">
        <v>127555</v>
      </c>
      <c r="E127220" s="19">
        <v>7</v>
      </c>
      <c r="I127220" s="21">
        <v>2</v>
      </c>
    </row>
    <row r="127221" spans="1:9" x14ac:dyDescent="0.3">
      <c r="A127221" s="18">
        <v>127556</v>
      </c>
      <c r="E127221" s="19">
        <v>7.5</v>
      </c>
      <c r="I127221" s="22">
        <v>2</v>
      </c>
    </row>
    <row r="127222" spans="1:9" x14ac:dyDescent="0.3">
      <c r="A127222" s="18">
        <v>127557</v>
      </c>
      <c r="E127222" s="19">
        <v>0.8</v>
      </c>
      <c r="I127222" s="21">
        <v>1</v>
      </c>
    </row>
    <row r="127223" spans="1:9" x14ac:dyDescent="0.3">
      <c r="A127223" s="18">
        <v>127558</v>
      </c>
      <c r="E127223" s="19">
        <v>3</v>
      </c>
      <c r="I127223" s="22">
        <v>1</v>
      </c>
    </row>
    <row r="127224" spans="1:9" x14ac:dyDescent="0.3">
      <c r="A127224" s="18">
        <v>127559</v>
      </c>
      <c r="E127224" s="19">
        <v>3.75</v>
      </c>
      <c r="I127224" s="21">
        <v>1</v>
      </c>
    </row>
    <row r="127225" spans="1:9" x14ac:dyDescent="0.3">
      <c r="A127225" s="18">
        <v>127560</v>
      </c>
      <c r="E127225" s="19">
        <v>5</v>
      </c>
      <c r="I127225" s="22">
        <v>2</v>
      </c>
    </row>
    <row r="127226" spans="1:9" x14ac:dyDescent="0.3">
      <c r="A127226" s="18">
        <v>127561</v>
      </c>
      <c r="E127226" s="19">
        <v>6.2</v>
      </c>
      <c r="I127226" s="21">
        <v>2</v>
      </c>
    </row>
    <row r="127227" spans="1:9" x14ac:dyDescent="0.3">
      <c r="A127227" s="18">
        <v>127562</v>
      </c>
      <c r="E127227" s="19">
        <v>1.6</v>
      </c>
      <c r="I127227" s="22">
        <v>2</v>
      </c>
    </row>
    <row r="127228" spans="1:9" x14ac:dyDescent="0.3">
      <c r="A127228" s="18">
        <v>127563</v>
      </c>
      <c r="E127228" s="19">
        <v>4.25</v>
      </c>
      <c r="I127228" s="21">
        <v>1</v>
      </c>
    </row>
    <row r="127229" spans="1:9" x14ac:dyDescent="0.3">
      <c r="A127229" s="18">
        <v>127564</v>
      </c>
      <c r="E127229" s="19">
        <v>3</v>
      </c>
      <c r="I127229" s="22">
        <v>1</v>
      </c>
    </row>
    <row r="127230" spans="1:9" x14ac:dyDescent="0.3">
      <c r="A127230" s="18">
        <v>127565</v>
      </c>
      <c r="E127230" s="19">
        <v>6</v>
      </c>
      <c r="I127230" s="21">
        <v>2</v>
      </c>
    </row>
    <row r="127231" spans="1:9" x14ac:dyDescent="0.3">
      <c r="A127231" s="18">
        <v>127566</v>
      </c>
      <c r="E127231" s="19">
        <v>3</v>
      </c>
      <c r="I127231" s="22">
        <v>1</v>
      </c>
    </row>
    <row r="127232" spans="1:9" x14ac:dyDescent="0.3">
      <c r="A127232" s="18">
        <v>127567</v>
      </c>
      <c r="E127232" s="19">
        <v>3.75</v>
      </c>
      <c r="I127232" s="21">
        <v>1</v>
      </c>
    </row>
    <row r="127233" spans="1:9" x14ac:dyDescent="0.3">
      <c r="A127233" s="18">
        <v>127568</v>
      </c>
      <c r="E127233" s="19">
        <v>3</v>
      </c>
      <c r="I127233" s="22">
        <v>1</v>
      </c>
    </row>
    <row r="127234" spans="1:9" x14ac:dyDescent="0.3">
      <c r="A127234" s="18">
        <v>127569</v>
      </c>
      <c r="E127234" s="19">
        <v>8.9499999999999993</v>
      </c>
      <c r="I127234" s="21">
        <v>1</v>
      </c>
    </row>
    <row r="127235" spans="1:9" x14ac:dyDescent="0.3">
      <c r="A127235" s="18">
        <v>127570</v>
      </c>
      <c r="E127235" s="19">
        <v>2.5499999999999998</v>
      </c>
      <c r="I127235" s="22">
        <v>1</v>
      </c>
    </row>
    <row r="127236" spans="1:9" x14ac:dyDescent="0.3">
      <c r="A127236" s="18">
        <v>127571</v>
      </c>
      <c r="E127236" s="19">
        <v>3</v>
      </c>
      <c r="I127236" s="21">
        <v>1</v>
      </c>
    </row>
    <row r="127237" spans="1:9" x14ac:dyDescent="0.3">
      <c r="A127237" s="18">
        <v>127572</v>
      </c>
      <c r="E127237" s="19">
        <v>3.75</v>
      </c>
      <c r="I127237" s="22">
        <v>1</v>
      </c>
    </row>
    <row r="127238" spans="1:9" x14ac:dyDescent="0.3">
      <c r="A127238" s="18">
        <v>127573</v>
      </c>
      <c r="E127238" s="19">
        <v>0.8</v>
      </c>
      <c r="I127238" s="21">
        <v>1</v>
      </c>
    </row>
    <row r="127239" spans="1:9" x14ac:dyDescent="0.3">
      <c r="A127239" s="18">
        <v>127574</v>
      </c>
      <c r="E127239" s="19">
        <v>8.5</v>
      </c>
      <c r="I127239" s="22">
        <v>2</v>
      </c>
    </row>
    <row r="127240" spans="1:9" x14ac:dyDescent="0.3">
      <c r="A127240" s="18">
        <v>127575</v>
      </c>
      <c r="E127240" s="19">
        <v>6</v>
      </c>
      <c r="I127240" s="21">
        <v>2</v>
      </c>
    </row>
    <row r="127241" spans="1:9" x14ac:dyDescent="0.3">
      <c r="A127241" s="18">
        <v>127576</v>
      </c>
      <c r="E127241" s="19">
        <v>0.8</v>
      </c>
      <c r="I127241" s="22">
        <v>1</v>
      </c>
    </row>
    <row r="127242" spans="1:9" x14ac:dyDescent="0.3">
      <c r="A127242" s="18">
        <v>127577</v>
      </c>
      <c r="E127242" s="19">
        <v>3</v>
      </c>
      <c r="I127242" s="21">
        <v>1</v>
      </c>
    </row>
    <row r="127243" spans="1:9" x14ac:dyDescent="0.3">
      <c r="A127243" s="18">
        <v>127578</v>
      </c>
      <c r="E127243" s="19">
        <v>3.75</v>
      </c>
      <c r="I127243" s="22">
        <v>1</v>
      </c>
    </row>
    <row r="127244" spans="1:9" x14ac:dyDescent="0.3">
      <c r="A127244" s="18">
        <v>127579</v>
      </c>
      <c r="E127244" s="19">
        <v>1.6</v>
      </c>
      <c r="I127244" s="21">
        <v>2</v>
      </c>
    </row>
    <row r="127245" spans="1:9" x14ac:dyDescent="0.3">
      <c r="A127245" s="18">
        <v>127580</v>
      </c>
      <c r="E127245" s="19">
        <v>3</v>
      </c>
      <c r="I127245" s="22">
        <v>1</v>
      </c>
    </row>
    <row r="127246" spans="1:9" x14ac:dyDescent="0.3">
      <c r="A127246" s="18">
        <v>127581</v>
      </c>
      <c r="E127246" s="19">
        <v>2.2000000000000002</v>
      </c>
      <c r="I127246" s="21">
        <v>1</v>
      </c>
    </row>
    <row r="127247" spans="1:9" x14ac:dyDescent="0.3">
      <c r="A127247" s="18">
        <v>127582</v>
      </c>
      <c r="E127247" s="19">
        <v>3</v>
      </c>
      <c r="I127247" s="22">
        <v>1</v>
      </c>
    </row>
    <row r="127248" spans="1:9" x14ac:dyDescent="0.3">
      <c r="A127248" s="18">
        <v>127583</v>
      </c>
      <c r="E127248" s="19">
        <v>3.5</v>
      </c>
      <c r="I127248" s="21">
        <v>1</v>
      </c>
    </row>
    <row r="127249" spans="1:9" x14ac:dyDescent="0.3">
      <c r="A127249" s="18">
        <v>127584</v>
      </c>
      <c r="E127249" s="19">
        <v>5</v>
      </c>
      <c r="I127249" s="22">
        <v>2</v>
      </c>
    </row>
    <row r="127250" spans="1:9" x14ac:dyDescent="0.3">
      <c r="A127250" s="18">
        <v>127585</v>
      </c>
      <c r="E127250" s="19">
        <v>6</v>
      </c>
      <c r="I127250" s="21">
        <v>2</v>
      </c>
    </row>
    <row r="127251" spans="1:9" x14ac:dyDescent="0.3">
      <c r="A127251" s="18">
        <v>127586</v>
      </c>
      <c r="E127251" s="19">
        <v>2.4</v>
      </c>
      <c r="I127251" s="22">
        <v>3</v>
      </c>
    </row>
    <row r="127252" spans="1:9" x14ac:dyDescent="0.3">
      <c r="A127252" s="18">
        <v>127587</v>
      </c>
      <c r="E127252" s="19">
        <v>5</v>
      </c>
      <c r="I127252" s="21">
        <v>2</v>
      </c>
    </row>
    <row r="127253" spans="1:9" x14ac:dyDescent="0.3">
      <c r="A127253" s="18">
        <v>127588</v>
      </c>
      <c r="E127253" s="19">
        <v>2.5</v>
      </c>
      <c r="I127253" s="22">
        <v>1</v>
      </c>
    </row>
    <row r="127254" spans="1:9" x14ac:dyDescent="0.3">
      <c r="A127254" s="18">
        <v>127589</v>
      </c>
      <c r="E127254" s="19">
        <v>2.5</v>
      </c>
      <c r="I127254" s="21">
        <v>1</v>
      </c>
    </row>
    <row r="127255" spans="1:9" x14ac:dyDescent="0.3">
      <c r="A127255" s="18">
        <v>127590</v>
      </c>
      <c r="E127255" s="19">
        <v>0.8</v>
      </c>
      <c r="I127255" s="22">
        <v>1</v>
      </c>
    </row>
    <row r="127256" spans="1:9" x14ac:dyDescent="0.3">
      <c r="A127256" s="18">
        <v>127591</v>
      </c>
      <c r="E127256" s="19">
        <v>3.75</v>
      </c>
      <c r="I127256" s="21">
        <v>1</v>
      </c>
    </row>
    <row r="127257" spans="1:9" x14ac:dyDescent="0.3">
      <c r="A127257" s="18">
        <v>127592</v>
      </c>
      <c r="E127257" s="19">
        <v>7</v>
      </c>
      <c r="I127257" s="22">
        <v>2</v>
      </c>
    </row>
    <row r="127258" spans="1:9" x14ac:dyDescent="0.3">
      <c r="A127258" s="18">
        <v>127593</v>
      </c>
      <c r="E127258" s="19">
        <v>7</v>
      </c>
      <c r="I127258" s="21">
        <v>2</v>
      </c>
    </row>
    <row r="127259" spans="1:9" x14ac:dyDescent="0.3">
      <c r="A127259" s="18">
        <v>127594</v>
      </c>
      <c r="E127259" s="19">
        <v>3.75</v>
      </c>
      <c r="I127259" s="22">
        <v>1</v>
      </c>
    </row>
    <row r="127260" spans="1:9" x14ac:dyDescent="0.3">
      <c r="A127260" s="18">
        <v>127595</v>
      </c>
      <c r="E127260" s="19">
        <v>4.4000000000000004</v>
      </c>
      <c r="I127260" s="21">
        <v>2</v>
      </c>
    </row>
    <row r="127261" spans="1:9" x14ac:dyDescent="0.3">
      <c r="A127261" s="18">
        <v>127596</v>
      </c>
      <c r="E127261" s="19">
        <v>2.5</v>
      </c>
      <c r="I127261" s="22">
        <v>1</v>
      </c>
    </row>
    <row r="127262" spans="1:9" x14ac:dyDescent="0.3">
      <c r="A127262" s="18">
        <v>127597</v>
      </c>
      <c r="E127262" s="19">
        <v>5</v>
      </c>
      <c r="I127262" s="21">
        <v>2</v>
      </c>
    </row>
    <row r="127263" spans="1:9" x14ac:dyDescent="0.3">
      <c r="A127263" s="18">
        <v>127598</v>
      </c>
      <c r="E127263" s="19">
        <v>2.5</v>
      </c>
      <c r="I127263" s="22">
        <v>1</v>
      </c>
    </row>
    <row r="127264" spans="1:9" x14ac:dyDescent="0.3">
      <c r="A127264" s="18">
        <v>127599</v>
      </c>
      <c r="E127264" s="19">
        <v>7</v>
      </c>
      <c r="I127264" s="21">
        <v>2</v>
      </c>
    </row>
    <row r="127265" spans="1:9" x14ac:dyDescent="0.3">
      <c r="A127265" s="18">
        <v>127600</v>
      </c>
      <c r="E127265" s="19">
        <v>3.5</v>
      </c>
      <c r="I127265" s="22">
        <v>1</v>
      </c>
    </row>
    <row r="127266" spans="1:9" x14ac:dyDescent="0.3">
      <c r="A127266" s="18">
        <v>127601</v>
      </c>
      <c r="E127266" s="19">
        <v>7</v>
      </c>
      <c r="I127266" s="21">
        <v>2</v>
      </c>
    </row>
    <row r="127267" spans="1:9" x14ac:dyDescent="0.3">
      <c r="A127267" s="18">
        <v>127602</v>
      </c>
      <c r="E127267" s="19">
        <v>7</v>
      </c>
      <c r="I127267" s="22">
        <v>2</v>
      </c>
    </row>
    <row r="127268" spans="1:9" x14ac:dyDescent="0.3">
      <c r="A127268" s="18">
        <v>127603</v>
      </c>
      <c r="E127268" s="19">
        <v>5</v>
      </c>
      <c r="I127268" s="21">
        <v>2</v>
      </c>
    </row>
    <row r="127269" spans="1:9" x14ac:dyDescent="0.3">
      <c r="A127269" s="18">
        <v>127604</v>
      </c>
      <c r="E127269" s="19">
        <v>7.5</v>
      </c>
      <c r="I127269" s="22">
        <v>2</v>
      </c>
    </row>
    <row r="127270" spans="1:9" x14ac:dyDescent="0.3">
      <c r="A127270" s="18">
        <v>127605</v>
      </c>
      <c r="E127270" s="19">
        <v>6</v>
      </c>
      <c r="I127270" s="21">
        <v>2</v>
      </c>
    </row>
    <row r="127271" spans="1:9" x14ac:dyDescent="0.3">
      <c r="A127271" s="18">
        <v>127606</v>
      </c>
      <c r="E127271" s="19">
        <v>4.4000000000000004</v>
      </c>
      <c r="I127271" s="22">
        <v>2</v>
      </c>
    </row>
    <row r="127272" spans="1:9" x14ac:dyDescent="0.3">
      <c r="A127272" s="18">
        <v>127607</v>
      </c>
      <c r="E127272" s="19">
        <v>3.75</v>
      </c>
      <c r="I127272" s="21">
        <v>1</v>
      </c>
    </row>
    <row r="127273" spans="1:9" x14ac:dyDescent="0.3">
      <c r="A127273" s="18">
        <v>127608</v>
      </c>
      <c r="E127273" s="19">
        <v>3.75</v>
      </c>
      <c r="I127273" s="22">
        <v>1</v>
      </c>
    </row>
    <row r="127274" spans="1:9" x14ac:dyDescent="0.3">
      <c r="A127274" s="18">
        <v>127609</v>
      </c>
      <c r="E127274" s="19">
        <v>3</v>
      </c>
      <c r="I127274" s="21">
        <v>1</v>
      </c>
    </row>
    <row r="127275" spans="1:9" x14ac:dyDescent="0.3">
      <c r="A127275" s="18">
        <v>127610</v>
      </c>
      <c r="E127275" s="19">
        <v>1.6</v>
      </c>
      <c r="I127275" s="22">
        <v>2</v>
      </c>
    </row>
    <row r="127276" spans="1:9" x14ac:dyDescent="0.3">
      <c r="A127276" s="18">
        <v>127611</v>
      </c>
      <c r="E127276" s="19">
        <v>3</v>
      </c>
      <c r="I127276" s="21">
        <v>1</v>
      </c>
    </row>
    <row r="127277" spans="1:9" x14ac:dyDescent="0.3">
      <c r="A127277" s="18">
        <v>127612</v>
      </c>
      <c r="E127277" s="19">
        <v>5</v>
      </c>
      <c r="I127277" s="22">
        <v>2</v>
      </c>
    </row>
    <row r="127278" spans="1:9" x14ac:dyDescent="0.3">
      <c r="A127278" s="18">
        <v>127613</v>
      </c>
      <c r="E127278" s="19">
        <v>3.25</v>
      </c>
      <c r="I127278" s="21">
        <v>1</v>
      </c>
    </row>
    <row r="127279" spans="1:9" x14ac:dyDescent="0.3">
      <c r="A127279" s="18">
        <v>127614</v>
      </c>
      <c r="E127279" s="19">
        <v>7</v>
      </c>
      <c r="I127279" s="22">
        <v>2</v>
      </c>
    </row>
    <row r="127280" spans="1:9" x14ac:dyDescent="0.3">
      <c r="A127280" s="18">
        <v>127615</v>
      </c>
      <c r="E127280" s="19">
        <v>5</v>
      </c>
      <c r="I127280" s="21">
        <v>2</v>
      </c>
    </row>
    <row r="127281" spans="1:9" x14ac:dyDescent="0.3">
      <c r="A127281" s="18">
        <v>127616</v>
      </c>
      <c r="E127281" s="19">
        <v>7</v>
      </c>
      <c r="I127281" s="22">
        <v>2</v>
      </c>
    </row>
    <row r="127282" spans="1:9" x14ac:dyDescent="0.3">
      <c r="A127282" s="18">
        <v>127617</v>
      </c>
      <c r="E127282" s="19">
        <v>4.9000000000000004</v>
      </c>
      <c r="I127282" s="21">
        <v>2</v>
      </c>
    </row>
    <row r="127283" spans="1:9" x14ac:dyDescent="0.3">
      <c r="A127283" s="18">
        <v>127618</v>
      </c>
      <c r="E127283" s="19">
        <v>3.75</v>
      </c>
      <c r="I127283" s="22">
        <v>1</v>
      </c>
    </row>
    <row r="127284" spans="1:9" x14ac:dyDescent="0.3">
      <c r="A127284" s="18">
        <v>127619</v>
      </c>
      <c r="E127284" s="19">
        <v>2.5</v>
      </c>
      <c r="I127284" s="21">
        <v>1</v>
      </c>
    </row>
    <row r="127285" spans="1:9" x14ac:dyDescent="0.3">
      <c r="A127285" s="18">
        <v>127620</v>
      </c>
      <c r="E127285" s="19">
        <v>7.5</v>
      </c>
      <c r="I127285" s="22">
        <v>2</v>
      </c>
    </row>
    <row r="127286" spans="1:9" x14ac:dyDescent="0.3">
      <c r="A127286" s="18">
        <v>127621</v>
      </c>
      <c r="E127286" s="19">
        <v>3.5</v>
      </c>
      <c r="I127286" s="21">
        <v>1</v>
      </c>
    </row>
    <row r="127287" spans="1:9" x14ac:dyDescent="0.3">
      <c r="A127287" s="18">
        <v>127622</v>
      </c>
      <c r="E127287" s="19">
        <v>4</v>
      </c>
      <c r="I127287" s="22">
        <v>2</v>
      </c>
    </row>
    <row r="127288" spans="1:9" x14ac:dyDescent="0.3">
      <c r="A127288" s="18">
        <v>127623</v>
      </c>
      <c r="E127288" s="19">
        <v>3.75</v>
      </c>
      <c r="I127288" s="21">
        <v>1</v>
      </c>
    </row>
    <row r="127289" spans="1:9" x14ac:dyDescent="0.3">
      <c r="A127289" s="18">
        <v>127624</v>
      </c>
      <c r="E127289" s="19">
        <v>5</v>
      </c>
      <c r="I127289" s="22">
        <v>2</v>
      </c>
    </row>
    <row r="127290" spans="1:9" x14ac:dyDescent="0.3">
      <c r="A127290" s="18">
        <v>127625</v>
      </c>
      <c r="E127290" s="19">
        <v>3</v>
      </c>
      <c r="I127290" s="21">
        <v>1</v>
      </c>
    </row>
    <row r="127291" spans="1:9" x14ac:dyDescent="0.3">
      <c r="A127291" s="18">
        <v>127626</v>
      </c>
      <c r="E127291" s="19">
        <v>3.1</v>
      </c>
      <c r="I127291" s="22">
        <v>1</v>
      </c>
    </row>
    <row r="127292" spans="1:9" x14ac:dyDescent="0.3">
      <c r="A127292" s="18">
        <v>127627</v>
      </c>
      <c r="E127292" s="19">
        <v>3.5</v>
      </c>
      <c r="I127292" s="21">
        <v>1</v>
      </c>
    </row>
    <row r="127293" spans="1:9" x14ac:dyDescent="0.3">
      <c r="A127293" s="18">
        <v>127628</v>
      </c>
      <c r="E127293" s="19">
        <v>6</v>
      </c>
      <c r="I127293" s="22">
        <v>2</v>
      </c>
    </row>
    <row r="127294" spans="1:9" x14ac:dyDescent="0.3">
      <c r="A127294" s="18">
        <v>127629</v>
      </c>
      <c r="E127294" s="19">
        <v>3.75</v>
      </c>
      <c r="I127294" s="21">
        <v>1</v>
      </c>
    </row>
    <row r="127295" spans="1:9" x14ac:dyDescent="0.3">
      <c r="A127295" s="18">
        <v>127630</v>
      </c>
      <c r="E127295" s="19">
        <v>2.5</v>
      </c>
      <c r="I127295" s="22">
        <v>1</v>
      </c>
    </row>
    <row r="127296" spans="1:9" x14ac:dyDescent="0.3">
      <c r="A127296" s="18">
        <v>127631</v>
      </c>
      <c r="E127296" s="19">
        <v>3</v>
      </c>
      <c r="I127296" s="21">
        <v>1</v>
      </c>
    </row>
    <row r="127297" spans="1:9" x14ac:dyDescent="0.3">
      <c r="A127297" s="18">
        <v>127632</v>
      </c>
      <c r="E127297" s="19">
        <v>2.4</v>
      </c>
      <c r="I127297" s="22">
        <v>3</v>
      </c>
    </row>
    <row r="127298" spans="1:9" x14ac:dyDescent="0.3">
      <c r="A127298" s="18">
        <v>127633</v>
      </c>
      <c r="E127298" s="19">
        <v>3.75</v>
      </c>
      <c r="I127298" s="21">
        <v>1</v>
      </c>
    </row>
    <row r="127299" spans="1:9" x14ac:dyDescent="0.3">
      <c r="A127299" s="18">
        <v>127634</v>
      </c>
      <c r="E127299" s="19">
        <v>3.5</v>
      </c>
      <c r="I127299" s="22">
        <v>1</v>
      </c>
    </row>
    <row r="127300" spans="1:9" x14ac:dyDescent="0.3">
      <c r="A127300" s="18">
        <v>127635</v>
      </c>
      <c r="E127300" s="19">
        <v>6</v>
      </c>
      <c r="I127300" s="21">
        <v>2</v>
      </c>
    </row>
    <row r="127301" spans="1:9" x14ac:dyDescent="0.3">
      <c r="A127301" s="18">
        <v>127636</v>
      </c>
      <c r="E127301" s="19">
        <v>7.5</v>
      </c>
      <c r="I127301" s="22">
        <v>2</v>
      </c>
    </row>
    <row r="127302" spans="1:9" x14ac:dyDescent="0.3">
      <c r="A127302" s="18">
        <v>127637</v>
      </c>
      <c r="E127302" s="19">
        <v>8.9499999999999993</v>
      </c>
      <c r="I127302" s="21">
        <v>1</v>
      </c>
    </row>
    <row r="127303" spans="1:9" x14ac:dyDescent="0.3">
      <c r="A127303" s="18">
        <v>127638</v>
      </c>
      <c r="E127303" s="19">
        <v>3.5</v>
      </c>
      <c r="I127303" s="22">
        <v>1</v>
      </c>
    </row>
    <row r="127304" spans="1:9" x14ac:dyDescent="0.3">
      <c r="A127304" s="18">
        <v>127639</v>
      </c>
      <c r="E127304" s="19">
        <v>8.9499999999999993</v>
      </c>
      <c r="I127304" s="21">
        <v>1</v>
      </c>
    </row>
    <row r="127305" spans="1:9" x14ac:dyDescent="0.3">
      <c r="A127305" s="18">
        <v>127640</v>
      </c>
      <c r="E127305" s="19">
        <v>4.25</v>
      </c>
      <c r="I127305" s="22">
        <v>1</v>
      </c>
    </row>
    <row r="127306" spans="1:9" x14ac:dyDescent="0.3">
      <c r="A127306" s="18">
        <v>127641</v>
      </c>
      <c r="E127306" s="19">
        <v>2.5</v>
      </c>
      <c r="I127306" s="21">
        <v>1</v>
      </c>
    </row>
    <row r="127307" spans="1:9" x14ac:dyDescent="0.3">
      <c r="A127307" s="18">
        <v>127642</v>
      </c>
      <c r="E127307" s="19">
        <v>8</v>
      </c>
      <c r="I127307" s="22">
        <v>2</v>
      </c>
    </row>
    <row r="127308" spans="1:9" x14ac:dyDescent="0.3">
      <c r="A127308" s="18">
        <v>127643</v>
      </c>
      <c r="E127308" s="19">
        <v>2.5</v>
      </c>
      <c r="I127308" s="21">
        <v>1</v>
      </c>
    </row>
    <row r="127309" spans="1:9" x14ac:dyDescent="0.3">
      <c r="A127309" s="18">
        <v>127644</v>
      </c>
      <c r="E127309" s="19">
        <v>4.75</v>
      </c>
      <c r="I127309" s="22">
        <v>1</v>
      </c>
    </row>
    <row r="127310" spans="1:9" x14ac:dyDescent="0.3">
      <c r="A127310" s="18">
        <v>127645</v>
      </c>
      <c r="E127310" s="19">
        <v>2.5</v>
      </c>
      <c r="I127310" s="21">
        <v>1</v>
      </c>
    </row>
    <row r="127311" spans="1:9" x14ac:dyDescent="0.3">
      <c r="A127311" s="18">
        <v>127646</v>
      </c>
      <c r="E127311" s="19">
        <v>8.5</v>
      </c>
      <c r="I127311" s="22">
        <v>2</v>
      </c>
    </row>
    <row r="127312" spans="1:9" x14ac:dyDescent="0.3">
      <c r="A127312" s="18">
        <v>127647</v>
      </c>
      <c r="E127312" s="19">
        <v>1.6</v>
      </c>
      <c r="I127312" s="21">
        <v>2</v>
      </c>
    </row>
    <row r="127313" spans="1:9" x14ac:dyDescent="0.3">
      <c r="A127313" s="18">
        <v>127648</v>
      </c>
      <c r="E127313" s="19">
        <v>6.2</v>
      </c>
      <c r="I127313" s="22">
        <v>2</v>
      </c>
    </row>
    <row r="127314" spans="1:9" x14ac:dyDescent="0.3">
      <c r="A127314" s="18">
        <v>127649</v>
      </c>
      <c r="E127314" s="19">
        <v>3.75</v>
      </c>
      <c r="I127314" s="21">
        <v>1</v>
      </c>
    </row>
    <row r="127315" spans="1:9" x14ac:dyDescent="0.3">
      <c r="A127315" s="18">
        <v>127650</v>
      </c>
      <c r="E127315" s="19">
        <v>4.5</v>
      </c>
      <c r="I127315" s="22">
        <v>1</v>
      </c>
    </row>
    <row r="127316" spans="1:9" x14ac:dyDescent="0.3">
      <c r="A127316" s="18">
        <v>127651</v>
      </c>
      <c r="E127316" s="19">
        <v>4.75</v>
      </c>
      <c r="I127316" s="21">
        <v>1</v>
      </c>
    </row>
    <row r="127317" spans="1:9" x14ac:dyDescent="0.3">
      <c r="A127317" s="18">
        <v>127652</v>
      </c>
      <c r="E127317" s="19">
        <v>3.75</v>
      </c>
      <c r="I127317" s="22">
        <v>1</v>
      </c>
    </row>
    <row r="127318" spans="1:9" x14ac:dyDescent="0.3">
      <c r="A127318" s="18">
        <v>127653</v>
      </c>
      <c r="E127318" s="19">
        <v>7.5</v>
      </c>
      <c r="I127318" s="21">
        <v>2</v>
      </c>
    </row>
    <row r="127319" spans="1:9" x14ac:dyDescent="0.3">
      <c r="A127319" s="18">
        <v>127654</v>
      </c>
      <c r="E127319" s="19">
        <v>2.5</v>
      </c>
      <c r="I127319" s="22">
        <v>1</v>
      </c>
    </row>
    <row r="127320" spans="1:9" x14ac:dyDescent="0.3">
      <c r="A127320" s="18">
        <v>127655</v>
      </c>
      <c r="E127320" s="19">
        <v>4.4000000000000004</v>
      </c>
      <c r="I127320" s="21">
        <v>2</v>
      </c>
    </row>
    <row r="127321" spans="1:9" x14ac:dyDescent="0.3">
      <c r="A127321" s="18">
        <v>127656</v>
      </c>
      <c r="E127321" s="19">
        <v>6</v>
      </c>
      <c r="I127321" s="22">
        <v>2</v>
      </c>
    </row>
    <row r="127322" spans="1:9" x14ac:dyDescent="0.3">
      <c r="A127322" s="18">
        <v>127657</v>
      </c>
      <c r="E127322" s="19">
        <v>3.75</v>
      </c>
      <c r="I127322" s="21">
        <v>1</v>
      </c>
    </row>
    <row r="127323" spans="1:9" x14ac:dyDescent="0.3">
      <c r="A127323" s="18">
        <v>127658</v>
      </c>
      <c r="E127323" s="19">
        <v>5.0999999999999996</v>
      </c>
      <c r="I127323" s="22">
        <v>2</v>
      </c>
    </row>
    <row r="127324" spans="1:9" x14ac:dyDescent="0.3">
      <c r="A127324" s="18">
        <v>127659</v>
      </c>
      <c r="E127324" s="19">
        <v>3.75</v>
      </c>
      <c r="I127324" s="21">
        <v>1</v>
      </c>
    </row>
    <row r="127325" spans="1:9" x14ac:dyDescent="0.3">
      <c r="A127325" s="18">
        <v>127660</v>
      </c>
      <c r="E127325" s="19">
        <v>7</v>
      </c>
      <c r="I127325" s="22">
        <v>2</v>
      </c>
    </row>
    <row r="127326" spans="1:9" x14ac:dyDescent="0.3">
      <c r="A127326" s="18">
        <v>127661</v>
      </c>
      <c r="E127326" s="19">
        <v>3.25</v>
      </c>
      <c r="I127326" s="21">
        <v>1</v>
      </c>
    </row>
    <row r="127327" spans="1:9" x14ac:dyDescent="0.3">
      <c r="A127327" s="18">
        <v>127662</v>
      </c>
      <c r="E127327" s="19">
        <v>3.75</v>
      </c>
      <c r="I127327" s="22">
        <v>1</v>
      </c>
    </row>
    <row r="127328" spans="1:9" x14ac:dyDescent="0.3">
      <c r="A127328" s="18">
        <v>127663</v>
      </c>
      <c r="E127328" s="19">
        <v>5</v>
      </c>
      <c r="I127328" s="21">
        <v>2</v>
      </c>
    </row>
    <row r="127329" spans="1:9" x14ac:dyDescent="0.3">
      <c r="A127329" s="18">
        <v>127664</v>
      </c>
      <c r="E127329" s="19">
        <v>3.25</v>
      </c>
      <c r="I127329" s="22">
        <v>1</v>
      </c>
    </row>
    <row r="127330" spans="1:9" x14ac:dyDescent="0.3">
      <c r="A127330" s="18">
        <v>127665</v>
      </c>
      <c r="E127330" s="19">
        <v>3.75</v>
      </c>
      <c r="I127330" s="21">
        <v>1</v>
      </c>
    </row>
    <row r="127331" spans="1:9" x14ac:dyDescent="0.3">
      <c r="A127331" s="18">
        <v>127666</v>
      </c>
      <c r="E127331" s="19">
        <v>3.1</v>
      </c>
      <c r="I127331" s="22">
        <v>1</v>
      </c>
    </row>
    <row r="127332" spans="1:9" x14ac:dyDescent="0.3">
      <c r="A127332" s="18">
        <v>127667</v>
      </c>
      <c r="E127332" s="19">
        <v>5.0999999999999996</v>
      </c>
      <c r="I127332" s="21">
        <v>2</v>
      </c>
    </row>
    <row r="127333" spans="1:9" x14ac:dyDescent="0.3">
      <c r="A127333" s="18">
        <v>127668</v>
      </c>
      <c r="E127333" s="19">
        <v>22.5</v>
      </c>
      <c r="I127333" s="22">
        <v>1</v>
      </c>
    </row>
    <row r="127334" spans="1:9" x14ac:dyDescent="0.3">
      <c r="A127334" s="18">
        <v>127669</v>
      </c>
      <c r="E127334" s="19">
        <v>7.5</v>
      </c>
      <c r="I127334" s="21">
        <v>2</v>
      </c>
    </row>
    <row r="127335" spans="1:9" x14ac:dyDescent="0.3">
      <c r="A127335" s="18">
        <v>127670</v>
      </c>
      <c r="E127335" s="19">
        <v>3.25</v>
      </c>
      <c r="I127335" s="22">
        <v>1</v>
      </c>
    </row>
    <row r="127336" spans="1:9" x14ac:dyDescent="0.3">
      <c r="A127336" s="18">
        <v>127671</v>
      </c>
      <c r="E127336" s="19">
        <v>3</v>
      </c>
      <c r="I127336" s="21">
        <v>1</v>
      </c>
    </row>
    <row r="127337" spans="1:9" x14ac:dyDescent="0.3">
      <c r="A127337" s="18">
        <v>127672</v>
      </c>
      <c r="E127337" s="19">
        <v>6</v>
      </c>
      <c r="I127337" s="22">
        <v>2</v>
      </c>
    </row>
    <row r="127338" spans="1:9" x14ac:dyDescent="0.3">
      <c r="A127338" s="18">
        <v>127673</v>
      </c>
      <c r="E127338" s="19">
        <v>6</v>
      </c>
      <c r="I127338" s="21">
        <v>2</v>
      </c>
    </row>
    <row r="127339" spans="1:9" x14ac:dyDescent="0.3">
      <c r="A127339" s="18">
        <v>127674</v>
      </c>
      <c r="E127339" s="19">
        <v>1.6</v>
      </c>
      <c r="I127339" s="22">
        <v>2</v>
      </c>
    </row>
    <row r="127340" spans="1:9" x14ac:dyDescent="0.3">
      <c r="A127340" s="18">
        <v>127675</v>
      </c>
      <c r="E127340" s="19">
        <v>3.25</v>
      </c>
      <c r="I127340" s="21">
        <v>1</v>
      </c>
    </row>
    <row r="127341" spans="1:9" x14ac:dyDescent="0.3">
      <c r="A127341" s="18">
        <v>127676</v>
      </c>
      <c r="E127341" s="19">
        <v>14.75</v>
      </c>
      <c r="I127341" s="22">
        <v>1</v>
      </c>
    </row>
    <row r="127342" spans="1:9" x14ac:dyDescent="0.3">
      <c r="A127342" s="18">
        <v>127677</v>
      </c>
      <c r="E127342" s="19">
        <v>5.0999999999999996</v>
      </c>
      <c r="I127342" s="21">
        <v>2</v>
      </c>
    </row>
    <row r="127343" spans="1:9" x14ac:dyDescent="0.3">
      <c r="A127343" s="18">
        <v>127678</v>
      </c>
      <c r="E127343" s="19">
        <v>12</v>
      </c>
      <c r="I127343" s="22">
        <v>1</v>
      </c>
    </row>
    <row r="127344" spans="1:9" x14ac:dyDescent="0.3">
      <c r="A127344" s="18">
        <v>127679</v>
      </c>
      <c r="E127344" s="19">
        <v>8.9499999999999993</v>
      </c>
      <c r="I127344" s="21">
        <v>1</v>
      </c>
    </row>
    <row r="127345" spans="1:9" x14ac:dyDescent="0.3">
      <c r="A127345" s="18">
        <v>127680</v>
      </c>
      <c r="E127345" s="19">
        <v>7.5</v>
      </c>
      <c r="I127345" s="22">
        <v>2</v>
      </c>
    </row>
    <row r="127346" spans="1:9" x14ac:dyDescent="0.3">
      <c r="A127346" s="18">
        <v>127681</v>
      </c>
      <c r="E127346" s="19">
        <v>3</v>
      </c>
      <c r="I127346" s="21">
        <v>1</v>
      </c>
    </row>
    <row r="127347" spans="1:9" x14ac:dyDescent="0.3">
      <c r="A127347" s="18">
        <v>127682</v>
      </c>
      <c r="E127347" s="19">
        <v>5</v>
      </c>
      <c r="I127347" s="22">
        <v>2</v>
      </c>
    </row>
    <row r="127348" spans="1:9" x14ac:dyDescent="0.3">
      <c r="A127348" s="18">
        <v>127683</v>
      </c>
      <c r="E127348" s="19">
        <v>3.5</v>
      </c>
      <c r="I127348" s="21">
        <v>1</v>
      </c>
    </row>
    <row r="127349" spans="1:9" x14ac:dyDescent="0.3">
      <c r="A127349" s="18">
        <v>127684</v>
      </c>
      <c r="E127349" s="19">
        <v>7.5</v>
      </c>
      <c r="I127349" s="22">
        <v>2</v>
      </c>
    </row>
    <row r="127350" spans="1:9" x14ac:dyDescent="0.3">
      <c r="A127350" s="18">
        <v>127685</v>
      </c>
      <c r="E127350" s="19">
        <v>3</v>
      </c>
      <c r="I127350" s="21">
        <v>1</v>
      </c>
    </row>
    <row r="127351" spans="1:9" x14ac:dyDescent="0.3">
      <c r="A127351" s="18">
        <v>127686</v>
      </c>
      <c r="E127351" s="19">
        <v>3.5</v>
      </c>
      <c r="I127351" s="22">
        <v>1</v>
      </c>
    </row>
    <row r="127352" spans="1:9" x14ac:dyDescent="0.3">
      <c r="A127352" s="18">
        <v>127687</v>
      </c>
      <c r="E127352" s="19">
        <v>2.4500000000000002</v>
      </c>
      <c r="I127352" s="21">
        <v>1</v>
      </c>
    </row>
    <row r="127353" spans="1:9" x14ac:dyDescent="0.3">
      <c r="A127353" s="18">
        <v>127688</v>
      </c>
      <c r="E127353" s="19">
        <v>3</v>
      </c>
      <c r="I127353" s="22">
        <v>1</v>
      </c>
    </row>
    <row r="127354" spans="1:9" x14ac:dyDescent="0.3">
      <c r="A127354" s="18">
        <v>127689</v>
      </c>
      <c r="E127354" s="19">
        <v>2.5</v>
      </c>
      <c r="I127354" s="21">
        <v>1</v>
      </c>
    </row>
    <row r="127355" spans="1:9" x14ac:dyDescent="0.3">
      <c r="A127355" s="18">
        <v>127690</v>
      </c>
      <c r="E127355" s="19">
        <v>7.5</v>
      </c>
      <c r="I127355" s="22">
        <v>2</v>
      </c>
    </row>
    <row r="127356" spans="1:9" x14ac:dyDescent="0.3">
      <c r="A127356" s="18">
        <v>127691</v>
      </c>
      <c r="E127356" s="19">
        <v>5</v>
      </c>
      <c r="I127356" s="21">
        <v>2</v>
      </c>
    </row>
    <row r="127357" spans="1:9" x14ac:dyDescent="0.3">
      <c r="A127357" s="18">
        <v>127692</v>
      </c>
      <c r="E127357" s="19">
        <v>3</v>
      </c>
      <c r="I127357" s="22">
        <v>1</v>
      </c>
    </row>
    <row r="127358" spans="1:9" x14ac:dyDescent="0.3">
      <c r="A127358" s="18">
        <v>127693</v>
      </c>
      <c r="E127358" s="19">
        <v>6</v>
      </c>
      <c r="I127358" s="21">
        <v>2</v>
      </c>
    </row>
    <row r="127359" spans="1:9" x14ac:dyDescent="0.3">
      <c r="A127359" s="18">
        <v>127694</v>
      </c>
      <c r="E127359" s="19">
        <v>3.25</v>
      </c>
      <c r="I127359" s="22">
        <v>1</v>
      </c>
    </row>
    <row r="127360" spans="1:9" x14ac:dyDescent="0.3">
      <c r="A127360" s="18">
        <v>127695</v>
      </c>
      <c r="E127360" s="19">
        <v>5</v>
      </c>
      <c r="I127360" s="21">
        <v>2</v>
      </c>
    </row>
    <row r="127361" spans="1:9" x14ac:dyDescent="0.3">
      <c r="A127361" s="18">
        <v>127696</v>
      </c>
      <c r="E127361" s="19">
        <v>2.5</v>
      </c>
      <c r="I127361" s="22">
        <v>1</v>
      </c>
    </row>
    <row r="127362" spans="1:9" x14ac:dyDescent="0.3">
      <c r="A127362" s="18">
        <v>127697</v>
      </c>
      <c r="E127362" s="19">
        <v>3.25</v>
      </c>
      <c r="I127362" s="21">
        <v>1</v>
      </c>
    </row>
    <row r="127363" spans="1:9" x14ac:dyDescent="0.3">
      <c r="A127363" s="18">
        <v>127698</v>
      </c>
      <c r="E127363" s="19">
        <v>3.75</v>
      </c>
      <c r="I127363" s="22">
        <v>1</v>
      </c>
    </row>
    <row r="127364" spans="1:9" x14ac:dyDescent="0.3">
      <c r="A127364" s="18">
        <v>127699</v>
      </c>
      <c r="E127364" s="19">
        <v>2.5</v>
      </c>
      <c r="I127364" s="21">
        <v>1</v>
      </c>
    </row>
    <row r="127365" spans="1:9" x14ac:dyDescent="0.3">
      <c r="A127365" s="18">
        <v>127700</v>
      </c>
      <c r="E127365" s="19">
        <v>2.4500000000000002</v>
      </c>
      <c r="I127365" s="22">
        <v>1</v>
      </c>
    </row>
    <row r="127366" spans="1:9" x14ac:dyDescent="0.3">
      <c r="A127366" s="18">
        <v>127701</v>
      </c>
      <c r="E127366" s="19">
        <v>3.75</v>
      </c>
      <c r="I127366" s="21">
        <v>1</v>
      </c>
    </row>
    <row r="127367" spans="1:9" x14ac:dyDescent="0.3">
      <c r="A127367" s="18">
        <v>127702</v>
      </c>
      <c r="E127367" s="19">
        <v>0.8</v>
      </c>
      <c r="I127367" s="22">
        <v>1</v>
      </c>
    </row>
    <row r="127368" spans="1:9" x14ac:dyDescent="0.3">
      <c r="A127368" s="18">
        <v>127703</v>
      </c>
      <c r="E127368" s="19">
        <v>3.25</v>
      </c>
      <c r="I127368" s="21">
        <v>1</v>
      </c>
    </row>
    <row r="127369" spans="1:9" x14ac:dyDescent="0.3">
      <c r="A127369" s="18">
        <v>127704</v>
      </c>
      <c r="E127369" s="19">
        <v>4.25</v>
      </c>
      <c r="I127369" s="22">
        <v>1</v>
      </c>
    </row>
    <row r="127370" spans="1:9" x14ac:dyDescent="0.3">
      <c r="A127370" s="18">
        <v>127705</v>
      </c>
      <c r="E127370" s="19">
        <v>2.4</v>
      </c>
      <c r="I127370" s="21">
        <v>3</v>
      </c>
    </row>
    <row r="127371" spans="1:9" x14ac:dyDescent="0.3">
      <c r="A127371" s="18">
        <v>127706</v>
      </c>
      <c r="E127371" s="19">
        <v>2</v>
      </c>
      <c r="I127371" s="22">
        <v>1</v>
      </c>
    </row>
    <row r="127372" spans="1:9" x14ac:dyDescent="0.3">
      <c r="A127372" s="18">
        <v>127707</v>
      </c>
      <c r="E127372" s="19">
        <v>3</v>
      </c>
      <c r="I127372" s="21">
        <v>1</v>
      </c>
    </row>
    <row r="127373" spans="1:9" x14ac:dyDescent="0.3">
      <c r="A127373" s="18">
        <v>127708</v>
      </c>
      <c r="E127373" s="19">
        <v>5</v>
      </c>
      <c r="I127373" s="22">
        <v>2</v>
      </c>
    </row>
    <row r="127374" spans="1:9" x14ac:dyDescent="0.3">
      <c r="A127374" s="18">
        <v>127709</v>
      </c>
      <c r="E127374" s="19">
        <v>6</v>
      </c>
      <c r="I127374" s="21">
        <v>2</v>
      </c>
    </row>
    <row r="127375" spans="1:9" x14ac:dyDescent="0.3">
      <c r="A127375" s="18">
        <v>127710</v>
      </c>
      <c r="E127375" s="19">
        <v>3.75</v>
      </c>
      <c r="I127375" s="22">
        <v>1</v>
      </c>
    </row>
    <row r="127376" spans="1:9" x14ac:dyDescent="0.3">
      <c r="A127376" s="18">
        <v>127711</v>
      </c>
      <c r="E127376" s="19">
        <v>4.9000000000000004</v>
      </c>
      <c r="I127376" s="21">
        <v>2</v>
      </c>
    </row>
    <row r="127377" spans="1:9" x14ac:dyDescent="0.3">
      <c r="A127377" s="18">
        <v>127712</v>
      </c>
      <c r="E127377" s="19">
        <v>3.75</v>
      </c>
      <c r="I127377" s="22">
        <v>1</v>
      </c>
    </row>
    <row r="127378" spans="1:9" x14ac:dyDescent="0.3">
      <c r="A127378" s="18">
        <v>127713</v>
      </c>
      <c r="E127378" s="19">
        <v>0.8</v>
      </c>
      <c r="I127378" s="21">
        <v>1</v>
      </c>
    </row>
    <row r="127379" spans="1:9" x14ac:dyDescent="0.3">
      <c r="A127379" s="18">
        <v>127714</v>
      </c>
      <c r="E127379" s="19">
        <v>3</v>
      </c>
      <c r="I127379" s="22">
        <v>1</v>
      </c>
    </row>
    <row r="127380" spans="1:9" x14ac:dyDescent="0.3">
      <c r="A127380" s="18">
        <v>127715</v>
      </c>
      <c r="E127380" s="19">
        <v>3</v>
      </c>
      <c r="I127380" s="21">
        <v>1</v>
      </c>
    </row>
    <row r="127381" spans="1:9" x14ac:dyDescent="0.3">
      <c r="A127381" s="18">
        <v>127716</v>
      </c>
      <c r="E127381" s="19">
        <v>2.5</v>
      </c>
      <c r="I127381" s="22">
        <v>1</v>
      </c>
    </row>
    <row r="127382" spans="1:9" x14ac:dyDescent="0.3">
      <c r="A127382" s="18">
        <v>127717</v>
      </c>
      <c r="E127382" s="19">
        <v>6.2</v>
      </c>
      <c r="I127382" s="21">
        <v>2</v>
      </c>
    </row>
    <row r="127383" spans="1:9" x14ac:dyDescent="0.3">
      <c r="A127383" s="18">
        <v>127718</v>
      </c>
      <c r="E127383" s="19">
        <v>3.25</v>
      </c>
      <c r="I127383" s="22">
        <v>1</v>
      </c>
    </row>
    <row r="127384" spans="1:9" x14ac:dyDescent="0.3">
      <c r="A127384" s="18">
        <v>127719</v>
      </c>
      <c r="E127384" s="19">
        <v>20.45</v>
      </c>
      <c r="I127384" s="21">
        <v>1</v>
      </c>
    </row>
    <row r="127385" spans="1:9" x14ac:dyDescent="0.3">
      <c r="A127385" s="18">
        <v>127720</v>
      </c>
      <c r="E127385" s="19">
        <v>3.5</v>
      </c>
      <c r="I127385" s="22">
        <v>1</v>
      </c>
    </row>
    <row r="127386" spans="1:9" x14ac:dyDescent="0.3">
      <c r="A127386" s="18">
        <v>127721</v>
      </c>
      <c r="E127386" s="19">
        <v>45</v>
      </c>
      <c r="I127386" s="21">
        <v>1</v>
      </c>
    </row>
    <row r="127387" spans="1:9" x14ac:dyDescent="0.3">
      <c r="A127387" s="18">
        <v>127722</v>
      </c>
      <c r="E127387" s="19">
        <v>4.4000000000000004</v>
      </c>
      <c r="I127387" s="22">
        <v>2</v>
      </c>
    </row>
    <row r="127388" spans="1:9" x14ac:dyDescent="0.3">
      <c r="A127388" s="18">
        <v>127723</v>
      </c>
      <c r="E127388" s="19">
        <v>8.9499999999999993</v>
      </c>
      <c r="I127388" s="21">
        <v>1</v>
      </c>
    </row>
    <row r="127389" spans="1:9" x14ac:dyDescent="0.3">
      <c r="A127389" s="18">
        <v>127724</v>
      </c>
      <c r="E127389" s="19">
        <v>4</v>
      </c>
      <c r="I127389" s="22">
        <v>2</v>
      </c>
    </row>
    <row r="127390" spans="1:9" x14ac:dyDescent="0.3">
      <c r="A127390" s="18">
        <v>127725</v>
      </c>
      <c r="E127390" s="19">
        <v>2.5</v>
      </c>
      <c r="I127390" s="21">
        <v>1</v>
      </c>
    </row>
    <row r="127391" spans="1:9" x14ac:dyDescent="0.3">
      <c r="A127391" s="18">
        <v>127726</v>
      </c>
      <c r="E127391" s="19">
        <v>9</v>
      </c>
      <c r="I127391" s="22">
        <v>2</v>
      </c>
    </row>
    <row r="127392" spans="1:9" x14ac:dyDescent="0.3">
      <c r="A127392" s="18">
        <v>127727</v>
      </c>
      <c r="E127392" s="19">
        <v>7.5</v>
      </c>
      <c r="I127392" s="21">
        <v>2</v>
      </c>
    </row>
    <row r="127393" spans="1:9" x14ac:dyDescent="0.3">
      <c r="A127393" s="18">
        <v>127728</v>
      </c>
      <c r="E127393" s="19">
        <v>5</v>
      </c>
      <c r="I127393" s="22">
        <v>2</v>
      </c>
    </row>
    <row r="127394" spans="1:9" x14ac:dyDescent="0.3">
      <c r="A127394" s="18">
        <v>127729</v>
      </c>
      <c r="E127394" s="19">
        <v>6</v>
      </c>
      <c r="I127394" s="21">
        <v>2</v>
      </c>
    </row>
    <row r="127395" spans="1:9" x14ac:dyDescent="0.3">
      <c r="A127395" s="18">
        <v>127730</v>
      </c>
      <c r="E127395" s="19">
        <v>7.5</v>
      </c>
      <c r="I127395" s="22">
        <v>2</v>
      </c>
    </row>
    <row r="127396" spans="1:9" x14ac:dyDescent="0.3">
      <c r="A127396" s="18">
        <v>127731</v>
      </c>
      <c r="E127396" s="19">
        <v>2.2000000000000002</v>
      </c>
      <c r="I127396" s="21">
        <v>1</v>
      </c>
    </row>
    <row r="127397" spans="1:9" x14ac:dyDescent="0.3">
      <c r="A127397" s="18">
        <v>127732</v>
      </c>
      <c r="E127397" s="19">
        <v>4</v>
      </c>
      <c r="I127397" s="22">
        <v>2</v>
      </c>
    </row>
    <row r="127398" spans="1:9" x14ac:dyDescent="0.3">
      <c r="A127398" s="18">
        <v>127733</v>
      </c>
      <c r="E127398" s="19">
        <v>4.4000000000000004</v>
      </c>
      <c r="I127398" s="21">
        <v>2</v>
      </c>
    </row>
    <row r="127399" spans="1:9" x14ac:dyDescent="0.3">
      <c r="A127399" s="18">
        <v>127734</v>
      </c>
      <c r="E127399" s="19">
        <v>3.25</v>
      </c>
      <c r="I127399" s="22">
        <v>1</v>
      </c>
    </row>
    <row r="127400" spans="1:9" x14ac:dyDescent="0.3">
      <c r="A127400" s="18">
        <v>127735</v>
      </c>
      <c r="E127400" s="19">
        <v>7</v>
      </c>
      <c r="I127400" s="21">
        <v>2</v>
      </c>
    </row>
    <row r="127401" spans="1:9" x14ac:dyDescent="0.3">
      <c r="A127401" s="18">
        <v>127736</v>
      </c>
      <c r="E127401" s="19">
        <v>6</v>
      </c>
      <c r="I127401" s="22">
        <v>2</v>
      </c>
    </row>
    <row r="127402" spans="1:9" x14ac:dyDescent="0.3">
      <c r="A127402" s="18">
        <v>127737</v>
      </c>
      <c r="E127402" s="19">
        <v>3.25</v>
      </c>
      <c r="I127402" s="21">
        <v>1</v>
      </c>
    </row>
    <row r="127403" spans="1:9" x14ac:dyDescent="0.3">
      <c r="A127403" s="18">
        <v>127738</v>
      </c>
      <c r="E127403" s="19">
        <v>3.1</v>
      </c>
      <c r="I127403" s="22">
        <v>1</v>
      </c>
    </row>
    <row r="127404" spans="1:9" x14ac:dyDescent="0.3">
      <c r="A127404" s="18">
        <v>127739</v>
      </c>
      <c r="E127404" s="19">
        <v>3.75</v>
      </c>
      <c r="I127404" s="21">
        <v>1</v>
      </c>
    </row>
    <row r="127405" spans="1:9" x14ac:dyDescent="0.3">
      <c r="A127405" s="18">
        <v>127740</v>
      </c>
      <c r="E127405" s="19">
        <v>4</v>
      </c>
      <c r="I127405" s="22">
        <v>2</v>
      </c>
    </row>
    <row r="127406" spans="1:9" x14ac:dyDescent="0.3">
      <c r="A127406" s="18">
        <v>127741</v>
      </c>
      <c r="E127406" s="19">
        <v>3.5</v>
      </c>
      <c r="I127406" s="21">
        <v>1</v>
      </c>
    </row>
    <row r="127407" spans="1:9" x14ac:dyDescent="0.3">
      <c r="A127407" s="18">
        <v>127742</v>
      </c>
      <c r="E127407" s="19">
        <v>3</v>
      </c>
      <c r="I127407" s="22">
        <v>1</v>
      </c>
    </row>
    <row r="127408" spans="1:9" x14ac:dyDescent="0.3">
      <c r="A127408" s="18">
        <v>127743</v>
      </c>
      <c r="E127408" s="19">
        <v>3.5</v>
      </c>
      <c r="I127408" s="21">
        <v>1</v>
      </c>
    </row>
    <row r="127409" spans="1:9" x14ac:dyDescent="0.3">
      <c r="A127409" s="18">
        <v>127744</v>
      </c>
      <c r="E127409" s="19">
        <v>7.5</v>
      </c>
      <c r="I127409" s="22">
        <v>2</v>
      </c>
    </row>
    <row r="127410" spans="1:9" x14ac:dyDescent="0.3">
      <c r="A127410" s="18">
        <v>127745</v>
      </c>
      <c r="E127410" s="19">
        <v>6</v>
      </c>
      <c r="I127410" s="21">
        <v>2</v>
      </c>
    </row>
    <row r="127411" spans="1:9" x14ac:dyDescent="0.3">
      <c r="A127411" s="18">
        <v>127746</v>
      </c>
      <c r="E127411" s="19">
        <v>5</v>
      </c>
      <c r="I127411" s="22">
        <v>2</v>
      </c>
    </row>
    <row r="127412" spans="1:9" x14ac:dyDescent="0.3">
      <c r="A127412" s="18">
        <v>127747</v>
      </c>
      <c r="E127412" s="19">
        <v>6.2</v>
      </c>
      <c r="I127412" s="21">
        <v>2</v>
      </c>
    </row>
    <row r="127413" spans="1:9" x14ac:dyDescent="0.3">
      <c r="A127413" s="18">
        <v>127748</v>
      </c>
      <c r="E127413" s="19">
        <v>5</v>
      </c>
      <c r="I127413" s="22">
        <v>2</v>
      </c>
    </row>
    <row r="127414" spans="1:9" x14ac:dyDescent="0.3">
      <c r="A127414" s="18">
        <v>127749</v>
      </c>
      <c r="E127414" s="19">
        <v>5</v>
      </c>
      <c r="I127414" s="21">
        <v>2</v>
      </c>
    </row>
    <row r="127415" spans="1:9" x14ac:dyDescent="0.3">
      <c r="A127415" s="18">
        <v>127750</v>
      </c>
      <c r="E127415" s="19">
        <v>6</v>
      </c>
      <c r="I127415" s="22">
        <v>2</v>
      </c>
    </row>
    <row r="127416" spans="1:9" x14ac:dyDescent="0.3">
      <c r="A127416" s="18">
        <v>127751</v>
      </c>
      <c r="E127416" s="19">
        <v>4</v>
      </c>
      <c r="I127416" s="21">
        <v>2</v>
      </c>
    </row>
    <row r="127417" spans="1:9" x14ac:dyDescent="0.3">
      <c r="A127417" s="18">
        <v>127752</v>
      </c>
      <c r="E127417" s="19">
        <v>3.25</v>
      </c>
      <c r="I127417" s="22">
        <v>1</v>
      </c>
    </row>
    <row r="127418" spans="1:9" x14ac:dyDescent="0.3">
      <c r="A127418" s="18">
        <v>127753</v>
      </c>
      <c r="E127418" s="19">
        <v>9.5</v>
      </c>
      <c r="I127418" s="21">
        <v>2</v>
      </c>
    </row>
    <row r="127419" spans="1:9" x14ac:dyDescent="0.3">
      <c r="A127419" s="18">
        <v>127754</v>
      </c>
      <c r="E127419" s="19">
        <v>3</v>
      </c>
      <c r="I127419" s="22">
        <v>1</v>
      </c>
    </row>
    <row r="127420" spans="1:9" x14ac:dyDescent="0.3">
      <c r="A127420" s="18">
        <v>127755</v>
      </c>
      <c r="E127420" s="19">
        <v>3.75</v>
      </c>
      <c r="I127420" s="21">
        <v>1</v>
      </c>
    </row>
    <row r="127421" spans="1:9" x14ac:dyDescent="0.3">
      <c r="A127421" s="18">
        <v>127756</v>
      </c>
      <c r="E127421" s="19">
        <v>19.75</v>
      </c>
      <c r="I127421" s="22">
        <v>1</v>
      </c>
    </row>
    <row r="127422" spans="1:9" x14ac:dyDescent="0.3">
      <c r="A127422" s="18">
        <v>127757</v>
      </c>
      <c r="E127422" s="19">
        <v>9.5</v>
      </c>
      <c r="I127422" s="21">
        <v>2</v>
      </c>
    </row>
    <row r="127423" spans="1:9" x14ac:dyDescent="0.3">
      <c r="A127423" s="18">
        <v>127758</v>
      </c>
      <c r="E127423" s="19">
        <v>8.5</v>
      </c>
      <c r="I127423" s="22">
        <v>2</v>
      </c>
    </row>
    <row r="127424" spans="1:9" x14ac:dyDescent="0.3">
      <c r="A127424" s="18">
        <v>127759</v>
      </c>
      <c r="E127424" s="19">
        <v>2.4</v>
      </c>
      <c r="I127424" s="21">
        <v>3</v>
      </c>
    </row>
    <row r="127425" spans="1:9" x14ac:dyDescent="0.3">
      <c r="A127425" s="18">
        <v>127760</v>
      </c>
      <c r="E127425" s="19">
        <v>3</v>
      </c>
      <c r="I127425" s="22">
        <v>1</v>
      </c>
    </row>
    <row r="127426" spans="1:9" x14ac:dyDescent="0.3">
      <c r="A127426" s="18">
        <v>127761</v>
      </c>
      <c r="E127426" s="19">
        <v>2.5499999999999998</v>
      </c>
      <c r="I127426" s="21">
        <v>1</v>
      </c>
    </row>
    <row r="127427" spans="1:9" x14ac:dyDescent="0.3">
      <c r="A127427" s="18">
        <v>127762</v>
      </c>
      <c r="E127427" s="19">
        <v>6</v>
      </c>
      <c r="I127427" s="22">
        <v>2</v>
      </c>
    </row>
    <row r="127428" spans="1:9" x14ac:dyDescent="0.3">
      <c r="A127428" s="18">
        <v>127763</v>
      </c>
      <c r="E127428" s="19">
        <v>3.25</v>
      </c>
      <c r="I127428" s="21">
        <v>1</v>
      </c>
    </row>
    <row r="127429" spans="1:9" x14ac:dyDescent="0.3">
      <c r="A127429" s="18">
        <v>127764</v>
      </c>
      <c r="E127429" s="19">
        <v>2.5499999999999998</v>
      </c>
      <c r="I127429" s="22">
        <v>1</v>
      </c>
    </row>
    <row r="127430" spans="1:9" x14ac:dyDescent="0.3">
      <c r="A127430" s="18">
        <v>127765</v>
      </c>
      <c r="E127430" s="19">
        <v>0.8</v>
      </c>
      <c r="I127430" s="21">
        <v>1</v>
      </c>
    </row>
    <row r="127431" spans="1:9" x14ac:dyDescent="0.3">
      <c r="A127431" s="18">
        <v>127766</v>
      </c>
      <c r="E127431" s="19">
        <v>3.75</v>
      </c>
      <c r="I127431" s="22">
        <v>1</v>
      </c>
    </row>
    <row r="127432" spans="1:9" x14ac:dyDescent="0.3">
      <c r="A127432" s="18">
        <v>127767</v>
      </c>
      <c r="E127432" s="19">
        <v>2.5</v>
      </c>
      <c r="I127432" s="21">
        <v>1</v>
      </c>
    </row>
    <row r="127433" spans="1:9" x14ac:dyDescent="0.3">
      <c r="A127433" s="18">
        <v>127768</v>
      </c>
      <c r="E127433" s="19">
        <v>3.25</v>
      </c>
      <c r="I127433" s="22">
        <v>1</v>
      </c>
    </row>
    <row r="127434" spans="1:9" x14ac:dyDescent="0.3">
      <c r="A127434" s="18">
        <v>127769</v>
      </c>
      <c r="E127434" s="19">
        <v>3.75</v>
      </c>
      <c r="I127434" s="21">
        <v>1</v>
      </c>
    </row>
    <row r="127435" spans="1:9" x14ac:dyDescent="0.3">
      <c r="A127435" s="18">
        <v>127770</v>
      </c>
      <c r="E127435" s="19">
        <v>1.6</v>
      </c>
      <c r="I127435" s="22">
        <v>2</v>
      </c>
    </row>
    <row r="127436" spans="1:9" x14ac:dyDescent="0.3">
      <c r="A127436" s="18">
        <v>127771</v>
      </c>
      <c r="E127436" s="19">
        <v>3.75</v>
      </c>
      <c r="I127436" s="21">
        <v>1</v>
      </c>
    </row>
    <row r="127437" spans="1:9" x14ac:dyDescent="0.3">
      <c r="A127437" s="18">
        <v>127772</v>
      </c>
      <c r="E127437" s="19">
        <v>6</v>
      </c>
      <c r="I127437" s="22">
        <v>2</v>
      </c>
    </row>
    <row r="127438" spans="1:9" x14ac:dyDescent="0.3">
      <c r="A127438" s="18">
        <v>127773</v>
      </c>
      <c r="E127438" s="19">
        <v>8.5</v>
      </c>
      <c r="I127438" s="21">
        <v>2</v>
      </c>
    </row>
    <row r="127439" spans="1:9" x14ac:dyDescent="0.3">
      <c r="A127439" s="18">
        <v>127774</v>
      </c>
      <c r="E127439" s="19">
        <v>1.6</v>
      </c>
      <c r="I127439" s="22">
        <v>2</v>
      </c>
    </row>
    <row r="127440" spans="1:9" x14ac:dyDescent="0.3">
      <c r="A127440" s="18">
        <v>127775</v>
      </c>
      <c r="E127440" s="19">
        <v>3.75</v>
      </c>
      <c r="I127440" s="21">
        <v>1</v>
      </c>
    </row>
    <row r="127441" spans="1:9" x14ac:dyDescent="0.3">
      <c r="A127441" s="18">
        <v>127776</v>
      </c>
      <c r="E127441" s="19">
        <v>2</v>
      </c>
      <c r="I127441" s="22">
        <v>1</v>
      </c>
    </row>
    <row r="127442" spans="1:9" x14ac:dyDescent="0.3">
      <c r="A127442" s="18">
        <v>127777</v>
      </c>
      <c r="E127442" s="19">
        <v>2</v>
      </c>
      <c r="I127442" s="21">
        <v>1</v>
      </c>
    </row>
    <row r="127443" spans="1:9" x14ac:dyDescent="0.3">
      <c r="A127443" s="18">
        <v>127778</v>
      </c>
      <c r="E127443" s="19">
        <v>1.6</v>
      </c>
      <c r="I127443" s="22">
        <v>2</v>
      </c>
    </row>
    <row r="127444" spans="1:9" x14ac:dyDescent="0.3">
      <c r="A127444" s="18">
        <v>127779</v>
      </c>
      <c r="E127444" s="19">
        <v>4.25</v>
      </c>
      <c r="I127444" s="21">
        <v>1</v>
      </c>
    </row>
    <row r="127445" spans="1:9" x14ac:dyDescent="0.3">
      <c r="A127445" s="18">
        <v>127780</v>
      </c>
      <c r="E127445" s="19">
        <v>3.75</v>
      </c>
      <c r="I127445" s="22">
        <v>1</v>
      </c>
    </row>
    <row r="127446" spans="1:9" x14ac:dyDescent="0.3">
      <c r="A127446" s="18">
        <v>127781</v>
      </c>
      <c r="E127446" s="19">
        <v>0.8</v>
      </c>
      <c r="I127446" s="21">
        <v>1</v>
      </c>
    </row>
    <row r="127447" spans="1:9" x14ac:dyDescent="0.3">
      <c r="A127447" s="18">
        <v>127782</v>
      </c>
      <c r="E127447" s="19">
        <v>2.5</v>
      </c>
      <c r="I127447" s="22">
        <v>1</v>
      </c>
    </row>
    <row r="127448" spans="1:9" x14ac:dyDescent="0.3">
      <c r="A127448" s="18">
        <v>127783</v>
      </c>
      <c r="E127448" s="19">
        <v>3</v>
      </c>
      <c r="I127448" s="21">
        <v>1</v>
      </c>
    </row>
    <row r="127449" spans="1:9" x14ac:dyDescent="0.3">
      <c r="A127449" s="18">
        <v>127784</v>
      </c>
      <c r="E127449" s="19">
        <v>2.4500000000000002</v>
      </c>
      <c r="I127449" s="22">
        <v>1</v>
      </c>
    </row>
    <row r="127450" spans="1:9" x14ac:dyDescent="0.3">
      <c r="A127450" s="18">
        <v>127785</v>
      </c>
      <c r="E127450" s="19">
        <v>2.5</v>
      </c>
      <c r="I127450" s="21">
        <v>1</v>
      </c>
    </row>
    <row r="127451" spans="1:9" x14ac:dyDescent="0.3">
      <c r="A127451" s="18">
        <v>127786</v>
      </c>
      <c r="E127451" s="19">
        <v>2.5</v>
      </c>
      <c r="I127451" s="22">
        <v>1</v>
      </c>
    </row>
    <row r="127452" spans="1:9" x14ac:dyDescent="0.3">
      <c r="A127452" s="18">
        <v>127787</v>
      </c>
      <c r="E127452" s="19">
        <v>3.5</v>
      </c>
      <c r="I127452" s="21">
        <v>1</v>
      </c>
    </row>
    <row r="127453" spans="1:9" x14ac:dyDescent="0.3">
      <c r="A127453" s="18">
        <v>127788</v>
      </c>
      <c r="E127453" s="19">
        <v>2.5</v>
      </c>
      <c r="I127453" s="22">
        <v>1</v>
      </c>
    </row>
    <row r="127454" spans="1:9" x14ac:dyDescent="0.3">
      <c r="A127454" s="18">
        <v>127789</v>
      </c>
      <c r="E127454" s="19">
        <v>9.5</v>
      </c>
      <c r="I127454" s="21">
        <v>2</v>
      </c>
    </row>
    <row r="127455" spans="1:9" x14ac:dyDescent="0.3">
      <c r="A127455" s="18">
        <v>127790</v>
      </c>
      <c r="E127455" s="19">
        <v>3</v>
      </c>
      <c r="I127455" s="22">
        <v>1</v>
      </c>
    </row>
    <row r="127456" spans="1:9" x14ac:dyDescent="0.3">
      <c r="A127456" s="18">
        <v>127791</v>
      </c>
      <c r="E127456" s="19">
        <v>3.75</v>
      </c>
      <c r="I127456" s="21">
        <v>1</v>
      </c>
    </row>
    <row r="127457" spans="1:9" x14ac:dyDescent="0.3">
      <c r="A127457" s="18">
        <v>127792</v>
      </c>
      <c r="E127457" s="19">
        <v>1.6</v>
      </c>
      <c r="I127457" s="22">
        <v>2</v>
      </c>
    </row>
    <row r="127458" spans="1:9" x14ac:dyDescent="0.3">
      <c r="A127458" s="18">
        <v>127793</v>
      </c>
      <c r="E127458" s="19">
        <v>4.9000000000000004</v>
      </c>
      <c r="I127458" s="21">
        <v>2</v>
      </c>
    </row>
    <row r="127459" spans="1:9" x14ac:dyDescent="0.3">
      <c r="A127459" s="18">
        <v>127794</v>
      </c>
      <c r="E127459" s="19">
        <v>3.1</v>
      </c>
      <c r="I127459" s="22">
        <v>1</v>
      </c>
    </row>
    <row r="127460" spans="1:9" x14ac:dyDescent="0.3">
      <c r="A127460" s="18">
        <v>127795</v>
      </c>
      <c r="E127460" s="19">
        <v>3.5</v>
      </c>
      <c r="I127460" s="21">
        <v>1</v>
      </c>
    </row>
    <row r="127461" spans="1:9" x14ac:dyDescent="0.3">
      <c r="A127461" s="18">
        <v>127796</v>
      </c>
      <c r="E127461" s="19">
        <v>6</v>
      </c>
      <c r="I127461" s="22">
        <v>2</v>
      </c>
    </row>
    <row r="127462" spans="1:9" x14ac:dyDescent="0.3">
      <c r="A127462" s="18">
        <v>127797</v>
      </c>
      <c r="E127462" s="19">
        <v>3.75</v>
      </c>
      <c r="I127462" s="21">
        <v>1</v>
      </c>
    </row>
    <row r="127463" spans="1:9" x14ac:dyDescent="0.3">
      <c r="A127463" s="18">
        <v>127798</v>
      </c>
      <c r="E127463" s="19">
        <v>3.75</v>
      </c>
      <c r="I127463" s="22">
        <v>1</v>
      </c>
    </row>
    <row r="127464" spans="1:9" x14ac:dyDescent="0.3">
      <c r="A127464" s="18">
        <v>127799</v>
      </c>
      <c r="E127464" s="19">
        <v>5</v>
      </c>
      <c r="I127464" s="21">
        <v>2</v>
      </c>
    </row>
    <row r="127465" spans="1:9" x14ac:dyDescent="0.3">
      <c r="A127465" s="18">
        <v>127800</v>
      </c>
      <c r="E127465" s="19">
        <v>3.75</v>
      </c>
      <c r="I127465" s="22">
        <v>1</v>
      </c>
    </row>
    <row r="127466" spans="1:9" x14ac:dyDescent="0.3">
      <c r="A127466" s="18">
        <v>127801</v>
      </c>
      <c r="E127466" s="19">
        <v>5</v>
      </c>
      <c r="I127466" s="21">
        <v>2</v>
      </c>
    </row>
    <row r="127467" spans="1:9" x14ac:dyDescent="0.3">
      <c r="A127467" s="18">
        <v>127802</v>
      </c>
      <c r="E127467" s="19">
        <v>5</v>
      </c>
      <c r="I127467" s="22">
        <v>2</v>
      </c>
    </row>
    <row r="127468" spans="1:9" x14ac:dyDescent="0.3">
      <c r="A127468" s="18">
        <v>127803</v>
      </c>
      <c r="E127468" s="19">
        <v>8</v>
      </c>
      <c r="I127468" s="21">
        <v>2</v>
      </c>
    </row>
    <row r="127469" spans="1:9" x14ac:dyDescent="0.3">
      <c r="A127469" s="18">
        <v>127804</v>
      </c>
      <c r="E127469" s="19">
        <v>2.5499999999999998</v>
      </c>
      <c r="I127469" s="22">
        <v>1</v>
      </c>
    </row>
    <row r="127470" spans="1:9" x14ac:dyDescent="0.3">
      <c r="A127470" s="18">
        <v>127805</v>
      </c>
      <c r="E127470" s="19">
        <v>7</v>
      </c>
      <c r="I127470" s="21">
        <v>2</v>
      </c>
    </row>
    <row r="127471" spans="1:9" x14ac:dyDescent="0.3">
      <c r="A127471" s="18">
        <v>127806</v>
      </c>
      <c r="E127471" s="19">
        <v>6</v>
      </c>
      <c r="I127471" s="22">
        <v>2</v>
      </c>
    </row>
    <row r="127472" spans="1:9" x14ac:dyDescent="0.3">
      <c r="A127472" s="18">
        <v>127807</v>
      </c>
      <c r="E127472" s="19">
        <v>21</v>
      </c>
      <c r="I127472" s="21">
        <v>1</v>
      </c>
    </row>
    <row r="127473" spans="1:9" x14ac:dyDescent="0.3">
      <c r="A127473" s="18">
        <v>127808</v>
      </c>
      <c r="E127473" s="19">
        <v>4</v>
      </c>
      <c r="I127473" s="22">
        <v>2</v>
      </c>
    </row>
    <row r="127474" spans="1:9" x14ac:dyDescent="0.3">
      <c r="A127474" s="18">
        <v>127809</v>
      </c>
      <c r="E127474" s="19">
        <v>2.2000000000000002</v>
      </c>
      <c r="I127474" s="21">
        <v>1</v>
      </c>
    </row>
    <row r="127475" spans="1:9" x14ac:dyDescent="0.3">
      <c r="A127475" s="18">
        <v>127810</v>
      </c>
      <c r="E127475" s="19">
        <v>3.25</v>
      </c>
      <c r="I127475" s="22">
        <v>1</v>
      </c>
    </row>
    <row r="127476" spans="1:9" x14ac:dyDescent="0.3">
      <c r="A127476" s="18">
        <v>127811</v>
      </c>
      <c r="E127476" s="19">
        <v>2</v>
      </c>
      <c r="I127476" s="21">
        <v>1</v>
      </c>
    </row>
    <row r="127477" spans="1:9" x14ac:dyDescent="0.3">
      <c r="A127477" s="18">
        <v>127812</v>
      </c>
      <c r="E127477" s="19">
        <v>3.75</v>
      </c>
      <c r="I127477" s="22">
        <v>1</v>
      </c>
    </row>
    <row r="127478" spans="1:9" x14ac:dyDescent="0.3">
      <c r="A127478" s="18">
        <v>127813</v>
      </c>
      <c r="E127478" s="19">
        <v>7.5</v>
      </c>
      <c r="I127478" s="21">
        <v>2</v>
      </c>
    </row>
    <row r="127479" spans="1:9" x14ac:dyDescent="0.3">
      <c r="A127479" s="18">
        <v>127814</v>
      </c>
      <c r="E127479" s="19">
        <v>3</v>
      </c>
      <c r="I127479" s="22">
        <v>1</v>
      </c>
    </row>
    <row r="127480" spans="1:9" x14ac:dyDescent="0.3">
      <c r="A127480" s="18">
        <v>127815</v>
      </c>
      <c r="E127480" s="19">
        <v>2.5</v>
      </c>
      <c r="I127480" s="21">
        <v>1</v>
      </c>
    </row>
    <row r="127481" spans="1:9" x14ac:dyDescent="0.3">
      <c r="A127481" s="18">
        <v>127816</v>
      </c>
      <c r="E127481" s="19">
        <v>7.5</v>
      </c>
      <c r="I127481" s="22">
        <v>2</v>
      </c>
    </row>
    <row r="127482" spans="1:9" x14ac:dyDescent="0.3">
      <c r="A127482" s="18">
        <v>127817</v>
      </c>
      <c r="E127482" s="19">
        <v>3.25</v>
      </c>
      <c r="I127482" s="21">
        <v>1</v>
      </c>
    </row>
    <row r="127483" spans="1:9" x14ac:dyDescent="0.3">
      <c r="A127483" s="18">
        <v>127818</v>
      </c>
      <c r="E127483" s="19">
        <v>2.5</v>
      </c>
      <c r="I127483" s="22">
        <v>1</v>
      </c>
    </row>
    <row r="127484" spans="1:9" x14ac:dyDescent="0.3">
      <c r="A127484" s="18">
        <v>127819</v>
      </c>
      <c r="E127484" s="19">
        <v>6.2</v>
      </c>
      <c r="I127484" s="21">
        <v>2</v>
      </c>
    </row>
    <row r="127485" spans="1:9" x14ac:dyDescent="0.3">
      <c r="A127485" s="18">
        <v>127820</v>
      </c>
      <c r="E127485" s="19">
        <v>3.25</v>
      </c>
      <c r="I127485" s="22">
        <v>1</v>
      </c>
    </row>
    <row r="127486" spans="1:9" x14ac:dyDescent="0.3">
      <c r="A127486" s="18">
        <v>127821</v>
      </c>
      <c r="E127486" s="19">
        <v>2.5</v>
      </c>
      <c r="I127486" s="21">
        <v>1</v>
      </c>
    </row>
    <row r="127487" spans="1:9" x14ac:dyDescent="0.3">
      <c r="A127487" s="18">
        <v>127822</v>
      </c>
      <c r="E127487" s="19">
        <v>6</v>
      </c>
      <c r="I127487" s="22">
        <v>2</v>
      </c>
    </row>
    <row r="127488" spans="1:9" x14ac:dyDescent="0.3">
      <c r="A127488" s="18">
        <v>127823</v>
      </c>
      <c r="E127488" s="19">
        <v>6</v>
      </c>
      <c r="I127488" s="21">
        <v>2</v>
      </c>
    </row>
    <row r="127489" spans="1:9" x14ac:dyDescent="0.3">
      <c r="A127489" s="18">
        <v>127824</v>
      </c>
      <c r="E127489" s="19">
        <v>3.75</v>
      </c>
      <c r="I127489" s="22">
        <v>1</v>
      </c>
    </row>
    <row r="127490" spans="1:9" x14ac:dyDescent="0.3">
      <c r="A127490" s="18">
        <v>127825</v>
      </c>
      <c r="E127490" s="19">
        <v>4</v>
      </c>
      <c r="I127490" s="21">
        <v>2</v>
      </c>
    </row>
    <row r="127491" spans="1:9" x14ac:dyDescent="0.3">
      <c r="A127491" s="18">
        <v>127826</v>
      </c>
      <c r="E127491" s="19">
        <v>8.9499999999999993</v>
      </c>
      <c r="I127491" s="22">
        <v>1</v>
      </c>
    </row>
    <row r="127492" spans="1:9" x14ac:dyDescent="0.3">
      <c r="A127492" s="18">
        <v>127827</v>
      </c>
      <c r="E127492" s="19">
        <v>3.1</v>
      </c>
      <c r="I127492" s="21">
        <v>1</v>
      </c>
    </row>
    <row r="127493" spans="1:9" x14ac:dyDescent="0.3">
      <c r="A127493" s="18">
        <v>127828</v>
      </c>
      <c r="E127493" s="19">
        <v>5</v>
      </c>
      <c r="I127493" s="22">
        <v>2</v>
      </c>
    </row>
    <row r="127494" spans="1:9" x14ac:dyDescent="0.3">
      <c r="A127494" s="18">
        <v>127829</v>
      </c>
      <c r="E127494" s="19">
        <v>7.5</v>
      </c>
      <c r="I127494" s="21">
        <v>2</v>
      </c>
    </row>
    <row r="127495" spans="1:9" x14ac:dyDescent="0.3">
      <c r="A127495" s="18">
        <v>127830</v>
      </c>
      <c r="E127495" s="19">
        <v>8.9499999999999993</v>
      </c>
      <c r="I127495" s="22">
        <v>1</v>
      </c>
    </row>
    <row r="127496" spans="1:9" x14ac:dyDescent="0.3">
      <c r="A127496" s="18">
        <v>127831</v>
      </c>
      <c r="E127496" s="19">
        <v>1.6</v>
      </c>
      <c r="I127496" s="21">
        <v>2</v>
      </c>
    </row>
    <row r="127497" spans="1:9" x14ac:dyDescent="0.3">
      <c r="A127497" s="18">
        <v>127832</v>
      </c>
      <c r="E127497" s="19">
        <v>3.5</v>
      </c>
      <c r="I127497" s="22">
        <v>1</v>
      </c>
    </row>
    <row r="127498" spans="1:9" x14ac:dyDescent="0.3">
      <c r="A127498" s="18">
        <v>127833</v>
      </c>
      <c r="E127498" s="19">
        <v>7.5</v>
      </c>
      <c r="I127498" s="21">
        <v>2</v>
      </c>
    </row>
    <row r="127499" spans="1:9" x14ac:dyDescent="0.3">
      <c r="A127499" s="18">
        <v>127834</v>
      </c>
      <c r="E127499" s="19">
        <v>2</v>
      </c>
      <c r="I127499" s="22">
        <v>1</v>
      </c>
    </row>
    <row r="127500" spans="1:9" x14ac:dyDescent="0.3">
      <c r="A127500" s="18">
        <v>127835</v>
      </c>
      <c r="E127500" s="19">
        <v>3</v>
      </c>
      <c r="I127500" s="21">
        <v>1</v>
      </c>
    </row>
    <row r="127501" spans="1:9" x14ac:dyDescent="0.3">
      <c r="A127501" s="18">
        <v>127836</v>
      </c>
      <c r="E127501" s="19">
        <v>4.4000000000000004</v>
      </c>
      <c r="I127501" s="22">
        <v>2</v>
      </c>
    </row>
    <row r="127502" spans="1:9" x14ac:dyDescent="0.3">
      <c r="A127502" s="18">
        <v>127837</v>
      </c>
      <c r="E127502" s="19">
        <v>8.5</v>
      </c>
      <c r="I127502" s="21">
        <v>2</v>
      </c>
    </row>
    <row r="127503" spans="1:9" x14ac:dyDescent="0.3">
      <c r="A127503" s="18">
        <v>127838</v>
      </c>
      <c r="E127503" s="19">
        <v>1.6</v>
      </c>
      <c r="I127503" s="22">
        <v>2</v>
      </c>
    </row>
    <row r="127504" spans="1:9" x14ac:dyDescent="0.3">
      <c r="A127504" s="18">
        <v>127839</v>
      </c>
      <c r="E127504" s="19">
        <v>3.25</v>
      </c>
      <c r="I127504" s="21">
        <v>1</v>
      </c>
    </row>
    <row r="127505" spans="1:9" x14ac:dyDescent="0.3">
      <c r="A127505" s="18">
        <v>127840</v>
      </c>
      <c r="E127505" s="19">
        <v>2.5</v>
      </c>
      <c r="I127505" s="22">
        <v>1</v>
      </c>
    </row>
    <row r="127506" spans="1:9" x14ac:dyDescent="0.3">
      <c r="A127506" s="18">
        <v>127841</v>
      </c>
      <c r="E127506" s="19">
        <v>6</v>
      </c>
      <c r="I127506" s="21">
        <v>2</v>
      </c>
    </row>
    <row r="127507" spans="1:9" x14ac:dyDescent="0.3">
      <c r="A127507" s="18">
        <v>127842</v>
      </c>
      <c r="E127507" s="19">
        <v>2.5</v>
      </c>
      <c r="I127507" s="22">
        <v>1</v>
      </c>
    </row>
    <row r="127508" spans="1:9" x14ac:dyDescent="0.3">
      <c r="A127508" s="18">
        <v>127843</v>
      </c>
      <c r="E127508" s="19">
        <v>2.2000000000000002</v>
      </c>
      <c r="I127508" s="21">
        <v>1</v>
      </c>
    </row>
    <row r="127509" spans="1:9" x14ac:dyDescent="0.3">
      <c r="A127509" s="18">
        <v>127844</v>
      </c>
      <c r="E127509" s="19">
        <v>3</v>
      </c>
      <c r="I127509" s="22">
        <v>1</v>
      </c>
    </row>
    <row r="127510" spans="1:9" x14ac:dyDescent="0.3">
      <c r="A127510" s="18">
        <v>127845</v>
      </c>
      <c r="E127510" s="19">
        <v>4.25</v>
      </c>
      <c r="I127510" s="21">
        <v>1</v>
      </c>
    </row>
    <row r="127511" spans="1:9" x14ac:dyDescent="0.3">
      <c r="A127511" s="18">
        <v>127846</v>
      </c>
      <c r="E127511" s="19">
        <v>1.6</v>
      </c>
      <c r="I127511" s="22">
        <v>2</v>
      </c>
    </row>
    <row r="127512" spans="1:9" x14ac:dyDescent="0.3">
      <c r="A127512" s="18">
        <v>127847</v>
      </c>
      <c r="E127512" s="19">
        <v>3.25</v>
      </c>
      <c r="I127512" s="21">
        <v>1</v>
      </c>
    </row>
    <row r="127513" spans="1:9" x14ac:dyDescent="0.3">
      <c r="A127513" s="18">
        <v>127848</v>
      </c>
      <c r="E127513" s="19">
        <v>6</v>
      </c>
      <c r="I127513" s="22">
        <v>2</v>
      </c>
    </row>
    <row r="127514" spans="1:9" x14ac:dyDescent="0.3">
      <c r="A127514" s="18">
        <v>127849</v>
      </c>
      <c r="E127514" s="19">
        <v>6</v>
      </c>
      <c r="I127514" s="21">
        <v>2</v>
      </c>
    </row>
    <row r="127515" spans="1:9" x14ac:dyDescent="0.3">
      <c r="A127515" s="18">
        <v>127850</v>
      </c>
      <c r="E127515" s="19">
        <v>3</v>
      </c>
      <c r="I127515" s="22">
        <v>1</v>
      </c>
    </row>
    <row r="127516" spans="1:9" x14ac:dyDescent="0.3">
      <c r="A127516" s="18">
        <v>127851</v>
      </c>
      <c r="E127516" s="19">
        <v>3</v>
      </c>
      <c r="I127516" s="21">
        <v>1</v>
      </c>
    </row>
    <row r="127517" spans="1:9" x14ac:dyDescent="0.3">
      <c r="A127517" s="18">
        <v>127852</v>
      </c>
      <c r="E127517" s="19">
        <v>3</v>
      </c>
      <c r="I127517" s="22">
        <v>1</v>
      </c>
    </row>
    <row r="127518" spans="1:9" x14ac:dyDescent="0.3">
      <c r="A127518" s="18">
        <v>127853</v>
      </c>
      <c r="E127518" s="19">
        <v>8.5</v>
      </c>
      <c r="I127518" s="21">
        <v>2</v>
      </c>
    </row>
    <row r="127519" spans="1:9" x14ac:dyDescent="0.3">
      <c r="A127519" s="18">
        <v>127854</v>
      </c>
      <c r="E127519" s="19">
        <v>0.8</v>
      </c>
      <c r="I127519" s="22">
        <v>1</v>
      </c>
    </row>
    <row r="127520" spans="1:9" x14ac:dyDescent="0.3">
      <c r="A127520" s="18">
        <v>127855</v>
      </c>
      <c r="E127520" s="19">
        <v>5</v>
      </c>
      <c r="I127520" s="21">
        <v>2</v>
      </c>
    </row>
    <row r="127521" spans="1:9" x14ac:dyDescent="0.3">
      <c r="A127521" s="18">
        <v>127856</v>
      </c>
      <c r="E127521" s="19">
        <v>6</v>
      </c>
      <c r="I127521" s="22">
        <v>2</v>
      </c>
    </row>
    <row r="127522" spans="1:9" x14ac:dyDescent="0.3">
      <c r="A127522" s="18">
        <v>127857</v>
      </c>
      <c r="E127522" s="19">
        <v>3.1</v>
      </c>
      <c r="I127522" s="21">
        <v>1</v>
      </c>
    </row>
    <row r="127523" spans="1:9" x14ac:dyDescent="0.3">
      <c r="A127523" s="18">
        <v>127858</v>
      </c>
      <c r="E127523" s="19">
        <v>7</v>
      </c>
      <c r="I127523" s="22">
        <v>2</v>
      </c>
    </row>
    <row r="127524" spans="1:9" x14ac:dyDescent="0.3">
      <c r="A127524" s="18">
        <v>127859</v>
      </c>
      <c r="E127524" s="19">
        <v>5</v>
      </c>
      <c r="I127524" s="21">
        <v>2</v>
      </c>
    </row>
    <row r="127525" spans="1:9" x14ac:dyDescent="0.3">
      <c r="A127525" s="18">
        <v>127860</v>
      </c>
      <c r="E127525" s="19">
        <v>3</v>
      </c>
      <c r="I127525" s="22">
        <v>1</v>
      </c>
    </row>
    <row r="127526" spans="1:9" x14ac:dyDescent="0.3">
      <c r="A127526" s="18">
        <v>127861</v>
      </c>
      <c r="E127526" s="19">
        <v>4.4000000000000004</v>
      </c>
      <c r="I127526" s="21">
        <v>2</v>
      </c>
    </row>
    <row r="127527" spans="1:9" x14ac:dyDescent="0.3">
      <c r="A127527" s="18">
        <v>127862</v>
      </c>
      <c r="E127527" s="19">
        <v>7</v>
      </c>
      <c r="I127527" s="22">
        <v>2</v>
      </c>
    </row>
    <row r="127528" spans="1:9" x14ac:dyDescent="0.3">
      <c r="A127528" s="18">
        <v>127863</v>
      </c>
      <c r="E127528" s="19">
        <v>3.75</v>
      </c>
      <c r="I127528" s="21">
        <v>1</v>
      </c>
    </row>
    <row r="127529" spans="1:9" x14ac:dyDescent="0.3">
      <c r="A127529" s="18">
        <v>127864</v>
      </c>
      <c r="E127529" s="19">
        <v>3</v>
      </c>
      <c r="I127529" s="22">
        <v>1</v>
      </c>
    </row>
    <row r="127530" spans="1:9" x14ac:dyDescent="0.3">
      <c r="A127530" s="18">
        <v>127865</v>
      </c>
      <c r="E127530" s="19">
        <v>5</v>
      </c>
      <c r="I127530" s="21">
        <v>2</v>
      </c>
    </row>
    <row r="127531" spans="1:9" x14ac:dyDescent="0.3">
      <c r="A127531" s="18">
        <v>127866</v>
      </c>
      <c r="E127531" s="19">
        <v>3.75</v>
      </c>
      <c r="I127531" s="22">
        <v>1</v>
      </c>
    </row>
    <row r="127532" spans="1:9" x14ac:dyDescent="0.3">
      <c r="A127532" s="18">
        <v>127867</v>
      </c>
      <c r="E127532" s="19">
        <v>3</v>
      </c>
      <c r="I127532" s="21">
        <v>1</v>
      </c>
    </row>
    <row r="127533" spans="1:9" x14ac:dyDescent="0.3">
      <c r="A127533" s="18">
        <v>127868</v>
      </c>
      <c r="E127533" s="19">
        <v>18</v>
      </c>
      <c r="I127533" s="22">
        <v>1</v>
      </c>
    </row>
    <row r="127534" spans="1:9" x14ac:dyDescent="0.3">
      <c r="A127534" s="18">
        <v>127869</v>
      </c>
      <c r="E127534" s="19">
        <v>14</v>
      </c>
      <c r="I127534" s="21">
        <v>1</v>
      </c>
    </row>
    <row r="127535" spans="1:9" x14ac:dyDescent="0.3">
      <c r="A127535" s="18">
        <v>127870</v>
      </c>
      <c r="E127535" s="19">
        <v>4.4000000000000004</v>
      </c>
      <c r="I127535" s="22">
        <v>2</v>
      </c>
    </row>
    <row r="127536" spans="1:9" x14ac:dyDescent="0.3">
      <c r="A127536" s="18">
        <v>127871</v>
      </c>
      <c r="E127536" s="19">
        <v>3.25</v>
      </c>
      <c r="I127536" s="21">
        <v>1</v>
      </c>
    </row>
    <row r="127537" spans="1:9" x14ac:dyDescent="0.3">
      <c r="A127537" s="18">
        <v>127872</v>
      </c>
      <c r="E127537" s="19">
        <v>3.75</v>
      </c>
      <c r="I127537" s="22">
        <v>1</v>
      </c>
    </row>
    <row r="127538" spans="1:9" x14ac:dyDescent="0.3">
      <c r="A127538" s="18">
        <v>127873</v>
      </c>
      <c r="E127538" s="19">
        <v>0.8</v>
      </c>
      <c r="I127538" s="21">
        <v>1</v>
      </c>
    </row>
    <row r="127539" spans="1:9" x14ac:dyDescent="0.3">
      <c r="A127539" s="18">
        <v>127874</v>
      </c>
      <c r="E127539" s="19">
        <v>5</v>
      </c>
      <c r="I127539" s="22">
        <v>2</v>
      </c>
    </row>
    <row r="127540" spans="1:9" x14ac:dyDescent="0.3">
      <c r="A127540" s="18">
        <v>127875</v>
      </c>
      <c r="E127540" s="19">
        <v>4</v>
      </c>
      <c r="I127540" s="21">
        <v>2</v>
      </c>
    </row>
    <row r="127541" spans="1:9" x14ac:dyDescent="0.3">
      <c r="A127541" s="18">
        <v>127876</v>
      </c>
      <c r="E127541" s="19">
        <v>3.25</v>
      </c>
      <c r="I127541" s="22">
        <v>1</v>
      </c>
    </row>
    <row r="127542" spans="1:9" x14ac:dyDescent="0.3">
      <c r="A127542" s="18">
        <v>127877</v>
      </c>
      <c r="E127542" s="19">
        <v>2.2000000000000002</v>
      </c>
      <c r="I127542" s="21">
        <v>1</v>
      </c>
    </row>
    <row r="127543" spans="1:9" x14ac:dyDescent="0.3">
      <c r="A127543" s="18">
        <v>127878</v>
      </c>
      <c r="E127543" s="19">
        <v>4.4000000000000004</v>
      </c>
      <c r="I127543" s="22">
        <v>2</v>
      </c>
    </row>
    <row r="127544" spans="1:9" x14ac:dyDescent="0.3">
      <c r="A127544" s="18">
        <v>127879</v>
      </c>
      <c r="E127544" s="19">
        <v>6.2</v>
      </c>
      <c r="I127544" s="21">
        <v>2</v>
      </c>
    </row>
    <row r="127545" spans="1:9" x14ac:dyDescent="0.3">
      <c r="A127545" s="18">
        <v>127880</v>
      </c>
      <c r="E127545" s="19">
        <v>6</v>
      </c>
      <c r="I127545" s="22">
        <v>2</v>
      </c>
    </row>
    <row r="127546" spans="1:9" x14ac:dyDescent="0.3">
      <c r="A127546" s="18">
        <v>127881</v>
      </c>
      <c r="E127546" s="19">
        <v>3</v>
      </c>
      <c r="I127546" s="21">
        <v>1</v>
      </c>
    </row>
    <row r="127547" spans="1:9" x14ac:dyDescent="0.3">
      <c r="A127547" s="18">
        <v>127882</v>
      </c>
      <c r="E127547" s="19">
        <v>3.5</v>
      </c>
      <c r="I127547" s="22">
        <v>1</v>
      </c>
    </row>
    <row r="127548" spans="1:9" x14ac:dyDescent="0.3">
      <c r="A127548" s="18">
        <v>127883</v>
      </c>
      <c r="E127548" s="19">
        <v>7</v>
      </c>
      <c r="I127548" s="21">
        <v>2</v>
      </c>
    </row>
    <row r="127549" spans="1:9" x14ac:dyDescent="0.3">
      <c r="A127549" s="18">
        <v>127884</v>
      </c>
      <c r="E127549" s="19">
        <v>3.5</v>
      </c>
      <c r="I127549" s="22">
        <v>1</v>
      </c>
    </row>
    <row r="127550" spans="1:9" x14ac:dyDescent="0.3">
      <c r="A127550" s="18">
        <v>127885</v>
      </c>
      <c r="E127550" s="19">
        <v>9.25</v>
      </c>
      <c r="I127550" s="21">
        <v>1</v>
      </c>
    </row>
    <row r="127551" spans="1:9" x14ac:dyDescent="0.3">
      <c r="A127551" s="18">
        <v>127886</v>
      </c>
      <c r="E127551" s="19">
        <v>2.5</v>
      </c>
      <c r="I127551" s="22">
        <v>1</v>
      </c>
    </row>
    <row r="127552" spans="1:9" x14ac:dyDescent="0.3">
      <c r="A127552" s="18">
        <v>127887</v>
      </c>
      <c r="E127552" s="19">
        <v>7.5</v>
      </c>
      <c r="I127552" s="21">
        <v>2</v>
      </c>
    </row>
    <row r="127553" spans="1:9" x14ac:dyDescent="0.3">
      <c r="A127553" s="18">
        <v>127888</v>
      </c>
      <c r="E127553" s="19">
        <v>0.8</v>
      </c>
      <c r="I127553" s="22">
        <v>1</v>
      </c>
    </row>
    <row r="127554" spans="1:9" x14ac:dyDescent="0.3">
      <c r="A127554" s="18">
        <v>127889</v>
      </c>
      <c r="E127554" s="19">
        <v>2.2000000000000002</v>
      </c>
      <c r="I127554" s="21">
        <v>1</v>
      </c>
    </row>
    <row r="127555" spans="1:9" x14ac:dyDescent="0.3">
      <c r="A127555" s="18">
        <v>127890</v>
      </c>
      <c r="E127555" s="19">
        <v>3.75</v>
      </c>
      <c r="I127555" s="22">
        <v>1</v>
      </c>
    </row>
    <row r="127556" spans="1:9" x14ac:dyDescent="0.3">
      <c r="A127556" s="18">
        <v>127891</v>
      </c>
      <c r="E127556" s="19">
        <v>7.5</v>
      </c>
      <c r="I127556" s="21">
        <v>2</v>
      </c>
    </row>
    <row r="127557" spans="1:9" x14ac:dyDescent="0.3">
      <c r="A127557" s="18">
        <v>127892</v>
      </c>
      <c r="E127557" s="19">
        <v>4.9000000000000004</v>
      </c>
      <c r="I127557" s="22">
        <v>2</v>
      </c>
    </row>
    <row r="127558" spans="1:9" x14ac:dyDescent="0.3">
      <c r="A127558" s="18">
        <v>127893</v>
      </c>
      <c r="E127558" s="19">
        <v>5</v>
      </c>
      <c r="I127558" s="21">
        <v>2</v>
      </c>
    </row>
    <row r="127559" spans="1:9" x14ac:dyDescent="0.3">
      <c r="A127559" s="18">
        <v>127894</v>
      </c>
      <c r="E127559" s="19">
        <v>5</v>
      </c>
      <c r="I127559" s="22">
        <v>2</v>
      </c>
    </row>
    <row r="127560" spans="1:9" x14ac:dyDescent="0.3">
      <c r="A127560" s="18">
        <v>127895</v>
      </c>
      <c r="E127560" s="19">
        <v>2.5</v>
      </c>
      <c r="I127560" s="21">
        <v>1</v>
      </c>
    </row>
    <row r="127561" spans="1:9" x14ac:dyDescent="0.3">
      <c r="A127561" s="18">
        <v>127896</v>
      </c>
      <c r="E127561" s="19">
        <v>2</v>
      </c>
      <c r="I127561" s="22">
        <v>1</v>
      </c>
    </row>
    <row r="127562" spans="1:9" x14ac:dyDescent="0.3">
      <c r="A127562" s="18">
        <v>127897</v>
      </c>
      <c r="E127562" s="19">
        <v>7</v>
      </c>
      <c r="I127562" s="21">
        <v>2</v>
      </c>
    </row>
    <row r="127563" spans="1:9" x14ac:dyDescent="0.3">
      <c r="A127563" s="18">
        <v>127898</v>
      </c>
      <c r="E127563" s="19">
        <v>3.75</v>
      </c>
      <c r="I127563" s="22">
        <v>1</v>
      </c>
    </row>
    <row r="127564" spans="1:9" x14ac:dyDescent="0.3">
      <c r="A127564" s="18">
        <v>127899</v>
      </c>
      <c r="E127564" s="19">
        <v>5</v>
      </c>
      <c r="I127564" s="21">
        <v>2</v>
      </c>
    </row>
    <row r="127565" spans="1:9" x14ac:dyDescent="0.3">
      <c r="A127565" s="18">
        <v>127900</v>
      </c>
      <c r="E127565" s="19">
        <v>2.2000000000000002</v>
      </c>
      <c r="I127565" s="22">
        <v>1</v>
      </c>
    </row>
    <row r="127566" spans="1:9" x14ac:dyDescent="0.3">
      <c r="A127566" s="18">
        <v>127901</v>
      </c>
      <c r="E127566" s="19">
        <v>2.4500000000000002</v>
      </c>
      <c r="I127566" s="21">
        <v>1</v>
      </c>
    </row>
    <row r="127567" spans="1:9" x14ac:dyDescent="0.3">
      <c r="A127567" s="18">
        <v>127902</v>
      </c>
      <c r="E127567" s="19">
        <v>3.25</v>
      </c>
      <c r="I127567" s="22">
        <v>1</v>
      </c>
    </row>
    <row r="127568" spans="1:9" x14ac:dyDescent="0.3">
      <c r="A127568" s="18">
        <v>127903</v>
      </c>
      <c r="E127568" s="19">
        <v>2.5</v>
      </c>
      <c r="I127568" s="21">
        <v>1</v>
      </c>
    </row>
    <row r="127569" spans="1:9" x14ac:dyDescent="0.3">
      <c r="A127569" s="18">
        <v>127904</v>
      </c>
      <c r="E127569" s="19">
        <v>3.25</v>
      </c>
      <c r="I127569" s="22">
        <v>1</v>
      </c>
    </row>
    <row r="127570" spans="1:9" x14ac:dyDescent="0.3">
      <c r="A127570" s="18">
        <v>127905</v>
      </c>
      <c r="E127570" s="19">
        <v>2.5</v>
      </c>
      <c r="I127570" s="21">
        <v>1</v>
      </c>
    </row>
    <row r="127571" spans="1:9" x14ac:dyDescent="0.3">
      <c r="A127571" s="18">
        <v>127906</v>
      </c>
      <c r="E127571" s="19">
        <v>3.25</v>
      </c>
      <c r="I127571" s="22">
        <v>1</v>
      </c>
    </row>
    <row r="127572" spans="1:9" x14ac:dyDescent="0.3">
      <c r="A127572" s="18">
        <v>127907</v>
      </c>
      <c r="E127572" s="19">
        <v>3</v>
      </c>
      <c r="I127572" s="21">
        <v>1</v>
      </c>
    </row>
    <row r="127573" spans="1:9" x14ac:dyDescent="0.3">
      <c r="A127573" s="18">
        <v>127908</v>
      </c>
      <c r="E127573" s="19">
        <v>5</v>
      </c>
      <c r="I127573" s="22">
        <v>2</v>
      </c>
    </row>
    <row r="127574" spans="1:9" x14ac:dyDescent="0.3">
      <c r="A127574" s="18">
        <v>127909</v>
      </c>
      <c r="E127574" s="19">
        <v>3.75</v>
      </c>
      <c r="I127574" s="21">
        <v>1</v>
      </c>
    </row>
    <row r="127575" spans="1:9" x14ac:dyDescent="0.3">
      <c r="A127575" s="18">
        <v>127910</v>
      </c>
      <c r="E127575" s="19">
        <v>4.25</v>
      </c>
      <c r="I127575" s="22">
        <v>1</v>
      </c>
    </row>
    <row r="127576" spans="1:9" x14ac:dyDescent="0.3">
      <c r="A127576" s="18">
        <v>127911</v>
      </c>
      <c r="E127576" s="19">
        <v>1.6</v>
      </c>
      <c r="I127576" s="21">
        <v>2</v>
      </c>
    </row>
    <row r="127577" spans="1:9" x14ac:dyDescent="0.3">
      <c r="A127577" s="18">
        <v>127912</v>
      </c>
      <c r="E127577" s="19">
        <v>3.75</v>
      </c>
      <c r="I127577" s="22">
        <v>1</v>
      </c>
    </row>
    <row r="127578" spans="1:9" x14ac:dyDescent="0.3">
      <c r="A127578" s="18">
        <v>127913</v>
      </c>
      <c r="E127578" s="19">
        <v>2.5</v>
      </c>
      <c r="I127578" s="21">
        <v>1</v>
      </c>
    </row>
    <row r="127579" spans="1:9" x14ac:dyDescent="0.3">
      <c r="A127579" s="18">
        <v>127914</v>
      </c>
      <c r="E127579" s="19">
        <v>3.25</v>
      </c>
      <c r="I127579" s="22">
        <v>1</v>
      </c>
    </row>
    <row r="127580" spans="1:9" x14ac:dyDescent="0.3">
      <c r="A127580" s="18">
        <v>127915</v>
      </c>
      <c r="E127580" s="19">
        <v>2.5</v>
      </c>
      <c r="I127580" s="21">
        <v>1</v>
      </c>
    </row>
    <row r="127581" spans="1:9" x14ac:dyDescent="0.3">
      <c r="A127581" s="18">
        <v>127916</v>
      </c>
      <c r="E127581" s="19">
        <v>5</v>
      </c>
      <c r="I127581" s="22">
        <v>2</v>
      </c>
    </row>
    <row r="127582" spans="1:9" x14ac:dyDescent="0.3">
      <c r="A127582" s="18">
        <v>127917</v>
      </c>
      <c r="E127582" s="19">
        <v>3.75</v>
      </c>
      <c r="I127582" s="21">
        <v>1</v>
      </c>
    </row>
    <row r="127583" spans="1:9" x14ac:dyDescent="0.3">
      <c r="A127583" s="18">
        <v>127918</v>
      </c>
      <c r="E127583" s="19">
        <v>5</v>
      </c>
      <c r="I127583" s="22">
        <v>2</v>
      </c>
    </row>
    <row r="127584" spans="1:9" x14ac:dyDescent="0.3">
      <c r="A127584" s="18">
        <v>127919</v>
      </c>
      <c r="E127584" s="19">
        <v>7</v>
      </c>
      <c r="I127584" s="21">
        <v>2</v>
      </c>
    </row>
    <row r="127585" spans="1:9" x14ac:dyDescent="0.3">
      <c r="A127585" s="18">
        <v>127920</v>
      </c>
      <c r="E127585" s="19">
        <v>3</v>
      </c>
      <c r="I127585" s="22">
        <v>1</v>
      </c>
    </row>
    <row r="127586" spans="1:9" x14ac:dyDescent="0.3">
      <c r="A127586" s="18">
        <v>127921</v>
      </c>
      <c r="E127586" s="19">
        <v>3</v>
      </c>
      <c r="I127586" s="21">
        <v>1</v>
      </c>
    </row>
    <row r="127587" spans="1:9" x14ac:dyDescent="0.3">
      <c r="A127587" s="18">
        <v>127922</v>
      </c>
      <c r="E127587" s="19">
        <v>3</v>
      </c>
      <c r="I127587" s="22">
        <v>1</v>
      </c>
    </row>
    <row r="127588" spans="1:9" x14ac:dyDescent="0.3">
      <c r="A127588" s="18">
        <v>127923</v>
      </c>
      <c r="E127588" s="19">
        <v>1.6</v>
      </c>
      <c r="I127588" s="21">
        <v>2</v>
      </c>
    </row>
    <row r="127589" spans="1:9" x14ac:dyDescent="0.3">
      <c r="A127589" s="18">
        <v>127924</v>
      </c>
      <c r="E127589" s="19">
        <v>8.5</v>
      </c>
      <c r="I127589" s="22">
        <v>2</v>
      </c>
    </row>
    <row r="127590" spans="1:9" x14ac:dyDescent="0.3">
      <c r="A127590" s="18">
        <v>127925</v>
      </c>
      <c r="E127590" s="19">
        <v>6</v>
      </c>
      <c r="I127590" s="21">
        <v>2</v>
      </c>
    </row>
    <row r="127591" spans="1:9" x14ac:dyDescent="0.3">
      <c r="A127591" s="18">
        <v>127926</v>
      </c>
      <c r="E127591" s="19">
        <v>7.5</v>
      </c>
      <c r="I127591" s="22">
        <v>2</v>
      </c>
    </row>
    <row r="127592" spans="1:9" x14ac:dyDescent="0.3">
      <c r="A127592" s="18">
        <v>127927</v>
      </c>
      <c r="E127592" s="19">
        <v>3.75</v>
      </c>
      <c r="I127592" s="21">
        <v>1</v>
      </c>
    </row>
    <row r="127593" spans="1:9" x14ac:dyDescent="0.3">
      <c r="A127593" s="18">
        <v>127928</v>
      </c>
      <c r="E127593" s="19">
        <v>6</v>
      </c>
      <c r="I127593" s="22">
        <v>2</v>
      </c>
    </row>
    <row r="127594" spans="1:9" x14ac:dyDescent="0.3">
      <c r="A127594" s="18">
        <v>127929</v>
      </c>
      <c r="E127594" s="19">
        <v>3.5</v>
      </c>
      <c r="I127594" s="21">
        <v>1</v>
      </c>
    </row>
    <row r="127595" spans="1:9" x14ac:dyDescent="0.3">
      <c r="A127595" s="18">
        <v>127930</v>
      </c>
      <c r="E127595" s="19">
        <v>3.5</v>
      </c>
      <c r="I127595" s="22">
        <v>1</v>
      </c>
    </row>
    <row r="127596" spans="1:9" x14ac:dyDescent="0.3">
      <c r="A127596" s="18">
        <v>127931</v>
      </c>
      <c r="E127596" s="19">
        <v>2.2000000000000002</v>
      </c>
      <c r="I127596" s="21">
        <v>1</v>
      </c>
    </row>
    <row r="127597" spans="1:9" x14ac:dyDescent="0.3">
      <c r="A127597" s="18">
        <v>127932</v>
      </c>
      <c r="E127597" s="19">
        <v>2.5</v>
      </c>
      <c r="I127597" s="22">
        <v>1</v>
      </c>
    </row>
    <row r="127598" spans="1:9" x14ac:dyDescent="0.3">
      <c r="A127598" s="18">
        <v>127933</v>
      </c>
      <c r="E127598" s="19">
        <v>7</v>
      </c>
      <c r="I127598" s="21">
        <v>2</v>
      </c>
    </row>
    <row r="127599" spans="1:9" x14ac:dyDescent="0.3">
      <c r="A127599" s="18">
        <v>127934</v>
      </c>
      <c r="E127599" s="19">
        <v>5</v>
      </c>
      <c r="I127599" s="22">
        <v>2</v>
      </c>
    </row>
    <row r="127600" spans="1:9" x14ac:dyDescent="0.3">
      <c r="A127600" s="18">
        <v>127935</v>
      </c>
      <c r="E127600" s="19">
        <v>3.75</v>
      </c>
      <c r="I127600" s="21">
        <v>1</v>
      </c>
    </row>
    <row r="127601" spans="1:9" x14ac:dyDescent="0.3">
      <c r="A127601" s="18">
        <v>127936</v>
      </c>
      <c r="E127601" s="19">
        <v>6</v>
      </c>
      <c r="I127601" s="22">
        <v>2</v>
      </c>
    </row>
    <row r="127602" spans="1:9" x14ac:dyDescent="0.3">
      <c r="A127602" s="18">
        <v>127937</v>
      </c>
      <c r="E127602" s="19">
        <v>6</v>
      </c>
      <c r="I127602" s="21">
        <v>2</v>
      </c>
    </row>
    <row r="127603" spans="1:9" x14ac:dyDescent="0.3">
      <c r="A127603" s="18">
        <v>127938</v>
      </c>
      <c r="E127603" s="19">
        <v>3.75</v>
      </c>
      <c r="I127603" s="22">
        <v>1</v>
      </c>
    </row>
    <row r="127604" spans="1:9" x14ac:dyDescent="0.3">
      <c r="A127604" s="18">
        <v>127939</v>
      </c>
      <c r="E127604" s="19">
        <v>6.4</v>
      </c>
      <c r="I127604" s="21">
        <v>1</v>
      </c>
    </row>
    <row r="127605" spans="1:9" x14ac:dyDescent="0.3">
      <c r="A127605" s="18">
        <v>127940</v>
      </c>
      <c r="E127605" s="19">
        <v>5</v>
      </c>
      <c r="I127605" s="22">
        <v>2</v>
      </c>
    </row>
    <row r="127606" spans="1:9" x14ac:dyDescent="0.3">
      <c r="A127606" s="18">
        <v>127941</v>
      </c>
      <c r="E127606" s="19">
        <v>3.75</v>
      </c>
      <c r="I127606" s="21">
        <v>1</v>
      </c>
    </row>
    <row r="127607" spans="1:9" x14ac:dyDescent="0.3">
      <c r="A127607" s="18">
        <v>127942</v>
      </c>
      <c r="E127607" s="19">
        <v>6</v>
      </c>
      <c r="I127607" s="22">
        <v>2</v>
      </c>
    </row>
    <row r="127608" spans="1:9" x14ac:dyDescent="0.3">
      <c r="A127608" s="18">
        <v>127943</v>
      </c>
      <c r="E127608" s="19">
        <v>3</v>
      </c>
      <c r="I127608" s="21">
        <v>1</v>
      </c>
    </row>
    <row r="127609" spans="1:9" x14ac:dyDescent="0.3">
      <c r="A127609" s="18">
        <v>127944</v>
      </c>
      <c r="E127609" s="19">
        <v>7</v>
      </c>
      <c r="I127609" s="22">
        <v>2</v>
      </c>
    </row>
    <row r="127610" spans="1:9" x14ac:dyDescent="0.3">
      <c r="A127610" s="18">
        <v>127945</v>
      </c>
      <c r="E127610" s="19">
        <v>3</v>
      </c>
      <c r="I127610" s="21">
        <v>1</v>
      </c>
    </row>
    <row r="127611" spans="1:9" x14ac:dyDescent="0.3">
      <c r="A127611" s="18">
        <v>127946</v>
      </c>
      <c r="E127611" s="19">
        <v>21</v>
      </c>
      <c r="I127611" s="22">
        <v>1</v>
      </c>
    </row>
    <row r="127612" spans="1:9" x14ac:dyDescent="0.3">
      <c r="A127612" s="18">
        <v>127947</v>
      </c>
      <c r="E127612" s="19">
        <v>4.25</v>
      </c>
      <c r="I127612" s="21">
        <v>1</v>
      </c>
    </row>
    <row r="127613" spans="1:9" x14ac:dyDescent="0.3">
      <c r="A127613" s="18">
        <v>127948</v>
      </c>
      <c r="E127613" s="19">
        <v>0.8</v>
      </c>
      <c r="I127613" s="22">
        <v>1</v>
      </c>
    </row>
    <row r="127614" spans="1:9" x14ac:dyDescent="0.3">
      <c r="A127614" s="18">
        <v>127949</v>
      </c>
      <c r="E127614" s="19">
        <v>5</v>
      </c>
      <c r="I127614" s="21">
        <v>2</v>
      </c>
    </row>
    <row r="127615" spans="1:9" x14ac:dyDescent="0.3">
      <c r="A127615" s="18">
        <v>127950</v>
      </c>
      <c r="E127615" s="19">
        <v>3.75</v>
      </c>
      <c r="I127615" s="22">
        <v>1</v>
      </c>
    </row>
    <row r="127616" spans="1:9" x14ac:dyDescent="0.3">
      <c r="A127616" s="18">
        <v>127951</v>
      </c>
      <c r="E127616" s="19">
        <v>5</v>
      </c>
      <c r="I127616" s="21">
        <v>2</v>
      </c>
    </row>
    <row r="127617" spans="1:9" x14ac:dyDescent="0.3">
      <c r="A127617" s="18">
        <v>127952</v>
      </c>
      <c r="E127617" s="19">
        <v>2.5</v>
      </c>
      <c r="I127617" s="22">
        <v>1</v>
      </c>
    </row>
    <row r="127618" spans="1:9" x14ac:dyDescent="0.3">
      <c r="A127618" s="18">
        <v>127953</v>
      </c>
      <c r="E127618" s="19">
        <v>2</v>
      </c>
      <c r="I127618" s="21">
        <v>1</v>
      </c>
    </row>
    <row r="127619" spans="1:9" x14ac:dyDescent="0.3">
      <c r="A127619" s="18">
        <v>127954</v>
      </c>
      <c r="E127619" s="19">
        <v>5</v>
      </c>
      <c r="I127619" s="22">
        <v>2</v>
      </c>
    </row>
    <row r="127620" spans="1:9" x14ac:dyDescent="0.3">
      <c r="A127620" s="18">
        <v>127955</v>
      </c>
      <c r="E127620" s="19">
        <v>2.2000000000000002</v>
      </c>
      <c r="I127620" s="21">
        <v>1</v>
      </c>
    </row>
    <row r="127621" spans="1:9" x14ac:dyDescent="0.3">
      <c r="A127621" s="18">
        <v>127956</v>
      </c>
      <c r="E127621" s="19">
        <v>0.8</v>
      </c>
      <c r="I127621" s="22">
        <v>1</v>
      </c>
    </row>
    <row r="127622" spans="1:9" x14ac:dyDescent="0.3">
      <c r="A127622" s="18">
        <v>127957</v>
      </c>
      <c r="E127622" s="19">
        <v>7.5</v>
      </c>
      <c r="I127622" s="21">
        <v>2</v>
      </c>
    </row>
    <row r="127623" spans="1:9" x14ac:dyDescent="0.3">
      <c r="A127623" s="18">
        <v>127958</v>
      </c>
      <c r="E127623" s="19">
        <v>8.5</v>
      </c>
      <c r="I127623" s="22">
        <v>2</v>
      </c>
    </row>
    <row r="127624" spans="1:9" x14ac:dyDescent="0.3">
      <c r="A127624" s="18">
        <v>127959</v>
      </c>
      <c r="E127624" s="19">
        <v>0.8</v>
      </c>
      <c r="I127624" s="21">
        <v>1</v>
      </c>
    </row>
    <row r="127625" spans="1:9" x14ac:dyDescent="0.3">
      <c r="A127625" s="18">
        <v>127960</v>
      </c>
      <c r="E127625" s="19">
        <v>14</v>
      </c>
      <c r="I127625" s="22">
        <v>1</v>
      </c>
    </row>
    <row r="127626" spans="1:9" x14ac:dyDescent="0.3">
      <c r="A127626" s="18">
        <v>127961</v>
      </c>
      <c r="E127626" s="19">
        <v>2.5</v>
      </c>
      <c r="I127626" s="21">
        <v>1</v>
      </c>
    </row>
    <row r="127627" spans="1:9" x14ac:dyDescent="0.3">
      <c r="A127627" s="18">
        <v>127962</v>
      </c>
      <c r="E127627" s="19">
        <v>5</v>
      </c>
      <c r="I127627" s="22">
        <v>2</v>
      </c>
    </row>
    <row r="127628" spans="1:9" x14ac:dyDescent="0.3">
      <c r="A127628" s="18">
        <v>127963</v>
      </c>
      <c r="E127628" s="19">
        <v>5</v>
      </c>
      <c r="I127628" s="21">
        <v>2</v>
      </c>
    </row>
    <row r="127629" spans="1:9" x14ac:dyDescent="0.3">
      <c r="A127629" s="18">
        <v>127964</v>
      </c>
      <c r="E127629" s="19">
        <v>5</v>
      </c>
      <c r="I127629" s="22">
        <v>2</v>
      </c>
    </row>
    <row r="127630" spans="1:9" x14ac:dyDescent="0.3">
      <c r="A127630" s="18">
        <v>127965</v>
      </c>
      <c r="E127630" s="19">
        <v>6</v>
      </c>
      <c r="I127630" s="21">
        <v>2</v>
      </c>
    </row>
    <row r="127631" spans="1:9" x14ac:dyDescent="0.3">
      <c r="A127631" s="18">
        <v>127966</v>
      </c>
      <c r="E127631" s="19">
        <v>3</v>
      </c>
      <c r="I127631" s="22">
        <v>1</v>
      </c>
    </row>
    <row r="127632" spans="1:9" x14ac:dyDescent="0.3">
      <c r="A127632" s="18">
        <v>127967</v>
      </c>
      <c r="E127632" s="19">
        <v>2.2000000000000002</v>
      </c>
      <c r="I127632" s="21">
        <v>1</v>
      </c>
    </row>
    <row r="127633" spans="1:9" x14ac:dyDescent="0.3">
      <c r="A127633" s="18">
        <v>127968</v>
      </c>
      <c r="E127633" s="19">
        <v>18</v>
      </c>
      <c r="I127633" s="22">
        <v>1</v>
      </c>
    </row>
    <row r="127634" spans="1:9" x14ac:dyDescent="0.3">
      <c r="A127634" s="18">
        <v>127969</v>
      </c>
      <c r="E127634" s="19">
        <v>3</v>
      </c>
      <c r="I127634" s="21">
        <v>1</v>
      </c>
    </row>
    <row r="127635" spans="1:9" x14ac:dyDescent="0.3">
      <c r="A127635" s="18">
        <v>127970</v>
      </c>
      <c r="E127635" s="19">
        <v>3.75</v>
      </c>
      <c r="I127635" s="22">
        <v>1</v>
      </c>
    </row>
    <row r="127636" spans="1:9" x14ac:dyDescent="0.3">
      <c r="A127636" s="18">
        <v>127971</v>
      </c>
      <c r="E127636" s="19">
        <v>7</v>
      </c>
      <c r="I127636" s="21">
        <v>2</v>
      </c>
    </row>
    <row r="127637" spans="1:9" x14ac:dyDescent="0.3">
      <c r="A127637" s="18">
        <v>127972</v>
      </c>
      <c r="E127637" s="19">
        <v>3</v>
      </c>
      <c r="I127637" s="22">
        <v>1</v>
      </c>
    </row>
    <row r="127638" spans="1:9" x14ac:dyDescent="0.3">
      <c r="A127638" s="18">
        <v>127973</v>
      </c>
      <c r="E127638" s="19">
        <v>3</v>
      </c>
      <c r="I127638" s="21">
        <v>1</v>
      </c>
    </row>
    <row r="127639" spans="1:9" x14ac:dyDescent="0.3">
      <c r="A127639" s="18">
        <v>127974</v>
      </c>
      <c r="E127639" s="19">
        <v>5</v>
      </c>
      <c r="I127639" s="22">
        <v>2</v>
      </c>
    </row>
    <row r="127640" spans="1:9" x14ac:dyDescent="0.3">
      <c r="A127640" s="18">
        <v>127975</v>
      </c>
      <c r="E127640" s="19">
        <v>4.75</v>
      </c>
      <c r="I127640" s="21">
        <v>1</v>
      </c>
    </row>
    <row r="127641" spans="1:9" x14ac:dyDescent="0.3">
      <c r="A127641" s="18">
        <v>127976</v>
      </c>
      <c r="E127641" s="19">
        <v>5</v>
      </c>
      <c r="I127641" s="22">
        <v>2</v>
      </c>
    </row>
    <row r="127642" spans="1:9" x14ac:dyDescent="0.3">
      <c r="A127642" s="18">
        <v>127977</v>
      </c>
      <c r="E127642" s="19">
        <v>6</v>
      </c>
      <c r="I127642" s="21">
        <v>2</v>
      </c>
    </row>
    <row r="127643" spans="1:9" x14ac:dyDescent="0.3">
      <c r="A127643" s="18">
        <v>127978</v>
      </c>
      <c r="E127643" s="19">
        <v>0.8</v>
      </c>
      <c r="I127643" s="22">
        <v>1</v>
      </c>
    </row>
    <row r="127644" spans="1:9" x14ac:dyDescent="0.3">
      <c r="A127644" s="18">
        <v>127979</v>
      </c>
      <c r="E127644" s="19">
        <v>3</v>
      </c>
      <c r="I127644" s="21">
        <v>1</v>
      </c>
    </row>
    <row r="127645" spans="1:9" x14ac:dyDescent="0.3">
      <c r="A127645" s="18">
        <v>127980</v>
      </c>
      <c r="E127645" s="19">
        <v>6</v>
      </c>
      <c r="I127645" s="22">
        <v>2</v>
      </c>
    </row>
    <row r="127646" spans="1:9" x14ac:dyDescent="0.3">
      <c r="A127646" s="18">
        <v>127981</v>
      </c>
      <c r="E127646" s="19">
        <v>3.75</v>
      </c>
      <c r="I127646" s="21">
        <v>1</v>
      </c>
    </row>
    <row r="127647" spans="1:9" x14ac:dyDescent="0.3">
      <c r="A127647" s="18">
        <v>127982</v>
      </c>
      <c r="E127647" s="19">
        <v>5</v>
      </c>
      <c r="I127647" s="22">
        <v>2</v>
      </c>
    </row>
    <row r="127648" spans="1:9" x14ac:dyDescent="0.3">
      <c r="A127648" s="18">
        <v>127983</v>
      </c>
      <c r="E127648" s="19">
        <v>2.5</v>
      </c>
      <c r="I127648" s="21">
        <v>1</v>
      </c>
    </row>
    <row r="127649" spans="1:9" x14ac:dyDescent="0.3">
      <c r="A127649" s="18">
        <v>127984</v>
      </c>
      <c r="E127649" s="19">
        <v>6.2</v>
      </c>
      <c r="I127649" s="22">
        <v>2</v>
      </c>
    </row>
    <row r="127650" spans="1:9" x14ac:dyDescent="0.3">
      <c r="A127650" s="18">
        <v>127985</v>
      </c>
      <c r="E127650" s="19">
        <v>8.5</v>
      </c>
      <c r="I127650" s="21">
        <v>2</v>
      </c>
    </row>
    <row r="127651" spans="1:9" x14ac:dyDescent="0.3">
      <c r="A127651" s="18">
        <v>127986</v>
      </c>
      <c r="E127651" s="19">
        <v>0.8</v>
      </c>
      <c r="I127651" s="22">
        <v>1</v>
      </c>
    </row>
    <row r="127652" spans="1:9" x14ac:dyDescent="0.3">
      <c r="A127652" s="18">
        <v>127987</v>
      </c>
      <c r="E127652" s="19">
        <v>3.25</v>
      </c>
      <c r="I127652" s="21">
        <v>1</v>
      </c>
    </row>
    <row r="127653" spans="1:9" x14ac:dyDescent="0.3">
      <c r="A127653" s="18">
        <v>127988</v>
      </c>
      <c r="E127653" s="19">
        <v>6</v>
      </c>
      <c r="I127653" s="22">
        <v>2</v>
      </c>
    </row>
    <row r="127654" spans="1:9" x14ac:dyDescent="0.3">
      <c r="A127654" s="18">
        <v>127989</v>
      </c>
      <c r="E127654" s="19">
        <v>7</v>
      </c>
      <c r="I127654" s="21">
        <v>2</v>
      </c>
    </row>
    <row r="127655" spans="1:9" x14ac:dyDescent="0.3">
      <c r="A127655" s="18">
        <v>127990</v>
      </c>
      <c r="E127655" s="19">
        <v>2.5</v>
      </c>
      <c r="I127655" s="22">
        <v>1</v>
      </c>
    </row>
    <row r="127656" spans="1:9" x14ac:dyDescent="0.3">
      <c r="A127656" s="18">
        <v>127991</v>
      </c>
      <c r="E127656" s="19">
        <v>6.2</v>
      </c>
      <c r="I127656" s="21">
        <v>2</v>
      </c>
    </row>
    <row r="127657" spans="1:9" x14ac:dyDescent="0.3">
      <c r="A127657" s="18">
        <v>127992</v>
      </c>
      <c r="E127657" s="19">
        <v>6</v>
      </c>
      <c r="I127657" s="22">
        <v>2</v>
      </c>
    </row>
    <row r="127658" spans="1:9" x14ac:dyDescent="0.3">
      <c r="A127658" s="18">
        <v>127993</v>
      </c>
      <c r="E127658" s="19">
        <v>6</v>
      </c>
      <c r="I127658" s="21">
        <v>2</v>
      </c>
    </row>
    <row r="127659" spans="1:9" x14ac:dyDescent="0.3">
      <c r="A127659" s="18">
        <v>127994</v>
      </c>
      <c r="E127659" s="19">
        <v>3.5</v>
      </c>
      <c r="I127659" s="22">
        <v>1</v>
      </c>
    </row>
    <row r="127660" spans="1:9" x14ac:dyDescent="0.3">
      <c r="A127660" s="18">
        <v>127995</v>
      </c>
      <c r="E127660" s="19">
        <v>7.5</v>
      </c>
      <c r="I127660" s="21">
        <v>2</v>
      </c>
    </row>
    <row r="127661" spans="1:9" x14ac:dyDescent="0.3">
      <c r="A127661" s="18">
        <v>127996</v>
      </c>
      <c r="E127661" s="19">
        <v>0.8</v>
      </c>
      <c r="I127661" s="22">
        <v>1</v>
      </c>
    </row>
    <row r="127662" spans="1:9" x14ac:dyDescent="0.3">
      <c r="A127662" s="18">
        <v>127997</v>
      </c>
      <c r="E127662" s="19">
        <v>5</v>
      </c>
      <c r="I127662" s="21">
        <v>2</v>
      </c>
    </row>
    <row r="127663" spans="1:9" x14ac:dyDescent="0.3">
      <c r="A127663" s="18">
        <v>127998</v>
      </c>
      <c r="E127663" s="19">
        <v>4.5</v>
      </c>
      <c r="I127663" s="22">
        <v>1</v>
      </c>
    </row>
    <row r="127664" spans="1:9" x14ac:dyDescent="0.3">
      <c r="A127664" s="18">
        <v>127999</v>
      </c>
      <c r="E127664" s="19">
        <v>5</v>
      </c>
      <c r="I127664" s="21">
        <v>2</v>
      </c>
    </row>
    <row r="127665" spans="1:9" x14ac:dyDescent="0.3">
      <c r="A127665" s="18">
        <v>128000</v>
      </c>
      <c r="E127665" s="19">
        <v>3.75</v>
      </c>
      <c r="I127665" s="22">
        <v>1</v>
      </c>
    </row>
    <row r="127666" spans="1:9" x14ac:dyDescent="0.3">
      <c r="A127666" s="18">
        <v>128001</v>
      </c>
      <c r="E127666" s="19">
        <v>2.5</v>
      </c>
      <c r="I127666" s="21">
        <v>1</v>
      </c>
    </row>
    <row r="127667" spans="1:9" x14ac:dyDescent="0.3">
      <c r="A127667" s="18">
        <v>128002</v>
      </c>
      <c r="E127667" s="19">
        <v>2.4500000000000002</v>
      </c>
      <c r="I127667" s="22">
        <v>1</v>
      </c>
    </row>
    <row r="127668" spans="1:9" x14ac:dyDescent="0.3">
      <c r="A127668" s="18">
        <v>128003</v>
      </c>
      <c r="E127668" s="19">
        <v>4.5</v>
      </c>
      <c r="I127668" s="21">
        <v>1</v>
      </c>
    </row>
    <row r="127669" spans="1:9" x14ac:dyDescent="0.3">
      <c r="A127669" s="18">
        <v>128004</v>
      </c>
      <c r="E127669" s="19">
        <v>3.75</v>
      </c>
      <c r="I127669" s="22">
        <v>1</v>
      </c>
    </row>
    <row r="127670" spans="1:9" x14ac:dyDescent="0.3">
      <c r="A127670" s="18">
        <v>128005</v>
      </c>
      <c r="E127670" s="19">
        <v>8</v>
      </c>
      <c r="I127670" s="21">
        <v>2</v>
      </c>
    </row>
    <row r="127671" spans="1:9" x14ac:dyDescent="0.3">
      <c r="A127671" s="18">
        <v>128006</v>
      </c>
      <c r="E127671" s="19">
        <v>7.5</v>
      </c>
      <c r="I127671" s="22">
        <v>2</v>
      </c>
    </row>
    <row r="127672" spans="1:9" x14ac:dyDescent="0.3">
      <c r="A127672" s="18">
        <v>128007</v>
      </c>
      <c r="E127672" s="19">
        <v>1.6</v>
      </c>
      <c r="I127672" s="21">
        <v>2</v>
      </c>
    </row>
    <row r="127673" spans="1:9" x14ac:dyDescent="0.3">
      <c r="A127673" s="18">
        <v>128008</v>
      </c>
      <c r="E127673" s="19">
        <v>3.25</v>
      </c>
      <c r="I127673" s="22">
        <v>1</v>
      </c>
    </row>
    <row r="127674" spans="1:9" x14ac:dyDescent="0.3">
      <c r="A127674" s="18">
        <v>128009</v>
      </c>
      <c r="E127674" s="19">
        <v>3</v>
      </c>
      <c r="I127674" s="21">
        <v>1</v>
      </c>
    </row>
    <row r="127675" spans="1:9" x14ac:dyDescent="0.3">
      <c r="A127675" s="18">
        <v>128010</v>
      </c>
      <c r="E127675" s="19">
        <v>2</v>
      </c>
      <c r="I127675" s="22">
        <v>1</v>
      </c>
    </row>
    <row r="127676" spans="1:9" x14ac:dyDescent="0.3">
      <c r="A127676" s="18">
        <v>128011</v>
      </c>
      <c r="E127676" s="19">
        <v>3</v>
      </c>
      <c r="I127676" s="21">
        <v>1</v>
      </c>
    </row>
    <row r="127677" spans="1:9" x14ac:dyDescent="0.3">
      <c r="A127677" s="18">
        <v>128012</v>
      </c>
      <c r="E127677" s="19">
        <v>6</v>
      </c>
      <c r="I127677" s="22">
        <v>2</v>
      </c>
    </row>
    <row r="127678" spans="1:9" x14ac:dyDescent="0.3">
      <c r="A127678" s="18">
        <v>128013</v>
      </c>
      <c r="E127678" s="19">
        <v>3.5</v>
      </c>
      <c r="I127678" s="21">
        <v>1</v>
      </c>
    </row>
    <row r="127679" spans="1:9" x14ac:dyDescent="0.3">
      <c r="A127679" s="18">
        <v>128014</v>
      </c>
      <c r="E127679" s="19">
        <v>2.5</v>
      </c>
      <c r="I127679" s="22">
        <v>1</v>
      </c>
    </row>
    <row r="127680" spans="1:9" x14ac:dyDescent="0.3">
      <c r="A127680" s="18">
        <v>128015</v>
      </c>
      <c r="E127680" s="19">
        <v>7.5</v>
      </c>
      <c r="I127680" s="21">
        <v>2</v>
      </c>
    </row>
    <row r="127681" spans="1:9" x14ac:dyDescent="0.3">
      <c r="A127681" s="18">
        <v>128016</v>
      </c>
      <c r="E127681" s="19">
        <v>1.6</v>
      </c>
      <c r="I127681" s="22">
        <v>2</v>
      </c>
    </row>
    <row r="127682" spans="1:9" x14ac:dyDescent="0.3">
      <c r="A127682" s="18">
        <v>128017</v>
      </c>
      <c r="E127682" s="19">
        <v>3.75</v>
      </c>
      <c r="I127682" s="21">
        <v>1</v>
      </c>
    </row>
    <row r="127683" spans="1:9" x14ac:dyDescent="0.3">
      <c r="A127683" s="18">
        <v>128018</v>
      </c>
      <c r="E127683" s="19">
        <v>4.5</v>
      </c>
      <c r="I127683" s="22">
        <v>1</v>
      </c>
    </row>
    <row r="127684" spans="1:9" x14ac:dyDescent="0.3">
      <c r="A127684" s="18">
        <v>128019</v>
      </c>
      <c r="E127684" s="19">
        <v>2.5</v>
      </c>
      <c r="I127684" s="21">
        <v>1</v>
      </c>
    </row>
    <row r="127685" spans="1:9" x14ac:dyDescent="0.3">
      <c r="A127685" s="18">
        <v>128020</v>
      </c>
      <c r="E127685" s="19">
        <v>3.75</v>
      </c>
      <c r="I127685" s="22">
        <v>1</v>
      </c>
    </row>
    <row r="127686" spans="1:9" x14ac:dyDescent="0.3">
      <c r="A127686" s="18">
        <v>128021</v>
      </c>
      <c r="E127686" s="19">
        <v>6</v>
      </c>
      <c r="I127686" s="21">
        <v>2</v>
      </c>
    </row>
    <row r="127687" spans="1:9" x14ac:dyDescent="0.3">
      <c r="A127687" s="18">
        <v>128022</v>
      </c>
      <c r="E127687" s="19">
        <v>6</v>
      </c>
      <c r="I127687" s="22">
        <v>2</v>
      </c>
    </row>
    <row r="127688" spans="1:9" x14ac:dyDescent="0.3">
      <c r="A127688" s="18">
        <v>128023</v>
      </c>
      <c r="E127688" s="19">
        <v>1.6</v>
      </c>
      <c r="I127688" s="21">
        <v>2</v>
      </c>
    </row>
    <row r="127689" spans="1:9" x14ac:dyDescent="0.3">
      <c r="A127689" s="18">
        <v>128024</v>
      </c>
      <c r="E127689" s="19">
        <v>6.2</v>
      </c>
      <c r="I127689" s="22">
        <v>2</v>
      </c>
    </row>
    <row r="127690" spans="1:9" x14ac:dyDescent="0.3">
      <c r="A127690" s="18">
        <v>128025</v>
      </c>
      <c r="E127690" s="19">
        <v>7</v>
      </c>
      <c r="I127690" s="21">
        <v>2</v>
      </c>
    </row>
    <row r="127691" spans="1:9" x14ac:dyDescent="0.3">
      <c r="A127691" s="18">
        <v>128026</v>
      </c>
      <c r="E127691" s="19">
        <v>2.5</v>
      </c>
      <c r="I127691" s="22">
        <v>1</v>
      </c>
    </row>
    <row r="127692" spans="1:9" x14ac:dyDescent="0.3">
      <c r="A127692" s="18">
        <v>128027</v>
      </c>
      <c r="E127692" s="19">
        <v>6</v>
      </c>
      <c r="I127692" s="21">
        <v>2</v>
      </c>
    </row>
    <row r="127693" spans="1:9" x14ac:dyDescent="0.3">
      <c r="A127693" s="18">
        <v>128028</v>
      </c>
      <c r="E127693" s="19">
        <v>8.5</v>
      </c>
      <c r="I127693" s="22">
        <v>2</v>
      </c>
    </row>
    <row r="127694" spans="1:9" x14ac:dyDescent="0.3">
      <c r="A127694" s="18">
        <v>128029</v>
      </c>
      <c r="E127694" s="19">
        <v>1.6</v>
      </c>
      <c r="I127694" s="21">
        <v>2</v>
      </c>
    </row>
    <row r="127695" spans="1:9" x14ac:dyDescent="0.3">
      <c r="A127695" s="18">
        <v>128030</v>
      </c>
      <c r="E127695" s="19">
        <v>4.4000000000000004</v>
      </c>
      <c r="I127695" s="22">
        <v>2</v>
      </c>
    </row>
    <row r="127696" spans="1:9" x14ac:dyDescent="0.3">
      <c r="A127696" s="18">
        <v>128031</v>
      </c>
      <c r="E127696" s="19">
        <v>3.5</v>
      </c>
      <c r="I127696" s="21">
        <v>1</v>
      </c>
    </row>
    <row r="127697" spans="1:9" x14ac:dyDescent="0.3">
      <c r="A127697" s="18">
        <v>128032</v>
      </c>
      <c r="E127697" s="19">
        <v>2.5</v>
      </c>
      <c r="I127697" s="22">
        <v>1</v>
      </c>
    </row>
    <row r="127698" spans="1:9" x14ac:dyDescent="0.3">
      <c r="A127698" s="18">
        <v>128033</v>
      </c>
      <c r="E127698" s="19">
        <v>9.5</v>
      </c>
      <c r="I127698" s="21">
        <v>2</v>
      </c>
    </row>
    <row r="127699" spans="1:9" x14ac:dyDescent="0.3">
      <c r="A127699" s="18">
        <v>128034</v>
      </c>
      <c r="E127699" s="19">
        <v>4.9000000000000004</v>
      </c>
      <c r="I127699" s="22">
        <v>2</v>
      </c>
    </row>
    <row r="127700" spans="1:9" x14ac:dyDescent="0.3">
      <c r="A127700" s="18">
        <v>128035</v>
      </c>
      <c r="E127700" s="19">
        <v>8.9499999999999993</v>
      </c>
      <c r="I127700" s="21">
        <v>1</v>
      </c>
    </row>
    <row r="127701" spans="1:9" x14ac:dyDescent="0.3">
      <c r="A127701" s="18">
        <v>128036</v>
      </c>
      <c r="E127701" s="19">
        <v>6</v>
      </c>
      <c r="I127701" s="22">
        <v>2</v>
      </c>
    </row>
    <row r="127702" spans="1:9" x14ac:dyDescent="0.3">
      <c r="A127702" s="18">
        <v>128037</v>
      </c>
      <c r="E127702" s="19">
        <v>3.5</v>
      </c>
      <c r="I127702" s="21">
        <v>1</v>
      </c>
    </row>
    <row r="127703" spans="1:9" x14ac:dyDescent="0.3">
      <c r="A127703" s="18">
        <v>128038</v>
      </c>
      <c r="E127703" s="19">
        <v>2.5</v>
      </c>
      <c r="I127703" s="22">
        <v>1</v>
      </c>
    </row>
    <row r="127704" spans="1:9" x14ac:dyDescent="0.3">
      <c r="A127704" s="18">
        <v>128039</v>
      </c>
      <c r="E127704" s="19">
        <v>3.5</v>
      </c>
      <c r="I127704" s="21">
        <v>1</v>
      </c>
    </row>
    <row r="127705" spans="1:9" x14ac:dyDescent="0.3">
      <c r="A127705" s="18">
        <v>128040</v>
      </c>
      <c r="E127705" s="19">
        <v>5</v>
      </c>
      <c r="I127705" s="22">
        <v>2</v>
      </c>
    </row>
    <row r="127706" spans="1:9" x14ac:dyDescent="0.3">
      <c r="A127706" s="18">
        <v>128041</v>
      </c>
      <c r="E127706" s="19">
        <v>3.5</v>
      </c>
      <c r="I127706" s="21">
        <v>1</v>
      </c>
    </row>
    <row r="127707" spans="1:9" x14ac:dyDescent="0.3">
      <c r="A127707" s="18">
        <v>128042</v>
      </c>
      <c r="E127707" s="19">
        <v>3</v>
      </c>
      <c r="I127707" s="22">
        <v>1</v>
      </c>
    </row>
    <row r="127708" spans="1:9" x14ac:dyDescent="0.3">
      <c r="A127708" s="18">
        <v>128043</v>
      </c>
      <c r="E127708" s="19">
        <v>6</v>
      </c>
      <c r="I127708" s="21">
        <v>2</v>
      </c>
    </row>
    <row r="127709" spans="1:9" x14ac:dyDescent="0.3">
      <c r="A127709" s="18">
        <v>128044</v>
      </c>
      <c r="E127709" s="19">
        <v>6</v>
      </c>
      <c r="I127709" s="22">
        <v>2</v>
      </c>
    </row>
    <row r="127710" spans="1:9" x14ac:dyDescent="0.3">
      <c r="A127710" s="18">
        <v>128045</v>
      </c>
      <c r="E127710" s="19">
        <v>0.8</v>
      </c>
      <c r="I127710" s="21">
        <v>1</v>
      </c>
    </row>
    <row r="127711" spans="1:9" x14ac:dyDescent="0.3">
      <c r="A127711" s="18">
        <v>128046</v>
      </c>
      <c r="E127711" s="19">
        <v>3.5</v>
      </c>
      <c r="I127711" s="22">
        <v>1</v>
      </c>
    </row>
    <row r="127712" spans="1:9" x14ac:dyDescent="0.3">
      <c r="A127712" s="18">
        <v>128047</v>
      </c>
      <c r="E127712" s="19">
        <v>3</v>
      </c>
      <c r="I127712" s="21">
        <v>1</v>
      </c>
    </row>
    <row r="127713" spans="1:9" x14ac:dyDescent="0.3">
      <c r="A127713" s="18">
        <v>128048</v>
      </c>
      <c r="E127713" s="19">
        <v>4.9000000000000004</v>
      </c>
      <c r="I127713" s="22">
        <v>2</v>
      </c>
    </row>
    <row r="127714" spans="1:9" x14ac:dyDescent="0.3">
      <c r="A127714" s="18">
        <v>128049</v>
      </c>
      <c r="E127714" s="19">
        <v>3</v>
      </c>
      <c r="I127714" s="21">
        <v>1</v>
      </c>
    </row>
    <row r="127715" spans="1:9" x14ac:dyDescent="0.3">
      <c r="A127715" s="18">
        <v>128050</v>
      </c>
      <c r="E127715" s="19">
        <v>4</v>
      </c>
      <c r="I127715" s="22">
        <v>2</v>
      </c>
    </row>
    <row r="127716" spans="1:9" x14ac:dyDescent="0.3">
      <c r="A127716" s="18">
        <v>128051</v>
      </c>
      <c r="E127716" s="19">
        <v>5</v>
      </c>
      <c r="I127716" s="21">
        <v>2</v>
      </c>
    </row>
    <row r="127717" spans="1:9" x14ac:dyDescent="0.3">
      <c r="A127717" s="18">
        <v>128052</v>
      </c>
      <c r="E127717" s="19">
        <v>9</v>
      </c>
      <c r="I127717" s="22">
        <v>2</v>
      </c>
    </row>
    <row r="127718" spans="1:9" x14ac:dyDescent="0.3">
      <c r="A127718" s="18">
        <v>128053</v>
      </c>
      <c r="E127718" s="19">
        <v>4.5</v>
      </c>
      <c r="I127718" s="21">
        <v>1</v>
      </c>
    </row>
    <row r="127719" spans="1:9" x14ac:dyDescent="0.3">
      <c r="A127719" s="18">
        <v>128054</v>
      </c>
      <c r="E127719" s="19">
        <v>6</v>
      </c>
      <c r="I127719" s="22">
        <v>2</v>
      </c>
    </row>
    <row r="127720" spans="1:9" x14ac:dyDescent="0.3">
      <c r="A127720" s="18">
        <v>128055</v>
      </c>
      <c r="E127720" s="19">
        <v>3.1</v>
      </c>
      <c r="I127720" s="21">
        <v>1</v>
      </c>
    </row>
    <row r="127721" spans="1:9" x14ac:dyDescent="0.3">
      <c r="A127721" s="18">
        <v>128056</v>
      </c>
      <c r="E127721" s="19">
        <v>6.2</v>
      </c>
      <c r="I127721" s="22">
        <v>2</v>
      </c>
    </row>
    <row r="127722" spans="1:9" x14ac:dyDescent="0.3">
      <c r="A127722" s="18">
        <v>128057</v>
      </c>
      <c r="E127722" s="19">
        <v>3.75</v>
      </c>
      <c r="I127722" s="21">
        <v>1</v>
      </c>
    </row>
    <row r="127723" spans="1:9" x14ac:dyDescent="0.3">
      <c r="A127723" s="18">
        <v>128058</v>
      </c>
      <c r="E127723" s="19">
        <v>8.5</v>
      </c>
      <c r="I127723" s="22">
        <v>2</v>
      </c>
    </row>
    <row r="127724" spans="1:9" x14ac:dyDescent="0.3">
      <c r="A127724" s="18">
        <v>128059</v>
      </c>
      <c r="E127724" s="19">
        <v>1.6</v>
      </c>
      <c r="I127724" s="21">
        <v>2</v>
      </c>
    </row>
    <row r="127725" spans="1:9" x14ac:dyDescent="0.3">
      <c r="A127725" s="18">
        <v>128060</v>
      </c>
      <c r="E127725" s="19">
        <v>5</v>
      </c>
      <c r="I127725" s="22">
        <v>2</v>
      </c>
    </row>
    <row r="127726" spans="1:9" x14ac:dyDescent="0.3">
      <c r="A127726" s="18">
        <v>128061</v>
      </c>
      <c r="E127726" s="19">
        <v>7.5</v>
      </c>
      <c r="I127726" s="21">
        <v>2</v>
      </c>
    </row>
    <row r="127727" spans="1:9" x14ac:dyDescent="0.3">
      <c r="A127727" s="18">
        <v>128062</v>
      </c>
      <c r="E127727" s="19">
        <v>6</v>
      </c>
      <c r="I127727" s="22">
        <v>2</v>
      </c>
    </row>
    <row r="127728" spans="1:9" x14ac:dyDescent="0.3">
      <c r="A127728" s="18">
        <v>128063</v>
      </c>
      <c r="E127728" s="19">
        <v>3.25</v>
      </c>
      <c r="I127728" s="21">
        <v>1</v>
      </c>
    </row>
    <row r="127729" spans="1:9" x14ac:dyDescent="0.3">
      <c r="A127729" s="18">
        <v>128064</v>
      </c>
      <c r="E127729" s="19">
        <v>6</v>
      </c>
      <c r="I127729" s="22">
        <v>2</v>
      </c>
    </row>
    <row r="127730" spans="1:9" x14ac:dyDescent="0.3">
      <c r="A127730" s="18">
        <v>128065</v>
      </c>
      <c r="E127730" s="19">
        <v>3.5</v>
      </c>
      <c r="I127730" s="21">
        <v>1</v>
      </c>
    </row>
    <row r="127731" spans="1:9" x14ac:dyDescent="0.3">
      <c r="A127731" s="18">
        <v>128066</v>
      </c>
      <c r="E127731" s="19">
        <v>7.5</v>
      </c>
      <c r="I127731" s="22">
        <v>2</v>
      </c>
    </row>
    <row r="127732" spans="1:9" x14ac:dyDescent="0.3">
      <c r="A127732" s="18">
        <v>128067</v>
      </c>
      <c r="E127732" s="19">
        <v>4.4000000000000004</v>
      </c>
      <c r="I127732" s="21">
        <v>2</v>
      </c>
    </row>
    <row r="127733" spans="1:9" x14ac:dyDescent="0.3">
      <c r="A127733" s="18">
        <v>128068</v>
      </c>
      <c r="E127733" s="19">
        <v>7.5</v>
      </c>
      <c r="I127733" s="22">
        <v>2</v>
      </c>
    </row>
    <row r="127734" spans="1:9" x14ac:dyDescent="0.3">
      <c r="A127734" s="18">
        <v>128069</v>
      </c>
      <c r="E127734" s="19">
        <v>0.8</v>
      </c>
      <c r="I127734" s="21">
        <v>1</v>
      </c>
    </row>
    <row r="127735" spans="1:9" x14ac:dyDescent="0.3">
      <c r="A127735" s="18">
        <v>128070</v>
      </c>
      <c r="E127735" s="19">
        <v>7.5</v>
      </c>
      <c r="I127735" s="22">
        <v>2</v>
      </c>
    </row>
    <row r="127736" spans="1:9" x14ac:dyDescent="0.3">
      <c r="A127736" s="18">
        <v>128071</v>
      </c>
      <c r="E127736" s="19">
        <v>0.8</v>
      </c>
      <c r="I127736" s="21">
        <v>1</v>
      </c>
    </row>
    <row r="127737" spans="1:9" x14ac:dyDescent="0.3">
      <c r="A127737" s="18">
        <v>128072</v>
      </c>
      <c r="E127737" s="19">
        <v>3.75</v>
      </c>
      <c r="I127737" s="22">
        <v>1</v>
      </c>
    </row>
    <row r="127738" spans="1:9" x14ac:dyDescent="0.3">
      <c r="A127738" s="18">
        <v>128073</v>
      </c>
      <c r="E127738" s="19">
        <v>0.8</v>
      </c>
      <c r="I127738" s="21">
        <v>1</v>
      </c>
    </row>
    <row r="127739" spans="1:9" x14ac:dyDescent="0.3">
      <c r="A127739" s="18">
        <v>128074</v>
      </c>
      <c r="E127739" s="19">
        <v>8</v>
      </c>
      <c r="I127739" s="22">
        <v>2</v>
      </c>
    </row>
    <row r="127740" spans="1:9" x14ac:dyDescent="0.3">
      <c r="A127740" s="18">
        <v>128075</v>
      </c>
      <c r="E127740" s="19">
        <v>3.75</v>
      </c>
      <c r="I127740" s="21">
        <v>1</v>
      </c>
    </row>
    <row r="127741" spans="1:9" x14ac:dyDescent="0.3">
      <c r="A127741" s="18">
        <v>128076</v>
      </c>
      <c r="E127741" s="19">
        <v>3</v>
      </c>
      <c r="I127741" s="22">
        <v>1</v>
      </c>
    </row>
    <row r="127742" spans="1:9" x14ac:dyDescent="0.3">
      <c r="A127742" s="18">
        <v>128077</v>
      </c>
      <c r="E127742" s="19">
        <v>3.75</v>
      </c>
      <c r="I127742" s="21">
        <v>1</v>
      </c>
    </row>
    <row r="127743" spans="1:9" x14ac:dyDescent="0.3">
      <c r="A127743" s="18">
        <v>128078</v>
      </c>
      <c r="E127743" s="19">
        <v>6</v>
      </c>
      <c r="I127743" s="22">
        <v>2</v>
      </c>
    </row>
    <row r="127744" spans="1:9" x14ac:dyDescent="0.3">
      <c r="A127744" s="18">
        <v>128079</v>
      </c>
      <c r="E127744" s="19">
        <v>8.5</v>
      </c>
      <c r="I127744" s="21">
        <v>2</v>
      </c>
    </row>
    <row r="127745" spans="1:9" x14ac:dyDescent="0.3">
      <c r="A127745" s="18">
        <v>128080</v>
      </c>
      <c r="E127745" s="19">
        <v>1.6</v>
      </c>
      <c r="I127745" s="22">
        <v>2</v>
      </c>
    </row>
    <row r="127746" spans="1:9" x14ac:dyDescent="0.3">
      <c r="A127746" s="18">
        <v>128081</v>
      </c>
      <c r="E127746" s="19">
        <v>3.5</v>
      </c>
      <c r="I127746" s="21">
        <v>1</v>
      </c>
    </row>
    <row r="127747" spans="1:9" x14ac:dyDescent="0.3">
      <c r="A127747" s="18">
        <v>128082</v>
      </c>
      <c r="E127747" s="19">
        <v>4.25</v>
      </c>
      <c r="I127747" s="22">
        <v>1</v>
      </c>
    </row>
    <row r="127748" spans="1:9" x14ac:dyDescent="0.3">
      <c r="A127748" s="18">
        <v>128083</v>
      </c>
      <c r="E127748" s="19">
        <v>0.8</v>
      </c>
      <c r="I127748" s="21">
        <v>1</v>
      </c>
    </row>
    <row r="127749" spans="1:9" x14ac:dyDescent="0.3">
      <c r="A127749" s="18">
        <v>128084</v>
      </c>
      <c r="E127749" s="19">
        <v>3.5</v>
      </c>
      <c r="I127749" s="22">
        <v>1</v>
      </c>
    </row>
    <row r="127750" spans="1:9" x14ac:dyDescent="0.3">
      <c r="A127750" s="18">
        <v>128085</v>
      </c>
      <c r="E127750" s="19">
        <v>6</v>
      </c>
      <c r="I127750" s="21">
        <v>2</v>
      </c>
    </row>
    <row r="127751" spans="1:9" x14ac:dyDescent="0.3">
      <c r="A127751" s="18">
        <v>128086</v>
      </c>
      <c r="E127751" s="19">
        <v>4.25</v>
      </c>
      <c r="I127751" s="22">
        <v>1</v>
      </c>
    </row>
    <row r="127752" spans="1:9" x14ac:dyDescent="0.3">
      <c r="A127752" s="18">
        <v>128087</v>
      </c>
      <c r="E127752" s="19">
        <v>1.6</v>
      </c>
      <c r="I127752" s="21">
        <v>2</v>
      </c>
    </row>
    <row r="127753" spans="1:9" x14ac:dyDescent="0.3">
      <c r="A127753" s="18">
        <v>128088</v>
      </c>
      <c r="E127753" s="19">
        <v>6</v>
      </c>
      <c r="I127753" s="22">
        <v>2</v>
      </c>
    </row>
    <row r="127754" spans="1:9" x14ac:dyDescent="0.3">
      <c r="A127754" s="18">
        <v>128089</v>
      </c>
      <c r="E127754" s="19">
        <v>0.8</v>
      </c>
      <c r="I127754" s="21">
        <v>1</v>
      </c>
    </row>
    <row r="127755" spans="1:9" x14ac:dyDescent="0.3">
      <c r="A127755" s="18">
        <v>128090</v>
      </c>
      <c r="E127755" s="19">
        <v>3.75</v>
      </c>
      <c r="I127755" s="22">
        <v>1</v>
      </c>
    </row>
    <row r="127756" spans="1:9" x14ac:dyDescent="0.3">
      <c r="A127756" s="18">
        <v>128091</v>
      </c>
      <c r="E127756" s="19">
        <v>6</v>
      </c>
      <c r="I127756" s="21">
        <v>2</v>
      </c>
    </row>
    <row r="127757" spans="1:9" x14ac:dyDescent="0.3">
      <c r="A127757" s="18">
        <v>128092</v>
      </c>
      <c r="E127757" s="19">
        <v>4.5</v>
      </c>
      <c r="I127757" s="22">
        <v>1</v>
      </c>
    </row>
    <row r="127758" spans="1:9" x14ac:dyDescent="0.3">
      <c r="A127758" s="18">
        <v>128093</v>
      </c>
      <c r="E127758" s="19">
        <v>7.5</v>
      </c>
      <c r="I127758" s="21">
        <v>2</v>
      </c>
    </row>
    <row r="127759" spans="1:9" x14ac:dyDescent="0.3">
      <c r="A127759" s="18">
        <v>128094</v>
      </c>
      <c r="E127759" s="19">
        <v>3.1</v>
      </c>
      <c r="I127759" s="22">
        <v>1</v>
      </c>
    </row>
    <row r="127760" spans="1:9" x14ac:dyDescent="0.3">
      <c r="A127760" s="18">
        <v>128095</v>
      </c>
      <c r="E127760" s="19">
        <v>5</v>
      </c>
      <c r="I127760" s="21">
        <v>2</v>
      </c>
    </row>
    <row r="127761" spans="1:9" x14ac:dyDescent="0.3">
      <c r="A127761" s="18">
        <v>128096</v>
      </c>
      <c r="E127761" s="19">
        <v>6</v>
      </c>
      <c r="I127761" s="22">
        <v>2</v>
      </c>
    </row>
    <row r="127762" spans="1:9" x14ac:dyDescent="0.3">
      <c r="A127762" s="18">
        <v>128097</v>
      </c>
      <c r="E127762" s="19">
        <v>6</v>
      </c>
      <c r="I127762" s="21">
        <v>2</v>
      </c>
    </row>
    <row r="127763" spans="1:9" x14ac:dyDescent="0.3">
      <c r="A127763" s="18">
        <v>128098</v>
      </c>
      <c r="E127763" s="19">
        <v>4.25</v>
      </c>
      <c r="I127763" s="22">
        <v>1</v>
      </c>
    </row>
    <row r="127764" spans="1:9" x14ac:dyDescent="0.3">
      <c r="A127764" s="18">
        <v>128099</v>
      </c>
      <c r="E127764" s="19">
        <v>0.8</v>
      </c>
      <c r="I127764" s="21">
        <v>1</v>
      </c>
    </row>
    <row r="127765" spans="1:9" x14ac:dyDescent="0.3">
      <c r="A127765" s="18">
        <v>128100</v>
      </c>
      <c r="E127765" s="19">
        <v>3</v>
      </c>
      <c r="I127765" s="22">
        <v>1</v>
      </c>
    </row>
    <row r="127766" spans="1:9" x14ac:dyDescent="0.3">
      <c r="A127766" s="18">
        <v>128101</v>
      </c>
      <c r="E127766" s="19">
        <v>3.75</v>
      </c>
      <c r="I127766" s="21">
        <v>1</v>
      </c>
    </row>
    <row r="127767" spans="1:9" x14ac:dyDescent="0.3">
      <c r="A127767" s="18">
        <v>128102</v>
      </c>
      <c r="E127767" s="19">
        <v>2.5</v>
      </c>
      <c r="I127767" s="22">
        <v>1</v>
      </c>
    </row>
    <row r="127768" spans="1:9" x14ac:dyDescent="0.3">
      <c r="A127768" s="18">
        <v>128103</v>
      </c>
      <c r="E127768" s="19">
        <v>3</v>
      </c>
      <c r="I127768" s="21">
        <v>1</v>
      </c>
    </row>
    <row r="127769" spans="1:9" x14ac:dyDescent="0.3">
      <c r="A127769" s="18">
        <v>128104</v>
      </c>
      <c r="E127769" s="19">
        <v>3</v>
      </c>
      <c r="I127769" s="22">
        <v>1</v>
      </c>
    </row>
    <row r="127770" spans="1:9" x14ac:dyDescent="0.3">
      <c r="A127770" s="18">
        <v>128105</v>
      </c>
      <c r="E127770" s="19">
        <v>8</v>
      </c>
      <c r="I127770" s="21">
        <v>2</v>
      </c>
    </row>
    <row r="127771" spans="1:9" x14ac:dyDescent="0.3">
      <c r="A127771" s="18">
        <v>128106</v>
      </c>
      <c r="E127771" s="19">
        <v>3.75</v>
      </c>
      <c r="I127771" s="22">
        <v>1</v>
      </c>
    </row>
    <row r="127772" spans="1:9" x14ac:dyDescent="0.3">
      <c r="A127772" s="18">
        <v>128107</v>
      </c>
      <c r="E127772" s="19">
        <v>6</v>
      </c>
      <c r="I127772" s="21">
        <v>2</v>
      </c>
    </row>
    <row r="127773" spans="1:9" x14ac:dyDescent="0.3">
      <c r="A127773" s="18">
        <v>128108</v>
      </c>
      <c r="E127773" s="19">
        <v>3.1</v>
      </c>
      <c r="I127773" s="22">
        <v>1</v>
      </c>
    </row>
    <row r="127774" spans="1:9" x14ac:dyDescent="0.3">
      <c r="A127774" s="18">
        <v>128109</v>
      </c>
      <c r="E127774" s="19">
        <v>7.5</v>
      </c>
      <c r="I127774" s="21">
        <v>2</v>
      </c>
    </row>
    <row r="127775" spans="1:9" x14ac:dyDescent="0.3">
      <c r="A127775" s="18">
        <v>128110</v>
      </c>
      <c r="E127775" s="19">
        <v>0.8</v>
      </c>
      <c r="I127775" s="22">
        <v>1</v>
      </c>
    </row>
    <row r="127776" spans="1:9" x14ac:dyDescent="0.3">
      <c r="A127776" s="18">
        <v>128111</v>
      </c>
      <c r="E127776" s="19">
        <v>7</v>
      </c>
      <c r="I127776" s="21">
        <v>2</v>
      </c>
    </row>
    <row r="127777" spans="1:9" x14ac:dyDescent="0.3">
      <c r="A127777" s="18">
        <v>128112</v>
      </c>
      <c r="E127777" s="19">
        <v>6.2</v>
      </c>
      <c r="I127777" s="22">
        <v>2</v>
      </c>
    </row>
    <row r="127778" spans="1:9" x14ac:dyDescent="0.3">
      <c r="A127778" s="18">
        <v>128113</v>
      </c>
      <c r="E127778" s="19">
        <v>7.5</v>
      </c>
      <c r="I127778" s="21">
        <v>2</v>
      </c>
    </row>
    <row r="127779" spans="1:9" x14ac:dyDescent="0.3">
      <c r="A127779" s="18">
        <v>128114</v>
      </c>
      <c r="E127779" s="19">
        <v>6</v>
      </c>
      <c r="I127779" s="22">
        <v>2</v>
      </c>
    </row>
    <row r="127780" spans="1:9" x14ac:dyDescent="0.3">
      <c r="A127780" s="18">
        <v>128115</v>
      </c>
      <c r="E127780" s="19">
        <v>5</v>
      </c>
      <c r="I127780" s="21">
        <v>2</v>
      </c>
    </row>
    <row r="127781" spans="1:9" x14ac:dyDescent="0.3">
      <c r="A127781" s="18">
        <v>128116</v>
      </c>
      <c r="E127781" s="19">
        <v>3</v>
      </c>
      <c r="I127781" s="22">
        <v>1</v>
      </c>
    </row>
    <row r="127782" spans="1:9" x14ac:dyDescent="0.3">
      <c r="A127782" s="18">
        <v>128117</v>
      </c>
      <c r="E127782" s="19">
        <v>9</v>
      </c>
      <c r="I127782" s="21">
        <v>2</v>
      </c>
    </row>
    <row r="127783" spans="1:9" x14ac:dyDescent="0.3">
      <c r="A127783" s="18">
        <v>128118</v>
      </c>
      <c r="E127783" s="19">
        <v>3.75</v>
      </c>
      <c r="I127783" s="22">
        <v>1</v>
      </c>
    </row>
    <row r="127784" spans="1:9" x14ac:dyDescent="0.3">
      <c r="A127784" s="18">
        <v>128119</v>
      </c>
      <c r="E127784" s="19">
        <v>3.75</v>
      </c>
      <c r="I127784" s="21">
        <v>1</v>
      </c>
    </row>
    <row r="127785" spans="1:9" x14ac:dyDescent="0.3">
      <c r="A127785" s="18">
        <v>128120</v>
      </c>
      <c r="E127785" s="19">
        <v>5</v>
      </c>
      <c r="I127785" s="22">
        <v>2</v>
      </c>
    </row>
    <row r="127786" spans="1:9" x14ac:dyDescent="0.3">
      <c r="A127786" s="18">
        <v>128121</v>
      </c>
      <c r="E127786" s="19">
        <v>5</v>
      </c>
      <c r="I127786" s="21">
        <v>2</v>
      </c>
    </row>
    <row r="127787" spans="1:9" x14ac:dyDescent="0.3">
      <c r="A127787" s="18">
        <v>128122</v>
      </c>
      <c r="E127787" s="19">
        <v>10.95</v>
      </c>
      <c r="I127787" s="22">
        <v>1</v>
      </c>
    </row>
    <row r="127788" spans="1:9" x14ac:dyDescent="0.3">
      <c r="A127788" s="18">
        <v>128123</v>
      </c>
      <c r="E127788" s="19">
        <v>6.2</v>
      </c>
      <c r="I127788" s="21">
        <v>2</v>
      </c>
    </row>
    <row r="127789" spans="1:9" x14ac:dyDescent="0.3">
      <c r="A127789" s="18">
        <v>128124</v>
      </c>
      <c r="E127789" s="19">
        <v>6</v>
      </c>
      <c r="I127789" s="22">
        <v>2</v>
      </c>
    </row>
    <row r="127790" spans="1:9" x14ac:dyDescent="0.3">
      <c r="A127790" s="18">
        <v>128125</v>
      </c>
      <c r="E127790" s="19">
        <v>3.5</v>
      </c>
      <c r="I127790" s="21">
        <v>1</v>
      </c>
    </row>
    <row r="127791" spans="1:9" x14ac:dyDescent="0.3">
      <c r="A127791" s="18">
        <v>128126</v>
      </c>
      <c r="E127791" s="19">
        <v>4.9000000000000004</v>
      </c>
      <c r="I127791" s="22">
        <v>2</v>
      </c>
    </row>
    <row r="127792" spans="1:9" x14ac:dyDescent="0.3">
      <c r="A127792" s="18">
        <v>128127</v>
      </c>
      <c r="E127792" s="19">
        <v>5</v>
      </c>
      <c r="I127792" s="21">
        <v>2</v>
      </c>
    </row>
    <row r="127793" spans="1:9" x14ac:dyDescent="0.3">
      <c r="A127793" s="18">
        <v>128128</v>
      </c>
      <c r="E127793" s="19">
        <v>3.75</v>
      </c>
      <c r="I127793" s="22">
        <v>1</v>
      </c>
    </row>
    <row r="127794" spans="1:9" x14ac:dyDescent="0.3">
      <c r="A127794" s="18">
        <v>128129</v>
      </c>
      <c r="E127794" s="19">
        <v>7.5</v>
      </c>
      <c r="I127794" s="21">
        <v>2</v>
      </c>
    </row>
    <row r="127795" spans="1:9" x14ac:dyDescent="0.3">
      <c r="A127795" s="18">
        <v>128130</v>
      </c>
      <c r="E127795" s="19">
        <v>4.4000000000000004</v>
      </c>
      <c r="I127795" s="22">
        <v>2</v>
      </c>
    </row>
    <row r="127796" spans="1:9" x14ac:dyDescent="0.3">
      <c r="A127796" s="18">
        <v>128131</v>
      </c>
      <c r="E127796" s="19">
        <v>2.2000000000000002</v>
      </c>
      <c r="I127796" s="21">
        <v>1</v>
      </c>
    </row>
    <row r="127797" spans="1:9" x14ac:dyDescent="0.3">
      <c r="A127797" s="18">
        <v>128132</v>
      </c>
      <c r="E127797" s="19">
        <v>2.5</v>
      </c>
      <c r="I127797" s="22">
        <v>1</v>
      </c>
    </row>
    <row r="127798" spans="1:9" x14ac:dyDescent="0.3">
      <c r="A127798" s="18">
        <v>128133</v>
      </c>
      <c r="E127798" s="19">
        <v>3.5</v>
      </c>
      <c r="I127798" s="21">
        <v>1</v>
      </c>
    </row>
    <row r="127799" spans="1:9" x14ac:dyDescent="0.3">
      <c r="A127799" s="18">
        <v>128134</v>
      </c>
      <c r="E127799" s="19">
        <v>6</v>
      </c>
      <c r="I127799" s="22">
        <v>2</v>
      </c>
    </row>
    <row r="127800" spans="1:9" x14ac:dyDescent="0.3">
      <c r="A127800" s="18">
        <v>128135</v>
      </c>
      <c r="E127800" s="19">
        <v>3.75</v>
      </c>
      <c r="I127800" s="21">
        <v>1</v>
      </c>
    </row>
    <row r="127801" spans="1:9" x14ac:dyDescent="0.3">
      <c r="A127801" s="18">
        <v>128136</v>
      </c>
      <c r="E127801" s="19">
        <v>2.5</v>
      </c>
      <c r="I127801" s="22">
        <v>1</v>
      </c>
    </row>
    <row r="127802" spans="1:9" x14ac:dyDescent="0.3">
      <c r="A127802" s="18">
        <v>128137</v>
      </c>
      <c r="E127802" s="19">
        <v>5</v>
      </c>
      <c r="I127802" s="21">
        <v>2</v>
      </c>
    </row>
    <row r="127803" spans="1:9" x14ac:dyDescent="0.3">
      <c r="A127803" s="18">
        <v>128138</v>
      </c>
      <c r="E127803" s="19">
        <v>2</v>
      </c>
      <c r="I127803" s="22">
        <v>1</v>
      </c>
    </row>
    <row r="127804" spans="1:9" x14ac:dyDescent="0.3">
      <c r="A127804" s="18">
        <v>128139</v>
      </c>
      <c r="E127804" s="19">
        <v>9.5</v>
      </c>
      <c r="I127804" s="21">
        <v>2</v>
      </c>
    </row>
    <row r="127805" spans="1:9" x14ac:dyDescent="0.3">
      <c r="A127805" s="18">
        <v>128140</v>
      </c>
      <c r="E127805" s="19">
        <v>7.5</v>
      </c>
      <c r="I127805" s="22">
        <v>2</v>
      </c>
    </row>
    <row r="127806" spans="1:9" x14ac:dyDescent="0.3">
      <c r="A127806" s="18">
        <v>128141</v>
      </c>
      <c r="E127806" s="19">
        <v>1.6</v>
      </c>
      <c r="I127806" s="21">
        <v>2</v>
      </c>
    </row>
    <row r="127807" spans="1:9" x14ac:dyDescent="0.3">
      <c r="A127807" s="18">
        <v>128142</v>
      </c>
      <c r="E127807" s="19">
        <v>3</v>
      </c>
      <c r="I127807" s="22">
        <v>1</v>
      </c>
    </row>
    <row r="127808" spans="1:9" x14ac:dyDescent="0.3">
      <c r="A127808" s="18">
        <v>128143</v>
      </c>
      <c r="E127808" s="19">
        <v>9.5</v>
      </c>
      <c r="I127808" s="21">
        <v>2</v>
      </c>
    </row>
    <row r="127809" spans="1:9" x14ac:dyDescent="0.3">
      <c r="A127809" s="18">
        <v>128144</v>
      </c>
      <c r="E127809" s="19">
        <v>5</v>
      </c>
      <c r="I127809" s="22">
        <v>2</v>
      </c>
    </row>
    <row r="127810" spans="1:9" x14ac:dyDescent="0.3">
      <c r="A127810" s="18">
        <v>128145</v>
      </c>
      <c r="E127810" s="19">
        <v>5</v>
      </c>
      <c r="I127810" s="21">
        <v>2</v>
      </c>
    </row>
    <row r="127811" spans="1:9" x14ac:dyDescent="0.3">
      <c r="A127811" s="18">
        <v>128146</v>
      </c>
      <c r="E127811" s="19">
        <v>5</v>
      </c>
      <c r="I127811" s="22">
        <v>2</v>
      </c>
    </row>
    <row r="127812" spans="1:9" x14ac:dyDescent="0.3">
      <c r="A127812" s="18">
        <v>128147</v>
      </c>
      <c r="E127812" s="19">
        <v>2.5</v>
      </c>
      <c r="I127812" s="21">
        <v>1</v>
      </c>
    </row>
    <row r="127813" spans="1:9" x14ac:dyDescent="0.3">
      <c r="A127813" s="18">
        <v>128148</v>
      </c>
      <c r="E127813" s="19">
        <v>5</v>
      </c>
      <c r="I127813" s="22">
        <v>2</v>
      </c>
    </row>
    <row r="127814" spans="1:9" x14ac:dyDescent="0.3">
      <c r="A127814" s="18">
        <v>128149</v>
      </c>
      <c r="E127814" s="19">
        <v>4</v>
      </c>
      <c r="I127814" s="21">
        <v>2</v>
      </c>
    </row>
    <row r="127815" spans="1:9" x14ac:dyDescent="0.3">
      <c r="A127815" s="18">
        <v>128150</v>
      </c>
      <c r="E127815" s="19">
        <v>6</v>
      </c>
      <c r="I127815" s="22">
        <v>2</v>
      </c>
    </row>
    <row r="127816" spans="1:9" x14ac:dyDescent="0.3">
      <c r="A127816" s="18">
        <v>128151</v>
      </c>
      <c r="E127816" s="19">
        <v>3.75</v>
      </c>
      <c r="I127816" s="21">
        <v>1</v>
      </c>
    </row>
    <row r="127817" spans="1:9" x14ac:dyDescent="0.3">
      <c r="A127817" s="18">
        <v>128152</v>
      </c>
      <c r="E127817" s="19">
        <v>3.5</v>
      </c>
      <c r="I127817" s="22">
        <v>1</v>
      </c>
    </row>
    <row r="127818" spans="1:9" x14ac:dyDescent="0.3">
      <c r="A127818" s="18">
        <v>128153</v>
      </c>
      <c r="E127818" s="19">
        <v>5.0999999999999996</v>
      </c>
      <c r="I127818" s="21">
        <v>2</v>
      </c>
    </row>
    <row r="127819" spans="1:9" x14ac:dyDescent="0.3">
      <c r="A127819" s="18">
        <v>128154</v>
      </c>
      <c r="E127819" s="19">
        <v>4.5</v>
      </c>
      <c r="I127819" s="22">
        <v>1</v>
      </c>
    </row>
    <row r="127820" spans="1:9" x14ac:dyDescent="0.3">
      <c r="A127820" s="18">
        <v>128155</v>
      </c>
      <c r="E127820" s="19">
        <v>3</v>
      </c>
      <c r="I127820" s="21">
        <v>1</v>
      </c>
    </row>
    <row r="127821" spans="1:9" x14ac:dyDescent="0.3">
      <c r="A127821" s="18">
        <v>128156</v>
      </c>
      <c r="E127821" s="19">
        <v>7</v>
      </c>
      <c r="I127821" s="22">
        <v>2</v>
      </c>
    </row>
    <row r="127822" spans="1:9" x14ac:dyDescent="0.3">
      <c r="A127822" s="18">
        <v>128157</v>
      </c>
      <c r="E127822" s="19">
        <v>6</v>
      </c>
      <c r="I127822" s="21">
        <v>2</v>
      </c>
    </row>
    <row r="127823" spans="1:9" x14ac:dyDescent="0.3">
      <c r="A127823" s="18">
        <v>128158</v>
      </c>
      <c r="E127823" s="19">
        <v>1.6</v>
      </c>
      <c r="I127823" s="22">
        <v>2</v>
      </c>
    </row>
    <row r="127824" spans="1:9" x14ac:dyDescent="0.3">
      <c r="A127824" s="18">
        <v>128159</v>
      </c>
      <c r="E127824" s="19">
        <v>4</v>
      </c>
      <c r="I127824" s="21">
        <v>2</v>
      </c>
    </row>
    <row r="127825" spans="1:9" x14ac:dyDescent="0.3">
      <c r="A127825" s="18">
        <v>128160</v>
      </c>
      <c r="E127825" s="19">
        <v>4.9000000000000004</v>
      </c>
      <c r="I127825" s="22">
        <v>2</v>
      </c>
    </row>
    <row r="127826" spans="1:9" x14ac:dyDescent="0.3">
      <c r="A127826" s="18">
        <v>128161</v>
      </c>
      <c r="E127826" s="19">
        <v>5.0999999999999996</v>
      </c>
      <c r="I127826" s="21">
        <v>2</v>
      </c>
    </row>
    <row r="127827" spans="1:9" x14ac:dyDescent="0.3">
      <c r="A127827" s="18">
        <v>128162</v>
      </c>
      <c r="E127827" s="19">
        <v>3</v>
      </c>
      <c r="I127827" s="22">
        <v>1</v>
      </c>
    </row>
    <row r="127828" spans="1:9" x14ac:dyDescent="0.3">
      <c r="A127828" s="18">
        <v>128163</v>
      </c>
      <c r="E127828" s="19">
        <v>5</v>
      </c>
      <c r="I127828" s="21">
        <v>2</v>
      </c>
    </row>
    <row r="127829" spans="1:9" x14ac:dyDescent="0.3">
      <c r="A127829" s="18">
        <v>128164</v>
      </c>
      <c r="E127829" s="19">
        <v>3.25</v>
      </c>
      <c r="I127829" s="22">
        <v>1</v>
      </c>
    </row>
    <row r="127830" spans="1:9" x14ac:dyDescent="0.3">
      <c r="A127830" s="18">
        <v>128165</v>
      </c>
      <c r="E127830" s="19">
        <v>6</v>
      </c>
      <c r="I127830" s="21">
        <v>2</v>
      </c>
    </row>
    <row r="127831" spans="1:9" x14ac:dyDescent="0.3">
      <c r="A127831" s="18">
        <v>128166</v>
      </c>
      <c r="E127831" s="19">
        <v>3</v>
      </c>
      <c r="I127831" s="22">
        <v>1</v>
      </c>
    </row>
    <row r="127832" spans="1:9" x14ac:dyDescent="0.3">
      <c r="A127832" s="18">
        <v>128167</v>
      </c>
      <c r="E127832" s="19">
        <v>3</v>
      </c>
      <c r="I127832" s="21">
        <v>1</v>
      </c>
    </row>
    <row r="127833" spans="1:9" x14ac:dyDescent="0.3">
      <c r="A127833" s="18">
        <v>128168</v>
      </c>
      <c r="E127833" s="19">
        <v>3.25</v>
      </c>
      <c r="I127833" s="22">
        <v>1</v>
      </c>
    </row>
    <row r="127834" spans="1:9" x14ac:dyDescent="0.3">
      <c r="A127834" s="18">
        <v>128169</v>
      </c>
      <c r="E127834" s="19">
        <v>2.5</v>
      </c>
      <c r="I127834" s="21">
        <v>1</v>
      </c>
    </row>
    <row r="127835" spans="1:9" x14ac:dyDescent="0.3">
      <c r="A127835" s="18">
        <v>128170</v>
      </c>
      <c r="E127835" s="19">
        <v>4</v>
      </c>
      <c r="I127835" s="22">
        <v>2</v>
      </c>
    </row>
    <row r="127836" spans="1:9" x14ac:dyDescent="0.3">
      <c r="A127836" s="18">
        <v>128171</v>
      </c>
      <c r="E127836" s="19">
        <v>8.9499999999999993</v>
      </c>
      <c r="I127836" s="21">
        <v>1</v>
      </c>
    </row>
    <row r="127837" spans="1:9" x14ac:dyDescent="0.3">
      <c r="A127837" s="18">
        <v>128172</v>
      </c>
      <c r="E127837" s="19">
        <v>3</v>
      </c>
      <c r="I127837" s="22">
        <v>1</v>
      </c>
    </row>
    <row r="127838" spans="1:9" x14ac:dyDescent="0.3">
      <c r="A127838" s="18">
        <v>128173</v>
      </c>
      <c r="E127838" s="19">
        <v>3.75</v>
      </c>
      <c r="I127838" s="21">
        <v>1</v>
      </c>
    </row>
    <row r="127839" spans="1:9" x14ac:dyDescent="0.3">
      <c r="A127839" s="18">
        <v>128174</v>
      </c>
      <c r="E127839" s="19">
        <v>3</v>
      </c>
      <c r="I127839" s="22">
        <v>1</v>
      </c>
    </row>
    <row r="127840" spans="1:9" x14ac:dyDescent="0.3">
      <c r="A127840" s="18">
        <v>128175</v>
      </c>
      <c r="E127840" s="19">
        <v>3.75</v>
      </c>
      <c r="I127840" s="21">
        <v>1</v>
      </c>
    </row>
    <row r="127841" spans="1:9" x14ac:dyDescent="0.3">
      <c r="A127841" s="18">
        <v>128176</v>
      </c>
      <c r="E127841" s="19">
        <v>5</v>
      </c>
      <c r="I127841" s="22">
        <v>2</v>
      </c>
    </row>
    <row r="127842" spans="1:9" x14ac:dyDescent="0.3">
      <c r="A127842" s="18">
        <v>128177</v>
      </c>
      <c r="E127842" s="19">
        <v>5</v>
      </c>
      <c r="I127842" s="21">
        <v>2</v>
      </c>
    </row>
    <row r="127843" spans="1:9" x14ac:dyDescent="0.3">
      <c r="A127843" s="18">
        <v>128178</v>
      </c>
      <c r="E127843" s="19">
        <v>6</v>
      </c>
      <c r="I127843" s="22">
        <v>2</v>
      </c>
    </row>
    <row r="127844" spans="1:9" x14ac:dyDescent="0.3">
      <c r="A127844" s="18">
        <v>128179</v>
      </c>
      <c r="E127844" s="19">
        <v>4</v>
      </c>
      <c r="I127844" s="21">
        <v>1</v>
      </c>
    </row>
    <row r="127845" spans="1:9" x14ac:dyDescent="0.3">
      <c r="A127845" s="18">
        <v>128180</v>
      </c>
      <c r="E127845" s="19">
        <v>3.75</v>
      </c>
      <c r="I127845" s="22">
        <v>1</v>
      </c>
    </row>
    <row r="127846" spans="1:9" x14ac:dyDescent="0.3">
      <c r="A127846" s="18">
        <v>128181</v>
      </c>
      <c r="E127846" s="19">
        <v>7</v>
      </c>
      <c r="I127846" s="21">
        <v>2</v>
      </c>
    </row>
    <row r="127847" spans="1:9" x14ac:dyDescent="0.3">
      <c r="A127847" s="18">
        <v>128182</v>
      </c>
      <c r="E127847" s="19">
        <v>3</v>
      </c>
      <c r="I127847" s="22">
        <v>1</v>
      </c>
    </row>
    <row r="127848" spans="1:9" x14ac:dyDescent="0.3">
      <c r="A127848" s="18">
        <v>128183</v>
      </c>
      <c r="E127848" s="19">
        <v>6</v>
      </c>
      <c r="I127848" s="21">
        <v>2</v>
      </c>
    </row>
    <row r="127849" spans="1:9" x14ac:dyDescent="0.3">
      <c r="A127849" s="18">
        <v>128184</v>
      </c>
      <c r="E127849" s="19">
        <v>5</v>
      </c>
      <c r="I127849" s="22">
        <v>2</v>
      </c>
    </row>
    <row r="127850" spans="1:9" x14ac:dyDescent="0.3">
      <c r="A127850" s="18">
        <v>128185</v>
      </c>
      <c r="E127850" s="19">
        <v>9.5</v>
      </c>
      <c r="I127850" s="21">
        <v>1</v>
      </c>
    </row>
    <row r="127851" spans="1:9" x14ac:dyDescent="0.3">
      <c r="A127851" s="18">
        <v>128186</v>
      </c>
      <c r="E127851" s="19">
        <v>2.5</v>
      </c>
      <c r="I127851" s="22">
        <v>1</v>
      </c>
    </row>
    <row r="127852" spans="1:9" x14ac:dyDescent="0.3">
      <c r="A127852" s="18">
        <v>128187</v>
      </c>
      <c r="E127852" s="19">
        <v>9</v>
      </c>
      <c r="I127852" s="21">
        <v>2</v>
      </c>
    </row>
    <row r="127853" spans="1:9" x14ac:dyDescent="0.3">
      <c r="A127853" s="18">
        <v>128188</v>
      </c>
      <c r="E127853" s="19">
        <v>3</v>
      </c>
      <c r="I127853" s="22">
        <v>1</v>
      </c>
    </row>
    <row r="127854" spans="1:9" x14ac:dyDescent="0.3">
      <c r="A127854" s="18">
        <v>128189</v>
      </c>
      <c r="E127854" s="19">
        <v>4.4000000000000004</v>
      </c>
      <c r="I127854" s="21">
        <v>2</v>
      </c>
    </row>
    <row r="127855" spans="1:9" x14ac:dyDescent="0.3">
      <c r="A127855" s="18">
        <v>128190</v>
      </c>
      <c r="E127855" s="19">
        <v>2</v>
      </c>
      <c r="I127855" s="22">
        <v>1</v>
      </c>
    </row>
    <row r="127856" spans="1:9" x14ac:dyDescent="0.3">
      <c r="A127856" s="18">
        <v>128191</v>
      </c>
      <c r="E127856" s="19">
        <v>3</v>
      </c>
      <c r="I127856" s="21">
        <v>1</v>
      </c>
    </row>
    <row r="127857" spans="1:9" x14ac:dyDescent="0.3">
      <c r="A127857" s="18">
        <v>128192</v>
      </c>
      <c r="E127857" s="19">
        <v>3.75</v>
      </c>
      <c r="I127857" s="22">
        <v>1</v>
      </c>
    </row>
    <row r="127858" spans="1:9" x14ac:dyDescent="0.3">
      <c r="A127858" s="18">
        <v>128193</v>
      </c>
      <c r="E127858" s="19">
        <v>5</v>
      </c>
      <c r="I127858" s="21">
        <v>2</v>
      </c>
    </row>
    <row r="127859" spans="1:9" x14ac:dyDescent="0.3">
      <c r="A127859" s="18">
        <v>128194</v>
      </c>
      <c r="E127859" s="19">
        <v>14.75</v>
      </c>
      <c r="I127859" s="22">
        <v>1</v>
      </c>
    </row>
    <row r="127860" spans="1:9" x14ac:dyDescent="0.3">
      <c r="A127860" s="18">
        <v>128195</v>
      </c>
      <c r="E127860" s="19">
        <v>6</v>
      </c>
      <c r="I127860" s="21">
        <v>2</v>
      </c>
    </row>
    <row r="127861" spans="1:9" x14ac:dyDescent="0.3">
      <c r="A127861" s="18">
        <v>128196</v>
      </c>
      <c r="E127861" s="19">
        <v>2.2000000000000002</v>
      </c>
      <c r="I127861" s="22">
        <v>1</v>
      </c>
    </row>
    <row r="127862" spans="1:9" x14ac:dyDescent="0.3">
      <c r="A127862" s="18">
        <v>128197</v>
      </c>
      <c r="E127862" s="19">
        <v>15</v>
      </c>
      <c r="I127862" s="21">
        <v>1</v>
      </c>
    </row>
    <row r="127863" spans="1:9" x14ac:dyDescent="0.3">
      <c r="A127863" s="18">
        <v>128198</v>
      </c>
      <c r="E127863" s="19">
        <v>3.75</v>
      </c>
      <c r="I127863" s="22">
        <v>1</v>
      </c>
    </row>
    <row r="127864" spans="1:9" x14ac:dyDescent="0.3">
      <c r="A127864" s="18">
        <v>128199</v>
      </c>
      <c r="E127864" s="19">
        <v>0.8</v>
      </c>
      <c r="I127864" s="21">
        <v>1</v>
      </c>
    </row>
    <row r="127865" spans="1:9" x14ac:dyDescent="0.3">
      <c r="A127865" s="18">
        <v>128200</v>
      </c>
      <c r="E127865" s="19">
        <v>22.5</v>
      </c>
      <c r="I127865" s="22">
        <v>1</v>
      </c>
    </row>
    <row r="127866" spans="1:9" x14ac:dyDescent="0.3">
      <c r="A127866" s="18">
        <v>128201</v>
      </c>
      <c r="E127866" s="19">
        <v>7.5</v>
      </c>
      <c r="I127866" s="21">
        <v>2</v>
      </c>
    </row>
    <row r="127867" spans="1:9" x14ac:dyDescent="0.3">
      <c r="A127867" s="18">
        <v>128202</v>
      </c>
      <c r="E127867" s="19">
        <v>4</v>
      </c>
      <c r="I127867" s="22">
        <v>2</v>
      </c>
    </row>
    <row r="127868" spans="1:9" x14ac:dyDescent="0.3">
      <c r="A127868" s="18">
        <v>128203</v>
      </c>
      <c r="E127868" s="19">
        <v>6</v>
      </c>
      <c r="I127868" s="21">
        <v>2</v>
      </c>
    </row>
    <row r="127869" spans="1:9" x14ac:dyDescent="0.3">
      <c r="A127869" s="18">
        <v>128204</v>
      </c>
      <c r="E127869" s="19">
        <v>6</v>
      </c>
      <c r="I127869" s="22">
        <v>2</v>
      </c>
    </row>
    <row r="127870" spans="1:9" x14ac:dyDescent="0.3">
      <c r="A127870" s="18">
        <v>128205</v>
      </c>
      <c r="E127870" s="19">
        <v>4</v>
      </c>
      <c r="I127870" s="21">
        <v>2</v>
      </c>
    </row>
    <row r="127871" spans="1:9" x14ac:dyDescent="0.3">
      <c r="A127871" s="18">
        <v>128206</v>
      </c>
      <c r="E127871" s="19">
        <v>3.75</v>
      </c>
      <c r="I127871" s="22">
        <v>1</v>
      </c>
    </row>
    <row r="127872" spans="1:9" x14ac:dyDescent="0.3">
      <c r="A127872" s="18">
        <v>128207</v>
      </c>
      <c r="E127872" s="19">
        <v>4</v>
      </c>
      <c r="I127872" s="21">
        <v>2</v>
      </c>
    </row>
    <row r="127873" spans="1:9" x14ac:dyDescent="0.3">
      <c r="A127873" s="18">
        <v>128208</v>
      </c>
      <c r="E127873" s="19">
        <v>6</v>
      </c>
      <c r="I127873" s="22">
        <v>2</v>
      </c>
    </row>
    <row r="127874" spans="1:9" x14ac:dyDescent="0.3">
      <c r="A127874" s="18">
        <v>128209</v>
      </c>
      <c r="E127874" s="19">
        <v>0.8</v>
      </c>
      <c r="I127874" s="21">
        <v>1</v>
      </c>
    </row>
    <row r="127875" spans="1:9" x14ac:dyDescent="0.3">
      <c r="A127875" s="18">
        <v>128210</v>
      </c>
      <c r="E127875" s="19">
        <v>7</v>
      </c>
      <c r="I127875" s="22">
        <v>2</v>
      </c>
    </row>
    <row r="127876" spans="1:9" x14ac:dyDescent="0.3">
      <c r="A127876" s="18">
        <v>128211</v>
      </c>
      <c r="E127876" s="19">
        <v>3.5</v>
      </c>
      <c r="I127876" s="21">
        <v>1</v>
      </c>
    </row>
    <row r="127877" spans="1:9" x14ac:dyDescent="0.3">
      <c r="A127877" s="18">
        <v>128212</v>
      </c>
      <c r="E127877" s="19">
        <v>2.5</v>
      </c>
      <c r="I127877" s="22">
        <v>1</v>
      </c>
    </row>
    <row r="127878" spans="1:9" x14ac:dyDescent="0.3">
      <c r="A127878" s="18">
        <v>128213</v>
      </c>
      <c r="E127878" s="19">
        <v>9</v>
      </c>
      <c r="I127878" s="21">
        <v>2</v>
      </c>
    </row>
    <row r="127879" spans="1:9" x14ac:dyDescent="0.3">
      <c r="A127879" s="18">
        <v>128214</v>
      </c>
      <c r="E127879" s="19">
        <v>3.75</v>
      </c>
      <c r="I127879" s="22">
        <v>1</v>
      </c>
    </row>
    <row r="127880" spans="1:9" x14ac:dyDescent="0.3">
      <c r="A127880" s="18">
        <v>128215</v>
      </c>
      <c r="E127880" s="19">
        <v>6</v>
      </c>
      <c r="I127880" s="21">
        <v>2</v>
      </c>
    </row>
    <row r="127881" spans="1:9" x14ac:dyDescent="0.3">
      <c r="A127881" s="18">
        <v>128216</v>
      </c>
      <c r="E127881" s="19">
        <v>3</v>
      </c>
      <c r="I127881" s="22">
        <v>1</v>
      </c>
    </row>
    <row r="127882" spans="1:9" x14ac:dyDescent="0.3">
      <c r="A127882" s="18">
        <v>128217</v>
      </c>
      <c r="E127882" s="19">
        <v>6.2</v>
      </c>
      <c r="I127882" s="21">
        <v>2</v>
      </c>
    </row>
    <row r="127883" spans="1:9" x14ac:dyDescent="0.3">
      <c r="A127883" s="18">
        <v>128218</v>
      </c>
      <c r="E127883" s="19">
        <v>3.5</v>
      </c>
      <c r="I127883" s="22">
        <v>1</v>
      </c>
    </row>
    <row r="127884" spans="1:9" x14ac:dyDescent="0.3">
      <c r="A127884" s="18">
        <v>128219</v>
      </c>
      <c r="E127884" s="19">
        <v>7.5</v>
      </c>
      <c r="I127884" s="21">
        <v>2</v>
      </c>
    </row>
    <row r="127885" spans="1:9" x14ac:dyDescent="0.3">
      <c r="A127885" s="18">
        <v>128220</v>
      </c>
      <c r="E127885" s="19">
        <v>6</v>
      </c>
      <c r="I127885" s="22">
        <v>2</v>
      </c>
    </row>
    <row r="127886" spans="1:9" x14ac:dyDescent="0.3">
      <c r="A127886" s="18">
        <v>128221</v>
      </c>
      <c r="E127886" s="19">
        <v>3</v>
      </c>
      <c r="I127886" s="21">
        <v>1</v>
      </c>
    </row>
    <row r="127887" spans="1:9" x14ac:dyDescent="0.3">
      <c r="A127887" s="18">
        <v>128222</v>
      </c>
      <c r="E127887" s="19">
        <v>5</v>
      </c>
      <c r="I127887" s="22">
        <v>2</v>
      </c>
    </row>
    <row r="127888" spans="1:9" x14ac:dyDescent="0.3">
      <c r="A127888" s="18">
        <v>128223</v>
      </c>
      <c r="E127888" s="19">
        <v>2.5</v>
      </c>
      <c r="I127888" s="21">
        <v>1</v>
      </c>
    </row>
    <row r="127889" spans="1:9" x14ac:dyDescent="0.3">
      <c r="A127889" s="18">
        <v>128224</v>
      </c>
      <c r="E127889" s="19">
        <v>3.75</v>
      </c>
      <c r="I127889" s="22">
        <v>1</v>
      </c>
    </row>
    <row r="127890" spans="1:9" x14ac:dyDescent="0.3">
      <c r="A127890" s="18">
        <v>128225</v>
      </c>
      <c r="E127890" s="19">
        <v>3.75</v>
      </c>
      <c r="I127890" s="21">
        <v>1</v>
      </c>
    </row>
    <row r="127891" spans="1:9" x14ac:dyDescent="0.3">
      <c r="A127891" s="18">
        <v>128226</v>
      </c>
      <c r="E127891" s="19">
        <v>0.8</v>
      </c>
      <c r="I127891" s="22">
        <v>1</v>
      </c>
    </row>
    <row r="127892" spans="1:9" x14ac:dyDescent="0.3">
      <c r="A127892" s="18">
        <v>128227</v>
      </c>
      <c r="E127892" s="19">
        <v>4.4000000000000004</v>
      </c>
      <c r="I127892" s="21">
        <v>2</v>
      </c>
    </row>
    <row r="127893" spans="1:9" x14ac:dyDescent="0.3">
      <c r="A127893" s="18">
        <v>128228</v>
      </c>
      <c r="E127893" s="19">
        <v>5</v>
      </c>
      <c r="I127893" s="22">
        <v>2</v>
      </c>
    </row>
    <row r="127894" spans="1:9" x14ac:dyDescent="0.3">
      <c r="A127894" s="18">
        <v>128229</v>
      </c>
      <c r="E127894" s="19">
        <v>3.5</v>
      </c>
      <c r="I127894" s="21">
        <v>1</v>
      </c>
    </row>
    <row r="127895" spans="1:9" x14ac:dyDescent="0.3">
      <c r="A127895" s="18">
        <v>128230</v>
      </c>
      <c r="E127895" s="19">
        <v>4.4000000000000004</v>
      </c>
      <c r="I127895" s="22">
        <v>2</v>
      </c>
    </row>
    <row r="127896" spans="1:9" x14ac:dyDescent="0.3">
      <c r="A127896" s="18">
        <v>128231</v>
      </c>
      <c r="E127896" s="19">
        <v>6</v>
      </c>
      <c r="I127896" s="21">
        <v>2</v>
      </c>
    </row>
    <row r="127897" spans="1:9" x14ac:dyDescent="0.3">
      <c r="A127897" s="18">
        <v>128232</v>
      </c>
      <c r="E127897" s="19">
        <v>5</v>
      </c>
      <c r="I127897" s="22">
        <v>2</v>
      </c>
    </row>
    <row r="127898" spans="1:9" x14ac:dyDescent="0.3">
      <c r="A127898" s="18">
        <v>128233</v>
      </c>
      <c r="E127898" s="19">
        <v>3.75</v>
      </c>
      <c r="I127898" s="21">
        <v>1</v>
      </c>
    </row>
    <row r="127899" spans="1:9" x14ac:dyDescent="0.3">
      <c r="A127899" s="18">
        <v>128234</v>
      </c>
      <c r="E127899" s="19">
        <v>3.5</v>
      </c>
      <c r="I127899" s="22">
        <v>1</v>
      </c>
    </row>
    <row r="127900" spans="1:9" x14ac:dyDescent="0.3">
      <c r="A127900" s="18">
        <v>128235</v>
      </c>
      <c r="E127900" s="19">
        <v>4</v>
      </c>
      <c r="I127900" s="21">
        <v>1</v>
      </c>
    </row>
    <row r="127901" spans="1:9" x14ac:dyDescent="0.3">
      <c r="A127901" s="18">
        <v>128236</v>
      </c>
      <c r="E127901" s="19">
        <v>3</v>
      </c>
      <c r="I127901" s="22">
        <v>1</v>
      </c>
    </row>
    <row r="127902" spans="1:9" x14ac:dyDescent="0.3">
      <c r="A127902" s="18">
        <v>128237</v>
      </c>
      <c r="E127902" s="19">
        <v>5</v>
      </c>
      <c r="I127902" s="21">
        <v>2</v>
      </c>
    </row>
    <row r="127903" spans="1:9" x14ac:dyDescent="0.3">
      <c r="A127903" s="18">
        <v>128238</v>
      </c>
      <c r="E127903" s="19">
        <v>28</v>
      </c>
      <c r="I127903" s="22">
        <v>1</v>
      </c>
    </row>
    <row r="127904" spans="1:9" x14ac:dyDescent="0.3">
      <c r="A127904" s="18">
        <v>128239</v>
      </c>
      <c r="E127904" s="19">
        <v>5</v>
      </c>
      <c r="I127904" s="21">
        <v>2</v>
      </c>
    </row>
    <row r="127905" spans="1:9" x14ac:dyDescent="0.3">
      <c r="A127905" s="18">
        <v>128240</v>
      </c>
      <c r="E127905" s="19">
        <v>5.0999999999999996</v>
      </c>
      <c r="I127905" s="22">
        <v>2</v>
      </c>
    </row>
    <row r="127906" spans="1:9" x14ac:dyDescent="0.3">
      <c r="A127906" s="18">
        <v>128241</v>
      </c>
      <c r="E127906" s="19">
        <v>7.5</v>
      </c>
      <c r="I127906" s="21">
        <v>2</v>
      </c>
    </row>
    <row r="127907" spans="1:9" x14ac:dyDescent="0.3">
      <c r="A127907" s="18">
        <v>128242</v>
      </c>
      <c r="E127907" s="19">
        <v>0.8</v>
      </c>
      <c r="I127907" s="22">
        <v>1</v>
      </c>
    </row>
    <row r="127908" spans="1:9" x14ac:dyDescent="0.3">
      <c r="A127908" s="18">
        <v>128243</v>
      </c>
      <c r="E127908" s="19">
        <v>4.5</v>
      </c>
      <c r="I127908" s="21">
        <v>1</v>
      </c>
    </row>
    <row r="127909" spans="1:9" x14ac:dyDescent="0.3">
      <c r="A127909" s="18">
        <v>128244</v>
      </c>
      <c r="E127909" s="19">
        <v>3.1</v>
      </c>
      <c r="I127909" s="22">
        <v>1</v>
      </c>
    </row>
    <row r="127910" spans="1:9" x14ac:dyDescent="0.3">
      <c r="A127910" s="18">
        <v>128245</v>
      </c>
      <c r="E127910" s="19">
        <v>6.2</v>
      </c>
      <c r="I127910" s="21">
        <v>2</v>
      </c>
    </row>
    <row r="127911" spans="1:9" x14ac:dyDescent="0.3">
      <c r="A127911" s="18">
        <v>128246</v>
      </c>
      <c r="E127911" s="19">
        <v>3.75</v>
      </c>
      <c r="I127911" s="22">
        <v>1</v>
      </c>
    </row>
    <row r="127912" spans="1:9" x14ac:dyDescent="0.3">
      <c r="A127912" s="18">
        <v>128247</v>
      </c>
      <c r="E127912" s="19">
        <v>3.75</v>
      </c>
      <c r="I127912" s="21">
        <v>1</v>
      </c>
    </row>
    <row r="127913" spans="1:9" x14ac:dyDescent="0.3">
      <c r="A127913" s="18">
        <v>128248</v>
      </c>
      <c r="E127913" s="19">
        <v>3</v>
      </c>
      <c r="I127913" s="22">
        <v>1</v>
      </c>
    </row>
    <row r="127914" spans="1:9" x14ac:dyDescent="0.3">
      <c r="A127914" s="18">
        <v>128249</v>
      </c>
      <c r="E127914" s="19">
        <v>3</v>
      </c>
      <c r="I127914" s="21">
        <v>1</v>
      </c>
    </row>
    <row r="127915" spans="1:9" x14ac:dyDescent="0.3">
      <c r="A127915" s="18">
        <v>128250</v>
      </c>
      <c r="E127915" s="19">
        <v>3</v>
      </c>
      <c r="I127915" s="22">
        <v>1</v>
      </c>
    </row>
    <row r="127916" spans="1:9" x14ac:dyDescent="0.3">
      <c r="A127916" s="18">
        <v>128251</v>
      </c>
      <c r="E127916" s="19">
        <v>3.25</v>
      </c>
      <c r="I127916" s="21">
        <v>1</v>
      </c>
    </row>
    <row r="127917" spans="1:9" x14ac:dyDescent="0.3">
      <c r="A127917" s="18">
        <v>128252</v>
      </c>
      <c r="E127917" s="19">
        <v>6</v>
      </c>
      <c r="I127917" s="22">
        <v>2</v>
      </c>
    </row>
    <row r="127918" spans="1:9" x14ac:dyDescent="0.3">
      <c r="A127918" s="18">
        <v>128253</v>
      </c>
      <c r="E127918" s="19">
        <v>5</v>
      </c>
      <c r="I127918" s="21">
        <v>2</v>
      </c>
    </row>
    <row r="127919" spans="1:9" x14ac:dyDescent="0.3">
      <c r="A127919" s="18">
        <v>128254</v>
      </c>
      <c r="E127919" s="19">
        <v>3.75</v>
      </c>
      <c r="I127919" s="22">
        <v>1</v>
      </c>
    </row>
    <row r="127920" spans="1:9" x14ac:dyDescent="0.3">
      <c r="A127920" s="18">
        <v>128255</v>
      </c>
      <c r="E127920" s="19">
        <v>3.25</v>
      </c>
      <c r="I127920" s="21">
        <v>1</v>
      </c>
    </row>
    <row r="127921" spans="1:9" x14ac:dyDescent="0.3">
      <c r="A127921" s="18">
        <v>128256</v>
      </c>
      <c r="E127921" s="19">
        <v>4</v>
      </c>
      <c r="I127921" s="22">
        <v>2</v>
      </c>
    </row>
    <row r="127922" spans="1:9" x14ac:dyDescent="0.3">
      <c r="A127922" s="18">
        <v>128257</v>
      </c>
      <c r="E127922" s="19">
        <v>4.75</v>
      </c>
      <c r="I127922" s="21">
        <v>1</v>
      </c>
    </row>
    <row r="127923" spans="1:9" x14ac:dyDescent="0.3">
      <c r="A127923" s="18">
        <v>128258</v>
      </c>
      <c r="E127923" s="19">
        <v>7.5</v>
      </c>
      <c r="I127923" s="22">
        <v>2</v>
      </c>
    </row>
    <row r="127924" spans="1:9" x14ac:dyDescent="0.3">
      <c r="A127924" s="18">
        <v>128259</v>
      </c>
      <c r="E127924" s="19">
        <v>1.6</v>
      </c>
      <c r="I127924" s="21">
        <v>2</v>
      </c>
    </row>
    <row r="127925" spans="1:9" x14ac:dyDescent="0.3">
      <c r="A127925" s="18">
        <v>128260</v>
      </c>
      <c r="E127925" s="19">
        <v>4.4000000000000004</v>
      </c>
      <c r="I127925" s="22">
        <v>2</v>
      </c>
    </row>
    <row r="127926" spans="1:9" x14ac:dyDescent="0.3">
      <c r="A127926" s="18">
        <v>128261</v>
      </c>
      <c r="E127926" s="19">
        <v>3</v>
      </c>
      <c r="I127926" s="21">
        <v>1</v>
      </c>
    </row>
    <row r="127927" spans="1:9" x14ac:dyDescent="0.3">
      <c r="A127927" s="18">
        <v>128262</v>
      </c>
      <c r="E127927" s="19">
        <v>3</v>
      </c>
      <c r="I127927" s="22">
        <v>1</v>
      </c>
    </row>
    <row r="127928" spans="1:9" x14ac:dyDescent="0.3">
      <c r="A127928" s="18">
        <v>128263</v>
      </c>
      <c r="E127928" s="19">
        <v>3.25</v>
      </c>
      <c r="I127928" s="21">
        <v>1</v>
      </c>
    </row>
    <row r="127929" spans="1:9" x14ac:dyDescent="0.3">
      <c r="A127929" s="18">
        <v>128264</v>
      </c>
      <c r="E127929" s="19">
        <v>7.5</v>
      </c>
      <c r="I127929" s="22">
        <v>2</v>
      </c>
    </row>
    <row r="127930" spans="1:9" x14ac:dyDescent="0.3">
      <c r="A127930" s="18">
        <v>128265</v>
      </c>
      <c r="E127930" s="19">
        <v>1.6</v>
      </c>
      <c r="I127930" s="21">
        <v>2</v>
      </c>
    </row>
    <row r="127931" spans="1:9" x14ac:dyDescent="0.3">
      <c r="A127931" s="18">
        <v>128266</v>
      </c>
      <c r="E127931" s="19">
        <v>5</v>
      </c>
      <c r="I127931" s="22">
        <v>2</v>
      </c>
    </row>
    <row r="127932" spans="1:9" x14ac:dyDescent="0.3">
      <c r="A127932" s="18">
        <v>128267</v>
      </c>
      <c r="E127932" s="19">
        <v>3.25</v>
      </c>
      <c r="I127932" s="21">
        <v>1</v>
      </c>
    </row>
    <row r="127933" spans="1:9" x14ac:dyDescent="0.3">
      <c r="A127933" s="18">
        <v>128268</v>
      </c>
      <c r="E127933" s="19">
        <v>6</v>
      </c>
      <c r="I127933" s="22">
        <v>2</v>
      </c>
    </row>
    <row r="127934" spans="1:9" x14ac:dyDescent="0.3">
      <c r="A127934" s="18">
        <v>128269</v>
      </c>
      <c r="E127934" s="19">
        <v>3.75</v>
      </c>
      <c r="I127934" s="21">
        <v>1</v>
      </c>
    </row>
    <row r="127935" spans="1:9" x14ac:dyDescent="0.3">
      <c r="A127935" s="18">
        <v>128270</v>
      </c>
      <c r="E127935" s="19">
        <v>4</v>
      </c>
      <c r="I127935" s="22">
        <v>1</v>
      </c>
    </row>
    <row r="127936" spans="1:9" x14ac:dyDescent="0.3">
      <c r="A127936" s="18">
        <v>128271</v>
      </c>
      <c r="E127936" s="19">
        <v>4.25</v>
      </c>
      <c r="I127936" s="21">
        <v>1</v>
      </c>
    </row>
    <row r="127937" spans="1:9" x14ac:dyDescent="0.3">
      <c r="A127937" s="18">
        <v>128272</v>
      </c>
      <c r="E127937" s="19">
        <v>1.6</v>
      </c>
      <c r="I127937" s="22">
        <v>2</v>
      </c>
    </row>
    <row r="127938" spans="1:9" x14ac:dyDescent="0.3">
      <c r="A127938" s="18">
        <v>128273</v>
      </c>
      <c r="E127938" s="19">
        <v>3</v>
      </c>
      <c r="I127938" s="21">
        <v>1</v>
      </c>
    </row>
    <row r="127939" spans="1:9" x14ac:dyDescent="0.3">
      <c r="A127939" s="18">
        <v>128274</v>
      </c>
      <c r="E127939" s="19">
        <v>3</v>
      </c>
      <c r="I127939" s="22">
        <v>1</v>
      </c>
    </row>
    <row r="127940" spans="1:9" x14ac:dyDescent="0.3">
      <c r="A127940" s="18">
        <v>128275</v>
      </c>
      <c r="E127940" s="19">
        <v>6</v>
      </c>
      <c r="I127940" s="21">
        <v>2</v>
      </c>
    </row>
    <row r="127941" spans="1:9" x14ac:dyDescent="0.3">
      <c r="A127941" s="18">
        <v>128276</v>
      </c>
      <c r="E127941" s="19">
        <v>6</v>
      </c>
      <c r="I127941" s="22">
        <v>2</v>
      </c>
    </row>
    <row r="127942" spans="1:9" x14ac:dyDescent="0.3">
      <c r="A127942" s="18">
        <v>128277</v>
      </c>
      <c r="E127942" s="19">
        <v>2.5</v>
      </c>
      <c r="I127942" s="21">
        <v>1</v>
      </c>
    </row>
    <row r="127943" spans="1:9" x14ac:dyDescent="0.3">
      <c r="A127943" s="18">
        <v>128278</v>
      </c>
      <c r="E127943" s="19">
        <v>6</v>
      </c>
      <c r="I127943" s="22">
        <v>2</v>
      </c>
    </row>
    <row r="127944" spans="1:9" x14ac:dyDescent="0.3">
      <c r="A127944" s="18">
        <v>128279</v>
      </c>
      <c r="E127944" s="19">
        <v>2</v>
      </c>
      <c r="I127944" s="21">
        <v>1</v>
      </c>
    </row>
    <row r="127945" spans="1:9" x14ac:dyDescent="0.3">
      <c r="A127945" s="18">
        <v>128280</v>
      </c>
      <c r="E127945" s="19">
        <v>3.75</v>
      </c>
      <c r="I127945" s="22">
        <v>1</v>
      </c>
    </row>
    <row r="127946" spans="1:9" x14ac:dyDescent="0.3">
      <c r="A127946" s="18">
        <v>128281</v>
      </c>
      <c r="E127946" s="19">
        <v>3</v>
      </c>
      <c r="I127946" s="21">
        <v>1</v>
      </c>
    </row>
    <row r="127947" spans="1:9" x14ac:dyDescent="0.3">
      <c r="A127947" s="18">
        <v>128282</v>
      </c>
      <c r="E127947" s="19">
        <v>6</v>
      </c>
      <c r="I127947" s="22">
        <v>2</v>
      </c>
    </row>
    <row r="127948" spans="1:9" x14ac:dyDescent="0.3">
      <c r="A127948" s="18">
        <v>128283</v>
      </c>
      <c r="E127948" s="19">
        <v>1.6</v>
      </c>
      <c r="I127948" s="21">
        <v>2</v>
      </c>
    </row>
    <row r="127949" spans="1:9" x14ac:dyDescent="0.3">
      <c r="A127949" s="18">
        <v>128284</v>
      </c>
      <c r="E127949" s="19">
        <v>7</v>
      </c>
      <c r="I127949" s="22">
        <v>2</v>
      </c>
    </row>
    <row r="127950" spans="1:9" x14ac:dyDescent="0.3">
      <c r="A127950" s="18">
        <v>128285</v>
      </c>
      <c r="E127950" s="19">
        <v>3.75</v>
      </c>
      <c r="I127950" s="21">
        <v>1</v>
      </c>
    </row>
    <row r="127951" spans="1:9" x14ac:dyDescent="0.3">
      <c r="A127951" s="18">
        <v>128286</v>
      </c>
      <c r="E127951" s="19">
        <v>2.4500000000000002</v>
      </c>
      <c r="I127951" s="22">
        <v>1</v>
      </c>
    </row>
    <row r="127952" spans="1:9" x14ac:dyDescent="0.3">
      <c r="A127952" s="18">
        <v>128287</v>
      </c>
      <c r="E127952" s="19">
        <v>7.5</v>
      </c>
      <c r="I127952" s="21">
        <v>2</v>
      </c>
    </row>
    <row r="127953" spans="1:9" x14ac:dyDescent="0.3">
      <c r="A127953" s="18">
        <v>128288</v>
      </c>
      <c r="E127953" s="19">
        <v>1.6</v>
      </c>
      <c r="I127953" s="22">
        <v>2</v>
      </c>
    </row>
    <row r="127954" spans="1:9" x14ac:dyDescent="0.3">
      <c r="A127954" s="18">
        <v>128289</v>
      </c>
      <c r="E127954" s="19">
        <v>3.75</v>
      </c>
      <c r="I127954" s="21">
        <v>1</v>
      </c>
    </row>
    <row r="127955" spans="1:9" x14ac:dyDescent="0.3">
      <c r="A127955" s="18">
        <v>128290</v>
      </c>
      <c r="E127955" s="19">
        <v>3.75</v>
      </c>
      <c r="I127955" s="22">
        <v>1</v>
      </c>
    </row>
    <row r="127956" spans="1:9" x14ac:dyDescent="0.3">
      <c r="A127956" s="18">
        <v>128291</v>
      </c>
      <c r="E127956" s="19">
        <v>3.75</v>
      </c>
      <c r="I127956" s="21">
        <v>1</v>
      </c>
    </row>
    <row r="127957" spans="1:9" x14ac:dyDescent="0.3">
      <c r="A127957" s="18">
        <v>128292</v>
      </c>
      <c r="E127957" s="19">
        <v>5</v>
      </c>
      <c r="I127957" s="22">
        <v>2</v>
      </c>
    </row>
    <row r="127958" spans="1:9" x14ac:dyDescent="0.3">
      <c r="A127958" s="18">
        <v>128293</v>
      </c>
      <c r="E127958" s="19">
        <v>2.5</v>
      </c>
      <c r="I127958" s="21">
        <v>1</v>
      </c>
    </row>
    <row r="127959" spans="1:9" x14ac:dyDescent="0.3">
      <c r="A127959" s="18">
        <v>128294</v>
      </c>
      <c r="E127959" s="19">
        <v>5</v>
      </c>
      <c r="I127959" s="22">
        <v>2</v>
      </c>
    </row>
    <row r="127960" spans="1:9" x14ac:dyDescent="0.3">
      <c r="A127960" s="18">
        <v>128295</v>
      </c>
      <c r="E127960" s="19">
        <v>3.25</v>
      </c>
      <c r="I127960" s="21">
        <v>1</v>
      </c>
    </row>
    <row r="127961" spans="1:9" x14ac:dyDescent="0.3">
      <c r="A127961" s="18">
        <v>128296</v>
      </c>
      <c r="E127961" s="19">
        <v>8.5</v>
      </c>
      <c r="I127961" s="22">
        <v>2</v>
      </c>
    </row>
    <row r="127962" spans="1:9" x14ac:dyDescent="0.3">
      <c r="A127962" s="18">
        <v>128297</v>
      </c>
      <c r="E127962" s="19">
        <v>1.6</v>
      </c>
      <c r="I127962" s="21">
        <v>2</v>
      </c>
    </row>
    <row r="127963" spans="1:9" x14ac:dyDescent="0.3">
      <c r="A127963" s="18">
        <v>128298</v>
      </c>
      <c r="E127963" s="19">
        <v>8</v>
      </c>
      <c r="I127963" s="22">
        <v>2</v>
      </c>
    </row>
    <row r="127964" spans="1:9" x14ac:dyDescent="0.3">
      <c r="A127964" s="18">
        <v>128299</v>
      </c>
      <c r="E127964" s="19">
        <v>4.5</v>
      </c>
      <c r="I127964" s="21">
        <v>1</v>
      </c>
    </row>
    <row r="127965" spans="1:9" x14ac:dyDescent="0.3">
      <c r="A127965" s="18">
        <v>128300</v>
      </c>
      <c r="E127965" s="19">
        <v>8</v>
      </c>
      <c r="I127965" s="22">
        <v>2</v>
      </c>
    </row>
    <row r="127966" spans="1:9" x14ac:dyDescent="0.3">
      <c r="A127966" s="18">
        <v>128301</v>
      </c>
      <c r="E127966" s="19">
        <v>2.5499999999999998</v>
      </c>
      <c r="I127966" s="21">
        <v>1</v>
      </c>
    </row>
    <row r="127967" spans="1:9" x14ac:dyDescent="0.3">
      <c r="A127967" s="18">
        <v>128302</v>
      </c>
      <c r="E127967" s="19">
        <v>8.5</v>
      </c>
      <c r="I127967" s="22">
        <v>2</v>
      </c>
    </row>
    <row r="127968" spans="1:9" x14ac:dyDescent="0.3">
      <c r="A127968" s="18">
        <v>128303</v>
      </c>
      <c r="E127968" s="19">
        <v>0.8</v>
      </c>
      <c r="I127968" s="21">
        <v>1</v>
      </c>
    </row>
    <row r="127969" spans="1:9" x14ac:dyDescent="0.3">
      <c r="A127969" s="18">
        <v>128304</v>
      </c>
      <c r="E127969" s="19">
        <v>3.25</v>
      </c>
      <c r="I127969" s="22">
        <v>1</v>
      </c>
    </row>
    <row r="127970" spans="1:9" x14ac:dyDescent="0.3">
      <c r="A127970" s="18">
        <v>128305</v>
      </c>
      <c r="E127970" s="19">
        <v>2.5</v>
      </c>
      <c r="I127970" s="21">
        <v>1</v>
      </c>
    </row>
    <row r="127971" spans="1:9" x14ac:dyDescent="0.3">
      <c r="A127971" s="18">
        <v>128306</v>
      </c>
      <c r="E127971" s="19">
        <v>6.2</v>
      </c>
      <c r="I127971" s="22">
        <v>2</v>
      </c>
    </row>
    <row r="127972" spans="1:9" x14ac:dyDescent="0.3">
      <c r="A127972" s="18">
        <v>128307</v>
      </c>
      <c r="E127972" s="19">
        <v>4</v>
      </c>
      <c r="I127972" s="21">
        <v>2</v>
      </c>
    </row>
    <row r="127973" spans="1:9" x14ac:dyDescent="0.3">
      <c r="A127973" s="18">
        <v>128308</v>
      </c>
      <c r="E127973" s="19">
        <v>5</v>
      </c>
      <c r="I127973" s="22">
        <v>2</v>
      </c>
    </row>
    <row r="127974" spans="1:9" x14ac:dyDescent="0.3">
      <c r="A127974" s="18">
        <v>128309</v>
      </c>
      <c r="E127974" s="19">
        <v>6</v>
      </c>
      <c r="I127974" s="21">
        <v>2</v>
      </c>
    </row>
    <row r="127975" spans="1:9" x14ac:dyDescent="0.3">
      <c r="A127975" s="18">
        <v>128310</v>
      </c>
      <c r="E127975" s="19">
        <v>1.6</v>
      </c>
      <c r="I127975" s="22">
        <v>2</v>
      </c>
    </row>
    <row r="127976" spans="1:9" x14ac:dyDescent="0.3">
      <c r="A127976" s="18">
        <v>128311</v>
      </c>
      <c r="E127976" s="19">
        <v>7</v>
      </c>
      <c r="I127976" s="21">
        <v>2</v>
      </c>
    </row>
    <row r="127977" spans="1:9" x14ac:dyDescent="0.3">
      <c r="A127977" s="18">
        <v>128312</v>
      </c>
      <c r="E127977" s="19">
        <v>4.5</v>
      </c>
      <c r="I127977" s="22">
        <v>1</v>
      </c>
    </row>
    <row r="127978" spans="1:9" x14ac:dyDescent="0.3">
      <c r="A127978" s="18">
        <v>128313</v>
      </c>
      <c r="E127978" s="19">
        <v>5</v>
      </c>
      <c r="I127978" s="21">
        <v>2</v>
      </c>
    </row>
    <row r="127979" spans="1:9" x14ac:dyDescent="0.3">
      <c r="A127979" s="18">
        <v>128314</v>
      </c>
      <c r="E127979" s="19">
        <v>7.5</v>
      </c>
      <c r="I127979" s="22">
        <v>2</v>
      </c>
    </row>
    <row r="127980" spans="1:9" x14ac:dyDescent="0.3">
      <c r="A127980" s="18">
        <v>128315</v>
      </c>
      <c r="E127980" s="19">
        <v>7.6</v>
      </c>
      <c r="I127980" s="21">
        <v>1</v>
      </c>
    </row>
    <row r="127981" spans="1:9" x14ac:dyDescent="0.3">
      <c r="A127981" s="18">
        <v>128316</v>
      </c>
      <c r="E127981" s="19">
        <v>9</v>
      </c>
      <c r="I127981" s="22">
        <v>2</v>
      </c>
    </row>
    <row r="127982" spans="1:9" x14ac:dyDescent="0.3">
      <c r="A127982" s="18">
        <v>128317</v>
      </c>
      <c r="E127982" s="19">
        <v>7</v>
      </c>
      <c r="I127982" s="21">
        <v>2</v>
      </c>
    </row>
    <row r="127983" spans="1:9" x14ac:dyDescent="0.3">
      <c r="A127983" s="18">
        <v>128318</v>
      </c>
      <c r="E127983" s="19">
        <v>5</v>
      </c>
      <c r="I127983" s="22">
        <v>2</v>
      </c>
    </row>
    <row r="127984" spans="1:9" x14ac:dyDescent="0.3">
      <c r="A127984" s="18">
        <v>128319</v>
      </c>
      <c r="E127984" s="19">
        <v>3.75</v>
      </c>
      <c r="I127984" s="21">
        <v>1</v>
      </c>
    </row>
    <row r="127985" spans="1:9" x14ac:dyDescent="0.3">
      <c r="A127985" s="18">
        <v>128320</v>
      </c>
      <c r="E127985" s="19">
        <v>4.4000000000000004</v>
      </c>
      <c r="I127985" s="22">
        <v>2</v>
      </c>
    </row>
    <row r="127986" spans="1:9" x14ac:dyDescent="0.3">
      <c r="A127986" s="18">
        <v>128321</v>
      </c>
      <c r="E127986" s="19">
        <v>4</v>
      </c>
      <c r="I127986" s="21">
        <v>2</v>
      </c>
    </row>
    <row r="127987" spans="1:9" x14ac:dyDescent="0.3">
      <c r="A127987" s="18">
        <v>128322</v>
      </c>
      <c r="E127987" s="19">
        <v>4.9000000000000004</v>
      </c>
      <c r="I127987" s="22">
        <v>2</v>
      </c>
    </row>
    <row r="127988" spans="1:9" x14ac:dyDescent="0.3">
      <c r="A127988" s="18">
        <v>128323</v>
      </c>
      <c r="E127988" s="19">
        <v>6</v>
      </c>
      <c r="I127988" s="21">
        <v>2</v>
      </c>
    </row>
    <row r="127989" spans="1:9" x14ac:dyDescent="0.3">
      <c r="A127989" s="18">
        <v>128324</v>
      </c>
      <c r="E127989" s="19">
        <v>3.5</v>
      </c>
      <c r="I127989" s="22">
        <v>1</v>
      </c>
    </row>
    <row r="127990" spans="1:9" x14ac:dyDescent="0.3">
      <c r="A127990" s="18">
        <v>128325</v>
      </c>
      <c r="E127990" s="19">
        <v>6</v>
      </c>
      <c r="I127990" s="21">
        <v>2</v>
      </c>
    </row>
    <row r="127991" spans="1:9" x14ac:dyDescent="0.3">
      <c r="A127991" s="18">
        <v>128326</v>
      </c>
      <c r="E127991" s="19">
        <v>4.5</v>
      </c>
      <c r="I127991" s="22">
        <v>1</v>
      </c>
    </row>
    <row r="127992" spans="1:9" x14ac:dyDescent="0.3">
      <c r="A127992" s="18">
        <v>128327</v>
      </c>
      <c r="E127992" s="19">
        <v>6</v>
      </c>
      <c r="I127992" s="21">
        <v>2</v>
      </c>
    </row>
    <row r="127993" spans="1:9" x14ac:dyDescent="0.3">
      <c r="A127993" s="18">
        <v>128328</v>
      </c>
      <c r="E127993" s="19">
        <v>6.2</v>
      </c>
      <c r="I127993" s="22">
        <v>2</v>
      </c>
    </row>
    <row r="127994" spans="1:9" x14ac:dyDescent="0.3">
      <c r="A127994" s="18">
        <v>128329</v>
      </c>
      <c r="E127994" s="19">
        <v>3</v>
      </c>
      <c r="I127994" s="21">
        <v>1</v>
      </c>
    </row>
    <row r="127995" spans="1:9" x14ac:dyDescent="0.3">
      <c r="A127995" s="18">
        <v>128330</v>
      </c>
      <c r="E127995" s="19">
        <v>3</v>
      </c>
      <c r="I127995" s="22">
        <v>1</v>
      </c>
    </row>
    <row r="127996" spans="1:9" x14ac:dyDescent="0.3">
      <c r="A127996" s="18">
        <v>128331</v>
      </c>
      <c r="E127996" s="19">
        <v>2.5499999999999998</v>
      </c>
      <c r="I127996" s="21">
        <v>1</v>
      </c>
    </row>
    <row r="127997" spans="1:9" x14ac:dyDescent="0.3">
      <c r="A127997" s="18">
        <v>128332</v>
      </c>
      <c r="E127997" s="19">
        <v>3</v>
      </c>
      <c r="I127997" s="22">
        <v>1</v>
      </c>
    </row>
    <row r="127998" spans="1:9" x14ac:dyDescent="0.3">
      <c r="A127998" s="18">
        <v>128333</v>
      </c>
      <c r="E127998" s="19">
        <v>7.5</v>
      </c>
      <c r="I127998" s="21">
        <v>2</v>
      </c>
    </row>
    <row r="127999" spans="1:9" x14ac:dyDescent="0.3">
      <c r="A127999" s="18">
        <v>128334</v>
      </c>
      <c r="E127999" s="19">
        <v>1.6</v>
      </c>
      <c r="I127999" s="22">
        <v>2</v>
      </c>
    </row>
    <row r="128000" spans="1:9" x14ac:dyDescent="0.3">
      <c r="A128000" s="18">
        <v>128335</v>
      </c>
      <c r="E128000" s="19">
        <v>5</v>
      </c>
      <c r="I128000" s="21">
        <v>2</v>
      </c>
    </row>
    <row r="128001" spans="1:9" x14ac:dyDescent="0.3">
      <c r="A128001" s="18">
        <v>128336</v>
      </c>
      <c r="E128001" s="19">
        <v>5</v>
      </c>
      <c r="I128001" s="22">
        <v>2</v>
      </c>
    </row>
    <row r="128002" spans="1:9" x14ac:dyDescent="0.3">
      <c r="A128002" s="18">
        <v>128337</v>
      </c>
      <c r="E128002" s="19">
        <v>5</v>
      </c>
      <c r="I128002" s="21">
        <v>2</v>
      </c>
    </row>
    <row r="128003" spans="1:9" x14ac:dyDescent="0.3">
      <c r="A128003" s="18">
        <v>128338</v>
      </c>
      <c r="E128003" s="19">
        <v>4.75</v>
      </c>
      <c r="I128003" s="22">
        <v>1</v>
      </c>
    </row>
    <row r="128004" spans="1:9" x14ac:dyDescent="0.3">
      <c r="A128004" s="18">
        <v>128339</v>
      </c>
      <c r="E128004" s="19">
        <v>3.75</v>
      </c>
      <c r="I128004" s="21">
        <v>1</v>
      </c>
    </row>
    <row r="128005" spans="1:9" x14ac:dyDescent="0.3">
      <c r="A128005" s="18">
        <v>128340</v>
      </c>
      <c r="E128005" s="19">
        <v>3</v>
      </c>
      <c r="I128005" s="22">
        <v>1</v>
      </c>
    </row>
    <row r="128006" spans="1:9" x14ac:dyDescent="0.3">
      <c r="A128006" s="18">
        <v>128341</v>
      </c>
      <c r="E128006" s="19">
        <v>2.5</v>
      </c>
      <c r="I128006" s="21">
        <v>1</v>
      </c>
    </row>
    <row r="128007" spans="1:9" x14ac:dyDescent="0.3">
      <c r="A128007" s="18">
        <v>128342</v>
      </c>
      <c r="E128007" s="19">
        <v>3</v>
      </c>
      <c r="I128007" s="22">
        <v>1</v>
      </c>
    </row>
    <row r="128008" spans="1:9" x14ac:dyDescent="0.3">
      <c r="A128008" s="18">
        <v>128343</v>
      </c>
      <c r="E128008" s="19">
        <v>3</v>
      </c>
      <c r="I128008" s="21">
        <v>1</v>
      </c>
    </row>
    <row r="128009" spans="1:9" x14ac:dyDescent="0.3">
      <c r="A128009" s="18">
        <v>128344</v>
      </c>
      <c r="E128009" s="19">
        <v>3</v>
      </c>
      <c r="I128009" s="22">
        <v>1</v>
      </c>
    </row>
    <row r="128010" spans="1:9" x14ac:dyDescent="0.3">
      <c r="A128010" s="18">
        <v>128345</v>
      </c>
      <c r="E128010" s="19">
        <v>2.5</v>
      </c>
      <c r="I128010" s="21">
        <v>1</v>
      </c>
    </row>
    <row r="128011" spans="1:9" x14ac:dyDescent="0.3">
      <c r="A128011" s="18">
        <v>128346</v>
      </c>
      <c r="E128011" s="19">
        <v>2.2000000000000002</v>
      </c>
      <c r="I128011" s="22">
        <v>1</v>
      </c>
    </row>
    <row r="128012" spans="1:9" x14ac:dyDescent="0.3">
      <c r="A128012" s="18">
        <v>128347</v>
      </c>
      <c r="E128012" s="19">
        <v>3.5</v>
      </c>
      <c r="I128012" s="21">
        <v>1</v>
      </c>
    </row>
    <row r="128013" spans="1:9" x14ac:dyDescent="0.3">
      <c r="A128013" s="18">
        <v>128348</v>
      </c>
      <c r="E128013" s="19">
        <v>2.5</v>
      </c>
      <c r="I128013" s="22">
        <v>1</v>
      </c>
    </row>
    <row r="128014" spans="1:9" x14ac:dyDescent="0.3">
      <c r="A128014" s="18">
        <v>128349</v>
      </c>
      <c r="E128014" s="19">
        <v>7.5</v>
      </c>
      <c r="I128014" s="21">
        <v>2</v>
      </c>
    </row>
    <row r="128015" spans="1:9" x14ac:dyDescent="0.3">
      <c r="A128015" s="18">
        <v>128350</v>
      </c>
      <c r="E128015" s="19">
        <v>3</v>
      </c>
      <c r="I128015" s="22">
        <v>1</v>
      </c>
    </row>
    <row r="128016" spans="1:9" x14ac:dyDescent="0.3">
      <c r="A128016" s="18">
        <v>128351</v>
      </c>
      <c r="E128016" s="19">
        <v>6</v>
      </c>
      <c r="I128016" s="21">
        <v>2</v>
      </c>
    </row>
    <row r="128017" spans="1:9" x14ac:dyDescent="0.3">
      <c r="A128017" s="18">
        <v>128352</v>
      </c>
      <c r="E128017" s="19">
        <v>3.5</v>
      </c>
      <c r="I128017" s="22">
        <v>1</v>
      </c>
    </row>
    <row r="128018" spans="1:9" x14ac:dyDescent="0.3">
      <c r="A128018" s="18">
        <v>128353</v>
      </c>
      <c r="E128018" s="19">
        <v>5.0999999999999996</v>
      </c>
      <c r="I128018" s="21">
        <v>2</v>
      </c>
    </row>
    <row r="128019" spans="1:9" x14ac:dyDescent="0.3">
      <c r="A128019" s="18">
        <v>128354</v>
      </c>
      <c r="E128019" s="19">
        <v>3</v>
      </c>
      <c r="I128019" s="22">
        <v>1</v>
      </c>
    </row>
    <row r="128020" spans="1:9" x14ac:dyDescent="0.3">
      <c r="A128020" s="18">
        <v>128355</v>
      </c>
      <c r="E128020" s="19">
        <v>8.5</v>
      </c>
      <c r="I128020" s="21">
        <v>2</v>
      </c>
    </row>
    <row r="128021" spans="1:9" x14ac:dyDescent="0.3">
      <c r="A128021" s="18">
        <v>128356</v>
      </c>
      <c r="E128021" s="19">
        <v>1.6</v>
      </c>
      <c r="I128021" s="22">
        <v>2</v>
      </c>
    </row>
    <row r="128022" spans="1:9" x14ac:dyDescent="0.3">
      <c r="A128022" s="18">
        <v>128357</v>
      </c>
      <c r="E128022" s="19">
        <v>3.75</v>
      </c>
      <c r="I128022" s="21">
        <v>1</v>
      </c>
    </row>
    <row r="128023" spans="1:9" x14ac:dyDescent="0.3">
      <c r="A128023" s="18">
        <v>128358</v>
      </c>
      <c r="E128023" s="19">
        <v>5</v>
      </c>
      <c r="I128023" s="22">
        <v>2</v>
      </c>
    </row>
    <row r="128024" spans="1:9" x14ac:dyDescent="0.3">
      <c r="A128024" s="18">
        <v>128359</v>
      </c>
      <c r="E128024" s="19">
        <v>6</v>
      </c>
      <c r="I128024" s="21">
        <v>2</v>
      </c>
    </row>
    <row r="128025" spans="1:9" x14ac:dyDescent="0.3">
      <c r="A128025" s="18">
        <v>128360</v>
      </c>
      <c r="E128025" s="19">
        <v>9.5</v>
      </c>
      <c r="I128025" s="22">
        <v>2</v>
      </c>
    </row>
    <row r="128026" spans="1:9" x14ac:dyDescent="0.3">
      <c r="A128026" s="18">
        <v>128361</v>
      </c>
      <c r="E128026" s="19">
        <v>3.75</v>
      </c>
      <c r="I128026" s="21">
        <v>1</v>
      </c>
    </row>
    <row r="128027" spans="1:9" x14ac:dyDescent="0.3">
      <c r="A128027" s="18">
        <v>128362</v>
      </c>
      <c r="E128027" s="19">
        <v>2.5</v>
      </c>
      <c r="I128027" s="22">
        <v>1</v>
      </c>
    </row>
    <row r="128028" spans="1:9" x14ac:dyDescent="0.3">
      <c r="A128028" s="18">
        <v>128363</v>
      </c>
      <c r="E128028" s="19">
        <v>5</v>
      </c>
      <c r="I128028" s="21">
        <v>2</v>
      </c>
    </row>
    <row r="128029" spans="1:9" x14ac:dyDescent="0.3">
      <c r="A128029" s="18">
        <v>128364</v>
      </c>
      <c r="E128029" s="19">
        <v>5</v>
      </c>
      <c r="I128029" s="22">
        <v>2</v>
      </c>
    </row>
    <row r="128030" spans="1:9" x14ac:dyDescent="0.3">
      <c r="A128030" s="18">
        <v>128365</v>
      </c>
      <c r="E128030" s="19">
        <v>3.75</v>
      </c>
      <c r="I128030" s="21">
        <v>1</v>
      </c>
    </row>
    <row r="128031" spans="1:9" x14ac:dyDescent="0.3">
      <c r="A128031" s="18">
        <v>128366</v>
      </c>
      <c r="E128031" s="19">
        <v>0.8</v>
      </c>
      <c r="I128031" s="22">
        <v>1</v>
      </c>
    </row>
    <row r="128032" spans="1:9" x14ac:dyDescent="0.3">
      <c r="A128032" s="18">
        <v>128367</v>
      </c>
      <c r="E128032" s="19">
        <v>3</v>
      </c>
      <c r="I128032" s="21">
        <v>1</v>
      </c>
    </row>
    <row r="128033" spans="1:9" x14ac:dyDescent="0.3">
      <c r="A128033" s="18">
        <v>128368</v>
      </c>
      <c r="E128033" s="19">
        <v>5</v>
      </c>
      <c r="I128033" s="22">
        <v>2</v>
      </c>
    </row>
    <row r="128034" spans="1:9" x14ac:dyDescent="0.3">
      <c r="A128034" s="18">
        <v>128369</v>
      </c>
      <c r="E128034" s="19">
        <v>2.5</v>
      </c>
      <c r="I128034" s="21">
        <v>1</v>
      </c>
    </row>
    <row r="128035" spans="1:9" x14ac:dyDescent="0.3">
      <c r="A128035" s="18">
        <v>128370</v>
      </c>
      <c r="E128035" s="19">
        <v>3</v>
      </c>
      <c r="I128035" s="22">
        <v>1</v>
      </c>
    </row>
    <row r="128036" spans="1:9" x14ac:dyDescent="0.3">
      <c r="A128036" s="18">
        <v>128371</v>
      </c>
      <c r="E128036" s="19">
        <v>3.25</v>
      </c>
      <c r="I128036" s="21">
        <v>1</v>
      </c>
    </row>
    <row r="128037" spans="1:9" x14ac:dyDescent="0.3">
      <c r="A128037" s="18">
        <v>128372</v>
      </c>
      <c r="E128037" s="19">
        <v>4.5</v>
      </c>
      <c r="I128037" s="22">
        <v>1</v>
      </c>
    </row>
    <row r="128038" spans="1:9" x14ac:dyDescent="0.3">
      <c r="A128038" s="18">
        <v>128373</v>
      </c>
      <c r="E128038" s="19">
        <v>2.2000000000000002</v>
      </c>
      <c r="I128038" s="21">
        <v>1</v>
      </c>
    </row>
    <row r="128039" spans="1:9" x14ac:dyDescent="0.3">
      <c r="A128039" s="18">
        <v>128374</v>
      </c>
      <c r="E128039" s="19">
        <v>6</v>
      </c>
      <c r="I128039" s="22">
        <v>2</v>
      </c>
    </row>
    <row r="128040" spans="1:9" x14ac:dyDescent="0.3">
      <c r="A128040" s="18">
        <v>128375</v>
      </c>
      <c r="E128040" s="19">
        <v>6</v>
      </c>
      <c r="I128040" s="21">
        <v>2</v>
      </c>
    </row>
    <row r="128041" spans="1:9" x14ac:dyDescent="0.3">
      <c r="A128041" s="18">
        <v>128376</v>
      </c>
      <c r="E128041" s="19">
        <v>3.75</v>
      </c>
      <c r="I128041" s="22">
        <v>1</v>
      </c>
    </row>
    <row r="128042" spans="1:9" x14ac:dyDescent="0.3">
      <c r="A128042" s="18">
        <v>128377</v>
      </c>
      <c r="E128042" s="19">
        <v>5.0999999999999996</v>
      </c>
      <c r="I128042" s="21">
        <v>2</v>
      </c>
    </row>
    <row r="128043" spans="1:9" x14ac:dyDescent="0.3">
      <c r="A128043" s="18">
        <v>128378</v>
      </c>
      <c r="E128043" s="19">
        <v>3.25</v>
      </c>
      <c r="I128043" s="22">
        <v>1</v>
      </c>
    </row>
    <row r="128044" spans="1:9" x14ac:dyDescent="0.3">
      <c r="A128044" s="18">
        <v>128379</v>
      </c>
      <c r="E128044" s="19">
        <v>5</v>
      </c>
      <c r="I128044" s="21">
        <v>2</v>
      </c>
    </row>
    <row r="128045" spans="1:9" x14ac:dyDescent="0.3">
      <c r="A128045" s="18">
        <v>128380</v>
      </c>
      <c r="E128045" s="19">
        <v>3.75</v>
      </c>
      <c r="I128045" s="22">
        <v>1</v>
      </c>
    </row>
    <row r="128046" spans="1:9" x14ac:dyDescent="0.3">
      <c r="A128046" s="18">
        <v>128381</v>
      </c>
      <c r="E128046" s="19">
        <v>1.6</v>
      </c>
      <c r="I128046" s="21">
        <v>2</v>
      </c>
    </row>
    <row r="128047" spans="1:9" x14ac:dyDescent="0.3">
      <c r="A128047" s="18">
        <v>128382</v>
      </c>
      <c r="E128047" s="19">
        <v>4</v>
      </c>
      <c r="I128047" s="22">
        <v>2</v>
      </c>
    </row>
    <row r="128048" spans="1:9" x14ac:dyDescent="0.3">
      <c r="A128048" s="18">
        <v>128383</v>
      </c>
      <c r="E128048" s="19">
        <v>7</v>
      </c>
      <c r="I128048" s="21">
        <v>2</v>
      </c>
    </row>
    <row r="128049" spans="1:9" x14ac:dyDescent="0.3">
      <c r="A128049" s="18">
        <v>128384</v>
      </c>
      <c r="E128049" s="19">
        <v>3</v>
      </c>
      <c r="I128049" s="22">
        <v>1</v>
      </c>
    </row>
    <row r="128050" spans="1:9" x14ac:dyDescent="0.3">
      <c r="A128050" s="18">
        <v>128385</v>
      </c>
      <c r="E128050" s="19">
        <v>2.5</v>
      </c>
      <c r="I128050" s="21">
        <v>1</v>
      </c>
    </row>
    <row r="128051" spans="1:9" x14ac:dyDescent="0.3">
      <c r="A128051" s="18">
        <v>128386</v>
      </c>
      <c r="E128051" s="19">
        <v>6</v>
      </c>
      <c r="I128051" s="22">
        <v>2</v>
      </c>
    </row>
    <row r="128052" spans="1:9" x14ac:dyDescent="0.3">
      <c r="A128052" s="18">
        <v>128387</v>
      </c>
      <c r="E128052" s="19">
        <v>5</v>
      </c>
      <c r="I128052" s="21">
        <v>2</v>
      </c>
    </row>
    <row r="128053" spans="1:9" x14ac:dyDescent="0.3">
      <c r="A128053" s="18">
        <v>128388</v>
      </c>
      <c r="E128053" s="19">
        <v>6.2</v>
      </c>
      <c r="I128053" s="22">
        <v>2</v>
      </c>
    </row>
    <row r="128054" spans="1:9" x14ac:dyDescent="0.3">
      <c r="A128054" s="18">
        <v>128389</v>
      </c>
      <c r="E128054" s="19">
        <v>5</v>
      </c>
      <c r="I128054" s="21">
        <v>2</v>
      </c>
    </row>
    <row r="128055" spans="1:9" x14ac:dyDescent="0.3">
      <c r="A128055" s="18">
        <v>128390</v>
      </c>
      <c r="E128055" s="19">
        <v>6</v>
      </c>
      <c r="I128055" s="22">
        <v>2</v>
      </c>
    </row>
    <row r="128056" spans="1:9" x14ac:dyDescent="0.3">
      <c r="A128056" s="18">
        <v>128391</v>
      </c>
      <c r="E128056" s="19">
        <v>4.5</v>
      </c>
      <c r="I128056" s="21">
        <v>1</v>
      </c>
    </row>
    <row r="128057" spans="1:9" x14ac:dyDescent="0.3">
      <c r="A128057" s="18">
        <v>128392</v>
      </c>
      <c r="E128057" s="19">
        <v>3</v>
      </c>
      <c r="I128057" s="22">
        <v>1</v>
      </c>
    </row>
    <row r="128058" spans="1:9" x14ac:dyDescent="0.3">
      <c r="A128058" s="18">
        <v>128393</v>
      </c>
      <c r="E128058" s="19">
        <v>2.5</v>
      </c>
      <c r="I128058" s="21">
        <v>1</v>
      </c>
    </row>
    <row r="128059" spans="1:9" x14ac:dyDescent="0.3">
      <c r="A128059" s="18">
        <v>128394</v>
      </c>
      <c r="E128059" s="19">
        <v>4.9000000000000004</v>
      </c>
      <c r="I128059" s="22">
        <v>2</v>
      </c>
    </row>
    <row r="128060" spans="1:9" x14ac:dyDescent="0.3">
      <c r="A128060" s="18">
        <v>128395</v>
      </c>
      <c r="E128060" s="19">
        <v>14.75</v>
      </c>
      <c r="I128060" s="21">
        <v>1</v>
      </c>
    </row>
    <row r="128061" spans="1:9" x14ac:dyDescent="0.3">
      <c r="A128061" s="18">
        <v>128396</v>
      </c>
      <c r="E128061" s="19">
        <v>9.5</v>
      </c>
      <c r="I128061" s="22">
        <v>2</v>
      </c>
    </row>
    <row r="128062" spans="1:9" x14ac:dyDescent="0.3">
      <c r="A128062" s="18">
        <v>128397</v>
      </c>
      <c r="E128062" s="19">
        <v>6</v>
      </c>
      <c r="I128062" s="21">
        <v>2</v>
      </c>
    </row>
    <row r="128063" spans="1:9" x14ac:dyDescent="0.3">
      <c r="A128063" s="18">
        <v>128398</v>
      </c>
      <c r="E128063" s="19">
        <v>1.6</v>
      </c>
      <c r="I128063" s="22">
        <v>2</v>
      </c>
    </row>
    <row r="128064" spans="1:9" x14ac:dyDescent="0.3">
      <c r="A128064" s="18">
        <v>128399</v>
      </c>
      <c r="E128064" s="19">
        <v>5</v>
      </c>
      <c r="I128064" s="21">
        <v>2</v>
      </c>
    </row>
    <row r="128065" spans="1:9" x14ac:dyDescent="0.3">
      <c r="A128065" s="18">
        <v>128400</v>
      </c>
      <c r="E128065" s="19">
        <v>3.5</v>
      </c>
      <c r="I128065" s="22">
        <v>1</v>
      </c>
    </row>
    <row r="128066" spans="1:9" x14ac:dyDescent="0.3">
      <c r="A128066" s="18">
        <v>128401</v>
      </c>
      <c r="E128066" s="19">
        <v>3.1</v>
      </c>
      <c r="I128066" s="21">
        <v>1</v>
      </c>
    </row>
    <row r="128067" spans="1:9" x14ac:dyDescent="0.3">
      <c r="A128067" s="18">
        <v>128402</v>
      </c>
      <c r="E128067" s="19">
        <v>3.5</v>
      </c>
      <c r="I128067" s="22">
        <v>1</v>
      </c>
    </row>
    <row r="128068" spans="1:9" x14ac:dyDescent="0.3">
      <c r="A128068" s="18">
        <v>128403</v>
      </c>
      <c r="E128068" s="19">
        <v>7.5</v>
      </c>
      <c r="I128068" s="21">
        <v>2</v>
      </c>
    </row>
    <row r="128069" spans="1:9" x14ac:dyDescent="0.3">
      <c r="A128069" s="18">
        <v>128404</v>
      </c>
      <c r="E128069" s="19">
        <v>1.6</v>
      </c>
      <c r="I128069" s="22">
        <v>2</v>
      </c>
    </row>
    <row r="128070" spans="1:9" x14ac:dyDescent="0.3">
      <c r="A128070" s="18">
        <v>128405</v>
      </c>
      <c r="E128070" s="19">
        <v>3.25</v>
      </c>
      <c r="I128070" s="21">
        <v>1</v>
      </c>
    </row>
    <row r="128071" spans="1:9" x14ac:dyDescent="0.3">
      <c r="A128071" s="18">
        <v>128406</v>
      </c>
      <c r="E128071" s="19">
        <v>3</v>
      </c>
      <c r="I128071" s="22">
        <v>1</v>
      </c>
    </row>
    <row r="128072" spans="1:9" x14ac:dyDescent="0.3">
      <c r="A128072" s="18">
        <v>128407</v>
      </c>
      <c r="E128072" s="19">
        <v>4.9000000000000004</v>
      </c>
      <c r="I128072" s="21">
        <v>2</v>
      </c>
    </row>
    <row r="128073" spans="1:9" x14ac:dyDescent="0.3">
      <c r="A128073" s="18">
        <v>128408</v>
      </c>
      <c r="E128073" s="19">
        <v>2</v>
      </c>
      <c r="I128073" s="22">
        <v>1</v>
      </c>
    </row>
    <row r="128074" spans="1:9" x14ac:dyDescent="0.3">
      <c r="A128074" s="18">
        <v>128409</v>
      </c>
      <c r="E128074" s="19">
        <v>8.5</v>
      </c>
      <c r="I128074" s="21">
        <v>2</v>
      </c>
    </row>
    <row r="128075" spans="1:9" x14ac:dyDescent="0.3">
      <c r="A128075" s="18">
        <v>128410</v>
      </c>
      <c r="E128075" s="19">
        <v>4.9000000000000004</v>
      </c>
      <c r="I128075" s="22">
        <v>2</v>
      </c>
    </row>
    <row r="128076" spans="1:9" x14ac:dyDescent="0.3">
      <c r="A128076" s="18">
        <v>128411</v>
      </c>
      <c r="E128076" s="19">
        <v>7</v>
      </c>
      <c r="I128076" s="21">
        <v>2</v>
      </c>
    </row>
    <row r="128077" spans="1:9" x14ac:dyDescent="0.3">
      <c r="A128077" s="18">
        <v>128412</v>
      </c>
      <c r="E128077" s="19">
        <v>9.25</v>
      </c>
      <c r="I128077" s="22">
        <v>1</v>
      </c>
    </row>
    <row r="128078" spans="1:9" x14ac:dyDescent="0.3">
      <c r="A128078" s="18">
        <v>128413</v>
      </c>
      <c r="E128078" s="19">
        <v>6</v>
      </c>
      <c r="I128078" s="21">
        <v>2</v>
      </c>
    </row>
    <row r="128079" spans="1:9" x14ac:dyDescent="0.3">
      <c r="A128079" s="18">
        <v>128414</v>
      </c>
      <c r="E128079" s="19">
        <v>6.2</v>
      </c>
      <c r="I128079" s="22">
        <v>2</v>
      </c>
    </row>
    <row r="128080" spans="1:9" x14ac:dyDescent="0.3">
      <c r="A128080" s="18">
        <v>128415</v>
      </c>
      <c r="E128080" s="19">
        <v>8.5</v>
      </c>
      <c r="I128080" s="21">
        <v>2</v>
      </c>
    </row>
    <row r="128081" spans="1:9" x14ac:dyDescent="0.3">
      <c r="A128081" s="18">
        <v>128416</v>
      </c>
      <c r="E128081" s="19">
        <v>0.8</v>
      </c>
      <c r="I128081" s="22">
        <v>1</v>
      </c>
    </row>
    <row r="128082" spans="1:9" x14ac:dyDescent="0.3">
      <c r="A128082" s="18">
        <v>128417</v>
      </c>
      <c r="E128082" s="19">
        <v>5</v>
      </c>
      <c r="I128082" s="21">
        <v>2</v>
      </c>
    </row>
    <row r="128083" spans="1:9" x14ac:dyDescent="0.3">
      <c r="A128083" s="18">
        <v>128418</v>
      </c>
      <c r="E128083" s="19">
        <v>7.5</v>
      </c>
      <c r="I128083" s="22">
        <v>2</v>
      </c>
    </row>
    <row r="128084" spans="1:9" x14ac:dyDescent="0.3">
      <c r="A128084" s="18">
        <v>128419</v>
      </c>
      <c r="E128084" s="19">
        <v>1.6</v>
      </c>
      <c r="I128084" s="21">
        <v>2</v>
      </c>
    </row>
    <row r="128085" spans="1:9" x14ac:dyDescent="0.3">
      <c r="A128085" s="18">
        <v>128420</v>
      </c>
      <c r="E128085" s="19">
        <v>7.5</v>
      </c>
      <c r="I128085" s="22">
        <v>2</v>
      </c>
    </row>
    <row r="128086" spans="1:9" x14ac:dyDescent="0.3">
      <c r="A128086" s="18">
        <v>128421</v>
      </c>
      <c r="E128086" s="19">
        <v>1.6</v>
      </c>
      <c r="I128086" s="21">
        <v>2</v>
      </c>
    </row>
    <row r="128087" spans="1:9" x14ac:dyDescent="0.3">
      <c r="A128087" s="18">
        <v>128422</v>
      </c>
      <c r="E128087" s="19">
        <v>3.5</v>
      </c>
      <c r="I128087" s="22">
        <v>1</v>
      </c>
    </row>
    <row r="128088" spans="1:9" x14ac:dyDescent="0.3">
      <c r="A128088" s="18">
        <v>128423</v>
      </c>
      <c r="E128088" s="19">
        <v>7</v>
      </c>
      <c r="I128088" s="21">
        <v>2</v>
      </c>
    </row>
    <row r="128089" spans="1:9" x14ac:dyDescent="0.3">
      <c r="A128089" s="18">
        <v>128424</v>
      </c>
      <c r="E128089" s="19">
        <v>2.5</v>
      </c>
      <c r="I128089" s="22">
        <v>1</v>
      </c>
    </row>
    <row r="128090" spans="1:9" x14ac:dyDescent="0.3">
      <c r="A128090" s="18">
        <v>128425</v>
      </c>
      <c r="E128090" s="19">
        <v>8</v>
      </c>
      <c r="I128090" s="21">
        <v>2</v>
      </c>
    </row>
    <row r="128091" spans="1:9" x14ac:dyDescent="0.3">
      <c r="A128091" s="18">
        <v>128426</v>
      </c>
      <c r="E128091" s="19">
        <v>3.75</v>
      </c>
      <c r="I128091" s="22">
        <v>1</v>
      </c>
    </row>
    <row r="128092" spans="1:9" x14ac:dyDescent="0.3">
      <c r="A128092" s="18">
        <v>128427</v>
      </c>
      <c r="E128092" s="19">
        <v>6</v>
      </c>
      <c r="I128092" s="21">
        <v>2</v>
      </c>
    </row>
    <row r="128093" spans="1:9" x14ac:dyDescent="0.3">
      <c r="A128093" s="18">
        <v>128428</v>
      </c>
      <c r="E128093" s="19">
        <v>8.5</v>
      </c>
      <c r="I128093" s="22">
        <v>2</v>
      </c>
    </row>
    <row r="128094" spans="1:9" x14ac:dyDescent="0.3">
      <c r="A128094" s="18">
        <v>128429</v>
      </c>
      <c r="E128094" s="19">
        <v>2.4500000000000002</v>
      </c>
      <c r="I128094" s="21">
        <v>1</v>
      </c>
    </row>
    <row r="128095" spans="1:9" x14ac:dyDescent="0.3">
      <c r="A128095" s="18">
        <v>128430</v>
      </c>
      <c r="E128095" s="19">
        <v>3.25</v>
      </c>
      <c r="I128095" s="22">
        <v>1</v>
      </c>
    </row>
    <row r="128096" spans="1:9" x14ac:dyDescent="0.3">
      <c r="A128096" s="18">
        <v>128431</v>
      </c>
      <c r="E128096" s="19">
        <v>5</v>
      </c>
      <c r="I128096" s="21">
        <v>2</v>
      </c>
    </row>
    <row r="128097" spans="1:9" x14ac:dyDescent="0.3">
      <c r="A128097" s="18">
        <v>128432</v>
      </c>
      <c r="E128097" s="19">
        <v>5</v>
      </c>
      <c r="I128097" s="22">
        <v>2</v>
      </c>
    </row>
    <row r="128098" spans="1:9" x14ac:dyDescent="0.3">
      <c r="A128098" s="18">
        <v>128433</v>
      </c>
      <c r="E128098" s="19">
        <v>4.5</v>
      </c>
      <c r="I128098" s="21">
        <v>1</v>
      </c>
    </row>
    <row r="128099" spans="1:9" x14ac:dyDescent="0.3">
      <c r="A128099" s="18">
        <v>128434</v>
      </c>
      <c r="E128099" s="19">
        <v>3.75</v>
      </c>
      <c r="I128099" s="22">
        <v>1</v>
      </c>
    </row>
    <row r="128100" spans="1:9" x14ac:dyDescent="0.3">
      <c r="A128100" s="18">
        <v>128435</v>
      </c>
      <c r="E128100" s="19">
        <v>4</v>
      </c>
      <c r="I128100" s="21">
        <v>2</v>
      </c>
    </row>
    <row r="128101" spans="1:9" x14ac:dyDescent="0.3">
      <c r="A128101" s="18">
        <v>128436</v>
      </c>
      <c r="E128101" s="19">
        <v>5</v>
      </c>
      <c r="I128101" s="22">
        <v>2</v>
      </c>
    </row>
    <row r="128102" spans="1:9" x14ac:dyDescent="0.3">
      <c r="A128102" s="18">
        <v>128437</v>
      </c>
      <c r="E128102" s="19">
        <v>4.25</v>
      </c>
      <c r="I128102" s="21">
        <v>1</v>
      </c>
    </row>
    <row r="128103" spans="1:9" x14ac:dyDescent="0.3">
      <c r="A128103" s="18">
        <v>128438</v>
      </c>
      <c r="E128103" s="19">
        <v>1.6</v>
      </c>
      <c r="I128103" s="22">
        <v>2</v>
      </c>
    </row>
    <row r="128104" spans="1:9" x14ac:dyDescent="0.3">
      <c r="A128104" s="18">
        <v>128439</v>
      </c>
      <c r="E128104" s="19">
        <v>2.4500000000000002</v>
      </c>
      <c r="I128104" s="21">
        <v>1</v>
      </c>
    </row>
    <row r="128105" spans="1:9" x14ac:dyDescent="0.3">
      <c r="A128105" s="18">
        <v>128440</v>
      </c>
      <c r="E128105" s="19">
        <v>9</v>
      </c>
      <c r="I128105" s="22">
        <v>2</v>
      </c>
    </row>
    <row r="128106" spans="1:9" x14ac:dyDescent="0.3">
      <c r="A128106" s="18">
        <v>128441</v>
      </c>
      <c r="E128106" s="19">
        <v>3.75</v>
      </c>
      <c r="I128106" s="21">
        <v>1</v>
      </c>
    </row>
    <row r="128107" spans="1:9" x14ac:dyDescent="0.3">
      <c r="A128107" s="18">
        <v>128442</v>
      </c>
      <c r="E128107" s="19">
        <v>7</v>
      </c>
      <c r="I128107" s="22">
        <v>2</v>
      </c>
    </row>
    <row r="128108" spans="1:9" x14ac:dyDescent="0.3">
      <c r="A128108" s="18">
        <v>128443</v>
      </c>
      <c r="E128108" s="19">
        <v>8</v>
      </c>
      <c r="I128108" s="21">
        <v>2</v>
      </c>
    </row>
    <row r="128109" spans="1:9" x14ac:dyDescent="0.3">
      <c r="A128109" s="18">
        <v>128444</v>
      </c>
      <c r="E128109" s="19">
        <v>2.5</v>
      </c>
      <c r="I128109" s="22">
        <v>1</v>
      </c>
    </row>
    <row r="128110" spans="1:9" x14ac:dyDescent="0.3">
      <c r="A128110" s="18">
        <v>128445</v>
      </c>
      <c r="E128110" s="19">
        <v>3</v>
      </c>
      <c r="I128110" s="21">
        <v>1</v>
      </c>
    </row>
    <row r="128111" spans="1:9" x14ac:dyDescent="0.3">
      <c r="A128111" s="18">
        <v>128446</v>
      </c>
      <c r="E128111" s="19">
        <v>3.75</v>
      </c>
      <c r="I128111" s="22">
        <v>1</v>
      </c>
    </row>
    <row r="128112" spans="1:9" x14ac:dyDescent="0.3">
      <c r="A128112" s="18">
        <v>128447</v>
      </c>
      <c r="E128112" s="19">
        <v>1.6</v>
      </c>
      <c r="I128112" s="21">
        <v>2</v>
      </c>
    </row>
    <row r="128113" spans="1:9" x14ac:dyDescent="0.3">
      <c r="A128113" s="18">
        <v>128448</v>
      </c>
      <c r="E128113" s="19">
        <v>3.75</v>
      </c>
      <c r="I128113" s="22">
        <v>1</v>
      </c>
    </row>
    <row r="128114" spans="1:9" x14ac:dyDescent="0.3">
      <c r="A128114" s="18">
        <v>128449</v>
      </c>
      <c r="E128114" s="19">
        <v>0.8</v>
      </c>
      <c r="I128114" s="21">
        <v>1</v>
      </c>
    </row>
    <row r="128115" spans="1:9" x14ac:dyDescent="0.3">
      <c r="A128115" s="18">
        <v>128450</v>
      </c>
      <c r="E128115" s="19">
        <v>5</v>
      </c>
      <c r="I128115" s="22">
        <v>2</v>
      </c>
    </row>
    <row r="128116" spans="1:9" x14ac:dyDescent="0.3">
      <c r="A128116" s="18">
        <v>128451</v>
      </c>
      <c r="E128116" s="19">
        <v>3.75</v>
      </c>
      <c r="I128116" s="21">
        <v>1</v>
      </c>
    </row>
    <row r="128117" spans="1:9" x14ac:dyDescent="0.3">
      <c r="A128117" s="18">
        <v>128452</v>
      </c>
      <c r="E128117" s="19">
        <v>3.75</v>
      </c>
      <c r="I128117" s="22">
        <v>1</v>
      </c>
    </row>
    <row r="128118" spans="1:9" x14ac:dyDescent="0.3">
      <c r="A128118" s="18">
        <v>128453</v>
      </c>
      <c r="E128118" s="19">
        <v>7.5</v>
      </c>
      <c r="I128118" s="21">
        <v>2</v>
      </c>
    </row>
    <row r="128119" spans="1:9" x14ac:dyDescent="0.3">
      <c r="A128119" s="18">
        <v>128454</v>
      </c>
      <c r="E128119" s="19">
        <v>0.8</v>
      </c>
      <c r="I128119" s="22">
        <v>1</v>
      </c>
    </row>
    <row r="128120" spans="1:9" x14ac:dyDescent="0.3">
      <c r="A128120" s="18">
        <v>128455</v>
      </c>
      <c r="E128120" s="19">
        <v>7.5</v>
      </c>
      <c r="I128120" s="21">
        <v>2</v>
      </c>
    </row>
    <row r="128121" spans="1:9" x14ac:dyDescent="0.3">
      <c r="A128121" s="18">
        <v>128456</v>
      </c>
      <c r="E128121" s="19">
        <v>3.75</v>
      </c>
      <c r="I128121" s="22">
        <v>1</v>
      </c>
    </row>
    <row r="128122" spans="1:9" x14ac:dyDescent="0.3">
      <c r="A128122" s="18">
        <v>128457</v>
      </c>
      <c r="E128122" s="19">
        <v>3.75</v>
      </c>
      <c r="I128122" s="21">
        <v>1</v>
      </c>
    </row>
    <row r="128123" spans="1:9" x14ac:dyDescent="0.3">
      <c r="A128123" s="18">
        <v>128458</v>
      </c>
      <c r="E128123" s="19">
        <v>20.45</v>
      </c>
      <c r="I128123" s="22">
        <v>1</v>
      </c>
    </row>
    <row r="128124" spans="1:9" x14ac:dyDescent="0.3">
      <c r="A128124" s="18">
        <v>128459</v>
      </c>
      <c r="E128124" s="19">
        <v>7.5</v>
      </c>
      <c r="I128124" s="21">
        <v>2</v>
      </c>
    </row>
    <row r="128125" spans="1:9" x14ac:dyDescent="0.3">
      <c r="A128125" s="18">
        <v>128460</v>
      </c>
      <c r="E128125" s="19">
        <v>6</v>
      </c>
      <c r="I128125" s="22">
        <v>2</v>
      </c>
    </row>
    <row r="128126" spans="1:9" x14ac:dyDescent="0.3">
      <c r="A128126" s="18">
        <v>128461</v>
      </c>
      <c r="E128126" s="19">
        <v>1.6</v>
      </c>
      <c r="I128126" s="21">
        <v>2</v>
      </c>
    </row>
    <row r="128127" spans="1:9" x14ac:dyDescent="0.3">
      <c r="A128127" s="18">
        <v>128462</v>
      </c>
      <c r="E128127" s="19">
        <v>4.75</v>
      </c>
      <c r="I128127" s="22">
        <v>1</v>
      </c>
    </row>
    <row r="128128" spans="1:9" x14ac:dyDescent="0.3">
      <c r="A128128" s="18">
        <v>128463</v>
      </c>
      <c r="E128128" s="19">
        <v>4.25</v>
      </c>
      <c r="I128128" s="21">
        <v>1</v>
      </c>
    </row>
    <row r="128129" spans="1:9" x14ac:dyDescent="0.3">
      <c r="A128129" s="18">
        <v>128464</v>
      </c>
      <c r="E128129" s="19">
        <v>0.8</v>
      </c>
      <c r="I128129" s="22">
        <v>1</v>
      </c>
    </row>
    <row r="128130" spans="1:9" x14ac:dyDescent="0.3">
      <c r="A128130" s="18">
        <v>128465</v>
      </c>
      <c r="E128130" s="19">
        <v>2.5</v>
      </c>
      <c r="I128130" s="21">
        <v>1</v>
      </c>
    </row>
    <row r="128131" spans="1:9" x14ac:dyDescent="0.3">
      <c r="A128131" s="18">
        <v>128466</v>
      </c>
      <c r="E128131" s="19">
        <v>2.5</v>
      </c>
      <c r="I128131" s="22">
        <v>1</v>
      </c>
    </row>
    <row r="128132" spans="1:9" x14ac:dyDescent="0.3">
      <c r="A128132" s="18">
        <v>128467</v>
      </c>
      <c r="E128132" s="19">
        <v>3.75</v>
      </c>
      <c r="I128132" s="21">
        <v>1</v>
      </c>
    </row>
    <row r="128133" spans="1:9" x14ac:dyDescent="0.3">
      <c r="A128133" s="18">
        <v>128468</v>
      </c>
      <c r="E128133" s="19">
        <v>3</v>
      </c>
      <c r="I128133" s="22">
        <v>1</v>
      </c>
    </row>
    <row r="128134" spans="1:9" x14ac:dyDescent="0.3">
      <c r="A128134" s="18">
        <v>128469</v>
      </c>
      <c r="E128134" s="19">
        <v>0.8</v>
      </c>
      <c r="I128134" s="21">
        <v>1</v>
      </c>
    </row>
    <row r="128135" spans="1:9" x14ac:dyDescent="0.3">
      <c r="A128135" s="18">
        <v>128470</v>
      </c>
      <c r="E128135" s="19">
        <v>4.5</v>
      </c>
      <c r="I128135" s="22">
        <v>1</v>
      </c>
    </row>
    <row r="128136" spans="1:9" x14ac:dyDescent="0.3">
      <c r="A128136" s="18">
        <v>128471</v>
      </c>
      <c r="E128136" s="19">
        <v>7</v>
      </c>
      <c r="I128136" s="21">
        <v>2</v>
      </c>
    </row>
    <row r="128137" spans="1:9" x14ac:dyDescent="0.3">
      <c r="A128137" s="18">
        <v>128472</v>
      </c>
      <c r="E128137" s="19">
        <v>7</v>
      </c>
      <c r="I128137" s="22">
        <v>2</v>
      </c>
    </row>
    <row r="128138" spans="1:9" x14ac:dyDescent="0.3">
      <c r="A128138" s="18">
        <v>128473</v>
      </c>
      <c r="E128138" s="19">
        <v>5</v>
      </c>
      <c r="I128138" s="21">
        <v>2</v>
      </c>
    </row>
    <row r="128139" spans="1:9" x14ac:dyDescent="0.3">
      <c r="A128139" s="18">
        <v>128474</v>
      </c>
      <c r="E128139" s="19">
        <v>4.4000000000000004</v>
      </c>
      <c r="I128139" s="22">
        <v>2</v>
      </c>
    </row>
    <row r="128140" spans="1:9" x14ac:dyDescent="0.3">
      <c r="A128140" s="18">
        <v>128475</v>
      </c>
      <c r="E128140" s="19">
        <v>6</v>
      </c>
      <c r="I128140" s="21">
        <v>2</v>
      </c>
    </row>
    <row r="128141" spans="1:9" x14ac:dyDescent="0.3">
      <c r="A128141" s="18">
        <v>128476</v>
      </c>
      <c r="E128141" s="19">
        <v>3.25</v>
      </c>
      <c r="I128141" s="22">
        <v>1</v>
      </c>
    </row>
    <row r="128142" spans="1:9" x14ac:dyDescent="0.3">
      <c r="A128142" s="18">
        <v>128477</v>
      </c>
      <c r="E128142" s="19">
        <v>2.5</v>
      </c>
      <c r="I128142" s="21">
        <v>1</v>
      </c>
    </row>
    <row r="128143" spans="1:9" x14ac:dyDescent="0.3">
      <c r="A128143" s="18">
        <v>128478</v>
      </c>
      <c r="E128143" s="19">
        <v>4.5</v>
      </c>
      <c r="I128143" s="22">
        <v>1</v>
      </c>
    </row>
    <row r="128144" spans="1:9" x14ac:dyDescent="0.3">
      <c r="A128144" s="18">
        <v>128479</v>
      </c>
      <c r="E128144" s="19">
        <v>2.5</v>
      </c>
      <c r="I128144" s="21">
        <v>1</v>
      </c>
    </row>
    <row r="128145" spans="1:9" x14ac:dyDescent="0.3">
      <c r="A128145" s="18">
        <v>128480</v>
      </c>
      <c r="E128145" s="19">
        <v>7</v>
      </c>
      <c r="I128145" s="22">
        <v>2</v>
      </c>
    </row>
    <row r="128146" spans="1:9" x14ac:dyDescent="0.3">
      <c r="A128146" s="18">
        <v>128481</v>
      </c>
      <c r="E128146" s="19">
        <v>7</v>
      </c>
      <c r="I128146" s="21">
        <v>2</v>
      </c>
    </row>
    <row r="128147" spans="1:9" x14ac:dyDescent="0.3">
      <c r="A128147" s="18">
        <v>128482</v>
      </c>
      <c r="E128147" s="19">
        <v>4.5</v>
      </c>
      <c r="I128147" s="22">
        <v>1</v>
      </c>
    </row>
    <row r="128148" spans="1:9" x14ac:dyDescent="0.3">
      <c r="A128148" s="18">
        <v>128483</v>
      </c>
      <c r="E128148" s="19">
        <v>8</v>
      </c>
      <c r="I128148" s="21">
        <v>2</v>
      </c>
    </row>
    <row r="128149" spans="1:9" x14ac:dyDescent="0.3">
      <c r="A128149" s="18">
        <v>128484</v>
      </c>
      <c r="E128149" s="19">
        <v>3.1</v>
      </c>
      <c r="I128149" s="22">
        <v>1</v>
      </c>
    </row>
    <row r="128150" spans="1:9" x14ac:dyDescent="0.3">
      <c r="A128150" s="18">
        <v>128485</v>
      </c>
      <c r="E128150" s="19">
        <v>3.25</v>
      </c>
      <c r="I128150" s="21">
        <v>1</v>
      </c>
    </row>
    <row r="128151" spans="1:9" x14ac:dyDescent="0.3">
      <c r="A128151" s="18">
        <v>128486</v>
      </c>
      <c r="E128151" s="19">
        <v>7.5</v>
      </c>
      <c r="I128151" s="22">
        <v>2</v>
      </c>
    </row>
    <row r="128152" spans="1:9" x14ac:dyDescent="0.3">
      <c r="A128152" s="18">
        <v>128487</v>
      </c>
      <c r="E128152" s="19">
        <v>3.5</v>
      </c>
      <c r="I128152" s="21">
        <v>1</v>
      </c>
    </row>
    <row r="128153" spans="1:9" x14ac:dyDescent="0.3">
      <c r="A128153" s="18">
        <v>128488</v>
      </c>
      <c r="E128153" s="19">
        <v>3.75</v>
      </c>
      <c r="I128153" s="22">
        <v>1</v>
      </c>
    </row>
    <row r="128154" spans="1:9" x14ac:dyDescent="0.3">
      <c r="A128154" s="18">
        <v>128489</v>
      </c>
      <c r="E128154" s="19">
        <v>3.75</v>
      </c>
      <c r="I128154" s="21">
        <v>1</v>
      </c>
    </row>
    <row r="128155" spans="1:9" x14ac:dyDescent="0.3">
      <c r="A128155" s="18">
        <v>128490</v>
      </c>
      <c r="E128155" s="19">
        <v>2.5</v>
      </c>
      <c r="I128155" s="22">
        <v>1</v>
      </c>
    </row>
    <row r="128156" spans="1:9" x14ac:dyDescent="0.3">
      <c r="A128156" s="18">
        <v>128491</v>
      </c>
      <c r="E128156" s="19">
        <v>6</v>
      </c>
      <c r="I128156" s="21">
        <v>2</v>
      </c>
    </row>
    <row r="128157" spans="1:9" x14ac:dyDescent="0.3">
      <c r="A128157" s="18">
        <v>128492</v>
      </c>
      <c r="E128157" s="19">
        <v>2</v>
      </c>
      <c r="I128157" s="22">
        <v>1</v>
      </c>
    </row>
    <row r="128158" spans="1:9" x14ac:dyDescent="0.3">
      <c r="A128158" s="18">
        <v>128493</v>
      </c>
      <c r="E128158" s="19">
        <v>4.25</v>
      </c>
      <c r="I128158" s="21">
        <v>1</v>
      </c>
    </row>
    <row r="128159" spans="1:9" x14ac:dyDescent="0.3">
      <c r="A128159" s="18">
        <v>128494</v>
      </c>
      <c r="E128159" s="19">
        <v>1.6</v>
      </c>
      <c r="I128159" s="22">
        <v>2</v>
      </c>
    </row>
    <row r="128160" spans="1:9" x14ac:dyDescent="0.3">
      <c r="A128160" s="18">
        <v>128495</v>
      </c>
      <c r="E128160" s="19">
        <v>2.5</v>
      </c>
      <c r="I128160" s="21">
        <v>1</v>
      </c>
    </row>
    <row r="128161" spans="1:9" x14ac:dyDescent="0.3">
      <c r="A128161" s="18">
        <v>128496</v>
      </c>
      <c r="E128161" s="19">
        <v>2.5</v>
      </c>
      <c r="I128161" s="22">
        <v>1</v>
      </c>
    </row>
    <row r="128162" spans="1:9" x14ac:dyDescent="0.3">
      <c r="A128162" s="18">
        <v>128497</v>
      </c>
      <c r="E128162" s="19">
        <v>5</v>
      </c>
      <c r="I128162" s="21">
        <v>2</v>
      </c>
    </row>
    <row r="128163" spans="1:9" x14ac:dyDescent="0.3">
      <c r="A128163" s="18">
        <v>128498</v>
      </c>
      <c r="E128163" s="19">
        <v>3</v>
      </c>
      <c r="I128163" s="22">
        <v>1</v>
      </c>
    </row>
    <row r="128164" spans="1:9" x14ac:dyDescent="0.3">
      <c r="A128164" s="18">
        <v>128499</v>
      </c>
      <c r="E128164" s="19">
        <v>4.4000000000000004</v>
      </c>
      <c r="I128164" s="21">
        <v>2</v>
      </c>
    </row>
    <row r="128165" spans="1:9" x14ac:dyDescent="0.3">
      <c r="A128165" s="18">
        <v>128500</v>
      </c>
      <c r="E128165" s="19">
        <v>7</v>
      </c>
      <c r="I128165" s="22">
        <v>2</v>
      </c>
    </row>
    <row r="128166" spans="1:9" x14ac:dyDescent="0.3">
      <c r="A128166" s="18">
        <v>128501</v>
      </c>
      <c r="E128166" s="19">
        <v>7.5</v>
      </c>
      <c r="I128166" s="21">
        <v>2</v>
      </c>
    </row>
    <row r="128167" spans="1:9" x14ac:dyDescent="0.3">
      <c r="A128167" s="18">
        <v>128502</v>
      </c>
      <c r="E128167" s="19">
        <v>3</v>
      </c>
      <c r="I128167" s="22">
        <v>1</v>
      </c>
    </row>
    <row r="128168" spans="1:9" x14ac:dyDescent="0.3">
      <c r="A128168" s="18">
        <v>128503</v>
      </c>
      <c r="E128168" s="19">
        <v>6</v>
      </c>
      <c r="I128168" s="21">
        <v>2</v>
      </c>
    </row>
    <row r="128169" spans="1:9" x14ac:dyDescent="0.3">
      <c r="A128169" s="18">
        <v>128504</v>
      </c>
      <c r="E128169" s="19">
        <v>21</v>
      </c>
      <c r="I128169" s="22">
        <v>1</v>
      </c>
    </row>
    <row r="128170" spans="1:9" x14ac:dyDescent="0.3">
      <c r="A128170" s="18">
        <v>128505</v>
      </c>
      <c r="E128170" s="19">
        <v>5</v>
      </c>
      <c r="I128170" s="21">
        <v>2</v>
      </c>
    </row>
    <row r="128171" spans="1:9" x14ac:dyDescent="0.3">
      <c r="A128171" s="18">
        <v>128506</v>
      </c>
      <c r="E128171" s="19">
        <v>6</v>
      </c>
      <c r="I128171" s="22">
        <v>2</v>
      </c>
    </row>
    <row r="128172" spans="1:9" x14ac:dyDescent="0.3">
      <c r="A128172" s="18">
        <v>128507</v>
      </c>
      <c r="E128172" s="19">
        <v>7.5</v>
      </c>
      <c r="I128172" s="21">
        <v>2</v>
      </c>
    </row>
    <row r="128173" spans="1:9" x14ac:dyDescent="0.3">
      <c r="A128173" s="18">
        <v>128508</v>
      </c>
      <c r="E128173" s="19">
        <v>0.8</v>
      </c>
      <c r="I128173" s="22">
        <v>1</v>
      </c>
    </row>
    <row r="128174" spans="1:9" x14ac:dyDescent="0.3">
      <c r="A128174" s="18">
        <v>128509</v>
      </c>
      <c r="E128174" s="19">
        <v>5</v>
      </c>
      <c r="I128174" s="21">
        <v>2</v>
      </c>
    </row>
    <row r="128175" spans="1:9" x14ac:dyDescent="0.3">
      <c r="A128175" s="18">
        <v>128510</v>
      </c>
      <c r="E128175" s="19">
        <v>6</v>
      </c>
      <c r="I128175" s="22">
        <v>2</v>
      </c>
    </row>
    <row r="128176" spans="1:9" x14ac:dyDescent="0.3">
      <c r="A128176" s="18">
        <v>128511</v>
      </c>
      <c r="E128176" s="19">
        <v>3.5</v>
      </c>
      <c r="I128176" s="21">
        <v>1</v>
      </c>
    </row>
    <row r="128177" spans="1:9" x14ac:dyDescent="0.3">
      <c r="A128177" s="18">
        <v>128512</v>
      </c>
      <c r="E128177" s="19">
        <v>4</v>
      </c>
      <c r="I128177" s="22">
        <v>2</v>
      </c>
    </row>
    <row r="128178" spans="1:9" x14ac:dyDescent="0.3">
      <c r="A128178" s="18">
        <v>128513</v>
      </c>
      <c r="E128178" s="19">
        <v>7.5</v>
      </c>
      <c r="I128178" s="21">
        <v>2</v>
      </c>
    </row>
    <row r="128179" spans="1:9" x14ac:dyDescent="0.3">
      <c r="A128179" s="18">
        <v>128514</v>
      </c>
      <c r="E128179" s="19">
        <v>3</v>
      </c>
      <c r="I128179" s="22">
        <v>1</v>
      </c>
    </row>
    <row r="128180" spans="1:9" x14ac:dyDescent="0.3">
      <c r="A128180" s="18">
        <v>128515</v>
      </c>
      <c r="E128180" s="19">
        <v>3.25</v>
      </c>
      <c r="I128180" s="21">
        <v>1</v>
      </c>
    </row>
    <row r="128181" spans="1:9" x14ac:dyDescent="0.3">
      <c r="A128181" s="18">
        <v>128516</v>
      </c>
      <c r="E128181" s="19">
        <v>6</v>
      </c>
      <c r="I128181" s="22">
        <v>2</v>
      </c>
    </row>
    <row r="128182" spans="1:9" x14ac:dyDescent="0.3">
      <c r="A128182" s="18">
        <v>128517</v>
      </c>
      <c r="E128182" s="19">
        <v>4.9000000000000004</v>
      </c>
      <c r="I128182" s="21">
        <v>2</v>
      </c>
    </row>
    <row r="128183" spans="1:9" x14ac:dyDescent="0.3">
      <c r="A128183" s="18">
        <v>128518</v>
      </c>
      <c r="E128183" s="19">
        <v>3.25</v>
      </c>
      <c r="I128183" s="22">
        <v>1</v>
      </c>
    </row>
    <row r="128184" spans="1:9" x14ac:dyDescent="0.3">
      <c r="A128184" s="18">
        <v>128519</v>
      </c>
      <c r="E128184" s="19">
        <v>5</v>
      </c>
      <c r="I128184" s="21">
        <v>2</v>
      </c>
    </row>
    <row r="128185" spans="1:9" x14ac:dyDescent="0.3">
      <c r="A128185" s="18">
        <v>128520</v>
      </c>
      <c r="E128185" s="19">
        <v>6</v>
      </c>
      <c r="I128185" s="22">
        <v>2</v>
      </c>
    </row>
    <row r="128186" spans="1:9" x14ac:dyDescent="0.3">
      <c r="A128186" s="18">
        <v>128521</v>
      </c>
      <c r="E128186" s="19">
        <v>5</v>
      </c>
      <c r="I128186" s="21">
        <v>2</v>
      </c>
    </row>
    <row r="128187" spans="1:9" x14ac:dyDescent="0.3">
      <c r="A128187" s="18">
        <v>128522</v>
      </c>
      <c r="E128187" s="19">
        <v>3.25</v>
      </c>
      <c r="I128187" s="22">
        <v>1</v>
      </c>
    </row>
    <row r="128188" spans="1:9" x14ac:dyDescent="0.3">
      <c r="A128188" s="18">
        <v>128523</v>
      </c>
      <c r="E128188" s="19">
        <v>8</v>
      </c>
      <c r="I128188" s="21">
        <v>2</v>
      </c>
    </row>
    <row r="128189" spans="1:9" x14ac:dyDescent="0.3">
      <c r="A128189" s="18">
        <v>128524</v>
      </c>
      <c r="E128189" s="19">
        <v>6</v>
      </c>
      <c r="I128189" s="22">
        <v>2</v>
      </c>
    </row>
    <row r="128190" spans="1:9" x14ac:dyDescent="0.3">
      <c r="A128190" s="18">
        <v>128525</v>
      </c>
      <c r="E128190" s="19">
        <v>7.5</v>
      </c>
      <c r="I128190" s="21">
        <v>2</v>
      </c>
    </row>
    <row r="128191" spans="1:9" x14ac:dyDescent="0.3">
      <c r="A128191" s="18">
        <v>128526</v>
      </c>
      <c r="E128191" s="19">
        <v>0.8</v>
      </c>
      <c r="I128191" s="22">
        <v>1</v>
      </c>
    </row>
    <row r="128192" spans="1:9" x14ac:dyDescent="0.3">
      <c r="A128192" s="18">
        <v>128527</v>
      </c>
      <c r="E128192" s="19">
        <v>2.2000000000000002</v>
      </c>
      <c r="I128192" s="21">
        <v>1</v>
      </c>
    </row>
    <row r="128193" spans="1:9" x14ac:dyDescent="0.3">
      <c r="A128193" s="18">
        <v>128528</v>
      </c>
      <c r="E128193" s="19">
        <v>2.5</v>
      </c>
      <c r="I128193" s="22">
        <v>1</v>
      </c>
    </row>
    <row r="128194" spans="1:9" x14ac:dyDescent="0.3">
      <c r="A128194" s="18">
        <v>128529</v>
      </c>
      <c r="E128194" s="19">
        <v>8.9499999999999993</v>
      </c>
      <c r="I128194" s="21">
        <v>1</v>
      </c>
    </row>
    <row r="128195" spans="1:9" x14ac:dyDescent="0.3">
      <c r="A128195" s="18">
        <v>128530</v>
      </c>
      <c r="E128195" s="19">
        <v>4.75</v>
      </c>
      <c r="I128195" s="22">
        <v>1</v>
      </c>
    </row>
    <row r="128196" spans="1:9" x14ac:dyDescent="0.3">
      <c r="A128196" s="18">
        <v>128531</v>
      </c>
      <c r="E128196" s="19">
        <v>3.5</v>
      </c>
      <c r="I128196" s="21">
        <v>1</v>
      </c>
    </row>
    <row r="128197" spans="1:9" x14ac:dyDescent="0.3">
      <c r="A128197" s="18">
        <v>128532</v>
      </c>
      <c r="E128197" s="19">
        <v>3.75</v>
      </c>
      <c r="I128197" s="22">
        <v>1</v>
      </c>
    </row>
    <row r="128198" spans="1:9" x14ac:dyDescent="0.3">
      <c r="A128198" s="18">
        <v>128533</v>
      </c>
      <c r="E128198" s="19">
        <v>2.4500000000000002</v>
      </c>
      <c r="I128198" s="21">
        <v>1</v>
      </c>
    </row>
    <row r="128199" spans="1:9" x14ac:dyDescent="0.3">
      <c r="A128199" s="18">
        <v>128534</v>
      </c>
      <c r="E128199" s="19">
        <v>3</v>
      </c>
      <c r="I128199" s="22">
        <v>1</v>
      </c>
    </row>
    <row r="128200" spans="1:9" x14ac:dyDescent="0.3">
      <c r="A128200" s="18">
        <v>128535</v>
      </c>
      <c r="E128200" s="19">
        <v>4</v>
      </c>
      <c r="I128200" s="21">
        <v>2</v>
      </c>
    </row>
    <row r="128201" spans="1:9" x14ac:dyDescent="0.3">
      <c r="A128201" s="18">
        <v>128536</v>
      </c>
      <c r="E128201" s="19">
        <v>7.5</v>
      </c>
      <c r="I128201" s="22">
        <v>2</v>
      </c>
    </row>
    <row r="128202" spans="1:9" x14ac:dyDescent="0.3">
      <c r="A128202" s="18">
        <v>128537</v>
      </c>
      <c r="E128202" s="19">
        <v>2.5</v>
      </c>
      <c r="I128202" s="21">
        <v>1</v>
      </c>
    </row>
    <row r="128203" spans="1:9" x14ac:dyDescent="0.3">
      <c r="A128203" s="18">
        <v>128538</v>
      </c>
      <c r="E128203" s="19">
        <v>14</v>
      </c>
      <c r="I128203" s="22">
        <v>1</v>
      </c>
    </row>
    <row r="128204" spans="1:9" x14ac:dyDescent="0.3">
      <c r="A128204" s="18">
        <v>128539</v>
      </c>
      <c r="E128204" s="19">
        <v>6</v>
      </c>
      <c r="I128204" s="21">
        <v>2</v>
      </c>
    </row>
    <row r="128205" spans="1:9" x14ac:dyDescent="0.3">
      <c r="A128205" s="18">
        <v>128540</v>
      </c>
      <c r="E128205" s="19">
        <v>2.5499999999999998</v>
      </c>
      <c r="I128205" s="22">
        <v>1</v>
      </c>
    </row>
    <row r="128206" spans="1:9" x14ac:dyDescent="0.3">
      <c r="A128206" s="18">
        <v>128541</v>
      </c>
      <c r="E128206" s="19">
        <v>3.75</v>
      </c>
      <c r="I128206" s="21">
        <v>1</v>
      </c>
    </row>
    <row r="128207" spans="1:9" x14ac:dyDescent="0.3">
      <c r="A128207" s="18">
        <v>128542</v>
      </c>
      <c r="E128207" s="19">
        <v>13.33</v>
      </c>
      <c r="I128207" s="22">
        <v>1</v>
      </c>
    </row>
    <row r="128208" spans="1:9" x14ac:dyDescent="0.3">
      <c r="A128208" s="18">
        <v>128543</v>
      </c>
      <c r="E128208" s="19">
        <v>6</v>
      </c>
      <c r="I128208" s="21">
        <v>2</v>
      </c>
    </row>
    <row r="128209" spans="1:9" x14ac:dyDescent="0.3">
      <c r="A128209" s="18">
        <v>128544</v>
      </c>
      <c r="E128209" s="19">
        <v>8.5</v>
      </c>
      <c r="I128209" s="22">
        <v>2</v>
      </c>
    </row>
    <row r="128210" spans="1:9" x14ac:dyDescent="0.3">
      <c r="A128210" s="18">
        <v>128545</v>
      </c>
      <c r="E128210" s="19">
        <v>0.8</v>
      </c>
      <c r="I128210" s="21">
        <v>1</v>
      </c>
    </row>
    <row r="128211" spans="1:9" x14ac:dyDescent="0.3">
      <c r="A128211" s="18">
        <v>128546</v>
      </c>
      <c r="E128211" s="19">
        <v>2.5</v>
      </c>
      <c r="I128211" s="22">
        <v>1</v>
      </c>
    </row>
    <row r="128212" spans="1:9" x14ac:dyDescent="0.3">
      <c r="A128212" s="18">
        <v>128547</v>
      </c>
      <c r="E128212" s="19">
        <v>2</v>
      </c>
      <c r="I128212" s="21">
        <v>1</v>
      </c>
    </row>
    <row r="128213" spans="1:9" x14ac:dyDescent="0.3">
      <c r="A128213" s="18">
        <v>128548</v>
      </c>
      <c r="E128213" s="19">
        <v>2.4500000000000002</v>
      </c>
      <c r="I128213" s="22">
        <v>1</v>
      </c>
    </row>
    <row r="128214" spans="1:9" x14ac:dyDescent="0.3">
      <c r="A128214" s="18">
        <v>128549</v>
      </c>
      <c r="E128214" s="19">
        <v>5</v>
      </c>
      <c r="I128214" s="21">
        <v>2</v>
      </c>
    </row>
    <row r="128215" spans="1:9" x14ac:dyDescent="0.3">
      <c r="A128215" s="18">
        <v>128550</v>
      </c>
      <c r="E128215" s="19">
        <v>3.25</v>
      </c>
      <c r="I128215" s="22">
        <v>1</v>
      </c>
    </row>
    <row r="128216" spans="1:9" x14ac:dyDescent="0.3">
      <c r="A128216" s="18">
        <v>128551</v>
      </c>
      <c r="E128216" s="19">
        <v>6</v>
      </c>
      <c r="I128216" s="21">
        <v>2</v>
      </c>
    </row>
    <row r="128217" spans="1:9" x14ac:dyDescent="0.3">
      <c r="A128217" s="18">
        <v>128552</v>
      </c>
      <c r="E128217" s="19">
        <v>6</v>
      </c>
      <c r="I128217" s="22">
        <v>2</v>
      </c>
    </row>
    <row r="128218" spans="1:9" x14ac:dyDescent="0.3">
      <c r="A128218" s="18">
        <v>128553</v>
      </c>
      <c r="E128218" s="19">
        <v>3.5</v>
      </c>
      <c r="I128218" s="21">
        <v>1</v>
      </c>
    </row>
    <row r="128219" spans="1:9" x14ac:dyDescent="0.3">
      <c r="A128219" s="18">
        <v>128554</v>
      </c>
      <c r="E128219" s="19">
        <v>3.75</v>
      </c>
      <c r="I128219" s="22">
        <v>1</v>
      </c>
    </row>
    <row r="128220" spans="1:9" x14ac:dyDescent="0.3">
      <c r="A128220" s="18">
        <v>128555</v>
      </c>
      <c r="E128220" s="19">
        <v>3.75</v>
      </c>
      <c r="I128220" s="21">
        <v>1</v>
      </c>
    </row>
    <row r="128221" spans="1:9" x14ac:dyDescent="0.3">
      <c r="A128221" s="18">
        <v>128556</v>
      </c>
      <c r="E128221" s="19">
        <v>5</v>
      </c>
      <c r="I128221" s="22">
        <v>2</v>
      </c>
    </row>
    <row r="128222" spans="1:9" x14ac:dyDescent="0.3">
      <c r="A128222" s="18">
        <v>128557</v>
      </c>
      <c r="E128222" s="19">
        <v>4</v>
      </c>
      <c r="I128222" s="21">
        <v>2</v>
      </c>
    </row>
    <row r="128223" spans="1:9" x14ac:dyDescent="0.3">
      <c r="A128223" s="18">
        <v>128558</v>
      </c>
      <c r="E128223" s="19">
        <v>3</v>
      </c>
      <c r="I128223" s="22">
        <v>1</v>
      </c>
    </row>
    <row r="128224" spans="1:9" x14ac:dyDescent="0.3">
      <c r="A128224" s="18">
        <v>128559</v>
      </c>
      <c r="E128224" s="19">
        <v>3.75</v>
      </c>
      <c r="I128224" s="21">
        <v>1</v>
      </c>
    </row>
    <row r="128225" spans="1:9" x14ac:dyDescent="0.3">
      <c r="A128225" s="18">
        <v>128560</v>
      </c>
      <c r="E128225" s="19">
        <v>6</v>
      </c>
      <c r="I128225" s="22">
        <v>2</v>
      </c>
    </row>
    <row r="128226" spans="1:9" x14ac:dyDescent="0.3">
      <c r="A128226" s="18">
        <v>128561</v>
      </c>
      <c r="E128226" s="19">
        <v>4</v>
      </c>
      <c r="I128226" s="21">
        <v>1</v>
      </c>
    </row>
    <row r="128227" spans="1:9" x14ac:dyDescent="0.3">
      <c r="A128227" s="18">
        <v>128562</v>
      </c>
      <c r="E128227" s="19">
        <v>7.5</v>
      </c>
      <c r="I128227" s="22">
        <v>2</v>
      </c>
    </row>
    <row r="128228" spans="1:9" x14ac:dyDescent="0.3">
      <c r="A128228" s="18">
        <v>128563</v>
      </c>
      <c r="E128228" s="19">
        <v>5</v>
      </c>
      <c r="I128228" s="21">
        <v>2</v>
      </c>
    </row>
    <row r="128229" spans="1:9" x14ac:dyDescent="0.3">
      <c r="A128229" s="18">
        <v>128564</v>
      </c>
      <c r="E128229" s="19">
        <v>3</v>
      </c>
      <c r="I128229" s="22">
        <v>1</v>
      </c>
    </row>
    <row r="128230" spans="1:9" x14ac:dyDescent="0.3">
      <c r="A128230" s="18">
        <v>128565</v>
      </c>
      <c r="E128230" s="19">
        <v>4</v>
      </c>
      <c r="I128230" s="21">
        <v>2</v>
      </c>
    </row>
    <row r="128231" spans="1:9" x14ac:dyDescent="0.3">
      <c r="A128231" s="18">
        <v>128566</v>
      </c>
      <c r="E128231" s="19">
        <v>3</v>
      </c>
      <c r="I128231" s="22">
        <v>1</v>
      </c>
    </row>
    <row r="128232" spans="1:9" x14ac:dyDescent="0.3">
      <c r="A128232" s="18">
        <v>128567</v>
      </c>
      <c r="E128232" s="19">
        <v>2</v>
      </c>
      <c r="I128232" s="21">
        <v>1</v>
      </c>
    </row>
    <row r="128233" spans="1:9" x14ac:dyDescent="0.3">
      <c r="A128233" s="18">
        <v>128568</v>
      </c>
      <c r="E128233" s="19">
        <v>8</v>
      </c>
      <c r="I128233" s="22">
        <v>2</v>
      </c>
    </row>
    <row r="128234" spans="1:9" x14ac:dyDescent="0.3">
      <c r="A128234" s="18">
        <v>128569</v>
      </c>
      <c r="E128234" s="19">
        <v>3.25</v>
      </c>
      <c r="I128234" s="21">
        <v>1</v>
      </c>
    </row>
    <row r="128235" spans="1:9" x14ac:dyDescent="0.3">
      <c r="A128235" s="18">
        <v>128570</v>
      </c>
      <c r="E128235" s="19">
        <v>6</v>
      </c>
      <c r="I128235" s="22">
        <v>2</v>
      </c>
    </row>
    <row r="128236" spans="1:9" x14ac:dyDescent="0.3">
      <c r="A128236" s="18">
        <v>128571</v>
      </c>
      <c r="E128236" s="19">
        <v>6</v>
      </c>
      <c r="I128236" s="21">
        <v>2</v>
      </c>
    </row>
    <row r="128237" spans="1:9" x14ac:dyDescent="0.3">
      <c r="A128237" s="18">
        <v>128572</v>
      </c>
      <c r="E128237" s="19">
        <v>7</v>
      </c>
      <c r="I128237" s="22">
        <v>2</v>
      </c>
    </row>
    <row r="128238" spans="1:9" x14ac:dyDescent="0.3">
      <c r="A128238" s="18">
        <v>128573</v>
      </c>
      <c r="E128238" s="19">
        <v>6.4</v>
      </c>
      <c r="I128238" s="21">
        <v>1</v>
      </c>
    </row>
    <row r="128239" spans="1:9" x14ac:dyDescent="0.3">
      <c r="A128239" s="18">
        <v>128574</v>
      </c>
      <c r="E128239" s="19">
        <v>3</v>
      </c>
      <c r="I128239" s="22">
        <v>1</v>
      </c>
    </row>
    <row r="128240" spans="1:9" x14ac:dyDescent="0.3">
      <c r="A128240" s="18">
        <v>128575</v>
      </c>
      <c r="E128240" s="19">
        <v>4.5</v>
      </c>
      <c r="I128240" s="21">
        <v>1</v>
      </c>
    </row>
    <row r="128241" spans="1:9" x14ac:dyDescent="0.3">
      <c r="A128241" s="18">
        <v>128576</v>
      </c>
      <c r="E128241" s="19">
        <v>3</v>
      </c>
      <c r="I128241" s="22">
        <v>1</v>
      </c>
    </row>
    <row r="128242" spans="1:9" x14ac:dyDescent="0.3">
      <c r="A128242" s="18">
        <v>128577</v>
      </c>
      <c r="E128242" s="19">
        <v>5</v>
      </c>
      <c r="I128242" s="21">
        <v>2</v>
      </c>
    </row>
    <row r="128243" spans="1:9" x14ac:dyDescent="0.3">
      <c r="A128243" s="18">
        <v>128578</v>
      </c>
      <c r="E128243" s="19">
        <v>8.9499999999999993</v>
      </c>
      <c r="I128243" s="22">
        <v>1</v>
      </c>
    </row>
    <row r="128244" spans="1:9" x14ac:dyDescent="0.3">
      <c r="A128244" s="18">
        <v>128579</v>
      </c>
      <c r="E128244" s="19">
        <v>3.5</v>
      </c>
      <c r="I128244" s="21">
        <v>1</v>
      </c>
    </row>
    <row r="128245" spans="1:9" x14ac:dyDescent="0.3">
      <c r="A128245" s="18">
        <v>128580</v>
      </c>
      <c r="E128245" s="19">
        <v>4</v>
      </c>
      <c r="I128245" s="22">
        <v>1</v>
      </c>
    </row>
    <row r="128246" spans="1:9" x14ac:dyDescent="0.3">
      <c r="A128246" s="18">
        <v>128581</v>
      </c>
      <c r="E128246" s="19">
        <v>3.75</v>
      </c>
      <c r="I128246" s="21">
        <v>1</v>
      </c>
    </row>
    <row r="128247" spans="1:9" x14ac:dyDescent="0.3">
      <c r="A128247" s="18">
        <v>128582</v>
      </c>
      <c r="E128247" s="19">
        <v>4.4000000000000004</v>
      </c>
      <c r="I128247" s="22">
        <v>2</v>
      </c>
    </row>
    <row r="128248" spans="1:9" x14ac:dyDescent="0.3">
      <c r="A128248" s="18">
        <v>128583</v>
      </c>
      <c r="E128248" s="19">
        <v>6</v>
      </c>
      <c r="I128248" s="21">
        <v>2</v>
      </c>
    </row>
    <row r="128249" spans="1:9" x14ac:dyDescent="0.3">
      <c r="A128249" s="18">
        <v>128584</v>
      </c>
      <c r="E128249" s="19">
        <v>5</v>
      </c>
      <c r="I128249" s="22">
        <v>2</v>
      </c>
    </row>
    <row r="128250" spans="1:9" x14ac:dyDescent="0.3">
      <c r="A128250" s="18">
        <v>128585</v>
      </c>
      <c r="E128250" s="19">
        <v>6</v>
      </c>
      <c r="I128250" s="21">
        <v>2</v>
      </c>
    </row>
    <row r="128251" spans="1:9" x14ac:dyDescent="0.3">
      <c r="A128251" s="18">
        <v>128586</v>
      </c>
      <c r="E128251" s="19">
        <v>1.6</v>
      </c>
      <c r="I128251" s="22">
        <v>2</v>
      </c>
    </row>
    <row r="128252" spans="1:9" x14ac:dyDescent="0.3">
      <c r="A128252" s="18">
        <v>128587</v>
      </c>
      <c r="E128252" s="19">
        <v>3</v>
      </c>
      <c r="I128252" s="21">
        <v>1</v>
      </c>
    </row>
    <row r="128253" spans="1:9" x14ac:dyDescent="0.3">
      <c r="A128253" s="18">
        <v>128588</v>
      </c>
      <c r="E128253" s="19">
        <v>4</v>
      </c>
      <c r="I128253" s="22">
        <v>1</v>
      </c>
    </row>
    <row r="128254" spans="1:9" x14ac:dyDescent="0.3">
      <c r="A128254" s="18">
        <v>128589</v>
      </c>
      <c r="E128254" s="19">
        <v>5</v>
      </c>
      <c r="I128254" s="21">
        <v>2</v>
      </c>
    </row>
    <row r="128255" spans="1:9" x14ac:dyDescent="0.3">
      <c r="A128255" s="18">
        <v>128590</v>
      </c>
      <c r="E128255" s="19">
        <v>4.5</v>
      </c>
      <c r="I128255" s="22">
        <v>1</v>
      </c>
    </row>
    <row r="128256" spans="1:9" x14ac:dyDescent="0.3">
      <c r="A128256" s="18">
        <v>128591</v>
      </c>
      <c r="E128256" s="19">
        <v>2.5</v>
      </c>
      <c r="I128256" s="21">
        <v>1</v>
      </c>
    </row>
    <row r="128257" spans="1:9" x14ac:dyDescent="0.3">
      <c r="A128257" s="18">
        <v>128592</v>
      </c>
      <c r="E128257" s="19">
        <v>3.75</v>
      </c>
      <c r="I128257" s="22">
        <v>1</v>
      </c>
    </row>
    <row r="128258" spans="1:9" x14ac:dyDescent="0.3">
      <c r="A128258" s="18">
        <v>128593</v>
      </c>
      <c r="E128258" s="19">
        <v>7</v>
      </c>
      <c r="I128258" s="21">
        <v>2</v>
      </c>
    </row>
    <row r="128259" spans="1:9" x14ac:dyDescent="0.3">
      <c r="A128259" s="18">
        <v>128594</v>
      </c>
      <c r="E128259" s="19">
        <v>8</v>
      </c>
      <c r="I128259" s="22">
        <v>2</v>
      </c>
    </row>
    <row r="128260" spans="1:9" x14ac:dyDescent="0.3">
      <c r="A128260" s="18">
        <v>128595</v>
      </c>
      <c r="E128260" s="19">
        <v>4.4000000000000004</v>
      </c>
      <c r="I128260" s="21">
        <v>2</v>
      </c>
    </row>
    <row r="128261" spans="1:9" x14ac:dyDescent="0.3">
      <c r="A128261" s="18">
        <v>128596</v>
      </c>
      <c r="E128261" s="19">
        <v>3.75</v>
      </c>
      <c r="I128261" s="22">
        <v>1</v>
      </c>
    </row>
    <row r="128262" spans="1:9" x14ac:dyDescent="0.3">
      <c r="A128262" s="18">
        <v>128597</v>
      </c>
      <c r="E128262" s="19">
        <v>9</v>
      </c>
      <c r="I128262" s="21">
        <v>2</v>
      </c>
    </row>
    <row r="128263" spans="1:9" x14ac:dyDescent="0.3">
      <c r="A128263" s="18">
        <v>128598</v>
      </c>
      <c r="E128263" s="19">
        <v>5</v>
      </c>
      <c r="I128263" s="22">
        <v>2</v>
      </c>
    </row>
    <row r="128264" spans="1:9" x14ac:dyDescent="0.3">
      <c r="A128264" s="18">
        <v>128599</v>
      </c>
      <c r="E128264" s="19">
        <v>4</v>
      </c>
      <c r="I128264" s="21">
        <v>2</v>
      </c>
    </row>
    <row r="128265" spans="1:9" x14ac:dyDescent="0.3">
      <c r="A128265" s="18">
        <v>128600</v>
      </c>
      <c r="E128265" s="19">
        <v>4.4000000000000004</v>
      </c>
      <c r="I128265" s="22">
        <v>2</v>
      </c>
    </row>
    <row r="128266" spans="1:9" x14ac:dyDescent="0.3">
      <c r="A128266" s="18">
        <v>128601</v>
      </c>
      <c r="E128266" s="19">
        <v>7.5</v>
      </c>
      <c r="I128266" s="21">
        <v>2</v>
      </c>
    </row>
    <row r="128267" spans="1:9" x14ac:dyDescent="0.3">
      <c r="A128267" s="18">
        <v>128602</v>
      </c>
      <c r="E128267" s="19">
        <v>0.8</v>
      </c>
      <c r="I128267" s="22">
        <v>1</v>
      </c>
    </row>
    <row r="128268" spans="1:9" x14ac:dyDescent="0.3">
      <c r="A128268" s="18">
        <v>128603</v>
      </c>
      <c r="E128268" s="19">
        <v>7</v>
      </c>
      <c r="I128268" s="21">
        <v>2</v>
      </c>
    </row>
    <row r="128269" spans="1:9" x14ac:dyDescent="0.3">
      <c r="A128269" s="18">
        <v>128604</v>
      </c>
      <c r="E128269" s="19">
        <v>4.4000000000000004</v>
      </c>
      <c r="I128269" s="22">
        <v>2</v>
      </c>
    </row>
    <row r="128270" spans="1:9" x14ac:dyDescent="0.3">
      <c r="A128270" s="18">
        <v>128605</v>
      </c>
      <c r="E128270" s="19">
        <v>8.5</v>
      </c>
      <c r="I128270" s="21">
        <v>2</v>
      </c>
    </row>
    <row r="128271" spans="1:9" x14ac:dyDescent="0.3">
      <c r="A128271" s="18">
        <v>128606</v>
      </c>
      <c r="E128271" s="19">
        <v>0.8</v>
      </c>
      <c r="I128271" s="22">
        <v>1</v>
      </c>
    </row>
    <row r="128272" spans="1:9" x14ac:dyDescent="0.3">
      <c r="A128272" s="18">
        <v>128607</v>
      </c>
      <c r="E128272" s="19">
        <v>4.4000000000000004</v>
      </c>
      <c r="I128272" s="21">
        <v>2</v>
      </c>
    </row>
    <row r="128273" spans="1:9" x14ac:dyDescent="0.3">
      <c r="A128273" s="18">
        <v>128608</v>
      </c>
      <c r="E128273" s="19">
        <v>3.75</v>
      </c>
      <c r="I128273" s="22">
        <v>1</v>
      </c>
    </row>
    <row r="128274" spans="1:9" x14ac:dyDescent="0.3">
      <c r="A128274" s="18">
        <v>128609</v>
      </c>
      <c r="E128274" s="19">
        <v>1.6</v>
      </c>
      <c r="I128274" s="21">
        <v>2</v>
      </c>
    </row>
    <row r="128275" spans="1:9" x14ac:dyDescent="0.3">
      <c r="A128275" s="18">
        <v>128610</v>
      </c>
      <c r="E128275" s="19">
        <v>7</v>
      </c>
      <c r="I128275" s="22">
        <v>2</v>
      </c>
    </row>
    <row r="128276" spans="1:9" x14ac:dyDescent="0.3">
      <c r="A128276" s="18">
        <v>128611</v>
      </c>
      <c r="E128276" s="19">
        <v>3.5</v>
      </c>
      <c r="I128276" s="21">
        <v>1</v>
      </c>
    </row>
    <row r="128277" spans="1:9" x14ac:dyDescent="0.3">
      <c r="A128277" s="18">
        <v>128612</v>
      </c>
      <c r="E128277" s="19">
        <v>4.4000000000000004</v>
      </c>
      <c r="I128277" s="22">
        <v>2</v>
      </c>
    </row>
    <row r="128278" spans="1:9" x14ac:dyDescent="0.3">
      <c r="A128278" s="18">
        <v>128613</v>
      </c>
      <c r="E128278" s="19">
        <v>3.5</v>
      </c>
      <c r="I128278" s="21">
        <v>1</v>
      </c>
    </row>
    <row r="128279" spans="1:9" x14ac:dyDescent="0.3">
      <c r="A128279" s="18">
        <v>128614</v>
      </c>
      <c r="E128279" s="19">
        <v>7.5</v>
      </c>
      <c r="I128279" s="22">
        <v>2</v>
      </c>
    </row>
    <row r="128280" spans="1:9" x14ac:dyDescent="0.3">
      <c r="A128280" s="18">
        <v>128615</v>
      </c>
      <c r="E128280" s="19">
        <v>5</v>
      </c>
      <c r="I128280" s="21">
        <v>2</v>
      </c>
    </row>
    <row r="128281" spans="1:9" x14ac:dyDescent="0.3">
      <c r="A128281" s="18">
        <v>128616</v>
      </c>
      <c r="E128281" s="19">
        <v>6</v>
      </c>
      <c r="I128281" s="22">
        <v>2</v>
      </c>
    </row>
    <row r="128282" spans="1:9" x14ac:dyDescent="0.3">
      <c r="A128282" s="18">
        <v>128617</v>
      </c>
      <c r="E128282" s="19">
        <v>5</v>
      </c>
      <c r="I128282" s="21">
        <v>2</v>
      </c>
    </row>
    <row r="128283" spans="1:9" x14ac:dyDescent="0.3">
      <c r="A128283" s="18">
        <v>128618</v>
      </c>
      <c r="E128283" s="19">
        <v>3</v>
      </c>
      <c r="I128283" s="22">
        <v>1</v>
      </c>
    </row>
    <row r="128284" spans="1:9" x14ac:dyDescent="0.3">
      <c r="A128284" s="18">
        <v>128619</v>
      </c>
      <c r="E128284" s="19">
        <v>1.6</v>
      </c>
      <c r="I128284" s="21">
        <v>2</v>
      </c>
    </row>
    <row r="128285" spans="1:9" x14ac:dyDescent="0.3">
      <c r="A128285" s="18">
        <v>128620</v>
      </c>
      <c r="E128285" s="19">
        <v>4.5</v>
      </c>
      <c r="I128285" s="22">
        <v>1</v>
      </c>
    </row>
    <row r="128286" spans="1:9" x14ac:dyDescent="0.3">
      <c r="A128286" s="18">
        <v>128621</v>
      </c>
      <c r="E128286" s="19">
        <v>7.5</v>
      </c>
      <c r="I128286" s="21">
        <v>2</v>
      </c>
    </row>
    <row r="128287" spans="1:9" x14ac:dyDescent="0.3">
      <c r="A128287" s="18">
        <v>128622</v>
      </c>
      <c r="E128287" s="19">
        <v>0.8</v>
      </c>
      <c r="I128287" s="22">
        <v>1</v>
      </c>
    </row>
    <row r="128288" spans="1:9" x14ac:dyDescent="0.3">
      <c r="A128288" s="18">
        <v>128623</v>
      </c>
      <c r="E128288" s="19">
        <v>7.5</v>
      </c>
      <c r="I128288" s="21">
        <v>2</v>
      </c>
    </row>
    <row r="128289" spans="1:9" x14ac:dyDescent="0.3">
      <c r="A128289" s="18">
        <v>128624</v>
      </c>
      <c r="E128289" s="19">
        <v>6</v>
      </c>
      <c r="I128289" s="22">
        <v>2</v>
      </c>
    </row>
    <row r="128290" spans="1:9" x14ac:dyDescent="0.3">
      <c r="A128290" s="18">
        <v>128625</v>
      </c>
      <c r="E128290" s="19">
        <v>4</v>
      </c>
      <c r="I128290" s="21">
        <v>2</v>
      </c>
    </row>
    <row r="128291" spans="1:9" x14ac:dyDescent="0.3">
      <c r="A128291" s="18">
        <v>128626</v>
      </c>
      <c r="E128291" s="19">
        <v>3.5</v>
      </c>
      <c r="I128291" s="22">
        <v>1</v>
      </c>
    </row>
    <row r="128292" spans="1:9" x14ac:dyDescent="0.3">
      <c r="A128292" s="18">
        <v>128627</v>
      </c>
      <c r="E128292" s="19">
        <v>5</v>
      </c>
      <c r="I128292" s="21">
        <v>2</v>
      </c>
    </row>
    <row r="128293" spans="1:9" x14ac:dyDescent="0.3">
      <c r="A128293" s="18">
        <v>128628</v>
      </c>
      <c r="E128293" s="19">
        <v>5</v>
      </c>
      <c r="I128293" s="22">
        <v>2</v>
      </c>
    </row>
    <row r="128294" spans="1:9" x14ac:dyDescent="0.3">
      <c r="A128294" s="18">
        <v>128629</v>
      </c>
      <c r="E128294" s="19">
        <v>2.5</v>
      </c>
      <c r="I128294" s="21">
        <v>1</v>
      </c>
    </row>
    <row r="128295" spans="1:9" x14ac:dyDescent="0.3">
      <c r="A128295" s="18">
        <v>128630</v>
      </c>
      <c r="E128295" s="19">
        <v>6</v>
      </c>
      <c r="I128295" s="22">
        <v>2</v>
      </c>
    </row>
    <row r="128296" spans="1:9" x14ac:dyDescent="0.3">
      <c r="A128296" s="18">
        <v>128631</v>
      </c>
      <c r="E128296" s="19">
        <v>3.25</v>
      </c>
      <c r="I128296" s="21">
        <v>1</v>
      </c>
    </row>
    <row r="128297" spans="1:9" x14ac:dyDescent="0.3">
      <c r="A128297" s="18">
        <v>128632</v>
      </c>
      <c r="E128297" s="19">
        <v>5</v>
      </c>
      <c r="I128297" s="22">
        <v>2</v>
      </c>
    </row>
    <row r="128298" spans="1:9" x14ac:dyDescent="0.3">
      <c r="A128298" s="18">
        <v>128633</v>
      </c>
      <c r="E128298" s="19">
        <v>2.5</v>
      </c>
      <c r="I128298" s="21">
        <v>1</v>
      </c>
    </row>
    <row r="128299" spans="1:9" x14ac:dyDescent="0.3">
      <c r="A128299" s="18">
        <v>128634</v>
      </c>
      <c r="E128299" s="19">
        <v>6</v>
      </c>
      <c r="I128299" s="22">
        <v>2</v>
      </c>
    </row>
    <row r="128300" spans="1:9" x14ac:dyDescent="0.3">
      <c r="A128300" s="18">
        <v>128635</v>
      </c>
      <c r="E128300" s="19">
        <v>6</v>
      </c>
      <c r="I128300" s="21">
        <v>2</v>
      </c>
    </row>
    <row r="128301" spans="1:9" x14ac:dyDescent="0.3">
      <c r="A128301" s="18">
        <v>128636</v>
      </c>
      <c r="E128301" s="19">
        <v>6</v>
      </c>
      <c r="I128301" s="22">
        <v>2</v>
      </c>
    </row>
    <row r="128302" spans="1:9" x14ac:dyDescent="0.3">
      <c r="A128302" s="18">
        <v>128637</v>
      </c>
      <c r="E128302" s="19">
        <v>2.4500000000000002</v>
      </c>
      <c r="I128302" s="21">
        <v>1</v>
      </c>
    </row>
    <row r="128303" spans="1:9" x14ac:dyDescent="0.3">
      <c r="A128303" s="18">
        <v>128638</v>
      </c>
      <c r="E128303" s="19">
        <v>3.5</v>
      </c>
      <c r="I128303" s="22">
        <v>1</v>
      </c>
    </row>
    <row r="128304" spans="1:9" x14ac:dyDescent="0.3">
      <c r="A128304" s="18">
        <v>128639</v>
      </c>
      <c r="E128304" s="19">
        <v>2.5</v>
      </c>
      <c r="I128304" s="21">
        <v>1</v>
      </c>
    </row>
    <row r="128305" spans="1:9" x14ac:dyDescent="0.3">
      <c r="A128305" s="18">
        <v>128640</v>
      </c>
      <c r="E128305" s="19">
        <v>4</v>
      </c>
      <c r="I128305" s="22">
        <v>2</v>
      </c>
    </row>
    <row r="128306" spans="1:9" x14ac:dyDescent="0.3">
      <c r="A128306" s="18">
        <v>128641</v>
      </c>
      <c r="E128306" s="19">
        <v>3</v>
      </c>
      <c r="I128306" s="21">
        <v>1</v>
      </c>
    </row>
    <row r="128307" spans="1:9" x14ac:dyDescent="0.3">
      <c r="A128307" s="18">
        <v>128642</v>
      </c>
      <c r="E128307" s="19">
        <v>2.5</v>
      </c>
      <c r="I128307" s="22">
        <v>1</v>
      </c>
    </row>
    <row r="128308" spans="1:9" x14ac:dyDescent="0.3">
      <c r="A128308" s="18">
        <v>128643</v>
      </c>
      <c r="E128308" s="19">
        <v>7.5</v>
      </c>
      <c r="I128308" s="21">
        <v>2</v>
      </c>
    </row>
    <row r="128309" spans="1:9" x14ac:dyDescent="0.3">
      <c r="A128309" s="18">
        <v>128644</v>
      </c>
      <c r="E128309" s="19">
        <v>5</v>
      </c>
      <c r="I128309" s="22">
        <v>2</v>
      </c>
    </row>
    <row r="128310" spans="1:9" x14ac:dyDescent="0.3">
      <c r="A128310" s="18">
        <v>128645</v>
      </c>
      <c r="E128310" s="19">
        <v>8.5</v>
      </c>
      <c r="I128310" s="21">
        <v>2</v>
      </c>
    </row>
    <row r="128311" spans="1:9" x14ac:dyDescent="0.3">
      <c r="A128311" s="18">
        <v>128646</v>
      </c>
      <c r="E128311" s="19">
        <v>1.6</v>
      </c>
      <c r="I128311" s="22">
        <v>2</v>
      </c>
    </row>
    <row r="128312" spans="1:9" x14ac:dyDescent="0.3">
      <c r="A128312" s="18">
        <v>128647</v>
      </c>
      <c r="E128312" s="19">
        <v>6</v>
      </c>
      <c r="I128312" s="21">
        <v>2</v>
      </c>
    </row>
    <row r="128313" spans="1:9" x14ac:dyDescent="0.3">
      <c r="A128313" s="18">
        <v>128648</v>
      </c>
      <c r="E128313" s="19">
        <v>2.5</v>
      </c>
      <c r="I128313" s="22">
        <v>1</v>
      </c>
    </row>
    <row r="128314" spans="1:9" x14ac:dyDescent="0.3">
      <c r="A128314" s="18">
        <v>128649</v>
      </c>
      <c r="E128314" s="19">
        <v>6</v>
      </c>
      <c r="I128314" s="21">
        <v>2</v>
      </c>
    </row>
    <row r="128315" spans="1:9" x14ac:dyDescent="0.3">
      <c r="A128315" s="18">
        <v>128650</v>
      </c>
      <c r="E128315" s="19">
        <v>3.5</v>
      </c>
      <c r="I128315" s="22">
        <v>1</v>
      </c>
    </row>
    <row r="128316" spans="1:9" x14ac:dyDescent="0.3">
      <c r="A128316" s="18">
        <v>128651</v>
      </c>
      <c r="E128316" s="19">
        <v>5</v>
      </c>
      <c r="I128316" s="21">
        <v>2</v>
      </c>
    </row>
    <row r="128317" spans="1:9" x14ac:dyDescent="0.3">
      <c r="A128317" s="18">
        <v>128652</v>
      </c>
      <c r="E128317" s="19">
        <v>4.75</v>
      </c>
      <c r="I128317" s="22">
        <v>1</v>
      </c>
    </row>
    <row r="128318" spans="1:9" x14ac:dyDescent="0.3">
      <c r="A128318" s="18">
        <v>128653</v>
      </c>
      <c r="E128318" s="19">
        <v>6</v>
      </c>
      <c r="I128318" s="21">
        <v>2</v>
      </c>
    </row>
    <row r="128319" spans="1:9" x14ac:dyDescent="0.3">
      <c r="A128319" s="18">
        <v>128654</v>
      </c>
      <c r="E128319" s="19">
        <v>4.4000000000000004</v>
      </c>
      <c r="I128319" s="22">
        <v>2</v>
      </c>
    </row>
    <row r="128320" spans="1:9" x14ac:dyDescent="0.3">
      <c r="A128320" s="18">
        <v>128655</v>
      </c>
      <c r="E128320" s="19">
        <v>3.75</v>
      </c>
      <c r="I128320" s="21">
        <v>1</v>
      </c>
    </row>
    <row r="128321" spans="1:9" x14ac:dyDescent="0.3">
      <c r="A128321" s="18">
        <v>128656</v>
      </c>
      <c r="E128321" s="19">
        <v>6</v>
      </c>
      <c r="I128321" s="22">
        <v>2</v>
      </c>
    </row>
    <row r="128322" spans="1:9" x14ac:dyDescent="0.3">
      <c r="A128322" s="18">
        <v>128657</v>
      </c>
      <c r="E128322" s="19">
        <v>6</v>
      </c>
      <c r="I128322" s="21">
        <v>2</v>
      </c>
    </row>
    <row r="128323" spans="1:9" x14ac:dyDescent="0.3">
      <c r="A128323" s="18">
        <v>128658</v>
      </c>
      <c r="E128323" s="19">
        <v>7</v>
      </c>
      <c r="I128323" s="22">
        <v>2</v>
      </c>
    </row>
    <row r="128324" spans="1:9" x14ac:dyDescent="0.3">
      <c r="A128324" s="18">
        <v>128659</v>
      </c>
      <c r="E128324" s="19">
        <v>3.75</v>
      </c>
      <c r="I128324" s="21">
        <v>1</v>
      </c>
    </row>
    <row r="128325" spans="1:9" x14ac:dyDescent="0.3">
      <c r="A128325" s="18">
        <v>128660</v>
      </c>
      <c r="E128325" s="19">
        <v>5</v>
      </c>
      <c r="I128325" s="22">
        <v>2</v>
      </c>
    </row>
    <row r="128326" spans="1:9" x14ac:dyDescent="0.3">
      <c r="A128326" s="18">
        <v>128661</v>
      </c>
      <c r="E128326" s="19">
        <v>3</v>
      </c>
      <c r="I128326" s="21">
        <v>1</v>
      </c>
    </row>
    <row r="128327" spans="1:9" x14ac:dyDescent="0.3">
      <c r="A128327" s="18">
        <v>128662</v>
      </c>
      <c r="E128327" s="19">
        <v>2.5</v>
      </c>
      <c r="I128327" s="22">
        <v>1</v>
      </c>
    </row>
    <row r="128328" spans="1:9" x14ac:dyDescent="0.3">
      <c r="A128328" s="18">
        <v>128663</v>
      </c>
      <c r="E128328" s="19">
        <v>6</v>
      </c>
      <c r="I128328" s="21">
        <v>2</v>
      </c>
    </row>
    <row r="128329" spans="1:9" x14ac:dyDescent="0.3">
      <c r="A128329" s="18">
        <v>128664</v>
      </c>
      <c r="E128329" s="19">
        <v>3.25</v>
      </c>
      <c r="I128329" s="22">
        <v>1</v>
      </c>
    </row>
    <row r="128330" spans="1:9" x14ac:dyDescent="0.3">
      <c r="A128330" s="18">
        <v>128665</v>
      </c>
      <c r="E128330" s="19">
        <v>4</v>
      </c>
      <c r="I128330" s="21">
        <v>2</v>
      </c>
    </row>
    <row r="128331" spans="1:9" x14ac:dyDescent="0.3">
      <c r="A128331" s="18">
        <v>128666</v>
      </c>
      <c r="E128331" s="19">
        <v>6</v>
      </c>
      <c r="I128331" s="22">
        <v>2</v>
      </c>
    </row>
    <row r="128332" spans="1:9" x14ac:dyDescent="0.3">
      <c r="A128332" s="18">
        <v>128667</v>
      </c>
      <c r="E128332" s="19">
        <v>3</v>
      </c>
      <c r="I128332" s="21">
        <v>1</v>
      </c>
    </row>
    <row r="128333" spans="1:9" x14ac:dyDescent="0.3">
      <c r="A128333" s="18">
        <v>128668</v>
      </c>
      <c r="E128333" s="19">
        <v>6</v>
      </c>
      <c r="I128333" s="22">
        <v>2</v>
      </c>
    </row>
    <row r="128334" spans="1:9" x14ac:dyDescent="0.3">
      <c r="A128334" s="18">
        <v>128669</v>
      </c>
      <c r="E128334" s="19">
        <v>6</v>
      </c>
      <c r="I128334" s="21">
        <v>2</v>
      </c>
    </row>
    <row r="128335" spans="1:9" x14ac:dyDescent="0.3">
      <c r="A128335" s="18">
        <v>128670</v>
      </c>
      <c r="E128335" s="19">
        <v>6</v>
      </c>
      <c r="I128335" s="22">
        <v>2</v>
      </c>
    </row>
    <row r="128336" spans="1:9" x14ac:dyDescent="0.3">
      <c r="A128336" s="18">
        <v>128671</v>
      </c>
      <c r="E128336" s="19">
        <v>0.8</v>
      </c>
      <c r="I128336" s="21">
        <v>1</v>
      </c>
    </row>
    <row r="128337" spans="1:9" x14ac:dyDescent="0.3">
      <c r="A128337" s="18">
        <v>128672</v>
      </c>
      <c r="E128337" s="19">
        <v>6</v>
      </c>
      <c r="I128337" s="22">
        <v>2</v>
      </c>
    </row>
    <row r="128338" spans="1:9" x14ac:dyDescent="0.3">
      <c r="A128338" s="18">
        <v>128673</v>
      </c>
      <c r="E128338" s="19">
        <v>5</v>
      </c>
      <c r="I128338" s="21">
        <v>2</v>
      </c>
    </row>
    <row r="128339" spans="1:9" x14ac:dyDescent="0.3">
      <c r="A128339" s="18">
        <v>128674</v>
      </c>
      <c r="E128339" s="19">
        <v>4.9000000000000004</v>
      </c>
      <c r="I128339" s="22">
        <v>2</v>
      </c>
    </row>
    <row r="128340" spans="1:9" x14ac:dyDescent="0.3">
      <c r="A128340" s="18">
        <v>128675</v>
      </c>
      <c r="E128340" s="19">
        <v>9.5</v>
      </c>
      <c r="I128340" s="21">
        <v>2</v>
      </c>
    </row>
    <row r="128341" spans="1:9" x14ac:dyDescent="0.3">
      <c r="A128341" s="18">
        <v>128676</v>
      </c>
      <c r="E128341" s="19">
        <v>6</v>
      </c>
      <c r="I128341" s="22">
        <v>2</v>
      </c>
    </row>
    <row r="128342" spans="1:9" x14ac:dyDescent="0.3">
      <c r="A128342" s="18">
        <v>128677</v>
      </c>
      <c r="E128342" s="19">
        <v>7.5</v>
      </c>
      <c r="I128342" s="21">
        <v>2</v>
      </c>
    </row>
    <row r="128343" spans="1:9" x14ac:dyDescent="0.3">
      <c r="A128343" s="18">
        <v>128678</v>
      </c>
      <c r="E128343" s="19">
        <v>2.5</v>
      </c>
      <c r="I128343" s="22">
        <v>1</v>
      </c>
    </row>
    <row r="128344" spans="1:9" x14ac:dyDescent="0.3">
      <c r="A128344" s="18">
        <v>128679</v>
      </c>
      <c r="E128344" s="19">
        <v>2</v>
      </c>
      <c r="I128344" s="21">
        <v>1</v>
      </c>
    </row>
    <row r="128345" spans="1:9" x14ac:dyDescent="0.3">
      <c r="A128345" s="18">
        <v>128680</v>
      </c>
      <c r="E128345" s="19">
        <v>6</v>
      </c>
      <c r="I128345" s="22">
        <v>2</v>
      </c>
    </row>
    <row r="128346" spans="1:9" x14ac:dyDescent="0.3">
      <c r="A128346" s="18">
        <v>128681</v>
      </c>
      <c r="E128346" s="19">
        <v>5.0999999999999996</v>
      </c>
      <c r="I128346" s="21">
        <v>2</v>
      </c>
    </row>
    <row r="128347" spans="1:9" x14ac:dyDescent="0.3">
      <c r="A128347" s="18">
        <v>128682</v>
      </c>
      <c r="E128347" s="19">
        <v>3</v>
      </c>
      <c r="I128347" s="22">
        <v>1</v>
      </c>
    </row>
    <row r="128348" spans="1:9" x14ac:dyDescent="0.3">
      <c r="A128348" s="18">
        <v>128683</v>
      </c>
      <c r="E128348" s="19">
        <v>5</v>
      </c>
      <c r="I128348" s="21">
        <v>2</v>
      </c>
    </row>
    <row r="128349" spans="1:9" x14ac:dyDescent="0.3">
      <c r="A128349" s="18">
        <v>128684</v>
      </c>
      <c r="E128349" s="19">
        <v>7</v>
      </c>
      <c r="I128349" s="22">
        <v>2</v>
      </c>
    </row>
    <row r="128350" spans="1:9" x14ac:dyDescent="0.3">
      <c r="A128350" s="18">
        <v>128685</v>
      </c>
      <c r="E128350" s="19">
        <v>4.5</v>
      </c>
      <c r="I128350" s="21">
        <v>1</v>
      </c>
    </row>
    <row r="128351" spans="1:9" x14ac:dyDescent="0.3">
      <c r="A128351" s="18">
        <v>128686</v>
      </c>
      <c r="E128351" s="19">
        <v>2.5</v>
      </c>
      <c r="I128351" s="22">
        <v>1</v>
      </c>
    </row>
    <row r="128352" spans="1:9" x14ac:dyDescent="0.3">
      <c r="A128352" s="18">
        <v>128687</v>
      </c>
      <c r="E128352" s="19">
        <v>3</v>
      </c>
      <c r="I128352" s="21">
        <v>1</v>
      </c>
    </row>
    <row r="128353" spans="1:9" x14ac:dyDescent="0.3">
      <c r="A128353" s="18">
        <v>128688</v>
      </c>
      <c r="E128353" s="19">
        <v>6</v>
      </c>
      <c r="I128353" s="22">
        <v>2</v>
      </c>
    </row>
    <row r="128354" spans="1:9" x14ac:dyDescent="0.3">
      <c r="A128354" s="18">
        <v>128689</v>
      </c>
      <c r="E128354" s="19">
        <v>4</v>
      </c>
      <c r="I128354" s="21">
        <v>2</v>
      </c>
    </row>
    <row r="128355" spans="1:9" x14ac:dyDescent="0.3">
      <c r="A128355" s="18">
        <v>128690</v>
      </c>
      <c r="E128355" s="19">
        <v>5</v>
      </c>
      <c r="I128355" s="22">
        <v>2</v>
      </c>
    </row>
    <row r="128356" spans="1:9" x14ac:dyDescent="0.3">
      <c r="A128356" s="18">
        <v>128691</v>
      </c>
      <c r="E128356" s="19">
        <v>9</v>
      </c>
      <c r="I128356" s="21">
        <v>2</v>
      </c>
    </row>
    <row r="128357" spans="1:9" x14ac:dyDescent="0.3">
      <c r="A128357" s="18">
        <v>128692</v>
      </c>
      <c r="E128357" s="19">
        <v>2.5</v>
      </c>
      <c r="I128357" s="22">
        <v>1</v>
      </c>
    </row>
    <row r="128358" spans="1:9" x14ac:dyDescent="0.3">
      <c r="A128358" s="18">
        <v>128693</v>
      </c>
      <c r="E128358" s="19">
        <v>6.2</v>
      </c>
      <c r="I128358" s="21">
        <v>2</v>
      </c>
    </row>
    <row r="128359" spans="1:9" x14ac:dyDescent="0.3">
      <c r="A128359" s="18">
        <v>128694</v>
      </c>
      <c r="E128359" s="19">
        <v>8.5</v>
      </c>
      <c r="I128359" s="22">
        <v>2</v>
      </c>
    </row>
    <row r="128360" spans="1:9" x14ac:dyDescent="0.3">
      <c r="A128360" s="18">
        <v>128695</v>
      </c>
      <c r="E128360" s="19">
        <v>1.6</v>
      </c>
      <c r="I128360" s="21">
        <v>2</v>
      </c>
    </row>
    <row r="128361" spans="1:9" x14ac:dyDescent="0.3">
      <c r="A128361" s="18">
        <v>128696</v>
      </c>
      <c r="E128361" s="19">
        <v>6</v>
      </c>
      <c r="I128361" s="22">
        <v>2</v>
      </c>
    </row>
    <row r="128362" spans="1:9" x14ac:dyDescent="0.3">
      <c r="A128362" s="18">
        <v>128697</v>
      </c>
      <c r="E128362" s="19">
        <v>1.6</v>
      </c>
      <c r="I128362" s="21">
        <v>2</v>
      </c>
    </row>
    <row r="128363" spans="1:9" x14ac:dyDescent="0.3">
      <c r="A128363" s="18">
        <v>128698</v>
      </c>
      <c r="E128363" s="19">
        <v>2.2000000000000002</v>
      </c>
      <c r="I128363" s="22">
        <v>1</v>
      </c>
    </row>
    <row r="128364" spans="1:9" x14ac:dyDescent="0.3">
      <c r="A128364" s="18">
        <v>128699</v>
      </c>
      <c r="E128364" s="19">
        <v>5</v>
      </c>
      <c r="I128364" s="21">
        <v>2</v>
      </c>
    </row>
    <row r="128365" spans="1:9" x14ac:dyDescent="0.3">
      <c r="A128365" s="18">
        <v>128700</v>
      </c>
      <c r="E128365" s="19">
        <v>3.5</v>
      </c>
      <c r="I128365" s="22">
        <v>1</v>
      </c>
    </row>
    <row r="128366" spans="1:9" x14ac:dyDescent="0.3">
      <c r="A128366" s="18">
        <v>128701</v>
      </c>
      <c r="E128366" s="19">
        <v>5</v>
      </c>
      <c r="I128366" s="21">
        <v>2</v>
      </c>
    </row>
    <row r="128367" spans="1:9" x14ac:dyDescent="0.3">
      <c r="A128367" s="18">
        <v>128702</v>
      </c>
      <c r="E128367" s="19">
        <v>3.75</v>
      </c>
      <c r="I128367" s="22">
        <v>1</v>
      </c>
    </row>
    <row r="128368" spans="1:9" x14ac:dyDescent="0.3">
      <c r="A128368" s="18">
        <v>128703</v>
      </c>
      <c r="E128368" s="19">
        <v>3.75</v>
      </c>
      <c r="I128368" s="21">
        <v>1</v>
      </c>
    </row>
    <row r="128369" spans="1:9" x14ac:dyDescent="0.3">
      <c r="A128369" s="18">
        <v>128704</v>
      </c>
      <c r="E128369" s="19">
        <v>2.5</v>
      </c>
      <c r="I128369" s="22">
        <v>1</v>
      </c>
    </row>
    <row r="128370" spans="1:9" x14ac:dyDescent="0.3">
      <c r="A128370" s="18">
        <v>128705</v>
      </c>
      <c r="E128370" s="19">
        <v>4.4000000000000004</v>
      </c>
      <c r="I128370" s="21">
        <v>2</v>
      </c>
    </row>
    <row r="128371" spans="1:9" x14ac:dyDescent="0.3">
      <c r="A128371" s="18">
        <v>128706</v>
      </c>
      <c r="E128371" s="19">
        <v>6</v>
      </c>
      <c r="I128371" s="22">
        <v>2</v>
      </c>
    </row>
    <row r="128372" spans="1:9" x14ac:dyDescent="0.3">
      <c r="A128372" s="18">
        <v>128707</v>
      </c>
      <c r="E128372" s="19">
        <v>5</v>
      </c>
      <c r="I128372" s="21">
        <v>2</v>
      </c>
    </row>
    <row r="128373" spans="1:9" x14ac:dyDescent="0.3">
      <c r="A128373" s="18">
        <v>128708</v>
      </c>
      <c r="E128373" s="19">
        <v>6</v>
      </c>
      <c r="I128373" s="22">
        <v>2</v>
      </c>
    </row>
    <row r="128374" spans="1:9" x14ac:dyDescent="0.3">
      <c r="A128374" s="18">
        <v>128709</v>
      </c>
      <c r="E128374" s="19">
        <v>6</v>
      </c>
      <c r="I128374" s="21">
        <v>2</v>
      </c>
    </row>
    <row r="128375" spans="1:9" x14ac:dyDescent="0.3">
      <c r="A128375" s="18">
        <v>128710</v>
      </c>
      <c r="E128375" s="19">
        <v>5</v>
      </c>
      <c r="I128375" s="22">
        <v>2</v>
      </c>
    </row>
    <row r="128376" spans="1:9" x14ac:dyDescent="0.3">
      <c r="A128376" s="18">
        <v>128711</v>
      </c>
      <c r="E128376" s="19">
        <v>5</v>
      </c>
      <c r="I128376" s="21">
        <v>2</v>
      </c>
    </row>
    <row r="128377" spans="1:9" x14ac:dyDescent="0.3">
      <c r="A128377" s="18">
        <v>128712</v>
      </c>
      <c r="E128377" s="19">
        <v>3</v>
      </c>
      <c r="I128377" s="22">
        <v>1</v>
      </c>
    </row>
    <row r="128378" spans="1:9" x14ac:dyDescent="0.3">
      <c r="A128378" s="18">
        <v>128713</v>
      </c>
      <c r="E128378" s="19">
        <v>6</v>
      </c>
      <c r="I128378" s="21">
        <v>2</v>
      </c>
    </row>
    <row r="128379" spans="1:9" x14ac:dyDescent="0.3">
      <c r="A128379" s="18">
        <v>128714</v>
      </c>
      <c r="E128379" s="19">
        <v>3.5</v>
      </c>
      <c r="I128379" s="22">
        <v>1</v>
      </c>
    </row>
    <row r="128380" spans="1:9" x14ac:dyDescent="0.3">
      <c r="A128380" s="18">
        <v>128715</v>
      </c>
      <c r="E128380" s="19">
        <v>6</v>
      </c>
      <c r="I128380" s="21">
        <v>2</v>
      </c>
    </row>
    <row r="128381" spans="1:9" x14ac:dyDescent="0.3">
      <c r="A128381" s="18">
        <v>128716</v>
      </c>
      <c r="E128381" s="19">
        <v>4</v>
      </c>
      <c r="I128381" s="22">
        <v>2</v>
      </c>
    </row>
    <row r="128382" spans="1:9" x14ac:dyDescent="0.3">
      <c r="A128382" s="18">
        <v>128717</v>
      </c>
      <c r="E128382" s="19">
        <v>3.75</v>
      </c>
      <c r="I128382" s="21">
        <v>1</v>
      </c>
    </row>
    <row r="128383" spans="1:9" x14ac:dyDescent="0.3">
      <c r="A128383" s="18">
        <v>128718</v>
      </c>
      <c r="E128383" s="19">
        <v>1.6</v>
      </c>
      <c r="I128383" s="22">
        <v>2</v>
      </c>
    </row>
    <row r="128384" spans="1:9" x14ac:dyDescent="0.3">
      <c r="A128384" s="18">
        <v>128719</v>
      </c>
      <c r="E128384" s="19">
        <v>2.5</v>
      </c>
      <c r="I128384" s="21">
        <v>1</v>
      </c>
    </row>
    <row r="128385" spans="1:9" x14ac:dyDescent="0.3">
      <c r="A128385" s="18">
        <v>128720</v>
      </c>
      <c r="E128385" s="19">
        <v>6</v>
      </c>
      <c r="I128385" s="22">
        <v>2</v>
      </c>
    </row>
    <row r="128386" spans="1:9" x14ac:dyDescent="0.3">
      <c r="A128386" s="18">
        <v>128721</v>
      </c>
      <c r="E128386" s="19">
        <v>3.5</v>
      </c>
      <c r="I128386" s="21">
        <v>1</v>
      </c>
    </row>
    <row r="128387" spans="1:9" x14ac:dyDescent="0.3">
      <c r="A128387" s="18">
        <v>128722</v>
      </c>
      <c r="E128387" s="19">
        <v>5</v>
      </c>
      <c r="I128387" s="22">
        <v>2</v>
      </c>
    </row>
    <row r="128388" spans="1:9" x14ac:dyDescent="0.3">
      <c r="A128388" s="18">
        <v>128723</v>
      </c>
      <c r="E128388" s="19">
        <v>5</v>
      </c>
      <c r="I128388" s="21">
        <v>2</v>
      </c>
    </row>
    <row r="128389" spans="1:9" x14ac:dyDescent="0.3">
      <c r="A128389" s="18">
        <v>128724</v>
      </c>
      <c r="E128389" s="19">
        <v>3</v>
      </c>
      <c r="I128389" s="22">
        <v>1</v>
      </c>
    </row>
    <row r="128390" spans="1:9" x14ac:dyDescent="0.3">
      <c r="A128390" s="18">
        <v>128725</v>
      </c>
      <c r="E128390" s="19">
        <v>2.5</v>
      </c>
      <c r="I128390" s="21">
        <v>1</v>
      </c>
    </row>
    <row r="128391" spans="1:9" x14ac:dyDescent="0.3">
      <c r="A128391" s="18">
        <v>128726</v>
      </c>
      <c r="E128391" s="19">
        <v>5</v>
      </c>
      <c r="I128391" s="22">
        <v>2</v>
      </c>
    </row>
    <row r="128392" spans="1:9" x14ac:dyDescent="0.3">
      <c r="A128392" s="18">
        <v>128727</v>
      </c>
      <c r="E128392" s="19">
        <v>3.75</v>
      </c>
      <c r="I128392" s="21">
        <v>1</v>
      </c>
    </row>
    <row r="128393" spans="1:9" x14ac:dyDescent="0.3">
      <c r="A128393" s="18">
        <v>128728</v>
      </c>
      <c r="E128393" s="19">
        <v>2</v>
      </c>
      <c r="I128393" s="22">
        <v>1</v>
      </c>
    </row>
    <row r="128394" spans="1:9" x14ac:dyDescent="0.3">
      <c r="A128394" s="18">
        <v>128729</v>
      </c>
      <c r="E128394" s="19">
        <v>3.5</v>
      </c>
      <c r="I128394" s="21">
        <v>1</v>
      </c>
    </row>
    <row r="128395" spans="1:9" x14ac:dyDescent="0.3">
      <c r="A128395" s="18">
        <v>128730</v>
      </c>
      <c r="E128395" s="19">
        <v>4.25</v>
      </c>
      <c r="I128395" s="22">
        <v>1</v>
      </c>
    </row>
    <row r="128396" spans="1:9" x14ac:dyDescent="0.3">
      <c r="A128396" s="18">
        <v>128731</v>
      </c>
      <c r="E128396" s="19">
        <v>7</v>
      </c>
      <c r="I128396" s="21">
        <v>2</v>
      </c>
    </row>
    <row r="128397" spans="1:9" x14ac:dyDescent="0.3">
      <c r="A128397" s="18">
        <v>128732</v>
      </c>
      <c r="E128397" s="19">
        <v>45</v>
      </c>
      <c r="I128397" s="22">
        <v>1</v>
      </c>
    </row>
    <row r="128398" spans="1:9" x14ac:dyDescent="0.3">
      <c r="A128398" s="18">
        <v>128733</v>
      </c>
      <c r="E128398" s="19">
        <v>5</v>
      </c>
      <c r="I128398" s="21">
        <v>2</v>
      </c>
    </row>
    <row r="128399" spans="1:9" x14ac:dyDescent="0.3">
      <c r="A128399" s="18">
        <v>128734</v>
      </c>
      <c r="E128399" s="19">
        <v>6</v>
      </c>
      <c r="I128399" s="22">
        <v>2</v>
      </c>
    </row>
    <row r="128400" spans="1:9" x14ac:dyDescent="0.3">
      <c r="A128400" s="18">
        <v>128735</v>
      </c>
      <c r="E128400" s="19">
        <v>3</v>
      </c>
      <c r="I128400" s="21">
        <v>1</v>
      </c>
    </row>
    <row r="128401" spans="1:9" x14ac:dyDescent="0.3">
      <c r="A128401" s="18">
        <v>128736</v>
      </c>
      <c r="E128401" s="19">
        <v>9.5</v>
      </c>
      <c r="I128401" s="22">
        <v>2</v>
      </c>
    </row>
    <row r="128402" spans="1:9" x14ac:dyDescent="0.3">
      <c r="A128402" s="18">
        <v>128737</v>
      </c>
      <c r="E128402" s="19">
        <v>3.25</v>
      </c>
      <c r="I128402" s="21">
        <v>1</v>
      </c>
    </row>
    <row r="128403" spans="1:9" x14ac:dyDescent="0.3">
      <c r="A128403" s="18">
        <v>128738</v>
      </c>
      <c r="E128403" s="19">
        <v>3</v>
      </c>
      <c r="I128403" s="22">
        <v>1</v>
      </c>
    </row>
    <row r="128404" spans="1:9" x14ac:dyDescent="0.3">
      <c r="A128404" s="18">
        <v>128739</v>
      </c>
      <c r="E128404" s="19">
        <v>6</v>
      </c>
      <c r="I128404" s="21">
        <v>2</v>
      </c>
    </row>
    <row r="128405" spans="1:9" x14ac:dyDescent="0.3">
      <c r="A128405" s="18">
        <v>128740</v>
      </c>
      <c r="E128405" s="19">
        <v>0.8</v>
      </c>
      <c r="I128405" s="22">
        <v>1</v>
      </c>
    </row>
    <row r="128406" spans="1:9" x14ac:dyDescent="0.3">
      <c r="A128406" s="18">
        <v>128741</v>
      </c>
      <c r="E128406" s="19">
        <v>5</v>
      </c>
      <c r="I128406" s="21">
        <v>2</v>
      </c>
    </row>
    <row r="128407" spans="1:9" x14ac:dyDescent="0.3">
      <c r="A128407" s="18">
        <v>128742</v>
      </c>
      <c r="E128407" s="19">
        <v>3.25</v>
      </c>
      <c r="I128407" s="22">
        <v>1</v>
      </c>
    </row>
    <row r="128408" spans="1:9" x14ac:dyDescent="0.3">
      <c r="A128408" s="18">
        <v>128743</v>
      </c>
      <c r="E128408" s="19">
        <v>4.25</v>
      </c>
      <c r="I128408" s="21">
        <v>1</v>
      </c>
    </row>
    <row r="128409" spans="1:9" x14ac:dyDescent="0.3">
      <c r="A128409" s="18">
        <v>128744</v>
      </c>
      <c r="E128409" s="19">
        <v>1.6</v>
      </c>
      <c r="I128409" s="22">
        <v>2</v>
      </c>
    </row>
    <row r="128410" spans="1:9" x14ac:dyDescent="0.3">
      <c r="A128410" s="18">
        <v>128745</v>
      </c>
      <c r="E128410" s="19">
        <v>3</v>
      </c>
      <c r="I128410" s="21">
        <v>1</v>
      </c>
    </row>
    <row r="128411" spans="1:9" x14ac:dyDescent="0.3">
      <c r="A128411" s="18">
        <v>128746</v>
      </c>
      <c r="E128411" s="19">
        <v>2.5</v>
      </c>
      <c r="I128411" s="22">
        <v>1</v>
      </c>
    </row>
    <row r="128412" spans="1:9" x14ac:dyDescent="0.3">
      <c r="A128412" s="18">
        <v>128747</v>
      </c>
      <c r="E128412" s="19">
        <v>6</v>
      </c>
      <c r="I128412" s="21">
        <v>2</v>
      </c>
    </row>
    <row r="128413" spans="1:9" x14ac:dyDescent="0.3">
      <c r="A128413" s="18">
        <v>128748</v>
      </c>
      <c r="E128413" s="19">
        <v>3</v>
      </c>
      <c r="I128413" s="22">
        <v>1</v>
      </c>
    </row>
    <row r="128414" spans="1:9" x14ac:dyDescent="0.3">
      <c r="A128414" s="18">
        <v>128749</v>
      </c>
      <c r="E128414" s="19">
        <v>3.1</v>
      </c>
      <c r="I128414" s="21">
        <v>1</v>
      </c>
    </row>
    <row r="128415" spans="1:9" x14ac:dyDescent="0.3">
      <c r="A128415" s="18">
        <v>128750</v>
      </c>
      <c r="E128415" s="19">
        <v>4.5</v>
      </c>
      <c r="I128415" s="22">
        <v>1</v>
      </c>
    </row>
    <row r="128416" spans="1:9" x14ac:dyDescent="0.3">
      <c r="A128416" s="18">
        <v>128751</v>
      </c>
      <c r="E128416" s="19">
        <v>13.33</v>
      </c>
      <c r="I128416" s="21">
        <v>1</v>
      </c>
    </row>
    <row r="128417" spans="1:9" x14ac:dyDescent="0.3">
      <c r="A128417" s="18">
        <v>128752</v>
      </c>
      <c r="E128417" s="19">
        <v>3</v>
      </c>
      <c r="I128417" s="22">
        <v>1</v>
      </c>
    </row>
    <row r="128418" spans="1:9" x14ac:dyDescent="0.3">
      <c r="A128418" s="18">
        <v>128753</v>
      </c>
      <c r="E128418" s="19">
        <v>4.4000000000000004</v>
      </c>
      <c r="I128418" s="21">
        <v>2</v>
      </c>
    </row>
    <row r="128419" spans="1:9" x14ac:dyDescent="0.3">
      <c r="A128419" s="18">
        <v>128754</v>
      </c>
      <c r="E128419" s="19">
        <v>3.5</v>
      </c>
      <c r="I128419" s="22">
        <v>1</v>
      </c>
    </row>
    <row r="128420" spans="1:9" x14ac:dyDescent="0.3">
      <c r="A128420" s="18">
        <v>128755</v>
      </c>
      <c r="E128420" s="19">
        <v>18</v>
      </c>
      <c r="I128420" s="21">
        <v>1</v>
      </c>
    </row>
    <row r="128421" spans="1:9" x14ac:dyDescent="0.3">
      <c r="A128421" s="18">
        <v>128756</v>
      </c>
      <c r="E128421" s="19">
        <v>3.75</v>
      </c>
      <c r="I128421" s="22">
        <v>1</v>
      </c>
    </row>
    <row r="128422" spans="1:9" x14ac:dyDescent="0.3">
      <c r="A128422" s="18">
        <v>128757</v>
      </c>
      <c r="E128422" s="19">
        <v>1.6</v>
      </c>
      <c r="I128422" s="21">
        <v>2</v>
      </c>
    </row>
    <row r="128423" spans="1:9" x14ac:dyDescent="0.3">
      <c r="A128423" s="18">
        <v>128758</v>
      </c>
      <c r="E128423" s="19">
        <v>7.5</v>
      </c>
      <c r="I128423" s="22">
        <v>2</v>
      </c>
    </row>
    <row r="128424" spans="1:9" x14ac:dyDescent="0.3">
      <c r="A128424" s="18">
        <v>128759</v>
      </c>
      <c r="E128424" s="19">
        <v>1.6</v>
      </c>
      <c r="I128424" s="21">
        <v>2</v>
      </c>
    </row>
    <row r="128425" spans="1:9" x14ac:dyDescent="0.3">
      <c r="A128425" s="18">
        <v>128760</v>
      </c>
      <c r="E128425" s="19">
        <v>2.5</v>
      </c>
      <c r="I128425" s="22">
        <v>1</v>
      </c>
    </row>
    <row r="128426" spans="1:9" x14ac:dyDescent="0.3">
      <c r="A128426" s="18">
        <v>128761</v>
      </c>
      <c r="E128426" s="19">
        <v>3.1</v>
      </c>
      <c r="I128426" s="21">
        <v>1</v>
      </c>
    </row>
    <row r="128427" spans="1:9" x14ac:dyDescent="0.3">
      <c r="A128427" s="18">
        <v>128762</v>
      </c>
      <c r="E128427" s="19">
        <v>3.75</v>
      </c>
      <c r="I128427" s="22">
        <v>1</v>
      </c>
    </row>
    <row r="128428" spans="1:9" x14ac:dyDescent="0.3">
      <c r="A128428" s="18">
        <v>128763</v>
      </c>
      <c r="E128428" s="19">
        <v>1.6</v>
      </c>
      <c r="I128428" s="21">
        <v>2</v>
      </c>
    </row>
    <row r="128429" spans="1:9" x14ac:dyDescent="0.3">
      <c r="A128429" s="18">
        <v>128764</v>
      </c>
      <c r="E128429" s="19">
        <v>4.25</v>
      </c>
      <c r="I128429" s="22">
        <v>1</v>
      </c>
    </row>
    <row r="128430" spans="1:9" x14ac:dyDescent="0.3">
      <c r="A128430" s="18">
        <v>128765</v>
      </c>
      <c r="E128430" s="19">
        <v>0.8</v>
      </c>
      <c r="I128430" s="21">
        <v>1</v>
      </c>
    </row>
    <row r="128431" spans="1:9" x14ac:dyDescent="0.3">
      <c r="A128431" s="18">
        <v>128766</v>
      </c>
      <c r="E128431" s="19">
        <v>6</v>
      </c>
      <c r="I128431" s="22">
        <v>2</v>
      </c>
    </row>
    <row r="128432" spans="1:9" x14ac:dyDescent="0.3">
      <c r="A128432" s="18">
        <v>128767</v>
      </c>
      <c r="E128432" s="19">
        <v>2.4500000000000002</v>
      </c>
      <c r="I128432" s="21">
        <v>1</v>
      </c>
    </row>
    <row r="128433" spans="1:9" x14ac:dyDescent="0.3">
      <c r="A128433" s="18">
        <v>128768</v>
      </c>
      <c r="E128433" s="19">
        <v>6</v>
      </c>
      <c r="I128433" s="22">
        <v>2</v>
      </c>
    </row>
    <row r="128434" spans="1:9" x14ac:dyDescent="0.3">
      <c r="A128434" s="18">
        <v>128769</v>
      </c>
      <c r="E128434" s="19">
        <v>3.5</v>
      </c>
      <c r="I128434" s="21">
        <v>1</v>
      </c>
    </row>
    <row r="128435" spans="1:9" x14ac:dyDescent="0.3">
      <c r="A128435" s="18">
        <v>128770</v>
      </c>
      <c r="E128435" s="19">
        <v>4</v>
      </c>
      <c r="I128435" s="22">
        <v>1</v>
      </c>
    </row>
    <row r="128436" spans="1:9" x14ac:dyDescent="0.3">
      <c r="A128436" s="18">
        <v>128771</v>
      </c>
      <c r="E128436" s="19">
        <v>8.5</v>
      </c>
      <c r="I128436" s="21">
        <v>2</v>
      </c>
    </row>
    <row r="128437" spans="1:9" x14ac:dyDescent="0.3">
      <c r="A128437" s="18">
        <v>128772</v>
      </c>
      <c r="E128437" s="19">
        <v>1.6</v>
      </c>
      <c r="I128437" s="22">
        <v>2</v>
      </c>
    </row>
    <row r="128438" spans="1:9" x14ac:dyDescent="0.3">
      <c r="A128438" s="18">
        <v>128773</v>
      </c>
      <c r="E128438" s="19">
        <v>7.5</v>
      </c>
      <c r="I128438" s="21">
        <v>2</v>
      </c>
    </row>
    <row r="128439" spans="1:9" x14ac:dyDescent="0.3">
      <c r="A128439" s="18">
        <v>128774</v>
      </c>
      <c r="E128439" s="19">
        <v>9.5</v>
      </c>
      <c r="I128439" s="22">
        <v>2</v>
      </c>
    </row>
    <row r="128440" spans="1:9" x14ac:dyDescent="0.3">
      <c r="A128440" s="18">
        <v>128775</v>
      </c>
      <c r="E128440" s="19">
        <v>3</v>
      </c>
      <c r="I128440" s="21">
        <v>1</v>
      </c>
    </row>
    <row r="128441" spans="1:9" x14ac:dyDescent="0.3">
      <c r="A128441" s="18">
        <v>128776</v>
      </c>
      <c r="E128441" s="19">
        <v>8.5</v>
      </c>
      <c r="I128441" s="22">
        <v>2</v>
      </c>
    </row>
    <row r="128442" spans="1:9" x14ac:dyDescent="0.3">
      <c r="A128442" s="18">
        <v>128777</v>
      </c>
      <c r="E128442" s="19">
        <v>0.8</v>
      </c>
      <c r="I128442" s="21">
        <v>1</v>
      </c>
    </row>
    <row r="128443" spans="1:9" x14ac:dyDescent="0.3">
      <c r="A128443" s="18">
        <v>128778</v>
      </c>
      <c r="E128443" s="19">
        <v>3</v>
      </c>
      <c r="I128443" s="22">
        <v>1</v>
      </c>
    </row>
    <row r="128444" spans="1:9" x14ac:dyDescent="0.3">
      <c r="A128444" s="18">
        <v>128779</v>
      </c>
      <c r="E128444" s="19">
        <v>4.25</v>
      </c>
      <c r="I128444" s="21">
        <v>1</v>
      </c>
    </row>
    <row r="128445" spans="1:9" x14ac:dyDescent="0.3">
      <c r="A128445" s="18">
        <v>128780</v>
      </c>
      <c r="E128445" s="19">
        <v>0.8</v>
      </c>
      <c r="I128445" s="22">
        <v>1</v>
      </c>
    </row>
    <row r="128446" spans="1:9" x14ac:dyDescent="0.3">
      <c r="A128446" s="18">
        <v>128781</v>
      </c>
      <c r="E128446" s="19">
        <v>7.5</v>
      </c>
      <c r="I128446" s="21">
        <v>2</v>
      </c>
    </row>
    <row r="128447" spans="1:9" x14ac:dyDescent="0.3">
      <c r="A128447" s="18">
        <v>128782</v>
      </c>
      <c r="E128447" s="19">
        <v>5</v>
      </c>
      <c r="I128447" s="22">
        <v>2</v>
      </c>
    </row>
    <row r="128448" spans="1:9" x14ac:dyDescent="0.3">
      <c r="A128448" s="18">
        <v>128783</v>
      </c>
      <c r="E128448" s="19">
        <v>3.5</v>
      </c>
      <c r="I128448" s="21">
        <v>1</v>
      </c>
    </row>
    <row r="128449" spans="1:9" x14ac:dyDescent="0.3">
      <c r="A128449" s="18">
        <v>128784</v>
      </c>
      <c r="E128449" s="19">
        <v>8.5</v>
      </c>
      <c r="I128449" s="22">
        <v>2</v>
      </c>
    </row>
    <row r="128450" spans="1:9" x14ac:dyDescent="0.3">
      <c r="A128450" s="18">
        <v>128785</v>
      </c>
      <c r="E128450" s="19">
        <v>0.8</v>
      </c>
      <c r="I128450" s="21">
        <v>1</v>
      </c>
    </row>
    <row r="128451" spans="1:9" x14ac:dyDescent="0.3">
      <c r="A128451" s="18">
        <v>128786</v>
      </c>
      <c r="E128451" s="19">
        <v>2</v>
      </c>
      <c r="I128451" s="22">
        <v>1</v>
      </c>
    </row>
    <row r="128452" spans="1:9" x14ac:dyDescent="0.3">
      <c r="A128452" s="18">
        <v>128787</v>
      </c>
      <c r="E128452" s="19">
        <v>7.5</v>
      </c>
      <c r="I128452" s="21">
        <v>2</v>
      </c>
    </row>
    <row r="128453" spans="1:9" x14ac:dyDescent="0.3">
      <c r="A128453" s="18">
        <v>128788</v>
      </c>
      <c r="E128453" s="19">
        <v>1.6</v>
      </c>
      <c r="I128453" s="22">
        <v>2</v>
      </c>
    </row>
    <row r="128454" spans="1:9" x14ac:dyDescent="0.3">
      <c r="A128454" s="18">
        <v>128789</v>
      </c>
      <c r="E128454" s="19">
        <v>3.75</v>
      </c>
      <c r="I128454" s="21">
        <v>1</v>
      </c>
    </row>
    <row r="128455" spans="1:9" x14ac:dyDescent="0.3">
      <c r="A128455" s="18">
        <v>128790</v>
      </c>
      <c r="E128455" s="19">
        <v>9</v>
      </c>
      <c r="I128455" s="22">
        <v>2</v>
      </c>
    </row>
    <row r="128456" spans="1:9" x14ac:dyDescent="0.3">
      <c r="A128456" s="18">
        <v>128791</v>
      </c>
      <c r="E128456" s="19">
        <v>6</v>
      </c>
      <c r="I128456" s="21">
        <v>2</v>
      </c>
    </row>
    <row r="128457" spans="1:9" x14ac:dyDescent="0.3">
      <c r="A128457" s="18">
        <v>128792</v>
      </c>
      <c r="E128457" s="19">
        <v>3.5</v>
      </c>
      <c r="I128457" s="22">
        <v>1</v>
      </c>
    </row>
    <row r="128458" spans="1:9" x14ac:dyDescent="0.3">
      <c r="A128458" s="18">
        <v>128793</v>
      </c>
      <c r="E128458" s="19">
        <v>4.9000000000000004</v>
      </c>
      <c r="I128458" s="21">
        <v>2</v>
      </c>
    </row>
    <row r="128459" spans="1:9" x14ac:dyDescent="0.3">
      <c r="A128459" s="18">
        <v>128794</v>
      </c>
      <c r="E128459" s="19">
        <v>3.25</v>
      </c>
      <c r="I128459" s="22">
        <v>1</v>
      </c>
    </row>
    <row r="128460" spans="1:9" x14ac:dyDescent="0.3">
      <c r="A128460" s="18">
        <v>128795</v>
      </c>
      <c r="E128460" s="19">
        <v>5</v>
      </c>
      <c r="I128460" s="21">
        <v>2</v>
      </c>
    </row>
    <row r="128461" spans="1:9" x14ac:dyDescent="0.3">
      <c r="A128461" s="18">
        <v>128796</v>
      </c>
      <c r="E128461" s="19">
        <v>3.25</v>
      </c>
      <c r="I128461" s="22">
        <v>1</v>
      </c>
    </row>
    <row r="128462" spans="1:9" x14ac:dyDescent="0.3">
      <c r="A128462" s="18">
        <v>128797</v>
      </c>
      <c r="E128462" s="19">
        <v>2</v>
      </c>
      <c r="I128462" s="21">
        <v>1</v>
      </c>
    </row>
    <row r="128463" spans="1:9" x14ac:dyDescent="0.3">
      <c r="A128463" s="18">
        <v>128798</v>
      </c>
      <c r="E128463" s="19">
        <v>2</v>
      </c>
      <c r="I128463" s="22">
        <v>1</v>
      </c>
    </row>
    <row r="128464" spans="1:9" x14ac:dyDescent="0.3">
      <c r="A128464" s="18">
        <v>128799</v>
      </c>
      <c r="E128464" s="19">
        <v>3.25</v>
      </c>
      <c r="I128464" s="21">
        <v>1</v>
      </c>
    </row>
    <row r="128465" spans="1:9" x14ac:dyDescent="0.3">
      <c r="A128465" s="18">
        <v>128800</v>
      </c>
      <c r="E128465" s="19">
        <v>9.5</v>
      </c>
      <c r="I128465" s="22">
        <v>2</v>
      </c>
    </row>
    <row r="128466" spans="1:9" x14ac:dyDescent="0.3">
      <c r="A128466" s="18">
        <v>128801</v>
      </c>
      <c r="E128466" s="19">
        <v>9.5</v>
      </c>
      <c r="I128466" s="21">
        <v>2</v>
      </c>
    </row>
    <row r="128467" spans="1:9" x14ac:dyDescent="0.3">
      <c r="A128467" s="18">
        <v>128802</v>
      </c>
      <c r="E128467" s="19">
        <v>3</v>
      </c>
      <c r="I128467" s="22">
        <v>1</v>
      </c>
    </row>
    <row r="128468" spans="1:9" x14ac:dyDescent="0.3">
      <c r="A128468" s="18">
        <v>128803</v>
      </c>
      <c r="E128468" s="19">
        <v>6</v>
      </c>
      <c r="I128468" s="21">
        <v>2</v>
      </c>
    </row>
    <row r="128469" spans="1:9" x14ac:dyDescent="0.3">
      <c r="A128469" s="18">
        <v>128804</v>
      </c>
      <c r="E128469" s="19">
        <v>3</v>
      </c>
      <c r="I128469" s="22">
        <v>1</v>
      </c>
    </row>
    <row r="128470" spans="1:9" x14ac:dyDescent="0.3">
      <c r="A128470" s="18">
        <v>128805</v>
      </c>
      <c r="E128470" s="19">
        <v>2.5</v>
      </c>
      <c r="I128470" s="21">
        <v>1</v>
      </c>
    </row>
    <row r="128471" spans="1:9" x14ac:dyDescent="0.3">
      <c r="A128471" s="18">
        <v>128806</v>
      </c>
      <c r="E128471" s="19">
        <v>3</v>
      </c>
      <c r="I128471" s="22">
        <v>1</v>
      </c>
    </row>
    <row r="128472" spans="1:9" x14ac:dyDescent="0.3">
      <c r="A128472" s="18">
        <v>128807</v>
      </c>
      <c r="E128472" s="19">
        <v>2</v>
      </c>
      <c r="I128472" s="21">
        <v>1</v>
      </c>
    </row>
    <row r="128473" spans="1:9" x14ac:dyDescent="0.3">
      <c r="A128473" s="18">
        <v>128808</v>
      </c>
      <c r="E128473" s="19">
        <v>3.75</v>
      </c>
      <c r="I128473" s="22">
        <v>1</v>
      </c>
    </row>
    <row r="128474" spans="1:9" x14ac:dyDescent="0.3">
      <c r="A128474" s="18">
        <v>128809</v>
      </c>
      <c r="E128474" s="19">
        <v>5</v>
      </c>
      <c r="I128474" s="21">
        <v>2</v>
      </c>
    </row>
    <row r="128475" spans="1:9" x14ac:dyDescent="0.3">
      <c r="A128475" s="18">
        <v>128810</v>
      </c>
      <c r="E128475" s="19">
        <v>3.75</v>
      </c>
      <c r="I128475" s="22">
        <v>1</v>
      </c>
    </row>
    <row r="128476" spans="1:9" x14ac:dyDescent="0.3">
      <c r="A128476" s="18">
        <v>128811</v>
      </c>
      <c r="E128476" s="19">
        <v>5</v>
      </c>
      <c r="I128476" s="21">
        <v>2</v>
      </c>
    </row>
    <row r="128477" spans="1:9" x14ac:dyDescent="0.3">
      <c r="A128477" s="18">
        <v>128812</v>
      </c>
      <c r="E128477" s="19">
        <v>2.5</v>
      </c>
      <c r="I128477" s="22">
        <v>1</v>
      </c>
    </row>
    <row r="128478" spans="1:9" x14ac:dyDescent="0.3">
      <c r="A128478" s="18">
        <v>128813</v>
      </c>
      <c r="E128478" s="19">
        <v>5.0999999999999996</v>
      </c>
      <c r="I128478" s="21">
        <v>2</v>
      </c>
    </row>
    <row r="128479" spans="1:9" x14ac:dyDescent="0.3">
      <c r="A128479" s="18">
        <v>128814</v>
      </c>
      <c r="E128479" s="19">
        <v>3.5</v>
      </c>
      <c r="I128479" s="22">
        <v>1</v>
      </c>
    </row>
    <row r="128480" spans="1:9" x14ac:dyDescent="0.3">
      <c r="A128480" s="18">
        <v>128815</v>
      </c>
      <c r="E128480" s="19">
        <v>7</v>
      </c>
      <c r="I128480" s="21">
        <v>2</v>
      </c>
    </row>
    <row r="128481" spans="1:9" x14ac:dyDescent="0.3">
      <c r="A128481" s="18">
        <v>128816</v>
      </c>
      <c r="E128481" s="19">
        <v>7</v>
      </c>
      <c r="I128481" s="22">
        <v>2</v>
      </c>
    </row>
    <row r="128482" spans="1:9" x14ac:dyDescent="0.3">
      <c r="A128482" s="18">
        <v>128817</v>
      </c>
      <c r="E128482" s="19">
        <v>3.75</v>
      </c>
      <c r="I128482" s="21">
        <v>1</v>
      </c>
    </row>
    <row r="128483" spans="1:9" x14ac:dyDescent="0.3">
      <c r="A128483" s="18">
        <v>128818</v>
      </c>
      <c r="E128483" s="19">
        <v>4</v>
      </c>
      <c r="I128483" s="22">
        <v>2</v>
      </c>
    </row>
    <row r="128484" spans="1:9" x14ac:dyDescent="0.3">
      <c r="A128484" s="18">
        <v>128819</v>
      </c>
      <c r="E128484" s="19">
        <v>5</v>
      </c>
      <c r="I128484" s="21">
        <v>2</v>
      </c>
    </row>
    <row r="128485" spans="1:9" x14ac:dyDescent="0.3">
      <c r="A128485" s="18">
        <v>128820</v>
      </c>
      <c r="E128485" s="19">
        <v>8.9499999999999993</v>
      </c>
      <c r="I128485" s="22">
        <v>1</v>
      </c>
    </row>
    <row r="128486" spans="1:9" x14ac:dyDescent="0.3">
      <c r="A128486" s="18">
        <v>128821</v>
      </c>
      <c r="E128486" s="19">
        <v>7.5</v>
      </c>
      <c r="I128486" s="21">
        <v>2</v>
      </c>
    </row>
    <row r="128487" spans="1:9" x14ac:dyDescent="0.3">
      <c r="A128487" s="18">
        <v>128822</v>
      </c>
      <c r="E128487" s="19">
        <v>4.9000000000000004</v>
      </c>
      <c r="I128487" s="22">
        <v>2</v>
      </c>
    </row>
    <row r="128488" spans="1:9" x14ac:dyDescent="0.3">
      <c r="A128488" s="18">
        <v>128823</v>
      </c>
      <c r="E128488" s="19">
        <v>3</v>
      </c>
      <c r="I128488" s="21">
        <v>1</v>
      </c>
    </row>
    <row r="128489" spans="1:9" x14ac:dyDescent="0.3">
      <c r="A128489" s="18">
        <v>128824</v>
      </c>
      <c r="E128489" s="19">
        <v>5</v>
      </c>
      <c r="I128489" s="22">
        <v>2</v>
      </c>
    </row>
    <row r="128490" spans="1:9" x14ac:dyDescent="0.3">
      <c r="A128490" s="18">
        <v>128825</v>
      </c>
      <c r="E128490" s="19">
        <v>5</v>
      </c>
      <c r="I128490" s="21">
        <v>2</v>
      </c>
    </row>
    <row r="128491" spans="1:9" x14ac:dyDescent="0.3">
      <c r="A128491" s="18">
        <v>128826</v>
      </c>
      <c r="E128491" s="19">
        <v>6</v>
      </c>
      <c r="I128491" s="22">
        <v>2</v>
      </c>
    </row>
    <row r="128492" spans="1:9" x14ac:dyDescent="0.3">
      <c r="A128492" s="18">
        <v>128827</v>
      </c>
      <c r="E128492" s="19">
        <v>3.5</v>
      </c>
      <c r="I128492" s="21">
        <v>1</v>
      </c>
    </row>
    <row r="128493" spans="1:9" x14ac:dyDescent="0.3">
      <c r="A128493" s="18">
        <v>128828</v>
      </c>
      <c r="E128493" s="19">
        <v>4.5</v>
      </c>
      <c r="I128493" s="22">
        <v>1</v>
      </c>
    </row>
    <row r="128494" spans="1:9" x14ac:dyDescent="0.3">
      <c r="A128494" s="18">
        <v>128829</v>
      </c>
      <c r="E128494" s="19">
        <v>8.5</v>
      </c>
      <c r="I128494" s="21">
        <v>2</v>
      </c>
    </row>
    <row r="128495" spans="1:9" x14ac:dyDescent="0.3">
      <c r="A128495" s="18">
        <v>128830</v>
      </c>
      <c r="E128495" s="19">
        <v>0.8</v>
      </c>
      <c r="I128495" s="22">
        <v>1</v>
      </c>
    </row>
    <row r="128496" spans="1:9" x14ac:dyDescent="0.3">
      <c r="A128496" s="18">
        <v>128831</v>
      </c>
      <c r="E128496" s="19">
        <v>5</v>
      </c>
      <c r="I128496" s="21">
        <v>2</v>
      </c>
    </row>
    <row r="128497" spans="1:9" x14ac:dyDescent="0.3">
      <c r="A128497" s="18">
        <v>128832</v>
      </c>
      <c r="E128497" s="19">
        <v>3.5</v>
      </c>
      <c r="I128497" s="22">
        <v>1</v>
      </c>
    </row>
    <row r="128498" spans="1:9" x14ac:dyDescent="0.3">
      <c r="A128498" s="18">
        <v>128833</v>
      </c>
      <c r="E128498" s="19">
        <v>3</v>
      </c>
      <c r="I128498" s="21">
        <v>1</v>
      </c>
    </row>
    <row r="128499" spans="1:9" x14ac:dyDescent="0.3">
      <c r="A128499" s="18">
        <v>128834</v>
      </c>
      <c r="E128499" s="19">
        <v>9</v>
      </c>
      <c r="I128499" s="22">
        <v>2</v>
      </c>
    </row>
    <row r="128500" spans="1:9" x14ac:dyDescent="0.3">
      <c r="A128500" s="18">
        <v>128835</v>
      </c>
      <c r="E128500" s="19">
        <v>7.5</v>
      </c>
      <c r="I128500" s="21">
        <v>2</v>
      </c>
    </row>
    <row r="128501" spans="1:9" x14ac:dyDescent="0.3">
      <c r="A128501" s="18">
        <v>128836</v>
      </c>
      <c r="E128501" s="19">
        <v>0.8</v>
      </c>
      <c r="I128501" s="22">
        <v>1</v>
      </c>
    </row>
    <row r="128502" spans="1:9" x14ac:dyDescent="0.3">
      <c r="A128502" s="18">
        <v>128837</v>
      </c>
      <c r="E128502" s="19">
        <v>2.5</v>
      </c>
      <c r="I128502" s="21">
        <v>1</v>
      </c>
    </row>
    <row r="128503" spans="1:9" x14ac:dyDescent="0.3">
      <c r="A128503" s="18">
        <v>128838</v>
      </c>
      <c r="E128503" s="19">
        <v>6.2</v>
      </c>
      <c r="I128503" s="22">
        <v>2</v>
      </c>
    </row>
    <row r="128504" spans="1:9" x14ac:dyDescent="0.3">
      <c r="A128504" s="18">
        <v>128839</v>
      </c>
      <c r="E128504" s="19">
        <v>8.5</v>
      </c>
      <c r="I128504" s="21">
        <v>2</v>
      </c>
    </row>
    <row r="128505" spans="1:9" x14ac:dyDescent="0.3">
      <c r="A128505" s="18">
        <v>128840</v>
      </c>
      <c r="E128505" s="19">
        <v>1.6</v>
      </c>
      <c r="I128505" s="22">
        <v>2</v>
      </c>
    </row>
    <row r="128506" spans="1:9" x14ac:dyDescent="0.3">
      <c r="A128506" s="18">
        <v>128841</v>
      </c>
      <c r="E128506" s="19">
        <v>5</v>
      </c>
      <c r="I128506" s="21">
        <v>2</v>
      </c>
    </row>
    <row r="128507" spans="1:9" x14ac:dyDescent="0.3">
      <c r="A128507" s="18">
        <v>128842</v>
      </c>
      <c r="E128507" s="19">
        <v>4.25</v>
      </c>
      <c r="I128507" s="22">
        <v>1</v>
      </c>
    </row>
    <row r="128508" spans="1:9" x14ac:dyDescent="0.3">
      <c r="A128508" s="18">
        <v>128843</v>
      </c>
      <c r="E128508" s="19">
        <v>1.6</v>
      </c>
      <c r="I128508" s="21">
        <v>2</v>
      </c>
    </row>
    <row r="128509" spans="1:9" x14ac:dyDescent="0.3">
      <c r="A128509" s="18">
        <v>128844</v>
      </c>
      <c r="E128509" s="19">
        <v>3.5</v>
      </c>
      <c r="I128509" s="22">
        <v>1</v>
      </c>
    </row>
    <row r="128510" spans="1:9" x14ac:dyDescent="0.3">
      <c r="A128510" s="18">
        <v>128845</v>
      </c>
      <c r="E128510" s="19">
        <v>3</v>
      </c>
      <c r="I128510" s="21">
        <v>1</v>
      </c>
    </row>
    <row r="128511" spans="1:9" x14ac:dyDescent="0.3">
      <c r="A128511" s="18">
        <v>128846</v>
      </c>
      <c r="E128511" s="19">
        <v>0.8</v>
      </c>
      <c r="I128511" s="22">
        <v>1</v>
      </c>
    </row>
    <row r="128512" spans="1:9" x14ac:dyDescent="0.3">
      <c r="A128512" s="18">
        <v>128847</v>
      </c>
      <c r="E128512" s="19">
        <v>4</v>
      </c>
      <c r="I128512" s="21">
        <v>2</v>
      </c>
    </row>
    <row r="128513" spans="1:9" x14ac:dyDescent="0.3">
      <c r="A128513" s="18">
        <v>128848</v>
      </c>
      <c r="E128513" s="19">
        <v>5</v>
      </c>
      <c r="I128513" s="22">
        <v>2</v>
      </c>
    </row>
    <row r="128514" spans="1:9" x14ac:dyDescent="0.3">
      <c r="A128514" s="18">
        <v>128849</v>
      </c>
      <c r="E128514" s="19">
        <v>6.2</v>
      </c>
      <c r="I128514" s="21">
        <v>2</v>
      </c>
    </row>
    <row r="128515" spans="1:9" x14ac:dyDescent="0.3">
      <c r="A128515" s="18">
        <v>128850</v>
      </c>
      <c r="E128515" s="19">
        <v>7</v>
      </c>
      <c r="I128515" s="22">
        <v>2</v>
      </c>
    </row>
    <row r="128516" spans="1:9" x14ac:dyDescent="0.3">
      <c r="A128516" s="18">
        <v>128851</v>
      </c>
      <c r="E128516" s="19">
        <v>3.5</v>
      </c>
      <c r="I128516" s="21">
        <v>1</v>
      </c>
    </row>
    <row r="128517" spans="1:9" x14ac:dyDescent="0.3">
      <c r="A128517" s="18">
        <v>128852</v>
      </c>
      <c r="E128517" s="19">
        <v>3.25</v>
      </c>
      <c r="I128517" s="22">
        <v>1</v>
      </c>
    </row>
    <row r="128518" spans="1:9" x14ac:dyDescent="0.3">
      <c r="A128518" s="18">
        <v>128853</v>
      </c>
      <c r="E128518" s="19">
        <v>6</v>
      </c>
      <c r="I128518" s="21">
        <v>2</v>
      </c>
    </row>
    <row r="128519" spans="1:9" x14ac:dyDescent="0.3">
      <c r="A128519" s="18">
        <v>128854</v>
      </c>
      <c r="E128519" s="19">
        <v>4</v>
      </c>
      <c r="I128519" s="22">
        <v>2</v>
      </c>
    </row>
    <row r="128520" spans="1:9" x14ac:dyDescent="0.3">
      <c r="A128520" s="18">
        <v>128855</v>
      </c>
      <c r="E128520" s="19">
        <v>7.5</v>
      </c>
      <c r="I128520" s="21">
        <v>2</v>
      </c>
    </row>
    <row r="128521" spans="1:9" x14ac:dyDescent="0.3">
      <c r="A128521" s="18">
        <v>128856</v>
      </c>
      <c r="E128521" s="19">
        <v>3.75</v>
      </c>
      <c r="I128521" s="22">
        <v>1</v>
      </c>
    </row>
    <row r="128522" spans="1:9" x14ac:dyDescent="0.3">
      <c r="A128522" s="18">
        <v>128857</v>
      </c>
      <c r="E128522" s="19">
        <v>5</v>
      </c>
      <c r="I128522" s="21">
        <v>2</v>
      </c>
    </row>
    <row r="128523" spans="1:9" x14ac:dyDescent="0.3">
      <c r="A128523" s="18">
        <v>128858</v>
      </c>
      <c r="E128523" s="19">
        <v>4.5</v>
      </c>
      <c r="I128523" s="22">
        <v>1</v>
      </c>
    </row>
    <row r="128524" spans="1:9" x14ac:dyDescent="0.3">
      <c r="A128524" s="18">
        <v>128859</v>
      </c>
      <c r="E128524" s="19">
        <v>7.5</v>
      </c>
      <c r="I128524" s="21">
        <v>2</v>
      </c>
    </row>
    <row r="128525" spans="1:9" x14ac:dyDescent="0.3">
      <c r="A128525" s="18">
        <v>128860</v>
      </c>
      <c r="E128525" s="19">
        <v>6</v>
      </c>
      <c r="I128525" s="22">
        <v>2</v>
      </c>
    </row>
    <row r="128526" spans="1:9" x14ac:dyDescent="0.3">
      <c r="A128526" s="18">
        <v>128861</v>
      </c>
      <c r="E128526" s="19">
        <v>6</v>
      </c>
      <c r="I128526" s="21">
        <v>2</v>
      </c>
    </row>
    <row r="128527" spans="1:9" x14ac:dyDescent="0.3">
      <c r="A128527" s="18">
        <v>128862</v>
      </c>
      <c r="E128527" s="19">
        <v>5</v>
      </c>
      <c r="I128527" s="22">
        <v>2</v>
      </c>
    </row>
    <row r="128528" spans="1:9" x14ac:dyDescent="0.3">
      <c r="A128528" s="18">
        <v>128863</v>
      </c>
      <c r="E128528" s="19">
        <v>9</v>
      </c>
      <c r="I128528" s="21">
        <v>2</v>
      </c>
    </row>
    <row r="128529" spans="1:9" x14ac:dyDescent="0.3">
      <c r="A128529" s="18">
        <v>128864</v>
      </c>
      <c r="E128529" s="19">
        <v>6</v>
      </c>
      <c r="I128529" s="22">
        <v>2</v>
      </c>
    </row>
    <row r="128530" spans="1:9" x14ac:dyDescent="0.3">
      <c r="A128530" s="18">
        <v>128865</v>
      </c>
      <c r="E128530" s="19">
        <v>7</v>
      </c>
      <c r="I128530" s="21">
        <v>2</v>
      </c>
    </row>
    <row r="128531" spans="1:9" x14ac:dyDescent="0.3">
      <c r="A128531" s="18">
        <v>128866</v>
      </c>
      <c r="E128531" s="19">
        <v>4</v>
      </c>
      <c r="I128531" s="22">
        <v>1</v>
      </c>
    </row>
    <row r="128532" spans="1:9" x14ac:dyDescent="0.3">
      <c r="A128532" s="18">
        <v>128867</v>
      </c>
      <c r="E128532" s="19">
        <v>5</v>
      </c>
      <c r="I128532" s="21">
        <v>2</v>
      </c>
    </row>
    <row r="128533" spans="1:9" x14ac:dyDescent="0.3">
      <c r="A128533" s="18">
        <v>128868</v>
      </c>
      <c r="E128533" s="19">
        <v>5</v>
      </c>
      <c r="I128533" s="22">
        <v>2</v>
      </c>
    </row>
    <row r="128534" spans="1:9" x14ac:dyDescent="0.3">
      <c r="A128534" s="18">
        <v>128869</v>
      </c>
      <c r="E128534" s="19">
        <v>21</v>
      </c>
      <c r="I128534" s="21">
        <v>1</v>
      </c>
    </row>
    <row r="128535" spans="1:9" x14ac:dyDescent="0.3">
      <c r="A128535" s="18">
        <v>128870</v>
      </c>
      <c r="E128535" s="19">
        <v>3</v>
      </c>
      <c r="I128535" s="22">
        <v>1</v>
      </c>
    </row>
    <row r="128536" spans="1:9" x14ac:dyDescent="0.3">
      <c r="A128536" s="18">
        <v>128871</v>
      </c>
      <c r="E128536" s="19">
        <v>3.5</v>
      </c>
      <c r="I128536" s="21">
        <v>1</v>
      </c>
    </row>
    <row r="128537" spans="1:9" x14ac:dyDescent="0.3">
      <c r="A128537" s="18">
        <v>128872</v>
      </c>
      <c r="E128537" s="19">
        <v>3.5</v>
      </c>
      <c r="I128537" s="22">
        <v>1</v>
      </c>
    </row>
    <row r="128538" spans="1:9" x14ac:dyDescent="0.3">
      <c r="A128538" s="18">
        <v>128873</v>
      </c>
      <c r="E128538" s="19">
        <v>4</v>
      </c>
      <c r="I128538" s="21">
        <v>2</v>
      </c>
    </row>
    <row r="128539" spans="1:9" x14ac:dyDescent="0.3">
      <c r="A128539" s="18">
        <v>128874</v>
      </c>
      <c r="E128539" s="19">
        <v>3.5</v>
      </c>
      <c r="I128539" s="22">
        <v>1</v>
      </c>
    </row>
    <row r="128540" spans="1:9" x14ac:dyDescent="0.3">
      <c r="A128540" s="18">
        <v>128875</v>
      </c>
      <c r="E128540" s="19">
        <v>3.5</v>
      </c>
      <c r="I128540" s="21">
        <v>1</v>
      </c>
    </row>
    <row r="128541" spans="1:9" x14ac:dyDescent="0.3">
      <c r="A128541" s="18">
        <v>128876</v>
      </c>
      <c r="E128541" s="19">
        <v>3.5</v>
      </c>
      <c r="I128541" s="22">
        <v>1</v>
      </c>
    </row>
    <row r="128542" spans="1:9" x14ac:dyDescent="0.3">
      <c r="A128542" s="18">
        <v>128877</v>
      </c>
      <c r="E128542" s="19">
        <v>2.5</v>
      </c>
      <c r="I128542" s="21">
        <v>1</v>
      </c>
    </row>
    <row r="128543" spans="1:9" x14ac:dyDescent="0.3">
      <c r="A128543" s="18">
        <v>128878</v>
      </c>
      <c r="E128543" s="19">
        <v>7</v>
      </c>
      <c r="I128543" s="22">
        <v>2</v>
      </c>
    </row>
    <row r="128544" spans="1:9" x14ac:dyDescent="0.3">
      <c r="A128544" s="18">
        <v>128879</v>
      </c>
      <c r="E128544" s="19">
        <v>6.2</v>
      </c>
      <c r="I128544" s="21">
        <v>2</v>
      </c>
    </row>
    <row r="128545" spans="1:9" x14ac:dyDescent="0.3">
      <c r="A128545" s="18">
        <v>128880</v>
      </c>
      <c r="E128545" s="19">
        <v>15</v>
      </c>
      <c r="I128545" s="22">
        <v>1</v>
      </c>
    </row>
    <row r="128546" spans="1:9" x14ac:dyDescent="0.3">
      <c r="A128546" s="18">
        <v>128881</v>
      </c>
      <c r="E128546" s="19">
        <v>3.5</v>
      </c>
      <c r="I128546" s="21">
        <v>1</v>
      </c>
    </row>
    <row r="128547" spans="1:9" x14ac:dyDescent="0.3">
      <c r="A128547" s="18">
        <v>128882</v>
      </c>
      <c r="E128547" s="19">
        <v>3.75</v>
      </c>
      <c r="I128547" s="22">
        <v>1</v>
      </c>
    </row>
    <row r="128548" spans="1:9" x14ac:dyDescent="0.3">
      <c r="A128548" s="18">
        <v>128883</v>
      </c>
      <c r="E128548" s="19">
        <v>5</v>
      </c>
      <c r="I128548" s="21">
        <v>2</v>
      </c>
    </row>
    <row r="128549" spans="1:9" x14ac:dyDescent="0.3">
      <c r="A128549" s="18">
        <v>128884</v>
      </c>
      <c r="E128549" s="19">
        <v>6.4</v>
      </c>
      <c r="I128549" s="22">
        <v>1</v>
      </c>
    </row>
    <row r="128550" spans="1:9" x14ac:dyDescent="0.3">
      <c r="A128550" s="18">
        <v>128885</v>
      </c>
      <c r="E128550" s="19">
        <v>9.5</v>
      </c>
      <c r="I128550" s="21">
        <v>2</v>
      </c>
    </row>
    <row r="128551" spans="1:9" x14ac:dyDescent="0.3">
      <c r="A128551" s="18">
        <v>128886</v>
      </c>
      <c r="E128551" s="19">
        <v>3.75</v>
      </c>
      <c r="I128551" s="22">
        <v>1</v>
      </c>
    </row>
    <row r="128552" spans="1:9" x14ac:dyDescent="0.3">
      <c r="A128552" s="18">
        <v>128887</v>
      </c>
      <c r="E128552" s="19">
        <v>7</v>
      </c>
      <c r="I128552" s="21">
        <v>2</v>
      </c>
    </row>
    <row r="128553" spans="1:9" x14ac:dyDescent="0.3">
      <c r="A128553" s="18">
        <v>128888</v>
      </c>
      <c r="E128553" s="19">
        <v>4.25</v>
      </c>
      <c r="I128553" s="22">
        <v>1</v>
      </c>
    </row>
    <row r="128554" spans="1:9" x14ac:dyDescent="0.3">
      <c r="A128554" s="18">
        <v>128889</v>
      </c>
      <c r="E128554" s="19">
        <v>0.8</v>
      </c>
      <c r="I128554" s="21">
        <v>1</v>
      </c>
    </row>
    <row r="128555" spans="1:9" x14ac:dyDescent="0.3">
      <c r="A128555" s="18">
        <v>128890</v>
      </c>
      <c r="E128555" s="19">
        <v>7</v>
      </c>
      <c r="I128555" s="22">
        <v>2</v>
      </c>
    </row>
    <row r="128556" spans="1:9" x14ac:dyDescent="0.3">
      <c r="A128556" s="18">
        <v>128891</v>
      </c>
      <c r="E128556" s="19">
        <v>5</v>
      </c>
      <c r="I128556" s="21">
        <v>2</v>
      </c>
    </row>
    <row r="128557" spans="1:9" x14ac:dyDescent="0.3">
      <c r="A128557" s="18">
        <v>128892</v>
      </c>
      <c r="E128557" s="19">
        <v>2.5</v>
      </c>
      <c r="I128557" s="22">
        <v>1</v>
      </c>
    </row>
    <row r="128558" spans="1:9" x14ac:dyDescent="0.3">
      <c r="A128558" s="18">
        <v>128893</v>
      </c>
      <c r="E128558" s="19">
        <v>5</v>
      </c>
      <c r="I128558" s="21">
        <v>2</v>
      </c>
    </row>
    <row r="128559" spans="1:9" x14ac:dyDescent="0.3">
      <c r="A128559" s="18">
        <v>128894</v>
      </c>
      <c r="E128559" s="19">
        <v>7.5</v>
      </c>
      <c r="I128559" s="22">
        <v>2</v>
      </c>
    </row>
    <row r="128560" spans="1:9" x14ac:dyDescent="0.3">
      <c r="A128560" s="18">
        <v>128895</v>
      </c>
      <c r="E128560" s="19">
        <v>0.8</v>
      </c>
      <c r="I128560" s="21">
        <v>1</v>
      </c>
    </row>
    <row r="128561" spans="1:9" x14ac:dyDescent="0.3">
      <c r="A128561" s="18">
        <v>128896</v>
      </c>
      <c r="E128561" s="19">
        <v>7</v>
      </c>
      <c r="I128561" s="22">
        <v>2</v>
      </c>
    </row>
    <row r="128562" spans="1:9" x14ac:dyDescent="0.3">
      <c r="A128562" s="18">
        <v>128897</v>
      </c>
      <c r="E128562" s="19">
        <v>8.5</v>
      </c>
      <c r="I128562" s="21">
        <v>2</v>
      </c>
    </row>
    <row r="128563" spans="1:9" x14ac:dyDescent="0.3">
      <c r="A128563" s="18">
        <v>128898</v>
      </c>
      <c r="E128563" s="19">
        <v>1.6</v>
      </c>
      <c r="I128563" s="22">
        <v>2</v>
      </c>
    </row>
    <row r="128564" spans="1:9" x14ac:dyDescent="0.3">
      <c r="A128564" s="18">
        <v>128899</v>
      </c>
      <c r="E128564" s="19">
        <v>4</v>
      </c>
      <c r="I128564" s="21">
        <v>1</v>
      </c>
    </row>
    <row r="128565" spans="1:9" x14ac:dyDescent="0.3">
      <c r="A128565" s="18">
        <v>128900</v>
      </c>
      <c r="E128565" s="19">
        <v>6.2</v>
      </c>
      <c r="I128565" s="22">
        <v>2</v>
      </c>
    </row>
    <row r="128566" spans="1:9" x14ac:dyDescent="0.3">
      <c r="A128566" s="18">
        <v>128901</v>
      </c>
      <c r="E128566" s="19">
        <v>5</v>
      </c>
      <c r="I128566" s="21">
        <v>2</v>
      </c>
    </row>
    <row r="128567" spans="1:9" x14ac:dyDescent="0.3">
      <c r="A128567" s="18">
        <v>128902</v>
      </c>
      <c r="E128567" s="19">
        <v>7.6</v>
      </c>
      <c r="I128567" s="22">
        <v>1</v>
      </c>
    </row>
    <row r="128568" spans="1:9" x14ac:dyDescent="0.3">
      <c r="A128568" s="18">
        <v>128903</v>
      </c>
      <c r="E128568" s="19">
        <v>4.5</v>
      </c>
      <c r="I128568" s="21">
        <v>1</v>
      </c>
    </row>
    <row r="128569" spans="1:9" x14ac:dyDescent="0.3">
      <c r="A128569" s="18">
        <v>128904</v>
      </c>
      <c r="E128569" s="19">
        <v>5</v>
      </c>
      <c r="I128569" s="22">
        <v>2</v>
      </c>
    </row>
    <row r="128570" spans="1:9" x14ac:dyDescent="0.3">
      <c r="A128570" s="18">
        <v>128905</v>
      </c>
      <c r="E128570" s="19">
        <v>5</v>
      </c>
      <c r="I128570" s="21">
        <v>2</v>
      </c>
    </row>
    <row r="128571" spans="1:9" x14ac:dyDescent="0.3">
      <c r="A128571" s="18">
        <v>128906</v>
      </c>
      <c r="E128571" s="19">
        <v>3.5</v>
      </c>
      <c r="I128571" s="22">
        <v>1</v>
      </c>
    </row>
    <row r="128572" spans="1:9" x14ac:dyDescent="0.3">
      <c r="A128572" s="18">
        <v>128907</v>
      </c>
      <c r="E128572" s="19">
        <v>3</v>
      </c>
      <c r="I128572" s="21">
        <v>1</v>
      </c>
    </row>
    <row r="128573" spans="1:9" x14ac:dyDescent="0.3">
      <c r="A128573" s="18">
        <v>128908</v>
      </c>
      <c r="E128573" s="19">
        <v>9.5</v>
      </c>
      <c r="I128573" s="22">
        <v>2</v>
      </c>
    </row>
    <row r="128574" spans="1:9" x14ac:dyDescent="0.3">
      <c r="A128574" s="18">
        <v>128909</v>
      </c>
      <c r="E128574" s="19">
        <v>2.5</v>
      </c>
      <c r="I128574" s="21">
        <v>1</v>
      </c>
    </row>
    <row r="128575" spans="1:9" x14ac:dyDescent="0.3">
      <c r="A128575" s="18">
        <v>128910</v>
      </c>
      <c r="E128575" s="19">
        <v>4</v>
      </c>
      <c r="I128575" s="22">
        <v>1</v>
      </c>
    </row>
    <row r="128576" spans="1:9" x14ac:dyDescent="0.3">
      <c r="A128576" s="18">
        <v>128911</v>
      </c>
      <c r="E128576" s="19">
        <v>4.5</v>
      </c>
      <c r="I128576" s="21">
        <v>1</v>
      </c>
    </row>
    <row r="128577" spans="1:9" x14ac:dyDescent="0.3">
      <c r="A128577" s="18">
        <v>128912</v>
      </c>
      <c r="E128577" s="19">
        <v>9</v>
      </c>
      <c r="I128577" s="22">
        <v>2</v>
      </c>
    </row>
    <row r="128578" spans="1:9" x14ac:dyDescent="0.3">
      <c r="A128578" s="18">
        <v>128913</v>
      </c>
      <c r="E128578" s="19">
        <v>3.5</v>
      </c>
      <c r="I128578" s="21">
        <v>1</v>
      </c>
    </row>
    <row r="128579" spans="1:9" x14ac:dyDescent="0.3">
      <c r="A128579" s="18">
        <v>128914</v>
      </c>
      <c r="E128579" s="19">
        <v>6</v>
      </c>
      <c r="I128579" s="22">
        <v>2</v>
      </c>
    </row>
    <row r="128580" spans="1:9" x14ac:dyDescent="0.3">
      <c r="A128580" s="18">
        <v>128915</v>
      </c>
      <c r="E128580" s="19">
        <v>3</v>
      </c>
      <c r="I128580" s="21">
        <v>1</v>
      </c>
    </row>
    <row r="128581" spans="1:9" x14ac:dyDescent="0.3">
      <c r="A128581" s="18">
        <v>128916</v>
      </c>
      <c r="E128581" s="19">
        <v>4.4000000000000004</v>
      </c>
      <c r="I128581" s="22">
        <v>2</v>
      </c>
    </row>
    <row r="128582" spans="1:9" x14ac:dyDescent="0.3">
      <c r="A128582" s="18">
        <v>128917</v>
      </c>
      <c r="E128582" s="19">
        <v>4.4000000000000004</v>
      </c>
      <c r="I128582" s="21">
        <v>2</v>
      </c>
    </row>
    <row r="128583" spans="1:9" x14ac:dyDescent="0.3">
      <c r="A128583" s="18">
        <v>128918</v>
      </c>
      <c r="E128583" s="19">
        <v>6</v>
      </c>
      <c r="I128583" s="22">
        <v>2</v>
      </c>
    </row>
    <row r="128584" spans="1:9" x14ac:dyDescent="0.3">
      <c r="A128584" s="18">
        <v>128919</v>
      </c>
      <c r="E128584" s="19">
        <v>7</v>
      </c>
      <c r="I128584" s="21">
        <v>2</v>
      </c>
    </row>
    <row r="128585" spans="1:9" x14ac:dyDescent="0.3">
      <c r="A128585" s="18">
        <v>128920</v>
      </c>
      <c r="E128585" s="19">
        <v>6</v>
      </c>
      <c r="I128585" s="22">
        <v>2</v>
      </c>
    </row>
    <row r="128586" spans="1:9" x14ac:dyDescent="0.3">
      <c r="A128586" s="18">
        <v>128921</v>
      </c>
      <c r="E128586" s="19">
        <v>3.75</v>
      </c>
      <c r="I128586" s="21">
        <v>1</v>
      </c>
    </row>
    <row r="128587" spans="1:9" x14ac:dyDescent="0.3">
      <c r="A128587" s="18">
        <v>128922</v>
      </c>
      <c r="E128587" s="19">
        <v>0.8</v>
      </c>
      <c r="I128587" s="22">
        <v>1</v>
      </c>
    </row>
    <row r="128588" spans="1:9" x14ac:dyDescent="0.3">
      <c r="A128588" s="18">
        <v>128923</v>
      </c>
      <c r="E128588" s="19">
        <v>3</v>
      </c>
      <c r="I128588" s="21">
        <v>1</v>
      </c>
    </row>
    <row r="128589" spans="1:9" x14ac:dyDescent="0.3">
      <c r="A128589" s="18">
        <v>128924</v>
      </c>
      <c r="E128589" s="19">
        <v>7</v>
      </c>
      <c r="I128589" s="22">
        <v>2</v>
      </c>
    </row>
    <row r="128590" spans="1:9" x14ac:dyDescent="0.3">
      <c r="A128590" s="18">
        <v>128925</v>
      </c>
      <c r="E128590" s="19">
        <v>6</v>
      </c>
      <c r="I128590" s="21">
        <v>2</v>
      </c>
    </row>
    <row r="128591" spans="1:9" x14ac:dyDescent="0.3">
      <c r="A128591" s="18">
        <v>128926</v>
      </c>
      <c r="E128591" s="19">
        <v>4</v>
      </c>
      <c r="I128591" s="22">
        <v>2</v>
      </c>
    </row>
    <row r="128592" spans="1:9" x14ac:dyDescent="0.3">
      <c r="A128592" s="18">
        <v>128927</v>
      </c>
      <c r="E128592" s="19">
        <v>6</v>
      </c>
      <c r="I128592" s="21">
        <v>2</v>
      </c>
    </row>
    <row r="128593" spans="1:9" x14ac:dyDescent="0.3">
      <c r="A128593" s="18">
        <v>128928</v>
      </c>
      <c r="E128593" s="19">
        <v>7</v>
      </c>
      <c r="I128593" s="22">
        <v>2</v>
      </c>
    </row>
    <row r="128594" spans="1:9" x14ac:dyDescent="0.3">
      <c r="A128594" s="18">
        <v>128929</v>
      </c>
      <c r="E128594" s="19">
        <v>6</v>
      </c>
      <c r="I128594" s="21">
        <v>2</v>
      </c>
    </row>
    <row r="128595" spans="1:9" x14ac:dyDescent="0.3">
      <c r="A128595" s="18">
        <v>128930</v>
      </c>
      <c r="E128595" s="19">
        <v>4.25</v>
      </c>
      <c r="I128595" s="22">
        <v>1</v>
      </c>
    </row>
    <row r="128596" spans="1:9" x14ac:dyDescent="0.3">
      <c r="A128596" s="18">
        <v>128931</v>
      </c>
      <c r="E128596" s="19">
        <v>1.6</v>
      </c>
      <c r="I128596" s="21">
        <v>2</v>
      </c>
    </row>
    <row r="128597" spans="1:9" x14ac:dyDescent="0.3">
      <c r="A128597" s="18">
        <v>128932</v>
      </c>
      <c r="E128597" s="19">
        <v>5</v>
      </c>
      <c r="I128597" s="22">
        <v>2</v>
      </c>
    </row>
    <row r="128598" spans="1:9" x14ac:dyDescent="0.3">
      <c r="A128598" s="18">
        <v>128933</v>
      </c>
      <c r="E128598" s="19">
        <v>6.2</v>
      </c>
      <c r="I128598" s="21">
        <v>2</v>
      </c>
    </row>
    <row r="128599" spans="1:9" x14ac:dyDescent="0.3">
      <c r="A128599" s="18">
        <v>128934</v>
      </c>
      <c r="E128599" s="19">
        <v>45</v>
      </c>
      <c r="I128599" s="22">
        <v>1</v>
      </c>
    </row>
    <row r="128600" spans="1:9" x14ac:dyDescent="0.3">
      <c r="A128600" s="18">
        <v>128935</v>
      </c>
      <c r="E128600" s="19">
        <v>4.4000000000000004</v>
      </c>
      <c r="I128600" s="21">
        <v>2</v>
      </c>
    </row>
    <row r="128601" spans="1:9" x14ac:dyDescent="0.3">
      <c r="A128601" s="18">
        <v>128936</v>
      </c>
      <c r="E128601" s="19">
        <v>3</v>
      </c>
      <c r="I128601" s="22">
        <v>1</v>
      </c>
    </row>
    <row r="128602" spans="1:9" x14ac:dyDescent="0.3">
      <c r="A128602" s="18">
        <v>128937</v>
      </c>
      <c r="E128602" s="19">
        <v>6</v>
      </c>
      <c r="I128602" s="21">
        <v>2</v>
      </c>
    </row>
    <row r="128603" spans="1:9" x14ac:dyDescent="0.3">
      <c r="A128603" s="18">
        <v>128938</v>
      </c>
      <c r="E128603" s="19">
        <v>4.9000000000000004</v>
      </c>
      <c r="I128603" s="22">
        <v>2</v>
      </c>
    </row>
    <row r="128604" spans="1:9" x14ac:dyDescent="0.3">
      <c r="A128604" s="18">
        <v>128939</v>
      </c>
      <c r="E128604" s="19">
        <v>4</v>
      </c>
      <c r="I128604" s="21">
        <v>2</v>
      </c>
    </row>
    <row r="128605" spans="1:9" x14ac:dyDescent="0.3">
      <c r="A128605" s="18">
        <v>128940</v>
      </c>
      <c r="E128605" s="19">
        <v>8.5</v>
      </c>
      <c r="I128605" s="22">
        <v>2</v>
      </c>
    </row>
    <row r="128606" spans="1:9" x14ac:dyDescent="0.3">
      <c r="A128606" s="18">
        <v>128941</v>
      </c>
      <c r="E128606" s="19">
        <v>0.8</v>
      </c>
      <c r="I128606" s="21">
        <v>1</v>
      </c>
    </row>
    <row r="128607" spans="1:9" x14ac:dyDescent="0.3">
      <c r="A128607" s="18">
        <v>128942</v>
      </c>
      <c r="E128607" s="19">
        <v>3</v>
      </c>
      <c r="I128607" s="22">
        <v>1</v>
      </c>
    </row>
    <row r="128608" spans="1:9" x14ac:dyDescent="0.3">
      <c r="A128608" s="18">
        <v>128943</v>
      </c>
      <c r="E128608" s="19">
        <v>6</v>
      </c>
      <c r="I128608" s="21">
        <v>2</v>
      </c>
    </row>
    <row r="128609" spans="1:9" x14ac:dyDescent="0.3">
      <c r="A128609" s="18">
        <v>128944</v>
      </c>
      <c r="E128609" s="19">
        <v>5</v>
      </c>
      <c r="I128609" s="22">
        <v>2</v>
      </c>
    </row>
    <row r="128610" spans="1:9" x14ac:dyDescent="0.3">
      <c r="A128610" s="18">
        <v>128945</v>
      </c>
      <c r="E128610" s="19">
        <v>8</v>
      </c>
      <c r="I128610" s="21">
        <v>2</v>
      </c>
    </row>
    <row r="128611" spans="1:9" x14ac:dyDescent="0.3">
      <c r="A128611" s="18">
        <v>128946</v>
      </c>
      <c r="E128611" s="19">
        <v>9</v>
      </c>
      <c r="I128611" s="22">
        <v>2</v>
      </c>
    </row>
    <row r="128612" spans="1:9" x14ac:dyDescent="0.3">
      <c r="A128612" s="18">
        <v>128947</v>
      </c>
      <c r="E128612" s="19">
        <v>4.9000000000000004</v>
      </c>
      <c r="I128612" s="21">
        <v>2</v>
      </c>
    </row>
    <row r="128613" spans="1:9" x14ac:dyDescent="0.3">
      <c r="A128613" s="18">
        <v>128948</v>
      </c>
      <c r="E128613" s="19">
        <v>9.5</v>
      </c>
      <c r="I128613" s="22">
        <v>2</v>
      </c>
    </row>
    <row r="128614" spans="1:9" x14ac:dyDescent="0.3">
      <c r="A128614" s="18">
        <v>128949</v>
      </c>
      <c r="E128614" s="19">
        <v>4.5</v>
      </c>
      <c r="I128614" s="21">
        <v>1</v>
      </c>
    </row>
    <row r="128615" spans="1:9" x14ac:dyDescent="0.3">
      <c r="A128615" s="18">
        <v>128950</v>
      </c>
      <c r="E128615" s="19">
        <v>7</v>
      </c>
      <c r="I128615" s="22">
        <v>2</v>
      </c>
    </row>
    <row r="128616" spans="1:9" x14ac:dyDescent="0.3">
      <c r="A128616" s="18">
        <v>128951</v>
      </c>
      <c r="E128616" s="19">
        <v>6</v>
      </c>
      <c r="I128616" s="21">
        <v>2</v>
      </c>
    </row>
    <row r="128617" spans="1:9" x14ac:dyDescent="0.3">
      <c r="A128617" s="18">
        <v>128952</v>
      </c>
      <c r="E128617" s="19">
        <v>4</v>
      </c>
      <c r="I128617" s="22">
        <v>2</v>
      </c>
    </row>
    <row r="128618" spans="1:9" x14ac:dyDescent="0.3">
      <c r="A128618" s="18">
        <v>128953</v>
      </c>
      <c r="E128618" s="19">
        <v>3</v>
      </c>
      <c r="I128618" s="21">
        <v>1</v>
      </c>
    </row>
    <row r="128619" spans="1:9" x14ac:dyDescent="0.3">
      <c r="A128619" s="18">
        <v>128954</v>
      </c>
      <c r="E128619" s="19">
        <v>4.5</v>
      </c>
      <c r="I128619" s="22">
        <v>1</v>
      </c>
    </row>
    <row r="128620" spans="1:9" x14ac:dyDescent="0.3">
      <c r="A128620" s="18">
        <v>128955</v>
      </c>
      <c r="E128620" s="19">
        <v>2.5</v>
      </c>
      <c r="I128620" s="21">
        <v>1</v>
      </c>
    </row>
    <row r="128621" spans="1:9" x14ac:dyDescent="0.3">
      <c r="A128621" s="18">
        <v>128956</v>
      </c>
      <c r="E128621" s="19">
        <v>3.75</v>
      </c>
      <c r="I128621" s="22">
        <v>1</v>
      </c>
    </row>
    <row r="128622" spans="1:9" x14ac:dyDescent="0.3">
      <c r="A128622" s="18">
        <v>128957</v>
      </c>
      <c r="E128622" s="19">
        <v>9</v>
      </c>
      <c r="I128622" s="21">
        <v>2</v>
      </c>
    </row>
    <row r="128623" spans="1:9" x14ac:dyDescent="0.3">
      <c r="A128623" s="18">
        <v>128958</v>
      </c>
      <c r="E128623" s="19">
        <v>3.25</v>
      </c>
      <c r="I128623" s="22">
        <v>1</v>
      </c>
    </row>
    <row r="128624" spans="1:9" x14ac:dyDescent="0.3">
      <c r="A128624" s="18">
        <v>128959</v>
      </c>
      <c r="E128624" s="19">
        <v>5</v>
      </c>
      <c r="I128624" s="21">
        <v>2</v>
      </c>
    </row>
    <row r="128625" spans="1:9" x14ac:dyDescent="0.3">
      <c r="A128625" s="18">
        <v>128960</v>
      </c>
      <c r="E128625" s="19">
        <v>4.75</v>
      </c>
      <c r="I128625" s="22">
        <v>1</v>
      </c>
    </row>
    <row r="128626" spans="1:9" x14ac:dyDescent="0.3">
      <c r="A128626" s="18">
        <v>128961</v>
      </c>
      <c r="E128626" s="19">
        <v>6</v>
      </c>
      <c r="I128626" s="21">
        <v>2</v>
      </c>
    </row>
    <row r="128627" spans="1:9" x14ac:dyDescent="0.3">
      <c r="A128627" s="18">
        <v>128962</v>
      </c>
      <c r="E128627" s="19">
        <v>3.75</v>
      </c>
      <c r="I128627" s="22">
        <v>1</v>
      </c>
    </row>
    <row r="128628" spans="1:9" x14ac:dyDescent="0.3">
      <c r="A128628" s="18">
        <v>128963</v>
      </c>
      <c r="E128628" s="19">
        <v>7</v>
      </c>
      <c r="I128628" s="21">
        <v>2</v>
      </c>
    </row>
    <row r="128629" spans="1:9" x14ac:dyDescent="0.3">
      <c r="A128629" s="18">
        <v>128964</v>
      </c>
      <c r="E128629" s="19">
        <v>5</v>
      </c>
      <c r="I128629" s="22">
        <v>2</v>
      </c>
    </row>
    <row r="128630" spans="1:9" x14ac:dyDescent="0.3">
      <c r="A128630" s="18">
        <v>128965</v>
      </c>
      <c r="E128630" s="19">
        <v>5</v>
      </c>
      <c r="I128630" s="21">
        <v>2</v>
      </c>
    </row>
    <row r="128631" spans="1:9" x14ac:dyDescent="0.3">
      <c r="A128631" s="18">
        <v>128966</v>
      </c>
      <c r="E128631" s="19">
        <v>3.75</v>
      </c>
      <c r="I128631" s="22">
        <v>1</v>
      </c>
    </row>
    <row r="128632" spans="1:9" x14ac:dyDescent="0.3">
      <c r="A128632" s="18">
        <v>128967</v>
      </c>
      <c r="E128632" s="19">
        <v>0.8</v>
      </c>
      <c r="I128632" s="21">
        <v>1</v>
      </c>
    </row>
    <row r="128633" spans="1:9" x14ac:dyDescent="0.3">
      <c r="A128633" s="18">
        <v>128968</v>
      </c>
      <c r="E128633" s="19">
        <v>6</v>
      </c>
      <c r="I128633" s="22">
        <v>2</v>
      </c>
    </row>
    <row r="128634" spans="1:9" x14ac:dyDescent="0.3">
      <c r="A128634" s="18">
        <v>128969</v>
      </c>
      <c r="E128634" s="19">
        <v>7.5</v>
      </c>
      <c r="I128634" s="21">
        <v>2</v>
      </c>
    </row>
    <row r="128635" spans="1:9" x14ac:dyDescent="0.3">
      <c r="A128635" s="18">
        <v>128970</v>
      </c>
      <c r="E128635" s="19">
        <v>3.75</v>
      </c>
      <c r="I128635" s="22">
        <v>1</v>
      </c>
    </row>
    <row r="128636" spans="1:9" x14ac:dyDescent="0.3">
      <c r="A128636" s="18">
        <v>128971</v>
      </c>
      <c r="E128636" s="19">
        <v>5</v>
      </c>
      <c r="I128636" s="21">
        <v>2</v>
      </c>
    </row>
    <row r="128637" spans="1:9" x14ac:dyDescent="0.3">
      <c r="A128637" s="18">
        <v>128972</v>
      </c>
      <c r="E128637" s="19">
        <v>6</v>
      </c>
      <c r="I128637" s="22">
        <v>2</v>
      </c>
    </row>
    <row r="128638" spans="1:9" x14ac:dyDescent="0.3">
      <c r="A128638" s="18">
        <v>128973</v>
      </c>
      <c r="E128638" s="19">
        <v>3</v>
      </c>
      <c r="I128638" s="21">
        <v>1</v>
      </c>
    </row>
    <row r="128639" spans="1:9" x14ac:dyDescent="0.3">
      <c r="A128639" s="18">
        <v>128974</v>
      </c>
      <c r="E128639" s="19">
        <v>6</v>
      </c>
      <c r="I128639" s="22">
        <v>2</v>
      </c>
    </row>
    <row r="128640" spans="1:9" x14ac:dyDescent="0.3">
      <c r="A128640" s="18">
        <v>128975</v>
      </c>
      <c r="E128640" s="19">
        <v>1.6</v>
      </c>
      <c r="I128640" s="21">
        <v>2</v>
      </c>
    </row>
    <row r="128641" spans="1:9" x14ac:dyDescent="0.3">
      <c r="A128641" s="18">
        <v>128976</v>
      </c>
      <c r="E128641" s="19">
        <v>3.5</v>
      </c>
      <c r="I128641" s="22">
        <v>1</v>
      </c>
    </row>
    <row r="128642" spans="1:9" x14ac:dyDescent="0.3">
      <c r="A128642" s="18">
        <v>128977</v>
      </c>
      <c r="E128642" s="19">
        <v>5</v>
      </c>
      <c r="I128642" s="21">
        <v>2</v>
      </c>
    </row>
    <row r="128643" spans="1:9" x14ac:dyDescent="0.3">
      <c r="A128643" s="18">
        <v>128978</v>
      </c>
      <c r="E128643" s="19">
        <v>18</v>
      </c>
      <c r="I128643" s="22">
        <v>1</v>
      </c>
    </row>
    <row r="128644" spans="1:9" x14ac:dyDescent="0.3">
      <c r="A128644" s="18">
        <v>128979</v>
      </c>
      <c r="E128644" s="19">
        <v>6</v>
      </c>
      <c r="I128644" s="21">
        <v>2</v>
      </c>
    </row>
    <row r="128645" spans="1:9" x14ac:dyDescent="0.3">
      <c r="A128645" s="18">
        <v>128980</v>
      </c>
      <c r="E128645" s="19">
        <v>3</v>
      </c>
      <c r="I128645" s="22">
        <v>1</v>
      </c>
    </row>
    <row r="128646" spans="1:9" x14ac:dyDescent="0.3">
      <c r="A128646" s="18">
        <v>128981</v>
      </c>
      <c r="E128646" s="19">
        <v>3.75</v>
      </c>
      <c r="I128646" s="21">
        <v>1</v>
      </c>
    </row>
    <row r="128647" spans="1:9" x14ac:dyDescent="0.3">
      <c r="A128647" s="18">
        <v>128982</v>
      </c>
      <c r="E128647" s="19">
        <v>1.6</v>
      </c>
      <c r="I128647" s="22">
        <v>2</v>
      </c>
    </row>
    <row r="128648" spans="1:9" x14ac:dyDescent="0.3">
      <c r="A128648" s="18">
        <v>128983</v>
      </c>
      <c r="E128648" s="19">
        <v>7</v>
      </c>
      <c r="I128648" s="21">
        <v>2</v>
      </c>
    </row>
    <row r="128649" spans="1:9" x14ac:dyDescent="0.3">
      <c r="A128649" s="18">
        <v>128984</v>
      </c>
      <c r="E128649" s="19">
        <v>7.5</v>
      </c>
      <c r="I128649" s="22">
        <v>2</v>
      </c>
    </row>
    <row r="128650" spans="1:9" x14ac:dyDescent="0.3">
      <c r="A128650" s="18">
        <v>128985</v>
      </c>
      <c r="E128650" s="19">
        <v>1.6</v>
      </c>
      <c r="I128650" s="21">
        <v>2</v>
      </c>
    </row>
    <row r="128651" spans="1:9" x14ac:dyDescent="0.3">
      <c r="A128651" s="18">
        <v>128986</v>
      </c>
      <c r="E128651" s="19">
        <v>2.5</v>
      </c>
      <c r="I128651" s="22">
        <v>1</v>
      </c>
    </row>
    <row r="128652" spans="1:9" x14ac:dyDescent="0.3">
      <c r="A128652" s="18">
        <v>128987</v>
      </c>
      <c r="E128652" s="19">
        <v>6</v>
      </c>
      <c r="I128652" s="21">
        <v>2</v>
      </c>
    </row>
    <row r="128653" spans="1:9" x14ac:dyDescent="0.3">
      <c r="A128653" s="18">
        <v>128988</v>
      </c>
      <c r="E128653" s="19">
        <v>7</v>
      </c>
      <c r="I128653" s="22">
        <v>2</v>
      </c>
    </row>
    <row r="128654" spans="1:9" x14ac:dyDescent="0.3">
      <c r="A128654" s="18">
        <v>128989</v>
      </c>
      <c r="E128654" s="19">
        <v>4</v>
      </c>
      <c r="I128654" s="21">
        <v>2</v>
      </c>
    </row>
    <row r="128655" spans="1:9" x14ac:dyDescent="0.3">
      <c r="A128655" s="18">
        <v>128990</v>
      </c>
      <c r="E128655" s="19">
        <v>3</v>
      </c>
      <c r="I128655" s="22">
        <v>1</v>
      </c>
    </row>
    <row r="128656" spans="1:9" x14ac:dyDescent="0.3">
      <c r="A128656" s="18">
        <v>128991</v>
      </c>
      <c r="E128656" s="19">
        <v>8.5</v>
      </c>
      <c r="I128656" s="21">
        <v>2</v>
      </c>
    </row>
    <row r="128657" spans="1:9" x14ac:dyDescent="0.3">
      <c r="A128657" s="18">
        <v>128992</v>
      </c>
      <c r="E128657" s="19">
        <v>0.8</v>
      </c>
      <c r="I128657" s="22">
        <v>1</v>
      </c>
    </row>
    <row r="128658" spans="1:9" x14ac:dyDescent="0.3">
      <c r="A128658" s="18">
        <v>128993</v>
      </c>
      <c r="E128658" s="19">
        <v>3.5</v>
      </c>
      <c r="I128658" s="21">
        <v>1</v>
      </c>
    </row>
    <row r="128659" spans="1:9" x14ac:dyDescent="0.3">
      <c r="A128659" s="18">
        <v>128994</v>
      </c>
      <c r="E128659" s="19">
        <v>5</v>
      </c>
      <c r="I128659" s="22">
        <v>2</v>
      </c>
    </row>
    <row r="128660" spans="1:9" x14ac:dyDescent="0.3">
      <c r="A128660" s="18">
        <v>128995</v>
      </c>
      <c r="E128660" s="19">
        <v>3</v>
      </c>
      <c r="I128660" s="21">
        <v>1</v>
      </c>
    </row>
    <row r="128661" spans="1:9" x14ac:dyDescent="0.3">
      <c r="A128661" s="18">
        <v>128996</v>
      </c>
      <c r="E128661" s="19">
        <v>3</v>
      </c>
      <c r="I128661" s="22">
        <v>1</v>
      </c>
    </row>
    <row r="128662" spans="1:9" x14ac:dyDescent="0.3">
      <c r="A128662" s="18">
        <v>128997</v>
      </c>
      <c r="E128662" s="19">
        <v>6</v>
      </c>
      <c r="I128662" s="21">
        <v>2</v>
      </c>
    </row>
    <row r="128663" spans="1:9" x14ac:dyDescent="0.3">
      <c r="A128663" s="18">
        <v>128998</v>
      </c>
      <c r="E128663" s="19">
        <v>5</v>
      </c>
      <c r="I128663" s="22">
        <v>2</v>
      </c>
    </row>
    <row r="128664" spans="1:9" x14ac:dyDescent="0.3">
      <c r="A128664" s="18">
        <v>128999</v>
      </c>
      <c r="E128664" s="19">
        <v>6</v>
      </c>
      <c r="I128664" s="21">
        <v>2</v>
      </c>
    </row>
    <row r="128665" spans="1:9" x14ac:dyDescent="0.3">
      <c r="A128665" s="18">
        <v>129000</v>
      </c>
      <c r="E128665" s="19">
        <v>2</v>
      </c>
      <c r="I128665" s="22">
        <v>1</v>
      </c>
    </row>
    <row r="128666" spans="1:9" x14ac:dyDescent="0.3">
      <c r="A128666" s="18">
        <v>129001</v>
      </c>
      <c r="E128666" s="19">
        <v>6</v>
      </c>
      <c r="I128666" s="21">
        <v>2</v>
      </c>
    </row>
    <row r="128667" spans="1:9" x14ac:dyDescent="0.3">
      <c r="A128667" s="18">
        <v>129002</v>
      </c>
      <c r="E128667" s="19">
        <v>3.75</v>
      </c>
      <c r="I128667" s="22">
        <v>1</v>
      </c>
    </row>
    <row r="128668" spans="1:9" x14ac:dyDescent="0.3">
      <c r="A128668" s="18">
        <v>129003</v>
      </c>
      <c r="E128668" s="19">
        <v>6</v>
      </c>
      <c r="I128668" s="21">
        <v>2</v>
      </c>
    </row>
    <row r="128669" spans="1:9" x14ac:dyDescent="0.3">
      <c r="A128669" s="18">
        <v>129004</v>
      </c>
      <c r="E128669" s="19">
        <v>5</v>
      </c>
      <c r="I128669" s="22">
        <v>2</v>
      </c>
    </row>
    <row r="128670" spans="1:9" x14ac:dyDescent="0.3">
      <c r="A128670" s="18">
        <v>129005</v>
      </c>
      <c r="E128670" s="19">
        <v>4.75</v>
      </c>
      <c r="I128670" s="21">
        <v>1</v>
      </c>
    </row>
    <row r="128671" spans="1:9" x14ac:dyDescent="0.3">
      <c r="A128671" s="18">
        <v>129006</v>
      </c>
      <c r="E128671" s="19">
        <v>3.75</v>
      </c>
      <c r="I128671" s="22">
        <v>1</v>
      </c>
    </row>
    <row r="128672" spans="1:9" x14ac:dyDescent="0.3">
      <c r="A128672" s="18">
        <v>129007</v>
      </c>
      <c r="E128672" s="19">
        <v>4</v>
      </c>
      <c r="I128672" s="21">
        <v>2</v>
      </c>
    </row>
    <row r="128673" spans="1:9" x14ac:dyDescent="0.3">
      <c r="A128673" s="18">
        <v>129008</v>
      </c>
      <c r="E128673" s="19">
        <v>3.75</v>
      </c>
      <c r="I128673" s="22">
        <v>1</v>
      </c>
    </row>
    <row r="128674" spans="1:9" x14ac:dyDescent="0.3">
      <c r="A128674" s="18">
        <v>129009</v>
      </c>
      <c r="E128674" s="19">
        <v>5</v>
      </c>
      <c r="I128674" s="21">
        <v>2</v>
      </c>
    </row>
    <row r="128675" spans="1:9" x14ac:dyDescent="0.3">
      <c r="A128675" s="18">
        <v>129010</v>
      </c>
      <c r="E128675" s="19">
        <v>3.75</v>
      </c>
      <c r="I128675" s="22">
        <v>1</v>
      </c>
    </row>
    <row r="128676" spans="1:9" x14ac:dyDescent="0.3">
      <c r="A128676" s="18">
        <v>129011</v>
      </c>
      <c r="E128676" s="19">
        <v>5</v>
      </c>
      <c r="I128676" s="21">
        <v>2</v>
      </c>
    </row>
    <row r="128677" spans="1:9" x14ac:dyDescent="0.3">
      <c r="A128677" s="18">
        <v>129012</v>
      </c>
      <c r="E128677" s="19">
        <v>3.75</v>
      </c>
      <c r="I128677" s="22">
        <v>1</v>
      </c>
    </row>
    <row r="128678" spans="1:9" x14ac:dyDescent="0.3">
      <c r="A128678" s="18">
        <v>129013</v>
      </c>
      <c r="E128678" s="19">
        <v>5.0999999999999996</v>
      </c>
      <c r="I128678" s="21">
        <v>2</v>
      </c>
    </row>
    <row r="128679" spans="1:9" x14ac:dyDescent="0.3">
      <c r="A128679" s="18">
        <v>129014</v>
      </c>
      <c r="E128679" s="19">
        <v>6.2</v>
      </c>
      <c r="I128679" s="22">
        <v>2</v>
      </c>
    </row>
    <row r="128680" spans="1:9" x14ac:dyDescent="0.3">
      <c r="A128680" s="18">
        <v>129015</v>
      </c>
      <c r="E128680" s="19">
        <v>3</v>
      </c>
      <c r="I128680" s="21">
        <v>1</v>
      </c>
    </row>
    <row r="128681" spans="1:9" x14ac:dyDescent="0.3">
      <c r="A128681" s="18">
        <v>129016</v>
      </c>
      <c r="E128681" s="19">
        <v>8.5</v>
      </c>
      <c r="I128681" s="22">
        <v>2</v>
      </c>
    </row>
    <row r="128682" spans="1:9" x14ac:dyDescent="0.3">
      <c r="A128682" s="18">
        <v>129017</v>
      </c>
      <c r="E128682" s="19">
        <v>3.75</v>
      </c>
      <c r="I128682" s="21">
        <v>1</v>
      </c>
    </row>
    <row r="128683" spans="1:9" x14ac:dyDescent="0.3">
      <c r="A128683" s="18">
        <v>129018</v>
      </c>
      <c r="E128683" s="19">
        <v>3.5</v>
      </c>
      <c r="I128683" s="22">
        <v>1</v>
      </c>
    </row>
    <row r="128684" spans="1:9" x14ac:dyDescent="0.3">
      <c r="A128684" s="18">
        <v>129019</v>
      </c>
      <c r="E128684" s="19">
        <v>18</v>
      </c>
      <c r="I128684" s="21">
        <v>1</v>
      </c>
    </row>
    <row r="128685" spans="1:9" x14ac:dyDescent="0.3">
      <c r="A128685" s="18">
        <v>129020</v>
      </c>
      <c r="E128685" s="19">
        <v>5.0999999999999996</v>
      </c>
      <c r="I128685" s="22">
        <v>2</v>
      </c>
    </row>
    <row r="128686" spans="1:9" x14ac:dyDescent="0.3">
      <c r="A128686" s="18">
        <v>129021</v>
      </c>
      <c r="E128686" s="19">
        <v>3.5</v>
      </c>
      <c r="I128686" s="21">
        <v>1</v>
      </c>
    </row>
    <row r="128687" spans="1:9" x14ac:dyDescent="0.3">
      <c r="A128687" s="18">
        <v>129022</v>
      </c>
      <c r="E128687" s="19">
        <v>7.6</v>
      </c>
      <c r="I128687" s="22">
        <v>1</v>
      </c>
    </row>
    <row r="128688" spans="1:9" x14ac:dyDescent="0.3">
      <c r="A128688" s="18">
        <v>129023</v>
      </c>
      <c r="E128688" s="19">
        <v>3</v>
      </c>
      <c r="I128688" s="21">
        <v>1</v>
      </c>
    </row>
    <row r="128689" spans="1:9" x14ac:dyDescent="0.3">
      <c r="A128689" s="18">
        <v>129024</v>
      </c>
      <c r="E128689" s="19">
        <v>0.8</v>
      </c>
      <c r="I128689" s="22">
        <v>1</v>
      </c>
    </row>
    <row r="128690" spans="1:9" x14ac:dyDescent="0.3">
      <c r="A128690" s="18">
        <v>129025</v>
      </c>
      <c r="E128690" s="19">
        <v>20.45</v>
      </c>
      <c r="I128690" s="21">
        <v>1</v>
      </c>
    </row>
    <row r="128691" spans="1:9" x14ac:dyDescent="0.3">
      <c r="A128691" s="18">
        <v>129026</v>
      </c>
      <c r="E128691" s="19">
        <v>4.25</v>
      </c>
      <c r="I128691" s="22">
        <v>1</v>
      </c>
    </row>
    <row r="128692" spans="1:9" x14ac:dyDescent="0.3">
      <c r="A128692" s="18">
        <v>129027</v>
      </c>
      <c r="E128692" s="19">
        <v>1.6</v>
      </c>
      <c r="I128692" s="21">
        <v>2</v>
      </c>
    </row>
    <row r="128693" spans="1:9" x14ac:dyDescent="0.3">
      <c r="A128693" s="18">
        <v>129028</v>
      </c>
      <c r="E128693" s="19">
        <v>3.1</v>
      </c>
      <c r="I128693" s="22">
        <v>1</v>
      </c>
    </row>
    <row r="128694" spans="1:9" x14ac:dyDescent="0.3">
      <c r="A128694" s="18">
        <v>129029</v>
      </c>
      <c r="E128694" s="19">
        <v>3.75</v>
      </c>
      <c r="I128694" s="21">
        <v>1</v>
      </c>
    </row>
    <row r="128695" spans="1:9" x14ac:dyDescent="0.3">
      <c r="A128695" s="18">
        <v>129030</v>
      </c>
      <c r="E128695" s="19">
        <v>18</v>
      </c>
      <c r="I128695" s="22">
        <v>1</v>
      </c>
    </row>
    <row r="128696" spans="1:9" x14ac:dyDescent="0.3">
      <c r="A128696" s="18">
        <v>129031</v>
      </c>
      <c r="E128696" s="19">
        <v>7.5</v>
      </c>
      <c r="I128696" s="21">
        <v>2</v>
      </c>
    </row>
    <row r="128697" spans="1:9" x14ac:dyDescent="0.3">
      <c r="A128697" s="18">
        <v>129032</v>
      </c>
      <c r="E128697" s="19">
        <v>8.9499999999999993</v>
      </c>
      <c r="I128697" s="22">
        <v>1</v>
      </c>
    </row>
    <row r="128698" spans="1:9" x14ac:dyDescent="0.3">
      <c r="A128698" s="18">
        <v>129033</v>
      </c>
      <c r="E128698" s="19">
        <v>5</v>
      </c>
      <c r="I128698" s="21">
        <v>2</v>
      </c>
    </row>
    <row r="128699" spans="1:9" x14ac:dyDescent="0.3">
      <c r="A128699" s="18">
        <v>129034</v>
      </c>
      <c r="E128699" s="19">
        <v>7.5</v>
      </c>
      <c r="I128699" s="22">
        <v>2</v>
      </c>
    </row>
    <row r="128700" spans="1:9" x14ac:dyDescent="0.3">
      <c r="A128700" s="18">
        <v>129035</v>
      </c>
      <c r="E128700" s="19">
        <v>1.6</v>
      </c>
      <c r="I128700" s="21">
        <v>2</v>
      </c>
    </row>
    <row r="128701" spans="1:9" x14ac:dyDescent="0.3">
      <c r="A128701" s="18">
        <v>129036</v>
      </c>
      <c r="E128701" s="19">
        <v>6</v>
      </c>
      <c r="I128701" s="22">
        <v>2</v>
      </c>
    </row>
    <row r="128702" spans="1:9" x14ac:dyDescent="0.3">
      <c r="A128702" s="18">
        <v>129037</v>
      </c>
      <c r="E128702" s="19">
        <v>4.4000000000000004</v>
      </c>
      <c r="I128702" s="21">
        <v>2</v>
      </c>
    </row>
    <row r="128703" spans="1:9" x14ac:dyDescent="0.3">
      <c r="A128703" s="18">
        <v>129038</v>
      </c>
      <c r="E128703" s="19">
        <v>5</v>
      </c>
      <c r="I128703" s="22">
        <v>2</v>
      </c>
    </row>
    <row r="128704" spans="1:9" x14ac:dyDescent="0.3">
      <c r="A128704" s="18">
        <v>129039</v>
      </c>
      <c r="E128704" s="19">
        <v>3.5</v>
      </c>
      <c r="I128704" s="21">
        <v>1</v>
      </c>
    </row>
    <row r="128705" spans="1:9" x14ac:dyDescent="0.3">
      <c r="A128705" s="18">
        <v>129040</v>
      </c>
      <c r="E128705" s="19">
        <v>5.0999999999999996</v>
      </c>
      <c r="I128705" s="22">
        <v>2</v>
      </c>
    </row>
    <row r="128706" spans="1:9" x14ac:dyDescent="0.3">
      <c r="A128706" s="18">
        <v>129041</v>
      </c>
      <c r="E128706" s="19">
        <v>3.75</v>
      </c>
      <c r="I128706" s="21">
        <v>1</v>
      </c>
    </row>
    <row r="128707" spans="1:9" x14ac:dyDescent="0.3">
      <c r="A128707" s="18">
        <v>129042</v>
      </c>
      <c r="E128707" s="19">
        <v>8</v>
      </c>
      <c r="I128707" s="22">
        <v>2</v>
      </c>
    </row>
    <row r="128708" spans="1:9" x14ac:dyDescent="0.3">
      <c r="A128708" s="18">
        <v>129043</v>
      </c>
      <c r="E128708" s="19">
        <v>3</v>
      </c>
      <c r="I128708" s="21">
        <v>1</v>
      </c>
    </row>
    <row r="128709" spans="1:9" x14ac:dyDescent="0.3">
      <c r="A128709" s="18">
        <v>129044</v>
      </c>
      <c r="E128709" s="19">
        <v>6</v>
      </c>
      <c r="I128709" s="22">
        <v>2</v>
      </c>
    </row>
    <row r="128710" spans="1:9" x14ac:dyDescent="0.3">
      <c r="A128710" s="18">
        <v>129045</v>
      </c>
      <c r="E128710" s="19">
        <v>0.8</v>
      </c>
      <c r="I128710" s="21">
        <v>1</v>
      </c>
    </row>
    <row r="128711" spans="1:9" x14ac:dyDescent="0.3">
      <c r="A128711" s="18">
        <v>129046</v>
      </c>
      <c r="E128711" s="19">
        <v>9</v>
      </c>
      <c r="I128711" s="22">
        <v>2</v>
      </c>
    </row>
    <row r="128712" spans="1:9" x14ac:dyDescent="0.3">
      <c r="A128712" s="18">
        <v>129047</v>
      </c>
      <c r="E128712" s="19">
        <v>2.5499999999999998</v>
      </c>
      <c r="I128712" s="21">
        <v>1</v>
      </c>
    </row>
    <row r="128713" spans="1:9" x14ac:dyDescent="0.3">
      <c r="A128713" s="18">
        <v>129048</v>
      </c>
      <c r="E128713" s="19">
        <v>7</v>
      </c>
      <c r="I128713" s="22">
        <v>2</v>
      </c>
    </row>
    <row r="128714" spans="1:9" x14ac:dyDescent="0.3">
      <c r="A128714" s="18">
        <v>129049</v>
      </c>
      <c r="E128714" s="19">
        <v>3.5</v>
      </c>
      <c r="I128714" s="21">
        <v>1</v>
      </c>
    </row>
    <row r="128715" spans="1:9" x14ac:dyDescent="0.3">
      <c r="A128715" s="18">
        <v>129050</v>
      </c>
      <c r="E128715" s="19">
        <v>5</v>
      </c>
      <c r="I128715" s="22">
        <v>2</v>
      </c>
    </row>
    <row r="128716" spans="1:9" x14ac:dyDescent="0.3">
      <c r="A128716" s="18">
        <v>129051</v>
      </c>
      <c r="E128716" s="19">
        <v>5</v>
      </c>
      <c r="I128716" s="21">
        <v>2</v>
      </c>
    </row>
    <row r="128717" spans="1:9" x14ac:dyDescent="0.3">
      <c r="A128717" s="18">
        <v>129052</v>
      </c>
      <c r="E128717" s="19">
        <v>7</v>
      </c>
      <c r="I128717" s="22">
        <v>2</v>
      </c>
    </row>
    <row r="128718" spans="1:9" x14ac:dyDescent="0.3">
      <c r="A128718" s="18">
        <v>129053</v>
      </c>
      <c r="E128718" s="19">
        <v>14.75</v>
      </c>
      <c r="I128718" s="21">
        <v>1</v>
      </c>
    </row>
    <row r="128719" spans="1:9" x14ac:dyDescent="0.3">
      <c r="A128719" s="18">
        <v>129054</v>
      </c>
      <c r="E128719" s="19">
        <v>7</v>
      </c>
      <c r="I128719" s="22">
        <v>2</v>
      </c>
    </row>
    <row r="128720" spans="1:9" x14ac:dyDescent="0.3">
      <c r="A128720" s="18">
        <v>129055</v>
      </c>
      <c r="E128720" s="19">
        <v>2</v>
      </c>
      <c r="I128720" s="21">
        <v>1</v>
      </c>
    </row>
    <row r="128721" spans="1:9" x14ac:dyDescent="0.3">
      <c r="A128721" s="18">
        <v>129056</v>
      </c>
      <c r="E128721" s="19">
        <v>3.5</v>
      </c>
      <c r="I128721" s="22">
        <v>1</v>
      </c>
    </row>
    <row r="128722" spans="1:9" x14ac:dyDescent="0.3">
      <c r="A128722" s="18">
        <v>129057</v>
      </c>
      <c r="E128722" s="19">
        <v>4.5</v>
      </c>
      <c r="I128722" s="21">
        <v>1</v>
      </c>
    </row>
    <row r="128723" spans="1:9" x14ac:dyDescent="0.3">
      <c r="A128723" s="18">
        <v>129058</v>
      </c>
      <c r="E128723" s="19">
        <v>3</v>
      </c>
      <c r="I128723" s="22">
        <v>1</v>
      </c>
    </row>
    <row r="128724" spans="1:9" x14ac:dyDescent="0.3">
      <c r="A128724" s="18">
        <v>129059</v>
      </c>
      <c r="E128724" s="19">
        <v>3.5</v>
      </c>
      <c r="I128724" s="21">
        <v>1</v>
      </c>
    </row>
    <row r="128725" spans="1:9" x14ac:dyDescent="0.3">
      <c r="A128725" s="18">
        <v>129060</v>
      </c>
      <c r="E128725" s="19">
        <v>5</v>
      </c>
      <c r="I128725" s="22">
        <v>2</v>
      </c>
    </row>
    <row r="128726" spans="1:9" x14ac:dyDescent="0.3">
      <c r="A128726" s="18">
        <v>129061</v>
      </c>
      <c r="E128726" s="19">
        <v>3.75</v>
      </c>
      <c r="I128726" s="21">
        <v>1</v>
      </c>
    </row>
    <row r="128727" spans="1:9" x14ac:dyDescent="0.3">
      <c r="A128727" s="18">
        <v>129062</v>
      </c>
      <c r="E128727" s="19">
        <v>4</v>
      </c>
      <c r="I128727" s="22">
        <v>2</v>
      </c>
    </row>
    <row r="128728" spans="1:9" x14ac:dyDescent="0.3">
      <c r="A128728" s="18">
        <v>129063</v>
      </c>
      <c r="E128728" s="19">
        <v>6</v>
      </c>
      <c r="I128728" s="21">
        <v>2</v>
      </c>
    </row>
    <row r="128729" spans="1:9" x14ac:dyDescent="0.3">
      <c r="A128729" s="18">
        <v>129064</v>
      </c>
      <c r="E128729" s="19">
        <v>3.5</v>
      </c>
      <c r="I128729" s="22">
        <v>1</v>
      </c>
    </row>
    <row r="128730" spans="1:9" x14ac:dyDescent="0.3">
      <c r="A128730" s="18">
        <v>129065</v>
      </c>
      <c r="E128730" s="19">
        <v>14</v>
      </c>
      <c r="I128730" s="21">
        <v>1</v>
      </c>
    </row>
    <row r="128731" spans="1:9" x14ac:dyDescent="0.3">
      <c r="A128731" s="18">
        <v>129066</v>
      </c>
      <c r="E128731" s="19">
        <v>7.5</v>
      </c>
      <c r="I128731" s="22">
        <v>2</v>
      </c>
    </row>
    <row r="128732" spans="1:9" x14ac:dyDescent="0.3">
      <c r="A128732" s="18">
        <v>129067</v>
      </c>
      <c r="E128732" s="19">
        <v>3.5</v>
      </c>
      <c r="I128732" s="21">
        <v>1</v>
      </c>
    </row>
    <row r="128733" spans="1:9" x14ac:dyDescent="0.3">
      <c r="A128733" s="18">
        <v>129068</v>
      </c>
      <c r="E128733" s="19">
        <v>20.45</v>
      </c>
      <c r="I128733" s="22">
        <v>1</v>
      </c>
    </row>
    <row r="128734" spans="1:9" x14ac:dyDescent="0.3">
      <c r="A128734" s="18">
        <v>129069</v>
      </c>
      <c r="E128734" s="19">
        <v>9.5</v>
      </c>
      <c r="I128734" s="21">
        <v>2</v>
      </c>
    </row>
    <row r="128735" spans="1:9" x14ac:dyDescent="0.3">
      <c r="A128735" s="18">
        <v>129070</v>
      </c>
      <c r="E128735" s="19">
        <v>5</v>
      </c>
      <c r="I128735" s="22">
        <v>2</v>
      </c>
    </row>
    <row r="128736" spans="1:9" x14ac:dyDescent="0.3">
      <c r="A128736" s="18">
        <v>129071</v>
      </c>
      <c r="E128736" s="19">
        <v>14.75</v>
      </c>
      <c r="I128736" s="21">
        <v>1</v>
      </c>
    </row>
    <row r="128737" spans="1:9" x14ac:dyDescent="0.3">
      <c r="A128737" s="18">
        <v>129072</v>
      </c>
      <c r="E128737" s="19">
        <v>5</v>
      </c>
      <c r="I128737" s="22">
        <v>2</v>
      </c>
    </row>
    <row r="128738" spans="1:9" x14ac:dyDescent="0.3">
      <c r="A128738" s="18">
        <v>129073</v>
      </c>
      <c r="E128738" s="19">
        <v>3.75</v>
      </c>
      <c r="I128738" s="21">
        <v>1</v>
      </c>
    </row>
    <row r="128739" spans="1:9" x14ac:dyDescent="0.3">
      <c r="A128739" s="18">
        <v>129074</v>
      </c>
      <c r="E128739" s="19">
        <v>2.5</v>
      </c>
      <c r="I128739" s="22">
        <v>1</v>
      </c>
    </row>
    <row r="128740" spans="1:9" x14ac:dyDescent="0.3">
      <c r="A128740" s="18">
        <v>129075</v>
      </c>
      <c r="E128740" s="19">
        <v>8.9499999999999993</v>
      </c>
      <c r="I128740" s="21">
        <v>1</v>
      </c>
    </row>
    <row r="128741" spans="1:9" x14ac:dyDescent="0.3">
      <c r="A128741" s="18">
        <v>129076</v>
      </c>
      <c r="E128741" s="19">
        <v>3</v>
      </c>
      <c r="I128741" s="22">
        <v>1</v>
      </c>
    </row>
    <row r="128742" spans="1:9" x14ac:dyDescent="0.3">
      <c r="A128742" s="18">
        <v>129077</v>
      </c>
      <c r="E128742" s="19">
        <v>2</v>
      </c>
      <c r="I128742" s="21">
        <v>1</v>
      </c>
    </row>
    <row r="128743" spans="1:9" x14ac:dyDescent="0.3">
      <c r="A128743" s="18">
        <v>129078</v>
      </c>
      <c r="E128743" s="19">
        <v>9.5</v>
      </c>
      <c r="I128743" s="22">
        <v>2</v>
      </c>
    </row>
    <row r="128744" spans="1:9" x14ac:dyDescent="0.3">
      <c r="A128744" s="18">
        <v>129079</v>
      </c>
      <c r="E128744" s="19">
        <v>7.5</v>
      </c>
      <c r="I128744" s="21">
        <v>2</v>
      </c>
    </row>
    <row r="128745" spans="1:9" x14ac:dyDescent="0.3">
      <c r="A128745" s="18">
        <v>129080</v>
      </c>
      <c r="E128745" s="19">
        <v>3.75</v>
      </c>
      <c r="I128745" s="22">
        <v>1</v>
      </c>
    </row>
    <row r="128746" spans="1:9" x14ac:dyDescent="0.3">
      <c r="A128746" s="18">
        <v>129081</v>
      </c>
      <c r="E128746" s="19">
        <v>3</v>
      </c>
      <c r="I128746" s="21">
        <v>1</v>
      </c>
    </row>
    <row r="128747" spans="1:9" x14ac:dyDescent="0.3">
      <c r="A128747" s="18">
        <v>129082</v>
      </c>
      <c r="E128747" s="19">
        <v>6</v>
      </c>
      <c r="I128747" s="22">
        <v>2</v>
      </c>
    </row>
    <row r="128748" spans="1:9" x14ac:dyDescent="0.3">
      <c r="A128748" s="18">
        <v>129083</v>
      </c>
      <c r="E128748" s="19">
        <v>1.6</v>
      </c>
      <c r="I128748" s="21">
        <v>2</v>
      </c>
    </row>
    <row r="128749" spans="1:9" x14ac:dyDescent="0.3">
      <c r="A128749" s="18">
        <v>129084</v>
      </c>
      <c r="E128749" s="19">
        <v>2.5</v>
      </c>
      <c r="I128749" s="22">
        <v>1</v>
      </c>
    </row>
    <row r="128750" spans="1:9" x14ac:dyDescent="0.3">
      <c r="A128750" s="18">
        <v>129085</v>
      </c>
      <c r="E128750" s="19">
        <v>6</v>
      </c>
      <c r="I128750" s="21">
        <v>2</v>
      </c>
    </row>
    <row r="128751" spans="1:9" x14ac:dyDescent="0.3">
      <c r="A128751" s="18">
        <v>129086</v>
      </c>
      <c r="E128751" s="19">
        <v>3</v>
      </c>
      <c r="I128751" s="22">
        <v>1</v>
      </c>
    </row>
    <row r="128752" spans="1:9" x14ac:dyDescent="0.3">
      <c r="A128752" s="18">
        <v>129087</v>
      </c>
      <c r="E128752" s="19">
        <v>3</v>
      </c>
      <c r="I128752" s="21">
        <v>1</v>
      </c>
    </row>
    <row r="128753" spans="1:9" x14ac:dyDescent="0.3">
      <c r="A128753" s="18">
        <v>129088</v>
      </c>
      <c r="E128753" s="19">
        <v>3.75</v>
      </c>
      <c r="I128753" s="22">
        <v>1</v>
      </c>
    </row>
    <row r="128754" spans="1:9" x14ac:dyDescent="0.3">
      <c r="A128754" s="18">
        <v>129089</v>
      </c>
      <c r="E128754" s="19">
        <v>8.5</v>
      </c>
      <c r="I128754" s="21">
        <v>2</v>
      </c>
    </row>
    <row r="128755" spans="1:9" x14ac:dyDescent="0.3">
      <c r="A128755" s="18">
        <v>129090</v>
      </c>
      <c r="E128755" s="19">
        <v>3.75</v>
      </c>
      <c r="I128755" s="22">
        <v>1</v>
      </c>
    </row>
    <row r="128756" spans="1:9" x14ac:dyDescent="0.3">
      <c r="A128756" s="18">
        <v>129091</v>
      </c>
      <c r="E128756" s="19">
        <v>2.2000000000000002</v>
      </c>
      <c r="I128756" s="21">
        <v>1</v>
      </c>
    </row>
    <row r="128757" spans="1:9" x14ac:dyDescent="0.3">
      <c r="A128757" s="18">
        <v>129092</v>
      </c>
      <c r="E128757" s="19">
        <v>7.5</v>
      </c>
      <c r="I128757" s="22">
        <v>2</v>
      </c>
    </row>
    <row r="128758" spans="1:9" x14ac:dyDescent="0.3">
      <c r="A128758" s="18">
        <v>129093</v>
      </c>
      <c r="E128758" s="19">
        <v>2.5</v>
      </c>
      <c r="I128758" s="21">
        <v>1</v>
      </c>
    </row>
    <row r="128759" spans="1:9" x14ac:dyDescent="0.3">
      <c r="A128759" s="18">
        <v>129094</v>
      </c>
      <c r="E128759" s="19">
        <v>2.2000000000000002</v>
      </c>
      <c r="I128759" s="22">
        <v>1</v>
      </c>
    </row>
    <row r="128760" spans="1:9" x14ac:dyDescent="0.3">
      <c r="A128760" s="18">
        <v>129095</v>
      </c>
      <c r="E128760" s="19">
        <v>3</v>
      </c>
      <c r="I128760" s="21">
        <v>1</v>
      </c>
    </row>
    <row r="128761" spans="1:9" x14ac:dyDescent="0.3">
      <c r="A128761" s="18">
        <v>129096</v>
      </c>
      <c r="E128761" s="19">
        <v>3.5</v>
      </c>
      <c r="I128761" s="22">
        <v>1</v>
      </c>
    </row>
    <row r="128762" spans="1:9" x14ac:dyDescent="0.3">
      <c r="A128762" s="18">
        <v>129097</v>
      </c>
      <c r="E128762" s="19">
        <v>7.5</v>
      </c>
      <c r="I128762" s="21">
        <v>2</v>
      </c>
    </row>
    <row r="128763" spans="1:9" x14ac:dyDescent="0.3">
      <c r="A128763" s="18">
        <v>129098</v>
      </c>
      <c r="E128763" s="19">
        <v>0.8</v>
      </c>
      <c r="I128763" s="22">
        <v>1</v>
      </c>
    </row>
    <row r="128764" spans="1:9" x14ac:dyDescent="0.3">
      <c r="A128764" s="18">
        <v>129099</v>
      </c>
      <c r="E128764" s="19">
        <v>6</v>
      </c>
      <c r="I128764" s="21">
        <v>2</v>
      </c>
    </row>
    <row r="128765" spans="1:9" x14ac:dyDescent="0.3">
      <c r="A128765" s="18">
        <v>129100</v>
      </c>
      <c r="E128765" s="19">
        <v>5</v>
      </c>
      <c r="I128765" s="22">
        <v>2</v>
      </c>
    </row>
    <row r="128766" spans="1:9" x14ac:dyDescent="0.3">
      <c r="A128766" s="18">
        <v>129101</v>
      </c>
      <c r="E128766" s="19">
        <v>7.5</v>
      </c>
      <c r="I128766" s="21">
        <v>2</v>
      </c>
    </row>
    <row r="128767" spans="1:9" x14ac:dyDescent="0.3">
      <c r="A128767" s="18">
        <v>129102</v>
      </c>
      <c r="E128767" s="19">
        <v>6</v>
      </c>
      <c r="I128767" s="22">
        <v>2</v>
      </c>
    </row>
    <row r="128768" spans="1:9" x14ac:dyDescent="0.3">
      <c r="A128768" s="18">
        <v>129103</v>
      </c>
      <c r="E128768" s="19">
        <v>3.5</v>
      </c>
      <c r="I128768" s="21">
        <v>1</v>
      </c>
    </row>
    <row r="128769" spans="1:9" x14ac:dyDescent="0.3">
      <c r="A128769" s="18">
        <v>129104</v>
      </c>
      <c r="E128769" s="19">
        <v>5</v>
      </c>
      <c r="I128769" s="22">
        <v>2</v>
      </c>
    </row>
    <row r="128770" spans="1:9" x14ac:dyDescent="0.3">
      <c r="A128770" s="18">
        <v>129105</v>
      </c>
      <c r="E128770" s="19">
        <v>8.5</v>
      </c>
      <c r="I128770" s="21">
        <v>2</v>
      </c>
    </row>
    <row r="128771" spans="1:9" x14ac:dyDescent="0.3">
      <c r="A128771" s="18">
        <v>129106</v>
      </c>
      <c r="E128771" s="19">
        <v>0.8</v>
      </c>
      <c r="I128771" s="22">
        <v>1</v>
      </c>
    </row>
    <row r="128772" spans="1:9" x14ac:dyDescent="0.3">
      <c r="A128772" s="18">
        <v>129107</v>
      </c>
      <c r="E128772" s="19">
        <v>6.2</v>
      </c>
      <c r="I128772" s="21">
        <v>2</v>
      </c>
    </row>
    <row r="128773" spans="1:9" x14ac:dyDescent="0.3">
      <c r="A128773" s="18">
        <v>129108</v>
      </c>
      <c r="E128773" s="19">
        <v>7</v>
      </c>
      <c r="I128773" s="22">
        <v>2</v>
      </c>
    </row>
    <row r="128774" spans="1:9" x14ac:dyDescent="0.3">
      <c r="A128774" s="18">
        <v>129109</v>
      </c>
      <c r="E128774" s="19">
        <v>3.75</v>
      </c>
      <c r="I128774" s="21">
        <v>1</v>
      </c>
    </row>
    <row r="128775" spans="1:9" x14ac:dyDescent="0.3">
      <c r="A128775" s="18">
        <v>129110</v>
      </c>
      <c r="E128775" s="19">
        <v>2.5</v>
      </c>
      <c r="I128775" s="22">
        <v>1</v>
      </c>
    </row>
    <row r="128776" spans="1:9" x14ac:dyDescent="0.3">
      <c r="A128776" s="18">
        <v>129111</v>
      </c>
      <c r="E128776" s="19">
        <v>5</v>
      </c>
      <c r="I128776" s="21">
        <v>2</v>
      </c>
    </row>
    <row r="128777" spans="1:9" x14ac:dyDescent="0.3">
      <c r="A128777" s="18">
        <v>129112</v>
      </c>
      <c r="E128777" s="19">
        <v>6</v>
      </c>
      <c r="I128777" s="22">
        <v>2</v>
      </c>
    </row>
    <row r="128778" spans="1:9" x14ac:dyDescent="0.3">
      <c r="A128778" s="18">
        <v>129113</v>
      </c>
      <c r="E128778" s="19">
        <v>8</v>
      </c>
      <c r="I128778" s="21">
        <v>2</v>
      </c>
    </row>
    <row r="128779" spans="1:9" x14ac:dyDescent="0.3">
      <c r="A128779" s="18">
        <v>129114</v>
      </c>
      <c r="E128779" s="19">
        <v>5.0999999999999996</v>
      </c>
      <c r="I128779" s="22">
        <v>2</v>
      </c>
    </row>
    <row r="128780" spans="1:9" x14ac:dyDescent="0.3">
      <c r="A128780" s="18">
        <v>129115</v>
      </c>
      <c r="E128780" s="19">
        <v>7.5</v>
      </c>
      <c r="I128780" s="21">
        <v>2</v>
      </c>
    </row>
    <row r="128781" spans="1:9" x14ac:dyDescent="0.3">
      <c r="A128781" s="18">
        <v>129116</v>
      </c>
      <c r="E128781" s="19">
        <v>3</v>
      </c>
      <c r="I128781" s="22">
        <v>1</v>
      </c>
    </row>
    <row r="128782" spans="1:9" x14ac:dyDescent="0.3">
      <c r="A128782" s="18">
        <v>129117</v>
      </c>
      <c r="E128782" s="19">
        <v>3</v>
      </c>
      <c r="I128782" s="21">
        <v>1</v>
      </c>
    </row>
    <row r="128783" spans="1:9" x14ac:dyDescent="0.3">
      <c r="A128783" s="18">
        <v>129118</v>
      </c>
      <c r="E128783" s="19">
        <v>4.25</v>
      </c>
      <c r="I128783" s="22">
        <v>1</v>
      </c>
    </row>
    <row r="128784" spans="1:9" x14ac:dyDescent="0.3">
      <c r="A128784" s="18">
        <v>129119</v>
      </c>
      <c r="E128784" s="19">
        <v>1.6</v>
      </c>
      <c r="I128784" s="21">
        <v>2</v>
      </c>
    </row>
    <row r="128785" spans="1:9" x14ac:dyDescent="0.3">
      <c r="A128785" s="18">
        <v>129120</v>
      </c>
      <c r="E128785" s="19">
        <v>2.5</v>
      </c>
      <c r="I128785" s="22">
        <v>1</v>
      </c>
    </row>
    <row r="128786" spans="1:9" x14ac:dyDescent="0.3">
      <c r="A128786" s="18">
        <v>129121</v>
      </c>
      <c r="E128786" s="19">
        <v>2.5</v>
      </c>
      <c r="I128786" s="21">
        <v>1</v>
      </c>
    </row>
    <row r="128787" spans="1:9" x14ac:dyDescent="0.3">
      <c r="A128787" s="18">
        <v>129122</v>
      </c>
      <c r="E128787" s="19">
        <v>6</v>
      </c>
      <c r="I128787" s="22">
        <v>2</v>
      </c>
    </row>
    <row r="128788" spans="1:9" x14ac:dyDescent="0.3">
      <c r="A128788" s="18">
        <v>129123</v>
      </c>
      <c r="E128788" s="19">
        <v>3.5</v>
      </c>
      <c r="I128788" s="21">
        <v>1</v>
      </c>
    </row>
    <row r="128789" spans="1:9" x14ac:dyDescent="0.3">
      <c r="A128789" s="18">
        <v>129124</v>
      </c>
      <c r="E128789" s="19">
        <v>7</v>
      </c>
      <c r="I128789" s="22">
        <v>2</v>
      </c>
    </row>
    <row r="128790" spans="1:9" x14ac:dyDescent="0.3">
      <c r="A128790" s="18">
        <v>129125</v>
      </c>
      <c r="E128790" s="19">
        <v>4.4000000000000004</v>
      </c>
      <c r="I128790" s="21">
        <v>2</v>
      </c>
    </row>
    <row r="128791" spans="1:9" x14ac:dyDescent="0.3">
      <c r="A128791" s="18">
        <v>129126</v>
      </c>
      <c r="E128791" s="19">
        <v>3.5</v>
      </c>
      <c r="I128791" s="22">
        <v>1</v>
      </c>
    </row>
    <row r="128792" spans="1:9" x14ac:dyDescent="0.3">
      <c r="A128792" s="18">
        <v>129127</v>
      </c>
      <c r="E128792" s="19">
        <v>5</v>
      </c>
      <c r="I128792" s="21">
        <v>2</v>
      </c>
    </row>
    <row r="128793" spans="1:9" x14ac:dyDescent="0.3">
      <c r="A128793" s="18">
        <v>129128</v>
      </c>
      <c r="E128793" s="19">
        <v>3</v>
      </c>
      <c r="I128793" s="22">
        <v>1</v>
      </c>
    </row>
    <row r="128794" spans="1:9" x14ac:dyDescent="0.3">
      <c r="A128794" s="18">
        <v>129129</v>
      </c>
      <c r="E128794" s="19">
        <v>6.2</v>
      </c>
      <c r="I128794" s="21">
        <v>2</v>
      </c>
    </row>
    <row r="128795" spans="1:9" x14ac:dyDescent="0.3">
      <c r="A128795" s="18">
        <v>129130</v>
      </c>
      <c r="E128795" s="19">
        <v>4.4000000000000004</v>
      </c>
      <c r="I128795" s="22">
        <v>2</v>
      </c>
    </row>
    <row r="128796" spans="1:9" x14ac:dyDescent="0.3">
      <c r="A128796" s="18">
        <v>129131</v>
      </c>
      <c r="E128796" s="19">
        <v>2.5</v>
      </c>
      <c r="I128796" s="21">
        <v>1</v>
      </c>
    </row>
    <row r="128797" spans="1:9" x14ac:dyDescent="0.3">
      <c r="A128797" s="18">
        <v>129132</v>
      </c>
      <c r="E128797" s="19">
        <v>6</v>
      </c>
      <c r="I128797" s="22">
        <v>2</v>
      </c>
    </row>
    <row r="128798" spans="1:9" x14ac:dyDescent="0.3">
      <c r="A128798" s="18">
        <v>129133</v>
      </c>
      <c r="E128798" s="19">
        <v>8.9499999999999993</v>
      </c>
      <c r="I128798" s="21">
        <v>1</v>
      </c>
    </row>
    <row r="128799" spans="1:9" x14ac:dyDescent="0.3">
      <c r="A128799" s="18">
        <v>129134</v>
      </c>
      <c r="E128799" s="19">
        <v>7.5</v>
      </c>
      <c r="I128799" s="22">
        <v>2</v>
      </c>
    </row>
    <row r="128800" spans="1:9" x14ac:dyDescent="0.3">
      <c r="A128800" s="18">
        <v>129135</v>
      </c>
      <c r="E128800" s="19">
        <v>3.5</v>
      </c>
      <c r="I128800" s="21">
        <v>1</v>
      </c>
    </row>
    <row r="128801" spans="1:9" x14ac:dyDescent="0.3">
      <c r="A128801" s="18">
        <v>129136</v>
      </c>
      <c r="E128801" s="19">
        <v>3</v>
      </c>
      <c r="I128801" s="22">
        <v>1</v>
      </c>
    </row>
    <row r="128802" spans="1:9" x14ac:dyDescent="0.3">
      <c r="A128802" s="18">
        <v>129137</v>
      </c>
      <c r="E128802" s="19">
        <v>4.75</v>
      </c>
      <c r="I128802" s="21">
        <v>1</v>
      </c>
    </row>
    <row r="128803" spans="1:9" x14ac:dyDescent="0.3">
      <c r="A128803" s="18">
        <v>129138</v>
      </c>
      <c r="E128803" s="19">
        <v>8</v>
      </c>
      <c r="I128803" s="22">
        <v>2</v>
      </c>
    </row>
    <row r="128804" spans="1:9" x14ac:dyDescent="0.3">
      <c r="A128804" s="18">
        <v>129139</v>
      </c>
      <c r="E128804" s="19">
        <v>3.75</v>
      </c>
      <c r="I128804" s="21">
        <v>1</v>
      </c>
    </row>
    <row r="128805" spans="1:9" x14ac:dyDescent="0.3">
      <c r="A128805" s="18">
        <v>129140</v>
      </c>
      <c r="E128805" s="19">
        <v>3.25</v>
      </c>
      <c r="I128805" s="22">
        <v>1</v>
      </c>
    </row>
    <row r="128806" spans="1:9" x14ac:dyDescent="0.3">
      <c r="A128806" s="18">
        <v>129141</v>
      </c>
      <c r="E128806" s="19">
        <v>2.2000000000000002</v>
      </c>
      <c r="I128806" s="21">
        <v>1</v>
      </c>
    </row>
    <row r="128807" spans="1:9" x14ac:dyDescent="0.3">
      <c r="A128807" s="18">
        <v>129142</v>
      </c>
      <c r="E128807" s="19">
        <v>9</v>
      </c>
      <c r="I128807" s="22">
        <v>2</v>
      </c>
    </row>
    <row r="128808" spans="1:9" x14ac:dyDescent="0.3">
      <c r="A128808" s="18">
        <v>129143</v>
      </c>
      <c r="E128808" s="19">
        <v>3</v>
      </c>
      <c r="I128808" s="21">
        <v>1</v>
      </c>
    </row>
    <row r="128809" spans="1:9" x14ac:dyDescent="0.3">
      <c r="A128809" s="18">
        <v>129144</v>
      </c>
      <c r="E128809" s="19">
        <v>4.4000000000000004</v>
      </c>
      <c r="I128809" s="22">
        <v>2</v>
      </c>
    </row>
    <row r="128810" spans="1:9" x14ac:dyDescent="0.3">
      <c r="A128810" s="18">
        <v>129145</v>
      </c>
      <c r="E128810" s="19">
        <v>8.9499999999999993</v>
      </c>
      <c r="I128810" s="21">
        <v>1</v>
      </c>
    </row>
    <row r="128811" spans="1:9" x14ac:dyDescent="0.3">
      <c r="A128811" s="18">
        <v>129146</v>
      </c>
      <c r="E128811" s="19">
        <v>6</v>
      </c>
      <c r="I128811" s="22">
        <v>2</v>
      </c>
    </row>
    <row r="128812" spans="1:9" x14ac:dyDescent="0.3">
      <c r="A128812" s="18">
        <v>129147</v>
      </c>
      <c r="E128812" s="19">
        <v>2.5</v>
      </c>
      <c r="I128812" s="21">
        <v>1</v>
      </c>
    </row>
    <row r="128813" spans="1:9" x14ac:dyDescent="0.3">
      <c r="A128813" s="18">
        <v>129148</v>
      </c>
      <c r="E128813" s="19">
        <v>3.5</v>
      </c>
      <c r="I128813" s="22">
        <v>1</v>
      </c>
    </row>
    <row r="128814" spans="1:9" x14ac:dyDescent="0.3">
      <c r="A128814" s="18">
        <v>129149</v>
      </c>
      <c r="E128814" s="19">
        <v>5</v>
      </c>
      <c r="I128814" s="21">
        <v>2</v>
      </c>
    </row>
    <row r="128815" spans="1:9" x14ac:dyDescent="0.3">
      <c r="A128815" s="18">
        <v>129150</v>
      </c>
      <c r="E128815" s="19">
        <v>6</v>
      </c>
      <c r="I128815" s="22">
        <v>2</v>
      </c>
    </row>
    <row r="128816" spans="1:9" x14ac:dyDescent="0.3">
      <c r="A128816" s="18">
        <v>129151</v>
      </c>
      <c r="E128816" s="19">
        <v>2.5</v>
      </c>
      <c r="I128816" s="21">
        <v>1</v>
      </c>
    </row>
    <row r="128817" spans="1:9" x14ac:dyDescent="0.3">
      <c r="A128817" s="18">
        <v>129152</v>
      </c>
      <c r="E128817" s="19">
        <v>4.4000000000000004</v>
      </c>
      <c r="I128817" s="22">
        <v>2</v>
      </c>
    </row>
    <row r="128818" spans="1:9" x14ac:dyDescent="0.3">
      <c r="A128818" s="18">
        <v>129153</v>
      </c>
      <c r="E128818" s="19">
        <v>7</v>
      </c>
      <c r="I128818" s="21">
        <v>2</v>
      </c>
    </row>
    <row r="128819" spans="1:9" x14ac:dyDescent="0.3">
      <c r="A128819" s="18">
        <v>129154</v>
      </c>
      <c r="E128819" s="19">
        <v>3.5</v>
      </c>
      <c r="I128819" s="22">
        <v>1</v>
      </c>
    </row>
    <row r="128820" spans="1:9" x14ac:dyDescent="0.3">
      <c r="A128820" s="18">
        <v>129155</v>
      </c>
      <c r="E128820" s="19">
        <v>4.9000000000000004</v>
      </c>
      <c r="I128820" s="21">
        <v>2</v>
      </c>
    </row>
    <row r="128821" spans="1:9" x14ac:dyDescent="0.3">
      <c r="A128821" s="18">
        <v>129156</v>
      </c>
      <c r="E128821" s="19">
        <v>6</v>
      </c>
      <c r="I128821" s="22">
        <v>2</v>
      </c>
    </row>
    <row r="128822" spans="1:9" x14ac:dyDescent="0.3">
      <c r="A128822" s="18">
        <v>129157</v>
      </c>
      <c r="E128822" s="19">
        <v>3.5</v>
      </c>
      <c r="I128822" s="21">
        <v>1</v>
      </c>
    </row>
    <row r="128823" spans="1:9" x14ac:dyDescent="0.3">
      <c r="A128823" s="18">
        <v>129158</v>
      </c>
      <c r="E128823" s="19">
        <v>3</v>
      </c>
      <c r="I128823" s="22">
        <v>1</v>
      </c>
    </row>
    <row r="128824" spans="1:9" x14ac:dyDescent="0.3">
      <c r="A128824" s="18">
        <v>129159</v>
      </c>
      <c r="E128824" s="19">
        <v>7</v>
      </c>
      <c r="I128824" s="21">
        <v>2</v>
      </c>
    </row>
    <row r="128825" spans="1:9" x14ac:dyDescent="0.3">
      <c r="A128825" s="18">
        <v>129160</v>
      </c>
      <c r="E128825" s="19">
        <v>5</v>
      </c>
      <c r="I128825" s="22">
        <v>2</v>
      </c>
    </row>
    <row r="128826" spans="1:9" x14ac:dyDescent="0.3">
      <c r="A128826" s="18">
        <v>129161</v>
      </c>
      <c r="E128826" s="19">
        <v>4</v>
      </c>
      <c r="I128826" s="21">
        <v>1</v>
      </c>
    </row>
    <row r="128827" spans="1:9" x14ac:dyDescent="0.3">
      <c r="A128827" s="18">
        <v>129162</v>
      </c>
      <c r="E128827" s="19">
        <v>4.5</v>
      </c>
      <c r="I128827" s="22">
        <v>1</v>
      </c>
    </row>
    <row r="128828" spans="1:9" x14ac:dyDescent="0.3">
      <c r="A128828" s="18">
        <v>129163</v>
      </c>
      <c r="E128828" s="19">
        <v>3</v>
      </c>
      <c r="I128828" s="21">
        <v>1</v>
      </c>
    </row>
    <row r="128829" spans="1:9" x14ac:dyDescent="0.3">
      <c r="A128829" s="18">
        <v>129164</v>
      </c>
      <c r="E128829" s="19">
        <v>3.1</v>
      </c>
      <c r="I128829" s="22">
        <v>1</v>
      </c>
    </row>
    <row r="128830" spans="1:9" x14ac:dyDescent="0.3">
      <c r="A128830" s="18">
        <v>129165</v>
      </c>
      <c r="E128830" s="19">
        <v>2.5</v>
      </c>
      <c r="I128830" s="21">
        <v>1</v>
      </c>
    </row>
    <row r="128831" spans="1:9" x14ac:dyDescent="0.3">
      <c r="A128831" s="18">
        <v>129166</v>
      </c>
      <c r="E128831" s="19">
        <v>6.2</v>
      </c>
      <c r="I128831" s="22">
        <v>2</v>
      </c>
    </row>
    <row r="128832" spans="1:9" x14ac:dyDescent="0.3">
      <c r="A128832" s="18">
        <v>129167</v>
      </c>
      <c r="E128832" s="19">
        <v>4.4000000000000004</v>
      </c>
      <c r="I128832" s="21">
        <v>2</v>
      </c>
    </row>
    <row r="128833" spans="1:9" x14ac:dyDescent="0.3">
      <c r="A128833" s="18">
        <v>129168</v>
      </c>
      <c r="E128833" s="19">
        <v>3.5</v>
      </c>
      <c r="I128833" s="22">
        <v>1</v>
      </c>
    </row>
    <row r="128834" spans="1:9" x14ac:dyDescent="0.3">
      <c r="A128834" s="18">
        <v>129169</v>
      </c>
      <c r="E128834" s="19">
        <v>2.5</v>
      </c>
      <c r="I128834" s="21">
        <v>1</v>
      </c>
    </row>
    <row r="128835" spans="1:9" x14ac:dyDescent="0.3">
      <c r="A128835" s="18">
        <v>129170</v>
      </c>
      <c r="E128835" s="19">
        <v>4.9000000000000004</v>
      </c>
      <c r="I128835" s="22">
        <v>2</v>
      </c>
    </row>
    <row r="128836" spans="1:9" x14ac:dyDescent="0.3">
      <c r="A128836" s="18">
        <v>129171</v>
      </c>
      <c r="E128836" s="19">
        <v>4.25</v>
      </c>
      <c r="I128836" s="21">
        <v>1</v>
      </c>
    </row>
    <row r="128837" spans="1:9" x14ac:dyDescent="0.3">
      <c r="A128837" s="18">
        <v>129172</v>
      </c>
      <c r="E128837" s="19">
        <v>0.8</v>
      </c>
      <c r="I128837" s="22">
        <v>1</v>
      </c>
    </row>
    <row r="128838" spans="1:9" x14ac:dyDescent="0.3">
      <c r="A128838" s="18">
        <v>129173</v>
      </c>
      <c r="E128838" s="19">
        <v>3.75</v>
      </c>
      <c r="I128838" s="21">
        <v>1</v>
      </c>
    </row>
    <row r="128839" spans="1:9" x14ac:dyDescent="0.3">
      <c r="A128839" s="18">
        <v>129174</v>
      </c>
      <c r="E128839" s="19">
        <v>8.5</v>
      </c>
      <c r="I128839" s="22">
        <v>2</v>
      </c>
    </row>
    <row r="128840" spans="1:9" x14ac:dyDescent="0.3">
      <c r="A128840" s="18">
        <v>129175</v>
      </c>
      <c r="E128840" s="19">
        <v>8.5</v>
      </c>
      <c r="I128840" s="21">
        <v>2</v>
      </c>
    </row>
    <row r="128841" spans="1:9" x14ac:dyDescent="0.3">
      <c r="A128841" s="18">
        <v>129176</v>
      </c>
      <c r="E128841" s="19">
        <v>1.6</v>
      </c>
      <c r="I128841" s="22">
        <v>2</v>
      </c>
    </row>
    <row r="128842" spans="1:9" x14ac:dyDescent="0.3">
      <c r="A128842" s="18">
        <v>129177</v>
      </c>
      <c r="E128842" s="19">
        <v>6.2</v>
      </c>
      <c r="I128842" s="21">
        <v>2</v>
      </c>
    </row>
    <row r="128843" spans="1:9" x14ac:dyDescent="0.3">
      <c r="A128843" s="18">
        <v>129178</v>
      </c>
      <c r="E128843" s="19">
        <v>3</v>
      </c>
      <c r="I128843" s="22">
        <v>1</v>
      </c>
    </row>
    <row r="128844" spans="1:9" x14ac:dyDescent="0.3">
      <c r="A128844" s="18">
        <v>129179</v>
      </c>
      <c r="E128844" s="19">
        <v>8.9499999999999993</v>
      </c>
      <c r="I128844" s="21">
        <v>1</v>
      </c>
    </row>
    <row r="128845" spans="1:9" x14ac:dyDescent="0.3">
      <c r="A128845" s="18">
        <v>129180</v>
      </c>
      <c r="E128845" s="19">
        <v>3</v>
      </c>
      <c r="I128845" s="22">
        <v>1</v>
      </c>
    </row>
    <row r="128846" spans="1:9" x14ac:dyDescent="0.3">
      <c r="A128846" s="18">
        <v>129181</v>
      </c>
      <c r="E128846" s="19">
        <v>4.4000000000000004</v>
      </c>
      <c r="I128846" s="21">
        <v>2</v>
      </c>
    </row>
    <row r="128847" spans="1:9" x14ac:dyDescent="0.3">
      <c r="A128847" s="18">
        <v>129182</v>
      </c>
      <c r="E128847" s="19">
        <v>2.2000000000000002</v>
      </c>
      <c r="I128847" s="22">
        <v>1</v>
      </c>
    </row>
    <row r="128848" spans="1:9" x14ac:dyDescent="0.3">
      <c r="A128848" s="18">
        <v>129183</v>
      </c>
      <c r="E128848" s="19">
        <v>5</v>
      </c>
      <c r="I128848" s="21">
        <v>2</v>
      </c>
    </row>
    <row r="128849" spans="1:9" x14ac:dyDescent="0.3">
      <c r="A128849" s="18">
        <v>129184</v>
      </c>
      <c r="E128849" s="19">
        <v>3.25</v>
      </c>
      <c r="I128849" s="22">
        <v>1</v>
      </c>
    </row>
    <row r="128850" spans="1:9" x14ac:dyDescent="0.3">
      <c r="A128850" s="18">
        <v>129185</v>
      </c>
      <c r="E128850" s="19">
        <v>7.5</v>
      </c>
      <c r="I128850" s="21">
        <v>2</v>
      </c>
    </row>
    <row r="128851" spans="1:9" x14ac:dyDescent="0.3">
      <c r="A128851" s="18">
        <v>129186</v>
      </c>
      <c r="E128851" s="19">
        <v>3</v>
      </c>
      <c r="I128851" s="22">
        <v>1</v>
      </c>
    </row>
    <row r="128852" spans="1:9" x14ac:dyDescent="0.3">
      <c r="A128852" s="18">
        <v>129187</v>
      </c>
      <c r="E128852" s="19">
        <v>4</v>
      </c>
      <c r="I128852" s="21">
        <v>2</v>
      </c>
    </row>
    <row r="128853" spans="1:9" x14ac:dyDescent="0.3">
      <c r="A128853" s="18">
        <v>129188</v>
      </c>
      <c r="E128853" s="19">
        <v>4</v>
      </c>
      <c r="I128853" s="22">
        <v>2</v>
      </c>
    </row>
    <row r="128854" spans="1:9" x14ac:dyDescent="0.3">
      <c r="A128854" s="18">
        <v>129189</v>
      </c>
      <c r="E128854" s="19">
        <v>22.5</v>
      </c>
      <c r="I128854" s="21">
        <v>1</v>
      </c>
    </row>
    <row r="128855" spans="1:9" x14ac:dyDescent="0.3">
      <c r="A128855" s="18">
        <v>129190</v>
      </c>
      <c r="E128855" s="19">
        <v>5</v>
      </c>
      <c r="I128855" s="22">
        <v>2</v>
      </c>
    </row>
    <row r="128856" spans="1:9" x14ac:dyDescent="0.3">
      <c r="A128856" s="18">
        <v>129191</v>
      </c>
      <c r="E128856" s="19">
        <v>8</v>
      </c>
      <c r="I128856" s="21">
        <v>2</v>
      </c>
    </row>
    <row r="128857" spans="1:9" x14ac:dyDescent="0.3">
      <c r="A128857" s="18">
        <v>129192</v>
      </c>
      <c r="E128857" s="19">
        <v>4.75</v>
      </c>
      <c r="I128857" s="22">
        <v>1</v>
      </c>
    </row>
    <row r="128858" spans="1:9" x14ac:dyDescent="0.3">
      <c r="A128858" s="18">
        <v>129193</v>
      </c>
      <c r="E128858" s="19">
        <v>7.5</v>
      </c>
      <c r="I128858" s="21">
        <v>2</v>
      </c>
    </row>
    <row r="128859" spans="1:9" x14ac:dyDescent="0.3">
      <c r="A128859" s="18">
        <v>129194</v>
      </c>
      <c r="E128859" s="19">
        <v>0.8</v>
      </c>
      <c r="I128859" s="22">
        <v>1</v>
      </c>
    </row>
    <row r="128860" spans="1:9" x14ac:dyDescent="0.3">
      <c r="A128860" s="18">
        <v>129195</v>
      </c>
      <c r="E128860" s="19">
        <v>2.5</v>
      </c>
      <c r="I128860" s="21">
        <v>1</v>
      </c>
    </row>
    <row r="128861" spans="1:9" x14ac:dyDescent="0.3">
      <c r="A128861" s="18">
        <v>129196</v>
      </c>
      <c r="E128861" s="19">
        <v>5</v>
      </c>
      <c r="I128861" s="22">
        <v>2</v>
      </c>
    </row>
    <row r="128862" spans="1:9" x14ac:dyDescent="0.3">
      <c r="A128862" s="18">
        <v>129197</v>
      </c>
      <c r="E128862" s="19">
        <v>7.5</v>
      </c>
      <c r="I128862" s="21">
        <v>2</v>
      </c>
    </row>
    <row r="128863" spans="1:9" x14ac:dyDescent="0.3">
      <c r="A128863" s="18">
        <v>129198</v>
      </c>
      <c r="E128863" s="19">
        <v>7</v>
      </c>
      <c r="I128863" s="22">
        <v>2</v>
      </c>
    </row>
    <row r="128864" spans="1:9" x14ac:dyDescent="0.3">
      <c r="A128864" s="18">
        <v>129199</v>
      </c>
      <c r="E128864" s="19">
        <v>6</v>
      </c>
      <c r="I128864" s="21">
        <v>2</v>
      </c>
    </row>
    <row r="128865" spans="1:9" x14ac:dyDescent="0.3">
      <c r="A128865" s="18">
        <v>129200</v>
      </c>
      <c r="E128865" s="19">
        <v>7</v>
      </c>
      <c r="I128865" s="22">
        <v>2</v>
      </c>
    </row>
    <row r="128866" spans="1:9" x14ac:dyDescent="0.3">
      <c r="A128866" s="18">
        <v>129201</v>
      </c>
      <c r="E128866" s="19">
        <v>3.75</v>
      </c>
      <c r="I128866" s="21">
        <v>1</v>
      </c>
    </row>
    <row r="128867" spans="1:9" x14ac:dyDescent="0.3">
      <c r="A128867" s="18">
        <v>129202</v>
      </c>
      <c r="E128867" s="19">
        <v>5.0999999999999996</v>
      </c>
      <c r="I128867" s="22">
        <v>2</v>
      </c>
    </row>
    <row r="128868" spans="1:9" x14ac:dyDescent="0.3">
      <c r="A128868" s="18">
        <v>129203</v>
      </c>
      <c r="E128868" s="19">
        <v>4</v>
      </c>
      <c r="I128868" s="21">
        <v>1</v>
      </c>
    </row>
    <row r="128869" spans="1:9" x14ac:dyDescent="0.3">
      <c r="A128869" s="18">
        <v>129204</v>
      </c>
      <c r="E128869" s="19">
        <v>3.75</v>
      </c>
      <c r="I128869" s="22">
        <v>1</v>
      </c>
    </row>
    <row r="128870" spans="1:9" x14ac:dyDescent="0.3">
      <c r="A128870" s="18">
        <v>129205</v>
      </c>
      <c r="E128870" s="19">
        <v>1.6</v>
      </c>
      <c r="I128870" s="21">
        <v>2</v>
      </c>
    </row>
    <row r="128871" spans="1:9" x14ac:dyDescent="0.3">
      <c r="A128871" s="18">
        <v>129206</v>
      </c>
      <c r="E128871" s="19">
        <v>3.5</v>
      </c>
      <c r="I128871" s="22">
        <v>1</v>
      </c>
    </row>
    <row r="128872" spans="1:9" x14ac:dyDescent="0.3">
      <c r="A128872" s="18">
        <v>129207</v>
      </c>
      <c r="E128872" s="19">
        <v>3.75</v>
      </c>
      <c r="I128872" s="21">
        <v>1</v>
      </c>
    </row>
    <row r="128873" spans="1:9" x14ac:dyDescent="0.3">
      <c r="A128873" s="18">
        <v>129208</v>
      </c>
      <c r="E128873" s="19">
        <v>0.8</v>
      </c>
      <c r="I128873" s="22">
        <v>1</v>
      </c>
    </row>
    <row r="128874" spans="1:9" x14ac:dyDescent="0.3">
      <c r="A128874" s="18">
        <v>129209</v>
      </c>
      <c r="E128874" s="19">
        <v>6</v>
      </c>
      <c r="I128874" s="21">
        <v>2</v>
      </c>
    </row>
    <row r="128875" spans="1:9" x14ac:dyDescent="0.3">
      <c r="A128875" s="18">
        <v>129210</v>
      </c>
      <c r="E128875" s="19">
        <v>3</v>
      </c>
      <c r="I128875" s="22">
        <v>1</v>
      </c>
    </row>
    <row r="128876" spans="1:9" x14ac:dyDescent="0.3">
      <c r="A128876" s="18">
        <v>129211</v>
      </c>
      <c r="E128876" s="19">
        <v>5.0999999999999996</v>
      </c>
      <c r="I128876" s="21">
        <v>2</v>
      </c>
    </row>
    <row r="128877" spans="1:9" x14ac:dyDescent="0.3">
      <c r="A128877" s="18">
        <v>129212</v>
      </c>
      <c r="E128877" s="19">
        <v>3</v>
      </c>
      <c r="I128877" s="22">
        <v>1</v>
      </c>
    </row>
    <row r="128878" spans="1:9" x14ac:dyDescent="0.3">
      <c r="A128878" s="18">
        <v>129213</v>
      </c>
      <c r="E128878" s="19">
        <v>4.4000000000000004</v>
      </c>
      <c r="I128878" s="21">
        <v>2</v>
      </c>
    </row>
    <row r="128879" spans="1:9" x14ac:dyDescent="0.3">
      <c r="A128879" s="18">
        <v>129214</v>
      </c>
      <c r="E128879" s="19">
        <v>5</v>
      </c>
      <c r="I128879" s="22">
        <v>2</v>
      </c>
    </row>
    <row r="128880" spans="1:9" x14ac:dyDescent="0.3">
      <c r="A128880" s="18">
        <v>129215</v>
      </c>
      <c r="E128880" s="19">
        <v>3</v>
      </c>
      <c r="I128880" s="21">
        <v>1</v>
      </c>
    </row>
    <row r="128881" spans="1:9" x14ac:dyDescent="0.3">
      <c r="A128881" s="18">
        <v>129216</v>
      </c>
      <c r="E128881" s="19">
        <v>4.4000000000000004</v>
      </c>
      <c r="I128881" s="22">
        <v>2</v>
      </c>
    </row>
    <row r="128882" spans="1:9" x14ac:dyDescent="0.3">
      <c r="A128882" s="18">
        <v>129217</v>
      </c>
      <c r="E128882" s="19">
        <v>2</v>
      </c>
      <c r="I128882" s="21">
        <v>1</v>
      </c>
    </row>
    <row r="128883" spans="1:9" x14ac:dyDescent="0.3">
      <c r="A128883" s="18">
        <v>129218</v>
      </c>
      <c r="E128883" s="19">
        <v>5</v>
      </c>
      <c r="I128883" s="22">
        <v>2</v>
      </c>
    </row>
    <row r="128884" spans="1:9" x14ac:dyDescent="0.3">
      <c r="A128884" s="18">
        <v>129219</v>
      </c>
      <c r="E128884" s="19">
        <v>2.5</v>
      </c>
      <c r="I128884" s="21">
        <v>1</v>
      </c>
    </row>
    <row r="128885" spans="1:9" x14ac:dyDescent="0.3">
      <c r="A128885" s="18">
        <v>129220</v>
      </c>
      <c r="E128885" s="19">
        <v>3.75</v>
      </c>
      <c r="I128885" s="22">
        <v>1</v>
      </c>
    </row>
    <row r="128886" spans="1:9" x14ac:dyDescent="0.3">
      <c r="A128886" s="18">
        <v>129221</v>
      </c>
      <c r="E128886" s="19">
        <v>1.6</v>
      </c>
      <c r="I128886" s="21">
        <v>2</v>
      </c>
    </row>
    <row r="128887" spans="1:9" x14ac:dyDescent="0.3">
      <c r="A128887" s="18">
        <v>129222</v>
      </c>
      <c r="E128887" s="19">
        <v>6</v>
      </c>
      <c r="I128887" s="22">
        <v>2</v>
      </c>
    </row>
    <row r="128888" spans="1:9" x14ac:dyDescent="0.3">
      <c r="A128888" s="18">
        <v>129223</v>
      </c>
      <c r="E128888" s="19">
        <v>6</v>
      </c>
      <c r="I128888" s="21">
        <v>2</v>
      </c>
    </row>
    <row r="128889" spans="1:9" x14ac:dyDescent="0.3">
      <c r="A128889" s="18">
        <v>129224</v>
      </c>
      <c r="E128889" s="19">
        <v>3.75</v>
      </c>
      <c r="I128889" s="22">
        <v>1</v>
      </c>
    </row>
    <row r="128890" spans="1:9" x14ac:dyDescent="0.3">
      <c r="A128890" s="18">
        <v>129225</v>
      </c>
      <c r="E128890" s="19">
        <v>0.8</v>
      </c>
      <c r="I128890" s="21">
        <v>1</v>
      </c>
    </row>
    <row r="128891" spans="1:9" x14ac:dyDescent="0.3">
      <c r="A128891" s="18">
        <v>129226</v>
      </c>
      <c r="E128891" s="19">
        <v>3</v>
      </c>
      <c r="I128891" s="22">
        <v>1</v>
      </c>
    </row>
    <row r="128892" spans="1:9" x14ac:dyDescent="0.3">
      <c r="A128892" s="18">
        <v>129227</v>
      </c>
      <c r="E128892" s="19">
        <v>3.75</v>
      </c>
      <c r="I128892" s="21">
        <v>1</v>
      </c>
    </row>
    <row r="128893" spans="1:9" x14ac:dyDescent="0.3">
      <c r="A128893" s="18">
        <v>129228</v>
      </c>
      <c r="E128893" s="19">
        <v>5</v>
      </c>
      <c r="I128893" s="22">
        <v>2</v>
      </c>
    </row>
    <row r="128894" spans="1:9" x14ac:dyDescent="0.3">
      <c r="A128894" s="18">
        <v>129229</v>
      </c>
      <c r="E128894" s="19">
        <v>3</v>
      </c>
      <c r="I128894" s="21">
        <v>1</v>
      </c>
    </row>
    <row r="128895" spans="1:9" x14ac:dyDescent="0.3">
      <c r="A128895" s="18">
        <v>129230</v>
      </c>
      <c r="E128895" s="19">
        <v>3</v>
      </c>
      <c r="I128895" s="22">
        <v>1</v>
      </c>
    </row>
    <row r="128896" spans="1:9" x14ac:dyDescent="0.3">
      <c r="A128896" s="18">
        <v>129231</v>
      </c>
      <c r="E128896" s="19">
        <v>2</v>
      </c>
      <c r="I128896" s="21">
        <v>1</v>
      </c>
    </row>
    <row r="128897" spans="1:9" x14ac:dyDescent="0.3">
      <c r="A128897" s="18">
        <v>129232</v>
      </c>
      <c r="E128897" s="19">
        <v>2.5</v>
      </c>
      <c r="I128897" s="22">
        <v>1</v>
      </c>
    </row>
    <row r="128898" spans="1:9" x14ac:dyDescent="0.3">
      <c r="A128898" s="18">
        <v>129233</v>
      </c>
      <c r="E128898" s="19">
        <v>8</v>
      </c>
      <c r="I128898" s="21">
        <v>2</v>
      </c>
    </row>
    <row r="128899" spans="1:9" x14ac:dyDescent="0.3">
      <c r="A128899" s="18">
        <v>129234</v>
      </c>
      <c r="E128899" s="19">
        <v>6</v>
      </c>
      <c r="I128899" s="22">
        <v>2</v>
      </c>
    </row>
    <row r="128900" spans="1:9" x14ac:dyDescent="0.3">
      <c r="A128900" s="18">
        <v>129235</v>
      </c>
      <c r="E128900" s="19">
        <v>6</v>
      </c>
      <c r="I128900" s="21">
        <v>2</v>
      </c>
    </row>
    <row r="128901" spans="1:9" x14ac:dyDescent="0.3">
      <c r="A128901" s="18">
        <v>129236</v>
      </c>
      <c r="E128901" s="19">
        <v>3.5</v>
      </c>
      <c r="I128901" s="22">
        <v>1</v>
      </c>
    </row>
    <row r="128902" spans="1:9" x14ac:dyDescent="0.3">
      <c r="A128902" s="18">
        <v>129237</v>
      </c>
      <c r="E128902" s="19">
        <v>6</v>
      </c>
      <c r="I128902" s="21">
        <v>2</v>
      </c>
    </row>
    <row r="128903" spans="1:9" x14ac:dyDescent="0.3">
      <c r="A128903" s="18">
        <v>129238</v>
      </c>
      <c r="E128903" s="19">
        <v>5</v>
      </c>
      <c r="I128903" s="22">
        <v>2</v>
      </c>
    </row>
    <row r="128904" spans="1:9" x14ac:dyDescent="0.3">
      <c r="A128904" s="18">
        <v>129239</v>
      </c>
      <c r="E128904" s="19">
        <v>3.75</v>
      </c>
      <c r="I128904" s="21">
        <v>1</v>
      </c>
    </row>
    <row r="128905" spans="1:9" x14ac:dyDescent="0.3">
      <c r="A128905" s="18">
        <v>129240</v>
      </c>
      <c r="E128905" s="19">
        <v>6</v>
      </c>
      <c r="I128905" s="22">
        <v>2</v>
      </c>
    </row>
    <row r="128906" spans="1:9" x14ac:dyDescent="0.3">
      <c r="A128906" s="18">
        <v>129241</v>
      </c>
      <c r="E128906" s="19">
        <v>5</v>
      </c>
      <c r="I128906" s="21">
        <v>2</v>
      </c>
    </row>
    <row r="128907" spans="1:9" x14ac:dyDescent="0.3">
      <c r="A128907" s="18">
        <v>129242</v>
      </c>
      <c r="E128907" s="19">
        <v>3.25</v>
      </c>
      <c r="I128907" s="22">
        <v>1</v>
      </c>
    </row>
    <row r="128908" spans="1:9" x14ac:dyDescent="0.3">
      <c r="A128908" s="18">
        <v>129243</v>
      </c>
      <c r="E128908" s="19">
        <v>5</v>
      </c>
      <c r="I128908" s="21">
        <v>2</v>
      </c>
    </row>
    <row r="128909" spans="1:9" x14ac:dyDescent="0.3">
      <c r="A128909" s="18">
        <v>129244</v>
      </c>
      <c r="E128909" s="19">
        <v>3</v>
      </c>
      <c r="I128909" s="22">
        <v>1</v>
      </c>
    </row>
    <row r="128910" spans="1:9" x14ac:dyDescent="0.3">
      <c r="A128910" s="18">
        <v>129245</v>
      </c>
      <c r="E128910" s="19">
        <v>5</v>
      </c>
      <c r="I128910" s="21">
        <v>2</v>
      </c>
    </row>
    <row r="128911" spans="1:9" x14ac:dyDescent="0.3">
      <c r="A128911" s="18">
        <v>129246</v>
      </c>
      <c r="E128911" s="19">
        <v>3</v>
      </c>
      <c r="I128911" s="22">
        <v>1</v>
      </c>
    </row>
    <row r="128912" spans="1:9" x14ac:dyDescent="0.3">
      <c r="A128912" s="18">
        <v>129247</v>
      </c>
      <c r="E128912" s="19">
        <v>9</v>
      </c>
      <c r="I128912" s="21">
        <v>2</v>
      </c>
    </row>
    <row r="128913" spans="1:9" x14ac:dyDescent="0.3">
      <c r="A128913" s="18">
        <v>129248</v>
      </c>
      <c r="E128913" s="19">
        <v>8.5</v>
      </c>
      <c r="I128913" s="22">
        <v>2</v>
      </c>
    </row>
    <row r="128914" spans="1:9" x14ac:dyDescent="0.3">
      <c r="A128914" s="18">
        <v>129249</v>
      </c>
      <c r="E128914" s="19">
        <v>1.6</v>
      </c>
      <c r="I128914" s="21">
        <v>2</v>
      </c>
    </row>
    <row r="128915" spans="1:9" x14ac:dyDescent="0.3">
      <c r="A128915" s="18">
        <v>129250</v>
      </c>
      <c r="E128915" s="19">
        <v>6</v>
      </c>
      <c r="I128915" s="22">
        <v>2</v>
      </c>
    </row>
    <row r="128916" spans="1:9" x14ac:dyDescent="0.3">
      <c r="A128916" s="18">
        <v>129251</v>
      </c>
      <c r="E128916" s="19">
        <v>1.6</v>
      </c>
      <c r="I128916" s="21">
        <v>2</v>
      </c>
    </row>
    <row r="128917" spans="1:9" x14ac:dyDescent="0.3">
      <c r="A128917" s="18">
        <v>129252</v>
      </c>
      <c r="E128917" s="19">
        <v>4.4000000000000004</v>
      </c>
      <c r="I128917" s="22">
        <v>2</v>
      </c>
    </row>
    <row r="128918" spans="1:9" x14ac:dyDescent="0.3">
      <c r="A128918" s="18">
        <v>129253</v>
      </c>
      <c r="E128918" s="19">
        <v>7.5</v>
      </c>
      <c r="I128918" s="21">
        <v>2</v>
      </c>
    </row>
    <row r="128919" spans="1:9" x14ac:dyDescent="0.3">
      <c r="A128919" s="18">
        <v>129254</v>
      </c>
      <c r="E128919" s="19">
        <v>4.5</v>
      </c>
      <c r="I128919" s="22">
        <v>1</v>
      </c>
    </row>
    <row r="128920" spans="1:9" x14ac:dyDescent="0.3">
      <c r="A128920" s="18">
        <v>129255</v>
      </c>
      <c r="E128920" s="19">
        <v>3.5</v>
      </c>
      <c r="I128920" s="21">
        <v>1</v>
      </c>
    </row>
    <row r="128921" spans="1:9" x14ac:dyDescent="0.3">
      <c r="A128921" s="18">
        <v>129256</v>
      </c>
      <c r="E128921" s="19">
        <v>8.5</v>
      </c>
      <c r="I128921" s="22">
        <v>2</v>
      </c>
    </row>
    <row r="128922" spans="1:9" x14ac:dyDescent="0.3">
      <c r="A128922" s="18">
        <v>129257</v>
      </c>
      <c r="E128922" s="19">
        <v>1.6</v>
      </c>
      <c r="I128922" s="21">
        <v>2</v>
      </c>
    </row>
    <row r="128923" spans="1:9" x14ac:dyDescent="0.3">
      <c r="A128923" s="18">
        <v>129258</v>
      </c>
      <c r="E128923" s="19">
        <v>3.75</v>
      </c>
      <c r="I128923" s="22">
        <v>1</v>
      </c>
    </row>
    <row r="128924" spans="1:9" x14ac:dyDescent="0.3">
      <c r="A128924" s="18">
        <v>129259</v>
      </c>
      <c r="E128924" s="19">
        <v>3.75</v>
      </c>
      <c r="I128924" s="21">
        <v>1</v>
      </c>
    </row>
    <row r="128925" spans="1:9" x14ac:dyDescent="0.3">
      <c r="A128925" s="18">
        <v>129260</v>
      </c>
      <c r="E128925" s="19">
        <v>1.6</v>
      </c>
      <c r="I128925" s="22">
        <v>2</v>
      </c>
    </row>
    <row r="128926" spans="1:9" x14ac:dyDescent="0.3">
      <c r="A128926" s="18">
        <v>129261</v>
      </c>
      <c r="E128926" s="19">
        <v>9.5</v>
      </c>
      <c r="I128926" s="21">
        <v>2</v>
      </c>
    </row>
    <row r="128927" spans="1:9" x14ac:dyDescent="0.3">
      <c r="A128927" s="18">
        <v>129262</v>
      </c>
      <c r="E128927" s="19">
        <v>7.5</v>
      </c>
      <c r="I128927" s="22">
        <v>2</v>
      </c>
    </row>
    <row r="128928" spans="1:9" x14ac:dyDescent="0.3">
      <c r="A128928" s="18">
        <v>129263</v>
      </c>
      <c r="E128928" s="19">
        <v>6</v>
      </c>
      <c r="I128928" s="21">
        <v>2</v>
      </c>
    </row>
    <row r="128929" spans="1:9" x14ac:dyDescent="0.3">
      <c r="A128929" s="18">
        <v>129264</v>
      </c>
      <c r="E128929" s="19">
        <v>7</v>
      </c>
      <c r="I128929" s="22">
        <v>2</v>
      </c>
    </row>
    <row r="128930" spans="1:9" x14ac:dyDescent="0.3">
      <c r="A128930" s="18">
        <v>129265</v>
      </c>
      <c r="E128930" s="19">
        <v>6</v>
      </c>
      <c r="I128930" s="21">
        <v>2</v>
      </c>
    </row>
    <row r="128931" spans="1:9" x14ac:dyDescent="0.3">
      <c r="A128931" s="18">
        <v>129266</v>
      </c>
      <c r="E128931" s="19">
        <v>3.25</v>
      </c>
      <c r="I128931" s="22">
        <v>1</v>
      </c>
    </row>
    <row r="128932" spans="1:9" x14ac:dyDescent="0.3">
      <c r="A128932" s="18">
        <v>129267</v>
      </c>
      <c r="E128932" s="19">
        <v>4.75</v>
      </c>
      <c r="I128932" s="21">
        <v>1</v>
      </c>
    </row>
    <row r="128933" spans="1:9" x14ac:dyDescent="0.3">
      <c r="A128933" s="18">
        <v>129268</v>
      </c>
      <c r="E128933" s="19">
        <v>3.25</v>
      </c>
      <c r="I128933" s="22">
        <v>1</v>
      </c>
    </row>
    <row r="128934" spans="1:9" x14ac:dyDescent="0.3">
      <c r="A128934" s="18">
        <v>129269</v>
      </c>
      <c r="E128934" s="19">
        <v>13.33</v>
      </c>
      <c r="I128934" s="21">
        <v>1</v>
      </c>
    </row>
    <row r="128935" spans="1:9" x14ac:dyDescent="0.3">
      <c r="A128935" s="18">
        <v>129270</v>
      </c>
      <c r="E128935" s="19">
        <v>6</v>
      </c>
      <c r="I128935" s="22">
        <v>2</v>
      </c>
    </row>
    <row r="128936" spans="1:9" x14ac:dyDescent="0.3">
      <c r="A128936" s="18">
        <v>129271</v>
      </c>
      <c r="E128936" s="19">
        <v>8.5</v>
      </c>
      <c r="I128936" s="21">
        <v>2</v>
      </c>
    </row>
    <row r="128937" spans="1:9" x14ac:dyDescent="0.3">
      <c r="A128937" s="18">
        <v>129272</v>
      </c>
      <c r="E128937" s="19">
        <v>0.8</v>
      </c>
      <c r="I128937" s="22">
        <v>1</v>
      </c>
    </row>
    <row r="128938" spans="1:9" x14ac:dyDescent="0.3">
      <c r="A128938" s="18">
        <v>129273</v>
      </c>
      <c r="E128938" s="19">
        <v>6</v>
      </c>
      <c r="I128938" s="21">
        <v>2</v>
      </c>
    </row>
    <row r="128939" spans="1:9" x14ac:dyDescent="0.3">
      <c r="A128939" s="18">
        <v>129274</v>
      </c>
      <c r="E128939" s="19">
        <v>2.5</v>
      </c>
      <c r="I128939" s="22">
        <v>1</v>
      </c>
    </row>
    <row r="128940" spans="1:9" x14ac:dyDescent="0.3">
      <c r="A128940" s="18">
        <v>129275</v>
      </c>
      <c r="E128940" s="19">
        <v>3.25</v>
      </c>
      <c r="I128940" s="21">
        <v>1</v>
      </c>
    </row>
    <row r="128941" spans="1:9" x14ac:dyDescent="0.3">
      <c r="A128941" s="18">
        <v>129276</v>
      </c>
      <c r="E128941" s="19">
        <v>2.5</v>
      </c>
      <c r="I128941" s="22">
        <v>1</v>
      </c>
    </row>
    <row r="128942" spans="1:9" x14ac:dyDescent="0.3">
      <c r="A128942" s="18">
        <v>129277</v>
      </c>
      <c r="E128942" s="19">
        <v>3</v>
      </c>
      <c r="I128942" s="21">
        <v>1</v>
      </c>
    </row>
    <row r="128943" spans="1:9" x14ac:dyDescent="0.3">
      <c r="A128943" s="18">
        <v>129278</v>
      </c>
      <c r="E128943" s="19">
        <v>3.1</v>
      </c>
      <c r="I128943" s="22">
        <v>1</v>
      </c>
    </row>
    <row r="128944" spans="1:9" x14ac:dyDescent="0.3">
      <c r="A128944" s="18">
        <v>129279</v>
      </c>
      <c r="E128944" s="19">
        <v>6</v>
      </c>
      <c r="I128944" s="21">
        <v>2</v>
      </c>
    </row>
    <row r="128945" spans="1:9" x14ac:dyDescent="0.3">
      <c r="A128945" s="18">
        <v>129280</v>
      </c>
      <c r="E128945" s="19">
        <v>3.5</v>
      </c>
      <c r="I128945" s="22">
        <v>1</v>
      </c>
    </row>
    <row r="128946" spans="1:9" x14ac:dyDescent="0.3">
      <c r="A128946" s="18">
        <v>129281</v>
      </c>
      <c r="E128946" s="19">
        <v>5</v>
      </c>
      <c r="I128946" s="21">
        <v>2</v>
      </c>
    </row>
    <row r="128947" spans="1:9" x14ac:dyDescent="0.3">
      <c r="A128947" s="18">
        <v>129282</v>
      </c>
      <c r="E128947" s="19">
        <v>7.5</v>
      </c>
      <c r="I128947" s="22">
        <v>2</v>
      </c>
    </row>
    <row r="128948" spans="1:9" x14ac:dyDescent="0.3">
      <c r="A128948" s="18">
        <v>129283</v>
      </c>
      <c r="E128948" s="19">
        <v>0.8</v>
      </c>
      <c r="I128948" s="21">
        <v>1</v>
      </c>
    </row>
    <row r="128949" spans="1:9" x14ac:dyDescent="0.3">
      <c r="A128949" s="18">
        <v>129284</v>
      </c>
      <c r="E128949" s="19">
        <v>2.5</v>
      </c>
      <c r="I128949" s="22">
        <v>1</v>
      </c>
    </row>
    <row r="128950" spans="1:9" x14ac:dyDescent="0.3">
      <c r="A128950" s="18">
        <v>129285</v>
      </c>
      <c r="E128950" s="19">
        <v>3</v>
      </c>
      <c r="I128950" s="21">
        <v>1</v>
      </c>
    </row>
    <row r="128951" spans="1:9" x14ac:dyDescent="0.3">
      <c r="A128951" s="18">
        <v>129286</v>
      </c>
      <c r="E128951" s="19">
        <v>3.25</v>
      </c>
      <c r="I128951" s="22">
        <v>1</v>
      </c>
    </row>
    <row r="128952" spans="1:9" x14ac:dyDescent="0.3">
      <c r="A128952" s="18">
        <v>129287</v>
      </c>
      <c r="E128952" s="19">
        <v>12</v>
      </c>
      <c r="I128952" s="21">
        <v>1</v>
      </c>
    </row>
    <row r="128953" spans="1:9" x14ac:dyDescent="0.3">
      <c r="A128953" s="18">
        <v>129288</v>
      </c>
      <c r="E128953" s="19">
        <v>2.5499999999999998</v>
      </c>
      <c r="I128953" s="22">
        <v>1</v>
      </c>
    </row>
    <row r="128954" spans="1:9" x14ac:dyDescent="0.3">
      <c r="A128954" s="18">
        <v>129289</v>
      </c>
      <c r="E128954" s="19">
        <v>8.5</v>
      </c>
      <c r="I128954" s="21">
        <v>2</v>
      </c>
    </row>
    <row r="128955" spans="1:9" x14ac:dyDescent="0.3">
      <c r="A128955" s="18">
        <v>129290</v>
      </c>
      <c r="E128955" s="19">
        <v>0.8</v>
      </c>
      <c r="I128955" s="22">
        <v>1</v>
      </c>
    </row>
    <row r="128956" spans="1:9" x14ac:dyDescent="0.3">
      <c r="A128956" s="18">
        <v>129291</v>
      </c>
      <c r="E128956" s="19">
        <v>4.5</v>
      </c>
      <c r="I128956" s="21">
        <v>1</v>
      </c>
    </row>
    <row r="128957" spans="1:9" x14ac:dyDescent="0.3">
      <c r="A128957" s="18">
        <v>129292</v>
      </c>
      <c r="E128957" s="19">
        <v>2.5</v>
      </c>
      <c r="I128957" s="22">
        <v>1</v>
      </c>
    </row>
    <row r="128958" spans="1:9" x14ac:dyDescent="0.3">
      <c r="A128958" s="18">
        <v>129293</v>
      </c>
      <c r="E128958" s="19">
        <v>3.75</v>
      </c>
      <c r="I128958" s="21">
        <v>1</v>
      </c>
    </row>
    <row r="128959" spans="1:9" x14ac:dyDescent="0.3">
      <c r="A128959" s="18">
        <v>129294</v>
      </c>
      <c r="E128959" s="19">
        <v>6</v>
      </c>
      <c r="I128959" s="22">
        <v>2</v>
      </c>
    </row>
    <row r="128960" spans="1:9" x14ac:dyDescent="0.3">
      <c r="A128960" s="18">
        <v>129295</v>
      </c>
      <c r="E128960" s="19">
        <v>3.5</v>
      </c>
      <c r="I128960" s="21">
        <v>1</v>
      </c>
    </row>
    <row r="128961" spans="1:9" x14ac:dyDescent="0.3">
      <c r="A128961" s="18">
        <v>129296</v>
      </c>
      <c r="E128961" s="19">
        <v>3</v>
      </c>
      <c r="I128961" s="22">
        <v>1</v>
      </c>
    </row>
    <row r="128962" spans="1:9" x14ac:dyDescent="0.3">
      <c r="A128962" s="18">
        <v>129297</v>
      </c>
      <c r="E128962" s="19">
        <v>3</v>
      </c>
      <c r="I128962" s="21">
        <v>1</v>
      </c>
    </row>
    <row r="128963" spans="1:9" x14ac:dyDescent="0.3">
      <c r="A128963" s="18">
        <v>129298</v>
      </c>
      <c r="E128963" s="19">
        <v>3.5</v>
      </c>
      <c r="I128963" s="22">
        <v>1</v>
      </c>
    </row>
    <row r="128964" spans="1:9" x14ac:dyDescent="0.3">
      <c r="A128964" s="18">
        <v>129299</v>
      </c>
      <c r="E128964" s="19">
        <v>6</v>
      </c>
      <c r="I128964" s="21">
        <v>2</v>
      </c>
    </row>
    <row r="128965" spans="1:9" x14ac:dyDescent="0.3">
      <c r="A128965" s="18">
        <v>129300</v>
      </c>
      <c r="E128965" s="19">
        <v>3.5</v>
      </c>
      <c r="I128965" s="22">
        <v>1</v>
      </c>
    </row>
    <row r="128966" spans="1:9" x14ac:dyDescent="0.3">
      <c r="A128966" s="18">
        <v>129301</v>
      </c>
      <c r="E128966" s="19">
        <v>4.9000000000000004</v>
      </c>
      <c r="I128966" s="21">
        <v>2</v>
      </c>
    </row>
    <row r="128967" spans="1:9" x14ac:dyDescent="0.3">
      <c r="A128967" s="18">
        <v>129302</v>
      </c>
      <c r="E128967" s="19">
        <v>4.75</v>
      </c>
      <c r="I128967" s="22">
        <v>1</v>
      </c>
    </row>
    <row r="128968" spans="1:9" x14ac:dyDescent="0.3">
      <c r="A128968" s="18">
        <v>129303</v>
      </c>
      <c r="E128968" s="19">
        <v>4.25</v>
      </c>
      <c r="I128968" s="21">
        <v>1</v>
      </c>
    </row>
    <row r="128969" spans="1:9" x14ac:dyDescent="0.3">
      <c r="A128969" s="18">
        <v>129304</v>
      </c>
      <c r="E128969" s="19">
        <v>0.8</v>
      </c>
      <c r="I128969" s="22">
        <v>1</v>
      </c>
    </row>
    <row r="128970" spans="1:9" x14ac:dyDescent="0.3">
      <c r="A128970" s="18">
        <v>129305</v>
      </c>
      <c r="E128970" s="19">
        <v>2.5</v>
      </c>
      <c r="I128970" s="21">
        <v>1</v>
      </c>
    </row>
    <row r="128971" spans="1:9" x14ac:dyDescent="0.3">
      <c r="A128971" s="18">
        <v>129306</v>
      </c>
      <c r="E128971" s="19">
        <v>8</v>
      </c>
      <c r="I128971" s="22">
        <v>2</v>
      </c>
    </row>
    <row r="128972" spans="1:9" x14ac:dyDescent="0.3">
      <c r="A128972" s="18">
        <v>129307</v>
      </c>
      <c r="E128972" s="19">
        <v>8.5</v>
      </c>
      <c r="I128972" s="21">
        <v>2</v>
      </c>
    </row>
    <row r="128973" spans="1:9" x14ac:dyDescent="0.3">
      <c r="A128973" s="18">
        <v>129308</v>
      </c>
      <c r="E128973" s="19">
        <v>0.8</v>
      </c>
      <c r="I128973" s="22">
        <v>1</v>
      </c>
    </row>
    <row r="128974" spans="1:9" x14ac:dyDescent="0.3">
      <c r="A128974" s="18">
        <v>129309</v>
      </c>
      <c r="E128974" s="19">
        <v>3.25</v>
      </c>
      <c r="I128974" s="21">
        <v>1</v>
      </c>
    </row>
    <row r="128975" spans="1:9" x14ac:dyDescent="0.3">
      <c r="A128975" s="18">
        <v>129310</v>
      </c>
      <c r="E128975" s="19">
        <v>6.2</v>
      </c>
      <c r="I128975" s="22">
        <v>2</v>
      </c>
    </row>
    <row r="128976" spans="1:9" x14ac:dyDescent="0.3">
      <c r="A128976" s="18">
        <v>129311</v>
      </c>
      <c r="E128976" s="19">
        <v>2</v>
      </c>
      <c r="I128976" s="21">
        <v>1</v>
      </c>
    </row>
    <row r="128977" spans="1:9" x14ac:dyDescent="0.3">
      <c r="A128977" s="18">
        <v>129312</v>
      </c>
      <c r="E128977" s="19">
        <v>4</v>
      </c>
      <c r="I128977" s="22">
        <v>1</v>
      </c>
    </row>
    <row r="128978" spans="1:9" x14ac:dyDescent="0.3">
      <c r="A128978" s="18">
        <v>129313</v>
      </c>
      <c r="E128978" s="19">
        <v>3</v>
      </c>
      <c r="I128978" s="21">
        <v>1</v>
      </c>
    </row>
    <row r="128979" spans="1:9" x14ac:dyDescent="0.3">
      <c r="A128979" s="18">
        <v>129314</v>
      </c>
      <c r="E128979" s="19">
        <v>2.2000000000000002</v>
      </c>
      <c r="I128979" s="22">
        <v>1</v>
      </c>
    </row>
    <row r="128980" spans="1:9" x14ac:dyDescent="0.3">
      <c r="A128980" s="18">
        <v>129315</v>
      </c>
      <c r="E128980" s="19">
        <v>3.5</v>
      </c>
      <c r="I128980" s="21">
        <v>1</v>
      </c>
    </row>
    <row r="128981" spans="1:9" x14ac:dyDescent="0.3">
      <c r="A128981" s="18">
        <v>129316</v>
      </c>
      <c r="E128981" s="19">
        <v>8.5</v>
      </c>
      <c r="I128981" s="22">
        <v>2</v>
      </c>
    </row>
    <row r="128982" spans="1:9" x14ac:dyDescent="0.3">
      <c r="A128982" s="18">
        <v>129317</v>
      </c>
      <c r="E128982" s="19">
        <v>0.8</v>
      </c>
      <c r="I128982" s="21">
        <v>1</v>
      </c>
    </row>
    <row r="128983" spans="1:9" x14ac:dyDescent="0.3">
      <c r="A128983" s="18">
        <v>129318</v>
      </c>
      <c r="E128983" s="19">
        <v>6</v>
      </c>
      <c r="I128983" s="22">
        <v>2</v>
      </c>
    </row>
    <row r="128984" spans="1:9" x14ac:dyDescent="0.3">
      <c r="A128984" s="18">
        <v>129319</v>
      </c>
      <c r="E128984" s="19">
        <v>7</v>
      </c>
      <c r="I128984" s="21">
        <v>2</v>
      </c>
    </row>
    <row r="128985" spans="1:9" x14ac:dyDescent="0.3">
      <c r="A128985" s="18">
        <v>129320</v>
      </c>
      <c r="E128985" s="19">
        <v>4.75</v>
      </c>
      <c r="I128985" s="22">
        <v>1</v>
      </c>
    </row>
    <row r="128986" spans="1:9" x14ac:dyDescent="0.3">
      <c r="A128986" s="18">
        <v>129321</v>
      </c>
      <c r="E128986" s="19">
        <v>2.5</v>
      </c>
      <c r="I128986" s="21">
        <v>1</v>
      </c>
    </row>
    <row r="128987" spans="1:9" x14ac:dyDescent="0.3">
      <c r="A128987" s="18">
        <v>129322</v>
      </c>
      <c r="E128987" s="19">
        <v>2.2000000000000002</v>
      </c>
      <c r="I128987" s="22">
        <v>1</v>
      </c>
    </row>
    <row r="128988" spans="1:9" x14ac:dyDescent="0.3">
      <c r="A128988" s="18">
        <v>129323</v>
      </c>
      <c r="E128988" s="19">
        <v>2.5</v>
      </c>
      <c r="I128988" s="21">
        <v>1</v>
      </c>
    </row>
    <row r="128989" spans="1:9" x14ac:dyDescent="0.3">
      <c r="A128989" s="18">
        <v>129324</v>
      </c>
      <c r="E128989" s="19">
        <v>6</v>
      </c>
      <c r="I128989" s="22">
        <v>2</v>
      </c>
    </row>
    <row r="128990" spans="1:9" x14ac:dyDescent="0.3">
      <c r="A128990" s="18">
        <v>129325</v>
      </c>
      <c r="E128990" s="19">
        <v>3</v>
      </c>
      <c r="I128990" s="21">
        <v>1</v>
      </c>
    </row>
    <row r="128991" spans="1:9" x14ac:dyDescent="0.3">
      <c r="A128991" s="18">
        <v>129326</v>
      </c>
      <c r="E128991" s="19">
        <v>6</v>
      </c>
      <c r="I128991" s="22">
        <v>2</v>
      </c>
    </row>
    <row r="128992" spans="1:9" x14ac:dyDescent="0.3">
      <c r="A128992" s="18">
        <v>129327</v>
      </c>
      <c r="E128992" s="19">
        <v>4.5</v>
      </c>
      <c r="I128992" s="21">
        <v>1</v>
      </c>
    </row>
    <row r="128993" spans="1:9" x14ac:dyDescent="0.3">
      <c r="A128993" s="18">
        <v>129328</v>
      </c>
      <c r="E128993" s="19">
        <v>7</v>
      </c>
      <c r="I128993" s="22">
        <v>2</v>
      </c>
    </row>
    <row r="128994" spans="1:9" x14ac:dyDescent="0.3">
      <c r="A128994" s="18">
        <v>129329</v>
      </c>
      <c r="E128994" s="19">
        <v>3</v>
      </c>
      <c r="I128994" s="21">
        <v>1</v>
      </c>
    </row>
    <row r="128995" spans="1:9" x14ac:dyDescent="0.3">
      <c r="A128995" s="18">
        <v>129330</v>
      </c>
      <c r="E128995" s="19">
        <v>6</v>
      </c>
      <c r="I128995" s="22">
        <v>2</v>
      </c>
    </row>
    <row r="128996" spans="1:9" x14ac:dyDescent="0.3">
      <c r="A128996" s="18">
        <v>129331</v>
      </c>
      <c r="E128996" s="19">
        <v>3.75</v>
      </c>
      <c r="I128996" s="21">
        <v>1</v>
      </c>
    </row>
    <row r="128997" spans="1:9" x14ac:dyDescent="0.3">
      <c r="A128997" s="18">
        <v>129332</v>
      </c>
      <c r="E128997" s="19">
        <v>2.5</v>
      </c>
      <c r="I128997" s="22">
        <v>1</v>
      </c>
    </row>
    <row r="128998" spans="1:9" x14ac:dyDescent="0.3">
      <c r="A128998" s="18">
        <v>129333</v>
      </c>
      <c r="E128998" s="19">
        <v>3</v>
      </c>
      <c r="I128998" s="21">
        <v>1</v>
      </c>
    </row>
    <row r="128999" spans="1:9" x14ac:dyDescent="0.3">
      <c r="A128999" s="18">
        <v>129334</v>
      </c>
      <c r="E128999" s="19">
        <v>3</v>
      </c>
      <c r="I128999" s="22">
        <v>1</v>
      </c>
    </row>
    <row r="129000" spans="1:9" x14ac:dyDescent="0.3">
      <c r="A129000" s="18">
        <v>129335</v>
      </c>
      <c r="E129000" s="19">
        <v>3.25</v>
      </c>
      <c r="I129000" s="21">
        <v>1</v>
      </c>
    </row>
    <row r="129001" spans="1:9" x14ac:dyDescent="0.3">
      <c r="A129001" s="18">
        <v>129336</v>
      </c>
      <c r="E129001" s="19">
        <v>8.5</v>
      </c>
      <c r="I129001" s="22">
        <v>2</v>
      </c>
    </row>
    <row r="129002" spans="1:9" x14ac:dyDescent="0.3">
      <c r="A129002" s="18">
        <v>129337</v>
      </c>
      <c r="E129002" s="19">
        <v>0.8</v>
      </c>
      <c r="I129002" s="21">
        <v>1</v>
      </c>
    </row>
    <row r="129003" spans="1:9" x14ac:dyDescent="0.3">
      <c r="A129003" s="18">
        <v>129338</v>
      </c>
      <c r="E129003" s="19">
        <v>3.25</v>
      </c>
      <c r="I129003" s="22">
        <v>1</v>
      </c>
    </row>
    <row r="129004" spans="1:9" x14ac:dyDescent="0.3">
      <c r="A129004" s="18">
        <v>129339</v>
      </c>
      <c r="E129004" s="19">
        <v>6</v>
      </c>
      <c r="I129004" s="21">
        <v>2</v>
      </c>
    </row>
    <row r="129005" spans="1:9" x14ac:dyDescent="0.3">
      <c r="A129005" s="18">
        <v>129340</v>
      </c>
      <c r="E129005" s="19">
        <v>1.6</v>
      </c>
      <c r="I129005" s="22">
        <v>2</v>
      </c>
    </row>
    <row r="129006" spans="1:9" x14ac:dyDescent="0.3">
      <c r="A129006" s="18">
        <v>129341</v>
      </c>
      <c r="E129006" s="19">
        <v>3</v>
      </c>
      <c r="I129006" s="21">
        <v>1</v>
      </c>
    </row>
    <row r="129007" spans="1:9" x14ac:dyDescent="0.3">
      <c r="A129007" s="18">
        <v>129342</v>
      </c>
      <c r="E129007" s="19">
        <v>3.75</v>
      </c>
      <c r="I129007" s="22">
        <v>1</v>
      </c>
    </row>
    <row r="129008" spans="1:9" x14ac:dyDescent="0.3">
      <c r="A129008" s="18">
        <v>129343</v>
      </c>
      <c r="E129008" s="19">
        <v>0.8</v>
      </c>
      <c r="I129008" s="21">
        <v>1</v>
      </c>
    </row>
    <row r="129009" spans="1:9" x14ac:dyDescent="0.3">
      <c r="A129009" s="18">
        <v>129344</v>
      </c>
      <c r="E129009" s="19">
        <v>2.5</v>
      </c>
      <c r="I129009" s="22">
        <v>1</v>
      </c>
    </row>
    <row r="129010" spans="1:9" x14ac:dyDescent="0.3">
      <c r="A129010" s="18">
        <v>129345</v>
      </c>
      <c r="E129010" s="19">
        <v>3.5</v>
      </c>
      <c r="I129010" s="21">
        <v>1</v>
      </c>
    </row>
    <row r="129011" spans="1:9" x14ac:dyDescent="0.3">
      <c r="A129011" s="18">
        <v>129346</v>
      </c>
      <c r="E129011" s="19">
        <v>2.2000000000000002</v>
      </c>
      <c r="I129011" s="22">
        <v>1</v>
      </c>
    </row>
    <row r="129012" spans="1:9" x14ac:dyDescent="0.3">
      <c r="A129012" s="18">
        <v>129347</v>
      </c>
      <c r="E129012" s="19">
        <v>3</v>
      </c>
      <c r="I129012" s="21">
        <v>1</v>
      </c>
    </row>
    <row r="129013" spans="1:9" x14ac:dyDescent="0.3">
      <c r="A129013" s="18">
        <v>129348</v>
      </c>
      <c r="E129013" s="19">
        <v>9.5</v>
      </c>
      <c r="I129013" s="22">
        <v>2</v>
      </c>
    </row>
    <row r="129014" spans="1:9" x14ac:dyDescent="0.3">
      <c r="A129014" s="18">
        <v>129349</v>
      </c>
      <c r="E129014" s="19">
        <v>2.5</v>
      </c>
      <c r="I129014" s="21">
        <v>1</v>
      </c>
    </row>
    <row r="129015" spans="1:9" x14ac:dyDescent="0.3">
      <c r="A129015" s="18">
        <v>129350</v>
      </c>
      <c r="E129015" s="19">
        <v>3</v>
      </c>
      <c r="I129015" s="22">
        <v>1</v>
      </c>
    </row>
    <row r="129016" spans="1:9" x14ac:dyDescent="0.3">
      <c r="A129016" s="18">
        <v>129351</v>
      </c>
      <c r="E129016" s="19">
        <v>3.75</v>
      </c>
      <c r="I129016" s="21">
        <v>1</v>
      </c>
    </row>
    <row r="129017" spans="1:9" x14ac:dyDescent="0.3">
      <c r="A129017" s="18">
        <v>129352</v>
      </c>
      <c r="E129017" s="19">
        <v>5</v>
      </c>
      <c r="I129017" s="22">
        <v>2</v>
      </c>
    </row>
    <row r="129018" spans="1:9" x14ac:dyDescent="0.3">
      <c r="A129018" s="18">
        <v>129353</v>
      </c>
      <c r="E129018" s="19">
        <v>5</v>
      </c>
      <c r="I129018" s="21">
        <v>2</v>
      </c>
    </row>
    <row r="129019" spans="1:9" x14ac:dyDescent="0.3">
      <c r="A129019" s="18">
        <v>129354</v>
      </c>
      <c r="E129019" s="19">
        <v>8.9499999999999993</v>
      </c>
      <c r="I129019" s="22">
        <v>1</v>
      </c>
    </row>
    <row r="129020" spans="1:9" x14ac:dyDescent="0.3">
      <c r="A129020" s="18">
        <v>129355</v>
      </c>
      <c r="E129020" s="19">
        <v>3.75</v>
      </c>
      <c r="I129020" s="21">
        <v>1</v>
      </c>
    </row>
    <row r="129021" spans="1:9" x14ac:dyDescent="0.3">
      <c r="A129021" s="18">
        <v>129356</v>
      </c>
      <c r="E129021" s="19">
        <v>4.25</v>
      </c>
      <c r="I129021" s="22">
        <v>1</v>
      </c>
    </row>
    <row r="129022" spans="1:9" x14ac:dyDescent="0.3">
      <c r="A129022" s="18">
        <v>129357</v>
      </c>
      <c r="E129022" s="19">
        <v>0.8</v>
      </c>
      <c r="I129022" s="21">
        <v>1</v>
      </c>
    </row>
    <row r="129023" spans="1:9" x14ac:dyDescent="0.3">
      <c r="A129023" s="18">
        <v>129358</v>
      </c>
      <c r="E129023" s="19">
        <v>3.5</v>
      </c>
      <c r="I129023" s="22">
        <v>1</v>
      </c>
    </row>
    <row r="129024" spans="1:9" x14ac:dyDescent="0.3">
      <c r="A129024" s="18">
        <v>129359</v>
      </c>
      <c r="E129024" s="19">
        <v>6</v>
      </c>
      <c r="I129024" s="21">
        <v>2</v>
      </c>
    </row>
    <row r="129025" spans="1:9" x14ac:dyDescent="0.3">
      <c r="A129025" s="18">
        <v>129360</v>
      </c>
      <c r="E129025" s="19">
        <v>6</v>
      </c>
      <c r="I129025" s="22">
        <v>2</v>
      </c>
    </row>
    <row r="129026" spans="1:9" x14ac:dyDescent="0.3">
      <c r="A129026" s="18">
        <v>129361</v>
      </c>
      <c r="E129026" s="19">
        <v>14.75</v>
      </c>
      <c r="I129026" s="21">
        <v>1</v>
      </c>
    </row>
    <row r="129027" spans="1:9" x14ac:dyDescent="0.3">
      <c r="A129027" s="18">
        <v>129362</v>
      </c>
      <c r="E129027" s="19">
        <v>4</v>
      </c>
      <c r="I129027" s="22">
        <v>2</v>
      </c>
    </row>
    <row r="129028" spans="1:9" x14ac:dyDescent="0.3">
      <c r="A129028" s="18">
        <v>129363</v>
      </c>
      <c r="E129028" s="19">
        <v>3.75</v>
      </c>
      <c r="I129028" s="21">
        <v>1</v>
      </c>
    </row>
    <row r="129029" spans="1:9" x14ac:dyDescent="0.3">
      <c r="A129029" s="18">
        <v>129364</v>
      </c>
      <c r="E129029" s="19">
        <v>4.9000000000000004</v>
      </c>
      <c r="I129029" s="22">
        <v>2</v>
      </c>
    </row>
    <row r="129030" spans="1:9" x14ac:dyDescent="0.3">
      <c r="A129030" s="18">
        <v>129365</v>
      </c>
      <c r="E129030" s="19">
        <v>2.5</v>
      </c>
      <c r="I129030" s="21">
        <v>1</v>
      </c>
    </row>
    <row r="129031" spans="1:9" x14ac:dyDescent="0.3">
      <c r="A129031" s="18">
        <v>129366</v>
      </c>
      <c r="E129031" s="19">
        <v>5</v>
      </c>
      <c r="I129031" s="22">
        <v>2</v>
      </c>
    </row>
    <row r="129032" spans="1:9" x14ac:dyDescent="0.3">
      <c r="A129032" s="18">
        <v>129367</v>
      </c>
      <c r="E129032" s="19">
        <v>3.25</v>
      </c>
      <c r="I129032" s="21">
        <v>1</v>
      </c>
    </row>
    <row r="129033" spans="1:9" x14ac:dyDescent="0.3">
      <c r="A129033" s="18">
        <v>129368</v>
      </c>
      <c r="E129033" s="19">
        <v>3.5</v>
      </c>
      <c r="I129033" s="22">
        <v>1</v>
      </c>
    </row>
    <row r="129034" spans="1:9" x14ac:dyDescent="0.3">
      <c r="A129034" s="18">
        <v>129369</v>
      </c>
      <c r="E129034" s="19">
        <v>3</v>
      </c>
      <c r="I129034" s="21">
        <v>1</v>
      </c>
    </row>
    <row r="129035" spans="1:9" x14ac:dyDescent="0.3">
      <c r="A129035" s="18">
        <v>129370</v>
      </c>
      <c r="E129035" s="19">
        <v>4</v>
      </c>
      <c r="I129035" s="22">
        <v>2</v>
      </c>
    </row>
    <row r="129036" spans="1:9" x14ac:dyDescent="0.3">
      <c r="A129036" s="18">
        <v>129371</v>
      </c>
      <c r="E129036" s="19">
        <v>3.5</v>
      </c>
      <c r="I129036" s="21">
        <v>1</v>
      </c>
    </row>
    <row r="129037" spans="1:9" x14ac:dyDescent="0.3">
      <c r="A129037" s="18">
        <v>129372</v>
      </c>
      <c r="E129037" s="19">
        <v>6</v>
      </c>
      <c r="I129037" s="22">
        <v>2</v>
      </c>
    </row>
    <row r="129038" spans="1:9" x14ac:dyDescent="0.3">
      <c r="A129038" s="18">
        <v>129373</v>
      </c>
      <c r="E129038" s="19">
        <v>1.6</v>
      </c>
      <c r="I129038" s="21">
        <v>2</v>
      </c>
    </row>
    <row r="129039" spans="1:9" x14ac:dyDescent="0.3">
      <c r="A129039" s="18">
        <v>129374</v>
      </c>
      <c r="E129039" s="19">
        <v>4.25</v>
      </c>
      <c r="I129039" s="22">
        <v>1</v>
      </c>
    </row>
    <row r="129040" spans="1:9" x14ac:dyDescent="0.3">
      <c r="A129040" s="18">
        <v>129375</v>
      </c>
      <c r="E129040" s="19">
        <v>0.8</v>
      </c>
      <c r="I129040" s="21">
        <v>1</v>
      </c>
    </row>
    <row r="129041" spans="1:9" x14ac:dyDescent="0.3">
      <c r="A129041" s="18">
        <v>129376</v>
      </c>
      <c r="E129041" s="19">
        <v>2.2000000000000002</v>
      </c>
      <c r="I129041" s="22">
        <v>1</v>
      </c>
    </row>
    <row r="129042" spans="1:9" x14ac:dyDescent="0.3">
      <c r="A129042" s="18">
        <v>129377</v>
      </c>
      <c r="E129042" s="19">
        <v>3.75</v>
      </c>
      <c r="I129042" s="21">
        <v>1</v>
      </c>
    </row>
    <row r="129043" spans="1:9" x14ac:dyDescent="0.3">
      <c r="A129043" s="18">
        <v>129378</v>
      </c>
      <c r="E129043" s="19">
        <v>3</v>
      </c>
      <c r="I129043" s="22">
        <v>1</v>
      </c>
    </row>
    <row r="129044" spans="1:9" x14ac:dyDescent="0.3">
      <c r="A129044" s="18">
        <v>129379</v>
      </c>
      <c r="E129044" s="19">
        <v>3.1</v>
      </c>
      <c r="I129044" s="21">
        <v>1</v>
      </c>
    </row>
    <row r="129045" spans="1:9" x14ac:dyDescent="0.3">
      <c r="A129045" s="18">
        <v>129380</v>
      </c>
      <c r="E129045" s="19">
        <v>3.75</v>
      </c>
      <c r="I129045" s="22">
        <v>1</v>
      </c>
    </row>
    <row r="129046" spans="1:9" x14ac:dyDescent="0.3">
      <c r="A129046" s="18">
        <v>129381</v>
      </c>
      <c r="E129046" s="19">
        <v>0.8</v>
      </c>
      <c r="I129046" s="21">
        <v>1</v>
      </c>
    </row>
    <row r="129047" spans="1:9" x14ac:dyDescent="0.3">
      <c r="A129047" s="18">
        <v>129382</v>
      </c>
      <c r="E129047" s="19">
        <v>3.25</v>
      </c>
      <c r="I129047" s="22">
        <v>1</v>
      </c>
    </row>
    <row r="129048" spans="1:9" x14ac:dyDescent="0.3">
      <c r="A129048" s="18">
        <v>129383</v>
      </c>
      <c r="E129048" s="19">
        <v>6</v>
      </c>
      <c r="I129048" s="21">
        <v>2</v>
      </c>
    </row>
    <row r="129049" spans="1:9" x14ac:dyDescent="0.3">
      <c r="A129049" s="18">
        <v>129384</v>
      </c>
      <c r="E129049" s="19">
        <v>3.5</v>
      </c>
      <c r="I129049" s="22">
        <v>1</v>
      </c>
    </row>
    <row r="129050" spans="1:9" x14ac:dyDescent="0.3">
      <c r="A129050" s="18">
        <v>129385</v>
      </c>
      <c r="E129050" s="19">
        <v>5</v>
      </c>
      <c r="I129050" s="21">
        <v>2</v>
      </c>
    </row>
    <row r="129051" spans="1:9" x14ac:dyDescent="0.3">
      <c r="A129051" s="18">
        <v>129386</v>
      </c>
      <c r="E129051" s="19">
        <v>9</v>
      </c>
      <c r="I129051" s="22">
        <v>2</v>
      </c>
    </row>
    <row r="129052" spans="1:9" x14ac:dyDescent="0.3">
      <c r="A129052" s="18">
        <v>129387</v>
      </c>
      <c r="E129052" s="19">
        <v>3.75</v>
      </c>
      <c r="I129052" s="21">
        <v>1</v>
      </c>
    </row>
    <row r="129053" spans="1:9" x14ac:dyDescent="0.3">
      <c r="A129053" s="18">
        <v>129388</v>
      </c>
      <c r="E129053" s="19">
        <v>6</v>
      </c>
      <c r="I129053" s="22">
        <v>2</v>
      </c>
    </row>
    <row r="129054" spans="1:9" x14ac:dyDescent="0.3">
      <c r="A129054" s="18">
        <v>129389</v>
      </c>
      <c r="E129054" s="19">
        <v>9.5</v>
      </c>
      <c r="I129054" s="21">
        <v>2</v>
      </c>
    </row>
    <row r="129055" spans="1:9" x14ac:dyDescent="0.3">
      <c r="A129055" s="18">
        <v>129390</v>
      </c>
      <c r="E129055" s="19">
        <v>7.5</v>
      </c>
      <c r="I129055" s="22">
        <v>2</v>
      </c>
    </row>
    <row r="129056" spans="1:9" x14ac:dyDescent="0.3">
      <c r="A129056" s="18">
        <v>129391</v>
      </c>
      <c r="E129056" s="19">
        <v>3.5</v>
      </c>
      <c r="I129056" s="21">
        <v>1</v>
      </c>
    </row>
    <row r="129057" spans="1:9" x14ac:dyDescent="0.3">
      <c r="A129057" s="18">
        <v>129392</v>
      </c>
      <c r="E129057" s="19">
        <v>6</v>
      </c>
      <c r="I129057" s="22">
        <v>2</v>
      </c>
    </row>
    <row r="129058" spans="1:9" x14ac:dyDescent="0.3">
      <c r="A129058" s="18">
        <v>129393</v>
      </c>
      <c r="E129058" s="19">
        <v>3.75</v>
      </c>
      <c r="I129058" s="21">
        <v>1</v>
      </c>
    </row>
    <row r="129059" spans="1:9" x14ac:dyDescent="0.3">
      <c r="A129059" s="18">
        <v>129394</v>
      </c>
      <c r="E129059" s="19">
        <v>3</v>
      </c>
      <c r="I129059" s="22">
        <v>1</v>
      </c>
    </row>
    <row r="129060" spans="1:9" x14ac:dyDescent="0.3">
      <c r="A129060" s="18">
        <v>129395</v>
      </c>
      <c r="E129060" s="19">
        <v>3.5</v>
      </c>
      <c r="I129060" s="21">
        <v>1</v>
      </c>
    </row>
    <row r="129061" spans="1:9" x14ac:dyDescent="0.3">
      <c r="A129061" s="18">
        <v>129396</v>
      </c>
      <c r="E129061" s="19">
        <v>3.75</v>
      </c>
      <c r="I129061" s="22">
        <v>1</v>
      </c>
    </row>
    <row r="129062" spans="1:9" x14ac:dyDescent="0.3">
      <c r="A129062" s="18">
        <v>129397</v>
      </c>
      <c r="E129062" s="19">
        <v>6</v>
      </c>
      <c r="I129062" s="21">
        <v>2</v>
      </c>
    </row>
    <row r="129063" spans="1:9" x14ac:dyDescent="0.3">
      <c r="A129063" s="18">
        <v>129398</v>
      </c>
      <c r="E129063" s="19">
        <v>7.5</v>
      </c>
      <c r="I129063" s="22">
        <v>2</v>
      </c>
    </row>
    <row r="129064" spans="1:9" x14ac:dyDescent="0.3">
      <c r="A129064" s="18">
        <v>129399</v>
      </c>
      <c r="E129064" s="19">
        <v>0.8</v>
      </c>
      <c r="I129064" s="21">
        <v>1</v>
      </c>
    </row>
    <row r="129065" spans="1:9" x14ac:dyDescent="0.3">
      <c r="A129065" s="18">
        <v>129400</v>
      </c>
      <c r="E129065" s="19">
        <v>3.75</v>
      </c>
      <c r="I129065" s="22">
        <v>1</v>
      </c>
    </row>
    <row r="129066" spans="1:9" x14ac:dyDescent="0.3">
      <c r="A129066" s="18">
        <v>129401</v>
      </c>
      <c r="E129066" s="19">
        <v>3.75</v>
      </c>
      <c r="I129066" s="21">
        <v>1</v>
      </c>
    </row>
    <row r="129067" spans="1:9" x14ac:dyDescent="0.3">
      <c r="A129067" s="18">
        <v>129402</v>
      </c>
      <c r="E129067" s="19">
        <v>2</v>
      </c>
      <c r="I129067" s="22">
        <v>1</v>
      </c>
    </row>
    <row r="129068" spans="1:9" x14ac:dyDescent="0.3">
      <c r="A129068" s="18">
        <v>129403</v>
      </c>
      <c r="E129068" s="19">
        <v>3</v>
      </c>
      <c r="I129068" s="21">
        <v>1</v>
      </c>
    </row>
    <row r="129069" spans="1:9" x14ac:dyDescent="0.3">
      <c r="A129069" s="18">
        <v>129404</v>
      </c>
      <c r="E129069" s="19">
        <v>3</v>
      </c>
      <c r="I129069" s="22">
        <v>1</v>
      </c>
    </row>
    <row r="129070" spans="1:9" x14ac:dyDescent="0.3">
      <c r="A129070" s="18">
        <v>129405</v>
      </c>
      <c r="E129070" s="19">
        <v>4.25</v>
      </c>
      <c r="I129070" s="21">
        <v>1</v>
      </c>
    </row>
    <row r="129071" spans="1:9" x14ac:dyDescent="0.3">
      <c r="A129071" s="18">
        <v>129406</v>
      </c>
      <c r="E129071" s="19">
        <v>0.8</v>
      </c>
      <c r="I129071" s="22">
        <v>1</v>
      </c>
    </row>
    <row r="129072" spans="1:9" x14ac:dyDescent="0.3">
      <c r="A129072" s="18">
        <v>129407</v>
      </c>
      <c r="E129072" s="19">
        <v>6</v>
      </c>
      <c r="I129072" s="21">
        <v>2</v>
      </c>
    </row>
    <row r="129073" spans="1:9" x14ac:dyDescent="0.3">
      <c r="A129073" s="18">
        <v>129408</v>
      </c>
      <c r="E129073" s="19">
        <v>6</v>
      </c>
      <c r="I129073" s="22">
        <v>2</v>
      </c>
    </row>
    <row r="129074" spans="1:9" x14ac:dyDescent="0.3">
      <c r="A129074" s="18">
        <v>129409</v>
      </c>
      <c r="E129074" s="19">
        <v>2.5</v>
      </c>
      <c r="I129074" s="21">
        <v>1</v>
      </c>
    </row>
    <row r="129075" spans="1:9" x14ac:dyDescent="0.3">
      <c r="A129075" s="18">
        <v>129410</v>
      </c>
      <c r="E129075" s="19">
        <v>28</v>
      </c>
      <c r="I129075" s="22">
        <v>1</v>
      </c>
    </row>
    <row r="129076" spans="1:9" x14ac:dyDescent="0.3">
      <c r="A129076" s="18">
        <v>129411</v>
      </c>
      <c r="E129076" s="19">
        <v>3.5</v>
      </c>
      <c r="I129076" s="21">
        <v>1</v>
      </c>
    </row>
    <row r="129077" spans="1:9" x14ac:dyDescent="0.3">
      <c r="A129077" s="18">
        <v>129412</v>
      </c>
      <c r="E129077" s="19">
        <v>4.25</v>
      </c>
      <c r="I129077" s="22">
        <v>1</v>
      </c>
    </row>
    <row r="129078" spans="1:9" x14ac:dyDescent="0.3">
      <c r="A129078" s="18">
        <v>129413</v>
      </c>
      <c r="E129078" s="19">
        <v>0.8</v>
      </c>
      <c r="I129078" s="21">
        <v>1</v>
      </c>
    </row>
    <row r="129079" spans="1:9" x14ac:dyDescent="0.3">
      <c r="A129079" s="18">
        <v>129414</v>
      </c>
      <c r="E129079" s="19">
        <v>8.5</v>
      </c>
      <c r="I129079" s="22">
        <v>2</v>
      </c>
    </row>
    <row r="129080" spans="1:9" x14ac:dyDescent="0.3">
      <c r="A129080" s="18">
        <v>129415</v>
      </c>
      <c r="E129080" s="19">
        <v>0.8</v>
      </c>
      <c r="I129080" s="21">
        <v>1</v>
      </c>
    </row>
    <row r="129081" spans="1:9" x14ac:dyDescent="0.3">
      <c r="A129081" s="18">
        <v>129416</v>
      </c>
      <c r="E129081" s="19">
        <v>4.5</v>
      </c>
      <c r="I129081" s="22">
        <v>1</v>
      </c>
    </row>
    <row r="129082" spans="1:9" x14ac:dyDescent="0.3">
      <c r="A129082" s="18">
        <v>129417</v>
      </c>
      <c r="E129082" s="19">
        <v>2.5</v>
      </c>
      <c r="I129082" s="21">
        <v>1</v>
      </c>
    </row>
    <row r="129083" spans="1:9" x14ac:dyDescent="0.3">
      <c r="A129083" s="18">
        <v>129418</v>
      </c>
      <c r="E129083" s="19">
        <v>3</v>
      </c>
      <c r="I129083" s="22">
        <v>1</v>
      </c>
    </row>
    <row r="129084" spans="1:9" x14ac:dyDescent="0.3">
      <c r="A129084" s="18">
        <v>129419</v>
      </c>
      <c r="E129084" s="19">
        <v>22.5</v>
      </c>
      <c r="I129084" s="21">
        <v>1</v>
      </c>
    </row>
    <row r="129085" spans="1:9" x14ac:dyDescent="0.3">
      <c r="A129085" s="18">
        <v>129420</v>
      </c>
      <c r="E129085" s="19">
        <v>4</v>
      </c>
      <c r="I129085" s="22">
        <v>2</v>
      </c>
    </row>
    <row r="129086" spans="1:9" x14ac:dyDescent="0.3">
      <c r="A129086" s="18">
        <v>129421</v>
      </c>
      <c r="E129086" s="19">
        <v>4</v>
      </c>
      <c r="I129086" s="21">
        <v>1</v>
      </c>
    </row>
    <row r="129087" spans="1:9" x14ac:dyDescent="0.3">
      <c r="A129087" s="18">
        <v>129422</v>
      </c>
      <c r="E129087" s="19">
        <v>2.5</v>
      </c>
      <c r="I129087" s="22">
        <v>1</v>
      </c>
    </row>
    <row r="129088" spans="1:9" x14ac:dyDescent="0.3">
      <c r="A129088" s="18">
        <v>129423</v>
      </c>
      <c r="E129088" s="19">
        <v>3</v>
      </c>
      <c r="I129088" s="21">
        <v>1</v>
      </c>
    </row>
    <row r="129089" spans="1:9" x14ac:dyDescent="0.3">
      <c r="A129089" s="18">
        <v>129424</v>
      </c>
      <c r="E129089" s="19">
        <v>3</v>
      </c>
      <c r="I129089" s="22">
        <v>1</v>
      </c>
    </row>
    <row r="129090" spans="1:9" x14ac:dyDescent="0.3">
      <c r="A129090" s="18">
        <v>129425</v>
      </c>
      <c r="E129090" s="19">
        <v>3.25</v>
      </c>
      <c r="I129090" s="21">
        <v>1</v>
      </c>
    </row>
    <row r="129091" spans="1:9" x14ac:dyDescent="0.3">
      <c r="A129091" s="18">
        <v>129426</v>
      </c>
      <c r="E129091" s="19">
        <v>3.75</v>
      </c>
      <c r="I129091" s="22">
        <v>1</v>
      </c>
    </row>
    <row r="129092" spans="1:9" x14ac:dyDescent="0.3">
      <c r="A129092" s="18">
        <v>129427</v>
      </c>
      <c r="E129092" s="19">
        <v>4.5</v>
      </c>
      <c r="I129092" s="21">
        <v>1</v>
      </c>
    </row>
    <row r="129093" spans="1:9" x14ac:dyDescent="0.3">
      <c r="A129093" s="18">
        <v>129428</v>
      </c>
      <c r="E129093" s="19">
        <v>2</v>
      </c>
      <c r="I129093" s="22">
        <v>1</v>
      </c>
    </row>
    <row r="129094" spans="1:9" x14ac:dyDescent="0.3">
      <c r="A129094" s="18">
        <v>129429</v>
      </c>
      <c r="E129094" s="19">
        <v>3.5</v>
      </c>
      <c r="I129094" s="21">
        <v>1</v>
      </c>
    </row>
    <row r="129095" spans="1:9" x14ac:dyDescent="0.3">
      <c r="A129095" s="18">
        <v>129430</v>
      </c>
      <c r="E129095" s="19">
        <v>18</v>
      </c>
      <c r="I129095" s="22">
        <v>1</v>
      </c>
    </row>
    <row r="129096" spans="1:9" x14ac:dyDescent="0.3">
      <c r="A129096" s="18">
        <v>129431</v>
      </c>
      <c r="E129096" s="19">
        <v>5.0999999999999996</v>
      </c>
      <c r="I129096" s="21">
        <v>2</v>
      </c>
    </row>
    <row r="129097" spans="1:9" x14ac:dyDescent="0.3">
      <c r="A129097" s="18">
        <v>129432</v>
      </c>
      <c r="E129097" s="19">
        <v>2.5</v>
      </c>
      <c r="I129097" s="22">
        <v>1</v>
      </c>
    </row>
    <row r="129098" spans="1:9" x14ac:dyDescent="0.3">
      <c r="A129098" s="18">
        <v>129433</v>
      </c>
      <c r="E129098" s="19">
        <v>18</v>
      </c>
      <c r="I129098" s="21">
        <v>1</v>
      </c>
    </row>
    <row r="129099" spans="1:9" x14ac:dyDescent="0.3">
      <c r="A129099" s="18">
        <v>129434</v>
      </c>
      <c r="E129099" s="19">
        <v>2</v>
      </c>
      <c r="I129099" s="22">
        <v>1</v>
      </c>
    </row>
    <row r="129100" spans="1:9" x14ac:dyDescent="0.3">
      <c r="A129100" s="18">
        <v>129435</v>
      </c>
      <c r="E129100" s="19">
        <v>3</v>
      </c>
      <c r="I129100" s="21">
        <v>1</v>
      </c>
    </row>
    <row r="129101" spans="1:9" x14ac:dyDescent="0.3">
      <c r="A129101" s="18">
        <v>129436</v>
      </c>
      <c r="E129101" s="19">
        <v>6</v>
      </c>
      <c r="I129101" s="22">
        <v>2</v>
      </c>
    </row>
    <row r="129102" spans="1:9" x14ac:dyDescent="0.3">
      <c r="A129102" s="18">
        <v>129437</v>
      </c>
      <c r="E129102" s="19">
        <v>3</v>
      </c>
      <c r="I129102" s="21">
        <v>1</v>
      </c>
    </row>
    <row r="129103" spans="1:9" x14ac:dyDescent="0.3">
      <c r="A129103" s="18">
        <v>129438</v>
      </c>
      <c r="E129103" s="19">
        <v>8.5</v>
      </c>
      <c r="I129103" s="22">
        <v>2</v>
      </c>
    </row>
    <row r="129104" spans="1:9" x14ac:dyDescent="0.3">
      <c r="A129104" s="18">
        <v>129439</v>
      </c>
      <c r="E129104" s="19">
        <v>1.6</v>
      </c>
      <c r="I129104" s="21">
        <v>2</v>
      </c>
    </row>
    <row r="129105" spans="1:9" x14ac:dyDescent="0.3">
      <c r="A129105" s="18">
        <v>129440</v>
      </c>
      <c r="E129105" s="19">
        <v>2.4500000000000002</v>
      </c>
      <c r="I129105" s="22">
        <v>1</v>
      </c>
    </row>
    <row r="129106" spans="1:9" x14ac:dyDescent="0.3">
      <c r="A129106" s="18">
        <v>129441</v>
      </c>
      <c r="E129106" s="19">
        <v>22.5</v>
      </c>
      <c r="I129106" s="21">
        <v>1</v>
      </c>
    </row>
    <row r="129107" spans="1:9" x14ac:dyDescent="0.3">
      <c r="A129107" s="18">
        <v>129442</v>
      </c>
      <c r="E129107" s="19">
        <v>5</v>
      </c>
      <c r="I129107" s="22">
        <v>2</v>
      </c>
    </row>
    <row r="129108" spans="1:9" x14ac:dyDescent="0.3">
      <c r="A129108" s="18">
        <v>129443</v>
      </c>
      <c r="E129108" s="19">
        <v>3.75</v>
      </c>
      <c r="I129108" s="21">
        <v>1</v>
      </c>
    </row>
    <row r="129109" spans="1:9" x14ac:dyDescent="0.3">
      <c r="A129109" s="18">
        <v>129444</v>
      </c>
      <c r="E129109" s="19">
        <v>4</v>
      </c>
      <c r="I129109" s="22">
        <v>2</v>
      </c>
    </row>
    <row r="129110" spans="1:9" x14ac:dyDescent="0.3">
      <c r="A129110" s="18">
        <v>129445</v>
      </c>
      <c r="E129110" s="19">
        <v>3.5</v>
      </c>
      <c r="I129110" s="21">
        <v>1</v>
      </c>
    </row>
    <row r="129111" spans="1:9" x14ac:dyDescent="0.3">
      <c r="A129111" s="18">
        <v>129446</v>
      </c>
      <c r="E129111" s="19">
        <v>6</v>
      </c>
      <c r="I129111" s="22">
        <v>2</v>
      </c>
    </row>
    <row r="129112" spans="1:9" x14ac:dyDescent="0.3">
      <c r="A129112" s="18">
        <v>129447</v>
      </c>
      <c r="E129112" s="19">
        <v>7</v>
      </c>
      <c r="I129112" s="21">
        <v>2</v>
      </c>
    </row>
    <row r="129113" spans="1:9" x14ac:dyDescent="0.3">
      <c r="A129113" s="18">
        <v>129448</v>
      </c>
      <c r="E129113" s="19">
        <v>2.5</v>
      </c>
      <c r="I129113" s="22">
        <v>1</v>
      </c>
    </row>
    <row r="129114" spans="1:9" x14ac:dyDescent="0.3">
      <c r="A129114" s="18">
        <v>129449</v>
      </c>
      <c r="E129114" s="19">
        <v>8.5</v>
      </c>
      <c r="I129114" s="21">
        <v>2</v>
      </c>
    </row>
    <row r="129115" spans="1:9" x14ac:dyDescent="0.3">
      <c r="A129115" s="18">
        <v>129450</v>
      </c>
      <c r="E129115" s="19">
        <v>1.6</v>
      </c>
      <c r="I129115" s="22">
        <v>2</v>
      </c>
    </row>
    <row r="129116" spans="1:9" x14ac:dyDescent="0.3">
      <c r="A129116" s="18">
        <v>129451</v>
      </c>
      <c r="E129116" s="19">
        <v>3.75</v>
      </c>
      <c r="I129116" s="21">
        <v>1</v>
      </c>
    </row>
    <row r="129117" spans="1:9" x14ac:dyDescent="0.3">
      <c r="A129117" s="18">
        <v>129452</v>
      </c>
      <c r="E129117" s="19">
        <v>3</v>
      </c>
      <c r="I129117" s="22">
        <v>1</v>
      </c>
    </row>
    <row r="129118" spans="1:9" x14ac:dyDescent="0.3">
      <c r="A129118" s="18">
        <v>129453</v>
      </c>
      <c r="E129118" s="19">
        <v>3.75</v>
      </c>
      <c r="I129118" s="21">
        <v>1</v>
      </c>
    </row>
    <row r="129119" spans="1:9" x14ac:dyDescent="0.3">
      <c r="A129119" s="18">
        <v>129454</v>
      </c>
      <c r="E129119" s="19">
        <v>3</v>
      </c>
      <c r="I129119" s="22">
        <v>1</v>
      </c>
    </row>
    <row r="129120" spans="1:9" x14ac:dyDescent="0.3">
      <c r="A129120" s="18">
        <v>129455</v>
      </c>
      <c r="E129120" s="19">
        <v>6.2</v>
      </c>
      <c r="I129120" s="21">
        <v>2</v>
      </c>
    </row>
    <row r="129121" spans="1:9" x14ac:dyDescent="0.3">
      <c r="A129121" s="18">
        <v>129456</v>
      </c>
      <c r="E129121" s="19">
        <v>7.5</v>
      </c>
      <c r="I129121" s="22">
        <v>2</v>
      </c>
    </row>
    <row r="129122" spans="1:9" x14ac:dyDescent="0.3">
      <c r="A129122" s="18">
        <v>129457</v>
      </c>
      <c r="E129122" s="19">
        <v>7.5</v>
      </c>
      <c r="I129122" s="21">
        <v>2</v>
      </c>
    </row>
    <row r="129123" spans="1:9" x14ac:dyDescent="0.3">
      <c r="A129123" s="18">
        <v>129458</v>
      </c>
      <c r="E129123" s="19">
        <v>5</v>
      </c>
      <c r="I129123" s="22">
        <v>2</v>
      </c>
    </row>
    <row r="129124" spans="1:9" x14ac:dyDescent="0.3">
      <c r="A129124" s="18">
        <v>129459</v>
      </c>
      <c r="E129124" s="19">
        <v>3.1</v>
      </c>
      <c r="I129124" s="21">
        <v>1</v>
      </c>
    </row>
    <row r="129125" spans="1:9" x14ac:dyDescent="0.3">
      <c r="A129125" s="18">
        <v>129460</v>
      </c>
      <c r="E129125" s="19">
        <v>3</v>
      </c>
      <c r="I129125" s="22">
        <v>1</v>
      </c>
    </row>
    <row r="129126" spans="1:9" x14ac:dyDescent="0.3">
      <c r="A129126" s="18">
        <v>129461</v>
      </c>
      <c r="E129126" s="19">
        <v>2.5</v>
      </c>
      <c r="I129126" s="21">
        <v>1</v>
      </c>
    </row>
    <row r="129127" spans="1:9" x14ac:dyDescent="0.3">
      <c r="A129127" s="18">
        <v>129462</v>
      </c>
      <c r="E129127" s="19">
        <v>5.0999999999999996</v>
      </c>
      <c r="I129127" s="22">
        <v>2</v>
      </c>
    </row>
    <row r="129128" spans="1:9" x14ac:dyDescent="0.3">
      <c r="A129128" s="18">
        <v>129463</v>
      </c>
      <c r="E129128" s="19">
        <v>21</v>
      </c>
      <c r="I129128" s="21">
        <v>1</v>
      </c>
    </row>
    <row r="129129" spans="1:9" x14ac:dyDescent="0.3">
      <c r="A129129" s="18">
        <v>129464</v>
      </c>
      <c r="E129129" s="19">
        <v>5</v>
      </c>
      <c r="I129129" s="22">
        <v>2</v>
      </c>
    </row>
    <row r="129130" spans="1:9" x14ac:dyDescent="0.3">
      <c r="A129130" s="18">
        <v>129465</v>
      </c>
      <c r="E129130" s="19">
        <v>17</v>
      </c>
      <c r="I129130" s="21">
        <v>4</v>
      </c>
    </row>
    <row r="129131" spans="1:9" x14ac:dyDescent="0.3">
      <c r="A129131" s="18">
        <v>129466</v>
      </c>
      <c r="E129131" s="19">
        <v>1.6</v>
      </c>
      <c r="I129131" s="22">
        <v>2</v>
      </c>
    </row>
    <row r="129132" spans="1:9" x14ac:dyDescent="0.3">
      <c r="A129132" s="18">
        <v>129467</v>
      </c>
      <c r="E129132" s="19">
        <v>3.75</v>
      </c>
      <c r="I129132" s="21">
        <v>1</v>
      </c>
    </row>
    <row r="129133" spans="1:9" x14ac:dyDescent="0.3">
      <c r="A129133" s="18">
        <v>129468</v>
      </c>
      <c r="E129133" s="19">
        <v>3.5</v>
      </c>
      <c r="I129133" s="22">
        <v>1</v>
      </c>
    </row>
    <row r="129134" spans="1:9" x14ac:dyDescent="0.3">
      <c r="A129134" s="18">
        <v>129469</v>
      </c>
      <c r="E129134" s="19">
        <v>4</v>
      </c>
      <c r="I129134" s="21">
        <v>1</v>
      </c>
    </row>
    <row r="129135" spans="1:9" x14ac:dyDescent="0.3">
      <c r="A129135" s="18">
        <v>129470</v>
      </c>
      <c r="E129135" s="19">
        <v>5</v>
      </c>
      <c r="I129135" s="22">
        <v>2</v>
      </c>
    </row>
    <row r="129136" spans="1:9" x14ac:dyDescent="0.3">
      <c r="A129136" s="18">
        <v>129471</v>
      </c>
      <c r="E129136" s="19">
        <v>2.2000000000000002</v>
      </c>
      <c r="I129136" s="21">
        <v>1</v>
      </c>
    </row>
    <row r="129137" spans="1:9" x14ac:dyDescent="0.3">
      <c r="A129137" s="18">
        <v>129472</v>
      </c>
      <c r="E129137" s="19">
        <v>2.5</v>
      </c>
      <c r="I129137" s="22">
        <v>1</v>
      </c>
    </row>
    <row r="129138" spans="1:9" x14ac:dyDescent="0.3">
      <c r="A129138" s="18">
        <v>129473</v>
      </c>
      <c r="E129138" s="19">
        <v>4</v>
      </c>
      <c r="I129138" s="21">
        <v>1</v>
      </c>
    </row>
    <row r="129139" spans="1:9" x14ac:dyDescent="0.3">
      <c r="A129139" s="18">
        <v>129474</v>
      </c>
      <c r="E129139" s="19">
        <v>2</v>
      </c>
      <c r="I129139" s="22">
        <v>1</v>
      </c>
    </row>
    <row r="129140" spans="1:9" x14ac:dyDescent="0.3">
      <c r="A129140" s="18">
        <v>129475</v>
      </c>
      <c r="E129140" s="19">
        <v>2.5</v>
      </c>
      <c r="I129140" s="21">
        <v>1</v>
      </c>
    </row>
    <row r="129141" spans="1:9" x14ac:dyDescent="0.3">
      <c r="A129141" s="18">
        <v>129476</v>
      </c>
      <c r="E129141" s="19">
        <v>3.5</v>
      </c>
      <c r="I129141" s="22">
        <v>1</v>
      </c>
    </row>
    <row r="129142" spans="1:9" x14ac:dyDescent="0.3">
      <c r="A129142" s="18">
        <v>129477</v>
      </c>
      <c r="E129142" s="19">
        <v>7</v>
      </c>
      <c r="I129142" s="21">
        <v>2</v>
      </c>
    </row>
    <row r="129143" spans="1:9" x14ac:dyDescent="0.3">
      <c r="A129143" s="18">
        <v>129478</v>
      </c>
      <c r="E129143" s="19">
        <v>3</v>
      </c>
      <c r="I129143" s="22">
        <v>1</v>
      </c>
    </row>
    <row r="129144" spans="1:9" x14ac:dyDescent="0.3">
      <c r="A129144" s="18">
        <v>129479</v>
      </c>
      <c r="E129144" s="19">
        <v>6</v>
      </c>
      <c r="I129144" s="21">
        <v>2</v>
      </c>
    </row>
    <row r="129145" spans="1:9" x14ac:dyDescent="0.3">
      <c r="A129145" s="18">
        <v>129480</v>
      </c>
      <c r="E129145" s="19">
        <v>22.5</v>
      </c>
      <c r="I129145" s="22">
        <v>1</v>
      </c>
    </row>
    <row r="129146" spans="1:9" x14ac:dyDescent="0.3">
      <c r="A129146" s="18">
        <v>129481</v>
      </c>
      <c r="E129146" s="19">
        <v>2</v>
      </c>
      <c r="I129146" s="21">
        <v>1</v>
      </c>
    </row>
    <row r="129147" spans="1:9" x14ac:dyDescent="0.3">
      <c r="A129147" s="18">
        <v>129482</v>
      </c>
      <c r="E129147" s="19">
        <v>3.5</v>
      </c>
      <c r="I129147" s="22">
        <v>1</v>
      </c>
    </row>
    <row r="129148" spans="1:9" x14ac:dyDescent="0.3">
      <c r="A129148" s="18">
        <v>129483</v>
      </c>
      <c r="E129148" s="19">
        <v>3.1</v>
      </c>
      <c r="I129148" s="21">
        <v>1</v>
      </c>
    </row>
    <row r="129149" spans="1:9" x14ac:dyDescent="0.3">
      <c r="A129149" s="18">
        <v>129484</v>
      </c>
      <c r="E129149" s="19">
        <v>3.75</v>
      </c>
      <c r="I129149" s="22">
        <v>1</v>
      </c>
    </row>
    <row r="129150" spans="1:9" x14ac:dyDescent="0.3">
      <c r="A129150" s="18">
        <v>129485</v>
      </c>
      <c r="E129150" s="19">
        <v>2.5</v>
      </c>
      <c r="I129150" s="21">
        <v>1</v>
      </c>
    </row>
    <row r="129151" spans="1:9" x14ac:dyDescent="0.3">
      <c r="A129151" s="18">
        <v>129486</v>
      </c>
      <c r="E129151" s="19">
        <v>3</v>
      </c>
      <c r="I129151" s="22">
        <v>1</v>
      </c>
    </row>
    <row r="129152" spans="1:9" x14ac:dyDescent="0.3">
      <c r="A129152" s="18">
        <v>129487</v>
      </c>
      <c r="E129152" s="19">
        <v>2.5</v>
      </c>
      <c r="I129152" s="21">
        <v>1</v>
      </c>
    </row>
    <row r="129153" spans="1:9" x14ac:dyDescent="0.3">
      <c r="A129153" s="18">
        <v>129488</v>
      </c>
      <c r="E129153" s="19">
        <v>3.75</v>
      </c>
      <c r="I129153" s="22">
        <v>1</v>
      </c>
    </row>
    <row r="129154" spans="1:9" x14ac:dyDescent="0.3">
      <c r="A129154" s="18">
        <v>129489</v>
      </c>
      <c r="E129154" s="19">
        <v>3.75</v>
      </c>
      <c r="I129154" s="21">
        <v>1</v>
      </c>
    </row>
    <row r="129155" spans="1:9" x14ac:dyDescent="0.3">
      <c r="A129155" s="18">
        <v>129490</v>
      </c>
      <c r="E129155" s="19">
        <v>5</v>
      </c>
      <c r="I129155" s="22">
        <v>2</v>
      </c>
    </row>
    <row r="129156" spans="1:9" x14ac:dyDescent="0.3">
      <c r="A129156" s="18">
        <v>129491</v>
      </c>
      <c r="E129156" s="19">
        <v>3</v>
      </c>
      <c r="I129156" s="21">
        <v>1</v>
      </c>
    </row>
    <row r="129157" spans="1:9" x14ac:dyDescent="0.3">
      <c r="A129157" s="18">
        <v>129492</v>
      </c>
      <c r="E129157" s="19">
        <v>3.5</v>
      </c>
      <c r="I129157" s="22">
        <v>1</v>
      </c>
    </row>
    <row r="129158" spans="1:9" x14ac:dyDescent="0.3">
      <c r="A129158" s="18">
        <v>129493</v>
      </c>
      <c r="E129158" s="19">
        <v>6</v>
      </c>
      <c r="I129158" s="21">
        <v>2</v>
      </c>
    </row>
    <row r="129159" spans="1:9" x14ac:dyDescent="0.3">
      <c r="A129159" s="18">
        <v>129494</v>
      </c>
      <c r="E129159" s="19">
        <v>3</v>
      </c>
      <c r="I129159" s="22">
        <v>1</v>
      </c>
    </row>
    <row r="129160" spans="1:9" x14ac:dyDescent="0.3">
      <c r="A129160" s="18">
        <v>129495</v>
      </c>
      <c r="E129160" s="19">
        <v>12</v>
      </c>
      <c r="I129160" s="21">
        <v>1</v>
      </c>
    </row>
    <row r="129161" spans="1:9" x14ac:dyDescent="0.3">
      <c r="A129161" s="18">
        <v>129496</v>
      </c>
      <c r="E129161" s="19">
        <v>6</v>
      </c>
      <c r="I129161" s="22">
        <v>2</v>
      </c>
    </row>
    <row r="129162" spans="1:9" x14ac:dyDescent="0.3">
      <c r="A129162" s="18">
        <v>129497</v>
      </c>
      <c r="E129162" s="19">
        <v>3</v>
      </c>
      <c r="I129162" s="21">
        <v>1</v>
      </c>
    </row>
    <row r="129163" spans="1:9" x14ac:dyDescent="0.3">
      <c r="A129163" s="18">
        <v>129498</v>
      </c>
      <c r="E129163" s="19">
        <v>7</v>
      </c>
      <c r="I129163" s="22">
        <v>2</v>
      </c>
    </row>
    <row r="129164" spans="1:9" x14ac:dyDescent="0.3">
      <c r="A129164" s="18">
        <v>129499</v>
      </c>
      <c r="E129164" s="19">
        <v>3.5</v>
      </c>
      <c r="I129164" s="21">
        <v>1</v>
      </c>
    </row>
    <row r="129165" spans="1:9" x14ac:dyDescent="0.3">
      <c r="A129165" s="18">
        <v>129500</v>
      </c>
      <c r="E129165" s="19">
        <v>5</v>
      </c>
      <c r="I129165" s="22">
        <v>2</v>
      </c>
    </row>
    <row r="129166" spans="1:9" x14ac:dyDescent="0.3">
      <c r="A129166" s="18">
        <v>129501</v>
      </c>
      <c r="E129166" s="19">
        <v>14.75</v>
      </c>
      <c r="I129166" s="21">
        <v>1</v>
      </c>
    </row>
    <row r="129167" spans="1:9" x14ac:dyDescent="0.3">
      <c r="A129167" s="18">
        <v>129502</v>
      </c>
      <c r="E129167" s="19">
        <v>6</v>
      </c>
      <c r="I129167" s="22">
        <v>2</v>
      </c>
    </row>
    <row r="129168" spans="1:9" x14ac:dyDescent="0.3">
      <c r="A129168" s="18">
        <v>129503</v>
      </c>
      <c r="E129168" s="19">
        <v>2.4500000000000002</v>
      </c>
      <c r="I129168" s="21">
        <v>1</v>
      </c>
    </row>
    <row r="129169" spans="1:9" x14ac:dyDescent="0.3">
      <c r="A129169" s="18">
        <v>129504</v>
      </c>
      <c r="E129169" s="19">
        <v>4.4000000000000004</v>
      </c>
      <c r="I129169" s="22">
        <v>2</v>
      </c>
    </row>
    <row r="129170" spans="1:9" x14ac:dyDescent="0.3">
      <c r="A129170" s="18">
        <v>129505</v>
      </c>
      <c r="E129170" s="19">
        <v>2.5</v>
      </c>
      <c r="I129170" s="21">
        <v>1</v>
      </c>
    </row>
    <row r="129171" spans="1:9" x14ac:dyDescent="0.3">
      <c r="A129171" s="18">
        <v>129506</v>
      </c>
      <c r="E129171" s="19">
        <v>3</v>
      </c>
      <c r="I129171" s="22">
        <v>1</v>
      </c>
    </row>
    <row r="129172" spans="1:9" x14ac:dyDescent="0.3">
      <c r="A129172" s="18">
        <v>129507</v>
      </c>
      <c r="E129172" s="19">
        <v>3.75</v>
      </c>
      <c r="I129172" s="21">
        <v>1</v>
      </c>
    </row>
    <row r="129173" spans="1:9" x14ac:dyDescent="0.3">
      <c r="A129173" s="18">
        <v>129508</v>
      </c>
      <c r="E129173" s="19">
        <v>0.8</v>
      </c>
      <c r="I129173" s="22">
        <v>1</v>
      </c>
    </row>
    <row r="129174" spans="1:9" x14ac:dyDescent="0.3">
      <c r="A129174" s="18">
        <v>129509</v>
      </c>
      <c r="E129174" s="19">
        <v>7.5</v>
      </c>
      <c r="I129174" s="21">
        <v>2</v>
      </c>
    </row>
    <row r="129175" spans="1:9" x14ac:dyDescent="0.3">
      <c r="A129175" s="18">
        <v>129510</v>
      </c>
      <c r="E129175" s="19">
        <v>0.8</v>
      </c>
      <c r="I129175" s="22">
        <v>1</v>
      </c>
    </row>
    <row r="129176" spans="1:9" x14ac:dyDescent="0.3">
      <c r="A129176" s="18">
        <v>129511</v>
      </c>
      <c r="E129176" s="19">
        <v>4.5</v>
      </c>
      <c r="I129176" s="21">
        <v>1</v>
      </c>
    </row>
    <row r="129177" spans="1:9" x14ac:dyDescent="0.3">
      <c r="A129177" s="18">
        <v>129512</v>
      </c>
      <c r="E129177" s="19">
        <v>4.5</v>
      </c>
      <c r="I129177" s="22">
        <v>1</v>
      </c>
    </row>
    <row r="129178" spans="1:9" x14ac:dyDescent="0.3">
      <c r="A129178" s="18">
        <v>129513</v>
      </c>
      <c r="E129178" s="19">
        <v>3.1</v>
      </c>
      <c r="I129178" s="21">
        <v>1</v>
      </c>
    </row>
    <row r="129179" spans="1:9" x14ac:dyDescent="0.3">
      <c r="A129179" s="18">
        <v>129514</v>
      </c>
      <c r="E129179" s="19">
        <v>3</v>
      </c>
      <c r="I129179" s="22">
        <v>1</v>
      </c>
    </row>
    <row r="129180" spans="1:9" x14ac:dyDescent="0.3">
      <c r="A129180" s="18">
        <v>129515</v>
      </c>
      <c r="E129180" s="19">
        <v>3</v>
      </c>
      <c r="I129180" s="21">
        <v>1</v>
      </c>
    </row>
    <row r="129181" spans="1:9" x14ac:dyDescent="0.3">
      <c r="A129181" s="18">
        <v>129516</v>
      </c>
      <c r="E129181" s="19">
        <v>8.5</v>
      </c>
      <c r="I129181" s="22">
        <v>2</v>
      </c>
    </row>
    <row r="129182" spans="1:9" x14ac:dyDescent="0.3">
      <c r="A129182" s="18">
        <v>129517</v>
      </c>
      <c r="E129182" s="19">
        <v>1.6</v>
      </c>
      <c r="I129182" s="21">
        <v>2</v>
      </c>
    </row>
    <row r="129183" spans="1:9" x14ac:dyDescent="0.3">
      <c r="A129183" s="18">
        <v>129518</v>
      </c>
      <c r="E129183" s="19">
        <v>3.75</v>
      </c>
      <c r="I129183" s="22">
        <v>1</v>
      </c>
    </row>
    <row r="129184" spans="1:9" x14ac:dyDescent="0.3">
      <c r="A129184" s="18">
        <v>129519</v>
      </c>
      <c r="E129184" s="19">
        <v>7.5</v>
      </c>
      <c r="I129184" s="21">
        <v>2</v>
      </c>
    </row>
    <row r="129185" spans="1:9" x14ac:dyDescent="0.3">
      <c r="A129185" s="18">
        <v>129520</v>
      </c>
      <c r="E129185" s="19">
        <v>0.8</v>
      </c>
      <c r="I129185" s="22">
        <v>1</v>
      </c>
    </row>
    <row r="129186" spans="1:9" x14ac:dyDescent="0.3">
      <c r="A129186" s="18">
        <v>129521</v>
      </c>
      <c r="E129186" s="19">
        <v>7</v>
      </c>
      <c r="I129186" s="21">
        <v>2</v>
      </c>
    </row>
    <row r="129187" spans="1:9" x14ac:dyDescent="0.3">
      <c r="A129187" s="18">
        <v>129522</v>
      </c>
      <c r="E129187" s="19">
        <v>4.5</v>
      </c>
      <c r="I129187" s="22">
        <v>1</v>
      </c>
    </row>
    <row r="129188" spans="1:9" x14ac:dyDescent="0.3">
      <c r="A129188" s="18">
        <v>129523</v>
      </c>
      <c r="E129188" s="19">
        <v>2</v>
      </c>
      <c r="I129188" s="21">
        <v>1</v>
      </c>
    </row>
    <row r="129189" spans="1:9" x14ac:dyDescent="0.3">
      <c r="A129189" s="18">
        <v>129524</v>
      </c>
      <c r="E129189" s="19">
        <v>2.5</v>
      </c>
      <c r="I129189" s="22">
        <v>1</v>
      </c>
    </row>
    <row r="129190" spans="1:9" x14ac:dyDescent="0.3">
      <c r="A129190" s="18">
        <v>129525</v>
      </c>
      <c r="E129190" s="19">
        <v>2</v>
      </c>
      <c r="I129190" s="21">
        <v>1</v>
      </c>
    </row>
    <row r="129191" spans="1:9" x14ac:dyDescent="0.3">
      <c r="A129191" s="18">
        <v>129526</v>
      </c>
      <c r="E129191" s="19">
        <v>3.25</v>
      </c>
      <c r="I129191" s="22">
        <v>1</v>
      </c>
    </row>
    <row r="129192" spans="1:9" x14ac:dyDescent="0.3">
      <c r="A129192" s="18">
        <v>129527</v>
      </c>
      <c r="E129192" s="19">
        <v>2.5</v>
      </c>
      <c r="I129192" s="21">
        <v>1</v>
      </c>
    </row>
    <row r="129193" spans="1:9" x14ac:dyDescent="0.3">
      <c r="A129193" s="18">
        <v>129528</v>
      </c>
      <c r="E129193" s="19">
        <v>2.5</v>
      </c>
      <c r="I129193" s="22">
        <v>1</v>
      </c>
    </row>
    <row r="129194" spans="1:9" x14ac:dyDescent="0.3">
      <c r="A129194" s="18">
        <v>129529</v>
      </c>
      <c r="E129194" s="19">
        <v>3.5</v>
      </c>
      <c r="I129194" s="21">
        <v>1</v>
      </c>
    </row>
    <row r="129195" spans="1:9" x14ac:dyDescent="0.3">
      <c r="A129195" s="18">
        <v>129530</v>
      </c>
      <c r="E129195" s="19">
        <v>2</v>
      </c>
      <c r="I129195" s="22">
        <v>1</v>
      </c>
    </row>
    <row r="129196" spans="1:9" x14ac:dyDescent="0.3">
      <c r="A129196" s="18">
        <v>129531</v>
      </c>
      <c r="E129196" s="19">
        <v>6</v>
      </c>
      <c r="I129196" s="21">
        <v>2</v>
      </c>
    </row>
    <row r="129197" spans="1:9" x14ac:dyDescent="0.3">
      <c r="A129197" s="18">
        <v>129532</v>
      </c>
      <c r="E129197" s="19">
        <v>5</v>
      </c>
      <c r="I129197" s="22">
        <v>2</v>
      </c>
    </row>
    <row r="129198" spans="1:9" x14ac:dyDescent="0.3">
      <c r="A129198" s="18">
        <v>129533</v>
      </c>
      <c r="E129198" s="19">
        <v>3.5</v>
      </c>
      <c r="I129198" s="21">
        <v>1</v>
      </c>
    </row>
    <row r="129199" spans="1:9" x14ac:dyDescent="0.3">
      <c r="A129199" s="18">
        <v>129534</v>
      </c>
      <c r="E129199" s="19">
        <v>2.5</v>
      </c>
      <c r="I129199" s="22">
        <v>1</v>
      </c>
    </row>
    <row r="129200" spans="1:9" x14ac:dyDescent="0.3">
      <c r="A129200" s="18">
        <v>129535</v>
      </c>
      <c r="E129200" s="19">
        <v>2.5</v>
      </c>
      <c r="I129200" s="21">
        <v>1</v>
      </c>
    </row>
    <row r="129201" spans="1:9" x14ac:dyDescent="0.3">
      <c r="A129201" s="18">
        <v>129536</v>
      </c>
      <c r="E129201" s="19">
        <v>3.5</v>
      </c>
      <c r="I129201" s="22">
        <v>1</v>
      </c>
    </row>
    <row r="129202" spans="1:9" x14ac:dyDescent="0.3">
      <c r="A129202" s="18">
        <v>129537</v>
      </c>
      <c r="E129202" s="19">
        <v>3.75</v>
      </c>
      <c r="I129202" s="21">
        <v>1</v>
      </c>
    </row>
    <row r="129203" spans="1:9" x14ac:dyDescent="0.3">
      <c r="A129203" s="18">
        <v>129538</v>
      </c>
      <c r="E129203" s="19">
        <v>0.8</v>
      </c>
      <c r="I129203" s="22">
        <v>1</v>
      </c>
    </row>
    <row r="129204" spans="1:9" x14ac:dyDescent="0.3">
      <c r="A129204" s="18">
        <v>129539</v>
      </c>
      <c r="E129204" s="19">
        <v>3</v>
      </c>
      <c r="I129204" s="21">
        <v>1</v>
      </c>
    </row>
    <row r="129205" spans="1:9" x14ac:dyDescent="0.3">
      <c r="A129205" s="18">
        <v>129540</v>
      </c>
      <c r="E129205" s="19">
        <v>7.5</v>
      </c>
      <c r="I129205" s="22">
        <v>2</v>
      </c>
    </row>
    <row r="129206" spans="1:9" x14ac:dyDescent="0.3">
      <c r="A129206" s="18">
        <v>129541</v>
      </c>
      <c r="E129206" s="19">
        <v>7.5</v>
      </c>
      <c r="I129206" s="21">
        <v>2</v>
      </c>
    </row>
    <row r="129207" spans="1:9" x14ac:dyDescent="0.3">
      <c r="A129207" s="18">
        <v>129542</v>
      </c>
      <c r="E129207" s="19">
        <v>6</v>
      </c>
      <c r="I129207" s="22">
        <v>2</v>
      </c>
    </row>
    <row r="129208" spans="1:9" x14ac:dyDescent="0.3">
      <c r="A129208" s="18">
        <v>129543</v>
      </c>
      <c r="E129208" s="19">
        <v>3.5</v>
      </c>
      <c r="I129208" s="21">
        <v>1</v>
      </c>
    </row>
    <row r="129209" spans="1:9" x14ac:dyDescent="0.3">
      <c r="A129209" s="18">
        <v>129544</v>
      </c>
      <c r="E129209" s="19">
        <v>5</v>
      </c>
      <c r="I129209" s="22">
        <v>2</v>
      </c>
    </row>
    <row r="129210" spans="1:9" x14ac:dyDescent="0.3">
      <c r="A129210" s="18">
        <v>129545</v>
      </c>
      <c r="E129210" s="19">
        <v>4.75</v>
      </c>
      <c r="I129210" s="21">
        <v>1</v>
      </c>
    </row>
    <row r="129211" spans="1:9" x14ac:dyDescent="0.3">
      <c r="A129211" s="18">
        <v>129546</v>
      </c>
      <c r="E129211" s="19">
        <v>6</v>
      </c>
      <c r="I129211" s="22">
        <v>2</v>
      </c>
    </row>
    <row r="129212" spans="1:9" x14ac:dyDescent="0.3">
      <c r="A129212" s="18">
        <v>129547</v>
      </c>
      <c r="E129212" s="19">
        <v>8.5</v>
      </c>
      <c r="I129212" s="21">
        <v>2</v>
      </c>
    </row>
    <row r="129213" spans="1:9" x14ac:dyDescent="0.3">
      <c r="A129213" s="18">
        <v>129548</v>
      </c>
      <c r="E129213" s="19">
        <v>1.6</v>
      </c>
      <c r="I129213" s="22">
        <v>2</v>
      </c>
    </row>
    <row r="129214" spans="1:9" x14ac:dyDescent="0.3">
      <c r="A129214" s="18">
        <v>129549</v>
      </c>
      <c r="E129214" s="19">
        <v>3.75</v>
      </c>
      <c r="I129214" s="21">
        <v>1</v>
      </c>
    </row>
    <row r="129215" spans="1:9" x14ac:dyDescent="0.3">
      <c r="A129215" s="18">
        <v>129550</v>
      </c>
      <c r="E129215" s="19">
        <v>3.75</v>
      </c>
      <c r="I129215" s="22">
        <v>1</v>
      </c>
    </row>
    <row r="129216" spans="1:9" x14ac:dyDescent="0.3">
      <c r="A129216" s="18">
        <v>129551</v>
      </c>
      <c r="E129216" s="19">
        <v>3.25</v>
      </c>
      <c r="I129216" s="21">
        <v>1</v>
      </c>
    </row>
    <row r="129217" spans="1:9" x14ac:dyDescent="0.3">
      <c r="A129217" s="18">
        <v>129552</v>
      </c>
      <c r="E129217" s="19">
        <v>3</v>
      </c>
      <c r="I129217" s="22">
        <v>1</v>
      </c>
    </row>
    <row r="129218" spans="1:9" x14ac:dyDescent="0.3">
      <c r="A129218" s="18">
        <v>129553</v>
      </c>
      <c r="E129218" s="19">
        <v>0.8</v>
      </c>
      <c r="I129218" s="21">
        <v>1</v>
      </c>
    </row>
    <row r="129219" spans="1:9" x14ac:dyDescent="0.3">
      <c r="A129219" s="18">
        <v>129554</v>
      </c>
      <c r="E129219" s="19">
        <v>3</v>
      </c>
      <c r="I129219" s="22">
        <v>1</v>
      </c>
    </row>
    <row r="129220" spans="1:9" x14ac:dyDescent="0.3">
      <c r="A129220" s="18">
        <v>129555</v>
      </c>
      <c r="E129220" s="19">
        <v>2.5</v>
      </c>
      <c r="I129220" s="21">
        <v>1</v>
      </c>
    </row>
    <row r="129221" spans="1:9" x14ac:dyDescent="0.3">
      <c r="A129221" s="18">
        <v>129556</v>
      </c>
      <c r="E129221" s="19">
        <v>4.25</v>
      </c>
      <c r="I129221" s="22">
        <v>1</v>
      </c>
    </row>
    <row r="129222" spans="1:9" x14ac:dyDescent="0.3">
      <c r="A129222" s="18">
        <v>129557</v>
      </c>
      <c r="E129222" s="19">
        <v>0.8</v>
      </c>
      <c r="I129222" s="21">
        <v>1</v>
      </c>
    </row>
    <row r="129223" spans="1:9" x14ac:dyDescent="0.3">
      <c r="A129223" s="18">
        <v>129558</v>
      </c>
      <c r="E129223" s="19">
        <v>3.75</v>
      </c>
      <c r="I129223" s="22">
        <v>1</v>
      </c>
    </row>
    <row r="129224" spans="1:9" x14ac:dyDescent="0.3">
      <c r="A129224" s="18">
        <v>129559</v>
      </c>
      <c r="E129224" s="19">
        <v>0.8</v>
      </c>
      <c r="I129224" s="21">
        <v>1</v>
      </c>
    </row>
    <row r="129225" spans="1:9" x14ac:dyDescent="0.3">
      <c r="A129225" s="18">
        <v>129560</v>
      </c>
      <c r="E129225" s="19">
        <v>14</v>
      </c>
      <c r="I129225" s="22">
        <v>1</v>
      </c>
    </row>
    <row r="129226" spans="1:9" x14ac:dyDescent="0.3">
      <c r="A129226" s="18">
        <v>129561</v>
      </c>
      <c r="E129226" s="19">
        <v>4.75</v>
      </c>
      <c r="I129226" s="21">
        <v>1</v>
      </c>
    </row>
    <row r="129227" spans="1:9" x14ac:dyDescent="0.3">
      <c r="A129227" s="18">
        <v>129562</v>
      </c>
      <c r="E129227" s="19">
        <v>3.5</v>
      </c>
      <c r="I129227" s="22">
        <v>1</v>
      </c>
    </row>
    <row r="129228" spans="1:9" x14ac:dyDescent="0.3">
      <c r="A129228" s="18">
        <v>129563</v>
      </c>
      <c r="E129228" s="19">
        <v>7.5</v>
      </c>
      <c r="I129228" s="21">
        <v>2</v>
      </c>
    </row>
    <row r="129229" spans="1:9" x14ac:dyDescent="0.3">
      <c r="A129229" s="18">
        <v>129564</v>
      </c>
      <c r="E129229" s="19">
        <v>7</v>
      </c>
      <c r="I129229" s="22">
        <v>2</v>
      </c>
    </row>
    <row r="129230" spans="1:9" x14ac:dyDescent="0.3">
      <c r="A129230" s="18">
        <v>129565</v>
      </c>
      <c r="E129230" s="19">
        <v>6.2</v>
      </c>
      <c r="I129230" s="21">
        <v>2</v>
      </c>
    </row>
    <row r="129231" spans="1:9" x14ac:dyDescent="0.3">
      <c r="A129231" s="18">
        <v>129566</v>
      </c>
      <c r="E129231" s="19">
        <v>4.5</v>
      </c>
      <c r="I129231" s="22">
        <v>1</v>
      </c>
    </row>
    <row r="129232" spans="1:9" x14ac:dyDescent="0.3">
      <c r="A129232" s="18">
        <v>129567</v>
      </c>
      <c r="E129232" s="19">
        <v>3.75</v>
      </c>
      <c r="I129232" s="21">
        <v>1</v>
      </c>
    </row>
    <row r="129233" spans="1:9" x14ac:dyDescent="0.3">
      <c r="A129233" s="18">
        <v>129568</v>
      </c>
      <c r="E129233" s="19">
        <v>2.2000000000000002</v>
      </c>
      <c r="I129233" s="22">
        <v>1</v>
      </c>
    </row>
    <row r="129234" spans="1:9" x14ac:dyDescent="0.3">
      <c r="A129234" s="18">
        <v>129569</v>
      </c>
      <c r="E129234" s="19">
        <v>3.25</v>
      </c>
      <c r="I129234" s="21">
        <v>1</v>
      </c>
    </row>
    <row r="129235" spans="1:9" x14ac:dyDescent="0.3">
      <c r="A129235" s="18">
        <v>129570</v>
      </c>
      <c r="E129235" s="19">
        <v>8.5</v>
      </c>
      <c r="I129235" s="22">
        <v>2</v>
      </c>
    </row>
    <row r="129236" spans="1:9" x14ac:dyDescent="0.3">
      <c r="A129236" s="18">
        <v>129571</v>
      </c>
      <c r="E129236" s="19">
        <v>1.6</v>
      </c>
      <c r="I129236" s="21">
        <v>2</v>
      </c>
    </row>
    <row r="129237" spans="1:9" x14ac:dyDescent="0.3">
      <c r="A129237" s="18">
        <v>129572</v>
      </c>
      <c r="E129237" s="19">
        <v>6</v>
      </c>
      <c r="I129237" s="22">
        <v>2</v>
      </c>
    </row>
    <row r="129238" spans="1:9" x14ac:dyDescent="0.3">
      <c r="A129238" s="18">
        <v>129573</v>
      </c>
      <c r="E129238" s="19">
        <v>2.5</v>
      </c>
      <c r="I129238" s="21">
        <v>1</v>
      </c>
    </row>
    <row r="129239" spans="1:9" x14ac:dyDescent="0.3">
      <c r="A129239" s="18">
        <v>129574</v>
      </c>
      <c r="E129239" s="19">
        <v>15</v>
      </c>
      <c r="I129239" s="22">
        <v>1</v>
      </c>
    </row>
    <row r="129240" spans="1:9" x14ac:dyDescent="0.3">
      <c r="A129240" s="18">
        <v>129575</v>
      </c>
      <c r="E129240" s="19">
        <v>3</v>
      </c>
      <c r="I129240" s="21">
        <v>1</v>
      </c>
    </row>
    <row r="129241" spans="1:9" x14ac:dyDescent="0.3">
      <c r="A129241" s="18">
        <v>129576</v>
      </c>
      <c r="E129241" s="19">
        <v>4.9000000000000004</v>
      </c>
      <c r="I129241" s="22">
        <v>2</v>
      </c>
    </row>
    <row r="129242" spans="1:9" x14ac:dyDescent="0.3">
      <c r="A129242" s="18">
        <v>129577</v>
      </c>
      <c r="E129242" s="19">
        <v>3</v>
      </c>
      <c r="I129242" s="21">
        <v>1</v>
      </c>
    </row>
    <row r="129243" spans="1:9" x14ac:dyDescent="0.3">
      <c r="A129243" s="18">
        <v>129578</v>
      </c>
      <c r="E129243" s="19">
        <v>4.9000000000000004</v>
      </c>
      <c r="I129243" s="22">
        <v>2</v>
      </c>
    </row>
    <row r="129244" spans="1:9" x14ac:dyDescent="0.3">
      <c r="A129244" s="18">
        <v>129579</v>
      </c>
      <c r="E129244" s="19">
        <v>7.5</v>
      </c>
      <c r="I129244" s="21">
        <v>2</v>
      </c>
    </row>
    <row r="129245" spans="1:9" x14ac:dyDescent="0.3">
      <c r="A129245" s="18">
        <v>129580</v>
      </c>
      <c r="E129245" s="19">
        <v>6.4</v>
      </c>
      <c r="I129245" s="22">
        <v>1</v>
      </c>
    </row>
    <row r="129246" spans="1:9" x14ac:dyDescent="0.3">
      <c r="A129246" s="18">
        <v>129581</v>
      </c>
      <c r="E129246" s="19">
        <v>3.5</v>
      </c>
      <c r="I129246" s="21">
        <v>1</v>
      </c>
    </row>
    <row r="129247" spans="1:9" x14ac:dyDescent="0.3">
      <c r="A129247" s="18">
        <v>129582</v>
      </c>
      <c r="E129247" s="19">
        <v>2.5</v>
      </c>
      <c r="I129247" s="22">
        <v>1</v>
      </c>
    </row>
    <row r="129248" spans="1:9" x14ac:dyDescent="0.3">
      <c r="A129248" s="18">
        <v>129583</v>
      </c>
      <c r="E129248" s="19">
        <v>8.5</v>
      </c>
      <c r="I129248" s="21">
        <v>2</v>
      </c>
    </row>
    <row r="129249" spans="1:9" x14ac:dyDescent="0.3">
      <c r="A129249" s="18">
        <v>129584</v>
      </c>
      <c r="E129249" s="19">
        <v>1.6</v>
      </c>
      <c r="I129249" s="22">
        <v>2</v>
      </c>
    </row>
    <row r="129250" spans="1:9" x14ac:dyDescent="0.3">
      <c r="A129250" s="18">
        <v>129585</v>
      </c>
      <c r="E129250" s="19">
        <v>3.1</v>
      </c>
      <c r="I129250" s="21">
        <v>1</v>
      </c>
    </row>
    <row r="129251" spans="1:9" x14ac:dyDescent="0.3">
      <c r="A129251" s="18">
        <v>129586</v>
      </c>
      <c r="E129251" s="19">
        <v>2</v>
      </c>
      <c r="I129251" s="22">
        <v>1</v>
      </c>
    </row>
    <row r="129252" spans="1:9" x14ac:dyDescent="0.3">
      <c r="A129252" s="18">
        <v>129587</v>
      </c>
      <c r="E129252" s="19">
        <v>2.5</v>
      </c>
      <c r="I129252" s="21">
        <v>1</v>
      </c>
    </row>
    <row r="129253" spans="1:9" x14ac:dyDescent="0.3">
      <c r="A129253" s="18">
        <v>129588</v>
      </c>
      <c r="E129253" s="19">
        <v>8.9499999999999993</v>
      </c>
      <c r="I129253" s="22">
        <v>1</v>
      </c>
    </row>
    <row r="129254" spans="1:9" x14ac:dyDescent="0.3">
      <c r="A129254" s="18">
        <v>129589</v>
      </c>
      <c r="E129254" s="19">
        <v>3</v>
      </c>
      <c r="I129254" s="21">
        <v>1</v>
      </c>
    </row>
    <row r="129255" spans="1:9" x14ac:dyDescent="0.3">
      <c r="A129255" s="18">
        <v>129590</v>
      </c>
      <c r="E129255" s="19">
        <v>6.2</v>
      </c>
      <c r="I129255" s="22">
        <v>2</v>
      </c>
    </row>
    <row r="129256" spans="1:9" x14ac:dyDescent="0.3">
      <c r="A129256" s="18">
        <v>129591</v>
      </c>
      <c r="E129256" s="19">
        <v>4</v>
      </c>
      <c r="I129256" s="21">
        <v>1</v>
      </c>
    </row>
    <row r="129257" spans="1:9" x14ac:dyDescent="0.3">
      <c r="A129257" s="18">
        <v>129592</v>
      </c>
      <c r="E129257" s="19">
        <v>6</v>
      </c>
      <c r="I129257" s="22">
        <v>2</v>
      </c>
    </row>
    <row r="129258" spans="1:9" x14ac:dyDescent="0.3">
      <c r="A129258" s="18">
        <v>129593</v>
      </c>
      <c r="E129258" s="19">
        <v>7.6</v>
      </c>
      <c r="I129258" s="21">
        <v>1</v>
      </c>
    </row>
    <row r="129259" spans="1:9" x14ac:dyDescent="0.3">
      <c r="A129259" s="18">
        <v>129594</v>
      </c>
      <c r="E129259" s="19">
        <v>5.0999999999999996</v>
      </c>
      <c r="I129259" s="22">
        <v>2</v>
      </c>
    </row>
    <row r="129260" spans="1:9" x14ac:dyDescent="0.3">
      <c r="A129260" s="18">
        <v>129595</v>
      </c>
      <c r="E129260" s="19">
        <v>3.5</v>
      </c>
      <c r="I129260" s="21">
        <v>1</v>
      </c>
    </row>
    <row r="129261" spans="1:9" x14ac:dyDescent="0.3">
      <c r="A129261" s="18">
        <v>129596</v>
      </c>
      <c r="E129261" s="19">
        <v>5</v>
      </c>
      <c r="I129261" s="22">
        <v>2</v>
      </c>
    </row>
    <row r="129262" spans="1:9" x14ac:dyDescent="0.3">
      <c r="A129262" s="18">
        <v>129597</v>
      </c>
      <c r="E129262" s="19">
        <v>3</v>
      </c>
      <c r="I129262" s="21">
        <v>1</v>
      </c>
    </row>
    <row r="129263" spans="1:9" x14ac:dyDescent="0.3">
      <c r="A129263" s="18">
        <v>129598</v>
      </c>
      <c r="E129263" s="19">
        <v>1.6</v>
      </c>
      <c r="I129263" s="22">
        <v>2</v>
      </c>
    </row>
    <row r="129264" spans="1:9" x14ac:dyDescent="0.3">
      <c r="A129264" s="18">
        <v>129599</v>
      </c>
      <c r="E129264" s="19">
        <v>5</v>
      </c>
      <c r="I129264" s="21">
        <v>2</v>
      </c>
    </row>
    <row r="129265" spans="1:9" x14ac:dyDescent="0.3">
      <c r="A129265" s="18">
        <v>129600</v>
      </c>
      <c r="E129265" s="19">
        <v>10</v>
      </c>
      <c r="I129265" s="22">
        <v>1</v>
      </c>
    </row>
    <row r="129266" spans="1:9" x14ac:dyDescent="0.3">
      <c r="A129266" s="18">
        <v>129601</v>
      </c>
      <c r="E129266" s="19">
        <v>5</v>
      </c>
      <c r="I129266" s="21">
        <v>2</v>
      </c>
    </row>
    <row r="129267" spans="1:9" x14ac:dyDescent="0.3">
      <c r="A129267" s="18">
        <v>129602</v>
      </c>
      <c r="E129267" s="19">
        <v>6</v>
      </c>
      <c r="I129267" s="22">
        <v>2</v>
      </c>
    </row>
    <row r="129268" spans="1:9" x14ac:dyDescent="0.3">
      <c r="A129268" s="18">
        <v>129603</v>
      </c>
      <c r="E129268" s="19">
        <v>6</v>
      </c>
      <c r="I129268" s="21">
        <v>2</v>
      </c>
    </row>
    <row r="129269" spans="1:9" x14ac:dyDescent="0.3">
      <c r="A129269" s="18">
        <v>129604</v>
      </c>
      <c r="E129269" s="19">
        <v>2.5</v>
      </c>
      <c r="I129269" s="22">
        <v>1</v>
      </c>
    </row>
    <row r="129270" spans="1:9" x14ac:dyDescent="0.3">
      <c r="A129270" s="18">
        <v>129605</v>
      </c>
      <c r="E129270" s="19">
        <v>3.5</v>
      </c>
      <c r="I129270" s="21">
        <v>1</v>
      </c>
    </row>
    <row r="129271" spans="1:9" x14ac:dyDescent="0.3">
      <c r="A129271" s="18">
        <v>129606</v>
      </c>
      <c r="E129271" s="19">
        <v>7</v>
      </c>
      <c r="I129271" s="22">
        <v>2</v>
      </c>
    </row>
    <row r="129272" spans="1:9" x14ac:dyDescent="0.3">
      <c r="A129272" s="18">
        <v>129607</v>
      </c>
      <c r="E129272" s="19">
        <v>3.75</v>
      </c>
      <c r="I129272" s="21">
        <v>1</v>
      </c>
    </row>
    <row r="129273" spans="1:9" x14ac:dyDescent="0.3">
      <c r="A129273" s="18">
        <v>129608</v>
      </c>
      <c r="E129273" s="19">
        <v>1.6</v>
      </c>
      <c r="I129273" s="22">
        <v>2</v>
      </c>
    </row>
    <row r="129274" spans="1:9" x14ac:dyDescent="0.3">
      <c r="A129274" s="18">
        <v>129609</v>
      </c>
      <c r="E129274" s="19">
        <v>8.9499999999999993</v>
      </c>
      <c r="I129274" s="21">
        <v>1</v>
      </c>
    </row>
    <row r="129275" spans="1:9" x14ac:dyDescent="0.3">
      <c r="A129275" s="18">
        <v>129610</v>
      </c>
      <c r="E129275" s="19">
        <v>3.5</v>
      </c>
      <c r="I129275" s="22">
        <v>1</v>
      </c>
    </row>
    <row r="129276" spans="1:9" x14ac:dyDescent="0.3">
      <c r="A129276" s="18">
        <v>129611</v>
      </c>
      <c r="E129276" s="19">
        <v>3.5</v>
      </c>
      <c r="I129276" s="21">
        <v>1</v>
      </c>
    </row>
    <row r="129277" spans="1:9" x14ac:dyDescent="0.3">
      <c r="A129277" s="18">
        <v>129612</v>
      </c>
      <c r="E129277" s="19">
        <v>2.2000000000000002</v>
      </c>
      <c r="I129277" s="22">
        <v>1</v>
      </c>
    </row>
    <row r="129278" spans="1:9" x14ac:dyDescent="0.3">
      <c r="A129278" s="18">
        <v>129613</v>
      </c>
      <c r="E129278" s="19">
        <v>3.25</v>
      </c>
      <c r="I129278" s="21">
        <v>1</v>
      </c>
    </row>
    <row r="129279" spans="1:9" x14ac:dyDescent="0.3">
      <c r="A129279" s="18">
        <v>129614</v>
      </c>
      <c r="E129279" s="19">
        <v>6</v>
      </c>
      <c r="I129279" s="22">
        <v>2</v>
      </c>
    </row>
    <row r="129280" spans="1:9" x14ac:dyDescent="0.3">
      <c r="A129280" s="18">
        <v>129615</v>
      </c>
      <c r="E129280" s="19">
        <v>6</v>
      </c>
      <c r="I129280" s="21">
        <v>2</v>
      </c>
    </row>
    <row r="129281" spans="1:9" x14ac:dyDescent="0.3">
      <c r="A129281" s="18">
        <v>129616</v>
      </c>
      <c r="E129281" s="19">
        <v>3.5</v>
      </c>
      <c r="I129281" s="22">
        <v>1</v>
      </c>
    </row>
    <row r="129282" spans="1:9" x14ac:dyDescent="0.3">
      <c r="A129282" s="18">
        <v>129617</v>
      </c>
      <c r="E129282" s="19">
        <v>3.75</v>
      </c>
      <c r="I129282" s="21">
        <v>1</v>
      </c>
    </row>
    <row r="129283" spans="1:9" x14ac:dyDescent="0.3">
      <c r="A129283" s="18">
        <v>129618</v>
      </c>
      <c r="E129283" s="19">
        <v>3</v>
      </c>
      <c r="I129283" s="22">
        <v>1</v>
      </c>
    </row>
    <row r="129284" spans="1:9" x14ac:dyDescent="0.3">
      <c r="A129284" s="18">
        <v>129619</v>
      </c>
      <c r="E129284" s="19">
        <v>5</v>
      </c>
      <c r="I129284" s="21">
        <v>2</v>
      </c>
    </row>
    <row r="129285" spans="1:9" x14ac:dyDescent="0.3">
      <c r="A129285" s="18">
        <v>129620</v>
      </c>
      <c r="E129285" s="19">
        <v>6</v>
      </c>
      <c r="I129285" s="22">
        <v>2</v>
      </c>
    </row>
    <row r="129286" spans="1:9" x14ac:dyDescent="0.3">
      <c r="A129286" s="18">
        <v>129621</v>
      </c>
      <c r="E129286" s="19">
        <v>3.75</v>
      </c>
      <c r="I129286" s="21">
        <v>1</v>
      </c>
    </row>
    <row r="129287" spans="1:9" x14ac:dyDescent="0.3">
      <c r="A129287" s="18">
        <v>129622</v>
      </c>
      <c r="E129287" s="19">
        <v>2.5</v>
      </c>
      <c r="I129287" s="22">
        <v>1</v>
      </c>
    </row>
    <row r="129288" spans="1:9" x14ac:dyDescent="0.3">
      <c r="A129288" s="18">
        <v>129623</v>
      </c>
      <c r="E129288" s="19">
        <v>3.25</v>
      </c>
      <c r="I129288" s="21">
        <v>1</v>
      </c>
    </row>
    <row r="129289" spans="1:9" x14ac:dyDescent="0.3">
      <c r="A129289" s="18">
        <v>129624</v>
      </c>
      <c r="E129289" s="19">
        <v>7.5</v>
      </c>
      <c r="I129289" s="22">
        <v>2</v>
      </c>
    </row>
    <row r="129290" spans="1:9" x14ac:dyDescent="0.3">
      <c r="A129290" s="18">
        <v>129625</v>
      </c>
      <c r="E129290" s="19">
        <v>3</v>
      </c>
      <c r="I129290" s="21">
        <v>1</v>
      </c>
    </row>
    <row r="129291" spans="1:9" x14ac:dyDescent="0.3">
      <c r="A129291" s="18">
        <v>129626</v>
      </c>
      <c r="E129291" s="19">
        <v>8</v>
      </c>
      <c r="I129291" s="22">
        <v>2</v>
      </c>
    </row>
    <row r="129292" spans="1:9" x14ac:dyDescent="0.3">
      <c r="A129292" s="18">
        <v>129627</v>
      </c>
      <c r="E129292" s="19">
        <v>3.75</v>
      </c>
      <c r="I129292" s="21">
        <v>1</v>
      </c>
    </row>
    <row r="129293" spans="1:9" x14ac:dyDescent="0.3">
      <c r="A129293" s="18">
        <v>129628</v>
      </c>
      <c r="E129293" s="19">
        <v>8.5</v>
      </c>
      <c r="I129293" s="22">
        <v>2</v>
      </c>
    </row>
    <row r="129294" spans="1:9" x14ac:dyDescent="0.3">
      <c r="A129294" s="18">
        <v>129629</v>
      </c>
      <c r="E129294" s="19">
        <v>0.8</v>
      </c>
      <c r="I129294" s="21">
        <v>1</v>
      </c>
    </row>
    <row r="129295" spans="1:9" x14ac:dyDescent="0.3">
      <c r="A129295" s="18">
        <v>129630</v>
      </c>
      <c r="E129295" s="19">
        <v>5</v>
      </c>
      <c r="I129295" s="22">
        <v>2</v>
      </c>
    </row>
    <row r="129296" spans="1:9" x14ac:dyDescent="0.3">
      <c r="A129296" s="18">
        <v>129631</v>
      </c>
      <c r="E129296" s="19">
        <v>3</v>
      </c>
      <c r="I129296" s="21">
        <v>1</v>
      </c>
    </row>
    <row r="129297" spans="1:9" x14ac:dyDescent="0.3">
      <c r="A129297" s="18">
        <v>129632</v>
      </c>
      <c r="E129297" s="19">
        <v>3</v>
      </c>
      <c r="I129297" s="22">
        <v>1</v>
      </c>
    </row>
    <row r="129298" spans="1:9" x14ac:dyDescent="0.3">
      <c r="A129298" s="18">
        <v>129633</v>
      </c>
      <c r="E129298" s="19">
        <v>28</v>
      </c>
      <c r="I129298" s="21">
        <v>1</v>
      </c>
    </row>
    <row r="129299" spans="1:9" x14ac:dyDescent="0.3">
      <c r="A129299" s="18">
        <v>129634</v>
      </c>
      <c r="E129299" s="19">
        <v>3.1</v>
      </c>
      <c r="I129299" s="22">
        <v>1</v>
      </c>
    </row>
    <row r="129300" spans="1:9" x14ac:dyDescent="0.3">
      <c r="A129300" s="18">
        <v>129635</v>
      </c>
      <c r="E129300" s="19">
        <v>6</v>
      </c>
      <c r="I129300" s="21">
        <v>2</v>
      </c>
    </row>
    <row r="129301" spans="1:9" x14ac:dyDescent="0.3">
      <c r="A129301" s="18">
        <v>129636</v>
      </c>
      <c r="E129301" s="19">
        <v>4.5</v>
      </c>
      <c r="I129301" s="22">
        <v>1</v>
      </c>
    </row>
    <row r="129302" spans="1:9" x14ac:dyDescent="0.3">
      <c r="A129302" s="18">
        <v>129637</v>
      </c>
      <c r="E129302" s="19">
        <v>2.5</v>
      </c>
      <c r="I129302" s="21">
        <v>1</v>
      </c>
    </row>
    <row r="129303" spans="1:9" x14ac:dyDescent="0.3">
      <c r="A129303" s="18">
        <v>129638</v>
      </c>
      <c r="E129303" s="19">
        <v>3</v>
      </c>
      <c r="I129303" s="22">
        <v>1</v>
      </c>
    </row>
    <row r="129304" spans="1:9" x14ac:dyDescent="0.3">
      <c r="A129304" s="18">
        <v>129639</v>
      </c>
      <c r="E129304" s="19">
        <v>2.5</v>
      </c>
      <c r="I129304" s="21">
        <v>1</v>
      </c>
    </row>
    <row r="129305" spans="1:9" x14ac:dyDescent="0.3">
      <c r="A129305" s="18">
        <v>129640</v>
      </c>
      <c r="E129305" s="19">
        <v>2.5</v>
      </c>
      <c r="I129305" s="22">
        <v>1</v>
      </c>
    </row>
    <row r="129306" spans="1:9" x14ac:dyDescent="0.3">
      <c r="A129306" s="18">
        <v>129641</v>
      </c>
      <c r="E129306" s="19">
        <v>3.5</v>
      </c>
      <c r="I129306" s="21">
        <v>1</v>
      </c>
    </row>
    <row r="129307" spans="1:9" x14ac:dyDescent="0.3">
      <c r="A129307" s="18">
        <v>129642</v>
      </c>
      <c r="E129307" s="19">
        <v>14</v>
      </c>
      <c r="I129307" s="22">
        <v>1</v>
      </c>
    </row>
    <row r="129308" spans="1:9" x14ac:dyDescent="0.3">
      <c r="A129308" s="18">
        <v>129643</v>
      </c>
      <c r="E129308" s="19">
        <v>2.5</v>
      </c>
      <c r="I129308" s="21">
        <v>1</v>
      </c>
    </row>
    <row r="129309" spans="1:9" x14ac:dyDescent="0.3">
      <c r="A129309" s="18">
        <v>129644</v>
      </c>
      <c r="E129309" s="19">
        <v>3.75</v>
      </c>
      <c r="I129309" s="22">
        <v>1</v>
      </c>
    </row>
    <row r="129310" spans="1:9" x14ac:dyDescent="0.3">
      <c r="A129310" s="18">
        <v>129645</v>
      </c>
      <c r="E129310" s="19">
        <v>2.5</v>
      </c>
      <c r="I129310" s="21">
        <v>1</v>
      </c>
    </row>
    <row r="129311" spans="1:9" x14ac:dyDescent="0.3">
      <c r="A129311" s="18">
        <v>129646</v>
      </c>
      <c r="E129311" s="19">
        <v>7.5</v>
      </c>
      <c r="I129311" s="22">
        <v>2</v>
      </c>
    </row>
    <row r="129312" spans="1:9" x14ac:dyDescent="0.3">
      <c r="A129312" s="18">
        <v>129647</v>
      </c>
      <c r="E129312" s="19">
        <v>15</v>
      </c>
      <c r="I129312" s="21">
        <v>1</v>
      </c>
    </row>
    <row r="129313" spans="1:9" x14ac:dyDescent="0.3">
      <c r="A129313" s="18">
        <v>129648</v>
      </c>
      <c r="E129313" s="19">
        <v>2.5</v>
      </c>
      <c r="I129313" s="22">
        <v>1</v>
      </c>
    </row>
    <row r="129314" spans="1:9" x14ac:dyDescent="0.3">
      <c r="A129314" s="18">
        <v>129649</v>
      </c>
      <c r="E129314" s="19">
        <v>2.5</v>
      </c>
      <c r="I129314" s="21">
        <v>1</v>
      </c>
    </row>
    <row r="129315" spans="1:9" x14ac:dyDescent="0.3">
      <c r="A129315" s="18">
        <v>129650</v>
      </c>
      <c r="E129315" s="19">
        <v>3.75</v>
      </c>
      <c r="I129315" s="22">
        <v>1</v>
      </c>
    </row>
    <row r="129316" spans="1:9" x14ac:dyDescent="0.3">
      <c r="A129316" s="18">
        <v>129651</v>
      </c>
      <c r="E129316" s="19">
        <v>1.6</v>
      </c>
      <c r="I129316" s="21">
        <v>2</v>
      </c>
    </row>
    <row r="129317" spans="1:9" x14ac:dyDescent="0.3">
      <c r="A129317" s="18">
        <v>129652</v>
      </c>
      <c r="E129317" s="19">
        <v>9.5</v>
      </c>
      <c r="I129317" s="22">
        <v>1</v>
      </c>
    </row>
    <row r="129318" spans="1:9" x14ac:dyDescent="0.3">
      <c r="A129318" s="18">
        <v>129653</v>
      </c>
      <c r="E129318" s="19">
        <v>6</v>
      </c>
      <c r="I129318" s="21">
        <v>2</v>
      </c>
    </row>
    <row r="129319" spans="1:9" x14ac:dyDescent="0.3">
      <c r="A129319" s="18">
        <v>129654</v>
      </c>
      <c r="E129319" s="19">
        <v>3.5</v>
      </c>
      <c r="I129319" s="22">
        <v>1</v>
      </c>
    </row>
    <row r="129320" spans="1:9" x14ac:dyDescent="0.3">
      <c r="A129320" s="18">
        <v>129655</v>
      </c>
      <c r="E129320" s="19">
        <v>5</v>
      </c>
      <c r="I129320" s="21">
        <v>2</v>
      </c>
    </row>
    <row r="129321" spans="1:9" x14ac:dyDescent="0.3">
      <c r="A129321" s="18">
        <v>129656</v>
      </c>
      <c r="E129321" s="19">
        <v>3</v>
      </c>
      <c r="I129321" s="22">
        <v>1</v>
      </c>
    </row>
    <row r="129322" spans="1:9" x14ac:dyDescent="0.3">
      <c r="A129322" s="18">
        <v>129657</v>
      </c>
      <c r="E129322" s="19">
        <v>3</v>
      </c>
      <c r="I129322" s="21">
        <v>1</v>
      </c>
    </row>
    <row r="129323" spans="1:9" x14ac:dyDescent="0.3">
      <c r="A129323" s="18">
        <v>129658</v>
      </c>
      <c r="E129323" s="19">
        <v>2.5</v>
      </c>
      <c r="I129323" s="22">
        <v>1</v>
      </c>
    </row>
    <row r="129324" spans="1:9" x14ac:dyDescent="0.3">
      <c r="A129324" s="18">
        <v>129659</v>
      </c>
      <c r="E129324" s="19">
        <v>7.5</v>
      </c>
      <c r="I129324" s="21">
        <v>2</v>
      </c>
    </row>
    <row r="129325" spans="1:9" x14ac:dyDescent="0.3">
      <c r="A129325" s="18">
        <v>129660</v>
      </c>
      <c r="E129325" s="19">
        <v>0.8</v>
      </c>
      <c r="I129325" s="22">
        <v>1</v>
      </c>
    </row>
    <row r="129326" spans="1:9" x14ac:dyDescent="0.3">
      <c r="A129326" s="18">
        <v>129661</v>
      </c>
      <c r="E129326" s="19">
        <v>3.1</v>
      </c>
      <c r="I129326" s="21">
        <v>1</v>
      </c>
    </row>
    <row r="129327" spans="1:9" x14ac:dyDescent="0.3">
      <c r="A129327" s="18">
        <v>129662</v>
      </c>
      <c r="E129327" s="19">
        <v>3.5</v>
      </c>
      <c r="I129327" s="22">
        <v>1</v>
      </c>
    </row>
    <row r="129328" spans="1:9" x14ac:dyDescent="0.3">
      <c r="A129328" s="18">
        <v>129663</v>
      </c>
      <c r="E129328" s="19">
        <v>4.25</v>
      </c>
      <c r="I129328" s="21">
        <v>1</v>
      </c>
    </row>
    <row r="129329" spans="1:9" x14ac:dyDescent="0.3">
      <c r="A129329" s="18">
        <v>129664</v>
      </c>
      <c r="E129329" s="19">
        <v>0.8</v>
      </c>
      <c r="I129329" s="22">
        <v>1</v>
      </c>
    </row>
    <row r="129330" spans="1:9" x14ac:dyDescent="0.3">
      <c r="A129330" s="18">
        <v>129665</v>
      </c>
      <c r="E129330" s="19">
        <v>5</v>
      </c>
      <c r="I129330" s="21">
        <v>2</v>
      </c>
    </row>
    <row r="129331" spans="1:9" x14ac:dyDescent="0.3">
      <c r="A129331" s="18">
        <v>129666</v>
      </c>
      <c r="E129331" s="19">
        <v>3</v>
      </c>
      <c r="I129331" s="22">
        <v>1</v>
      </c>
    </row>
    <row r="129332" spans="1:9" x14ac:dyDescent="0.3">
      <c r="A129332" s="18">
        <v>129667</v>
      </c>
      <c r="E129332" s="19">
        <v>6</v>
      </c>
      <c r="I129332" s="21">
        <v>2</v>
      </c>
    </row>
    <row r="129333" spans="1:9" x14ac:dyDescent="0.3">
      <c r="A129333" s="18">
        <v>129668</v>
      </c>
      <c r="E129333" s="19">
        <v>0.8</v>
      </c>
      <c r="I129333" s="22">
        <v>1</v>
      </c>
    </row>
    <row r="129334" spans="1:9" x14ac:dyDescent="0.3">
      <c r="A129334" s="18">
        <v>129669</v>
      </c>
      <c r="E129334" s="19">
        <v>8.5</v>
      </c>
      <c r="I129334" s="21">
        <v>2</v>
      </c>
    </row>
    <row r="129335" spans="1:9" x14ac:dyDescent="0.3">
      <c r="A129335" s="18">
        <v>129670</v>
      </c>
      <c r="E129335" s="19">
        <v>1.6</v>
      </c>
      <c r="I129335" s="22">
        <v>2</v>
      </c>
    </row>
    <row r="129336" spans="1:9" x14ac:dyDescent="0.3">
      <c r="A129336" s="18">
        <v>129671</v>
      </c>
      <c r="E129336" s="19">
        <v>3</v>
      </c>
      <c r="I129336" s="21">
        <v>1</v>
      </c>
    </row>
    <row r="129337" spans="1:9" x14ac:dyDescent="0.3">
      <c r="A129337" s="18">
        <v>129672</v>
      </c>
      <c r="E129337" s="19">
        <v>3.75</v>
      </c>
      <c r="I129337" s="22">
        <v>1</v>
      </c>
    </row>
    <row r="129338" spans="1:9" x14ac:dyDescent="0.3">
      <c r="A129338" s="18">
        <v>129673</v>
      </c>
      <c r="E129338" s="19">
        <v>2.5</v>
      </c>
      <c r="I129338" s="21">
        <v>1</v>
      </c>
    </row>
    <row r="129339" spans="1:9" x14ac:dyDescent="0.3">
      <c r="A129339" s="18">
        <v>129674</v>
      </c>
      <c r="E129339" s="19">
        <v>45</v>
      </c>
      <c r="I129339" s="22">
        <v>1</v>
      </c>
    </row>
    <row r="129340" spans="1:9" x14ac:dyDescent="0.3">
      <c r="A129340" s="18">
        <v>129675</v>
      </c>
      <c r="E129340" s="19">
        <v>5</v>
      </c>
      <c r="I129340" s="21">
        <v>2</v>
      </c>
    </row>
    <row r="129341" spans="1:9" x14ac:dyDescent="0.3">
      <c r="A129341" s="18">
        <v>129676</v>
      </c>
      <c r="E129341" s="19">
        <v>3.75</v>
      </c>
      <c r="I129341" s="22">
        <v>1</v>
      </c>
    </row>
    <row r="129342" spans="1:9" x14ac:dyDescent="0.3">
      <c r="A129342" s="18">
        <v>129677</v>
      </c>
      <c r="E129342" s="19">
        <v>3</v>
      </c>
      <c r="I129342" s="21">
        <v>1</v>
      </c>
    </row>
    <row r="129343" spans="1:9" x14ac:dyDescent="0.3">
      <c r="A129343" s="18">
        <v>129678</v>
      </c>
      <c r="E129343" s="19">
        <v>3.25</v>
      </c>
      <c r="I129343" s="22">
        <v>1</v>
      </c>
    </row>
    <row r="129344" spans="1:9" x14ac:dyDescent="0.3">
      <c r="A129344" s="18">
        <v>129679</v>
      </c>
      <c r="E129344" s="19">
        <v>6</v>
      </c>
      <c r="I129344" s="21">
        <v>2</v>
      </c>
    </row>
    <row r="129345" spans="1:9" x14ac:dyDescent="0.3">
      <c r="A129345" s="18">
        <v>129680</v>
      </c>
      <c r="E129345" s="19">
        <v>3.75</v>
      </c>
      <c r="I129345" s="22">
        <v>1</v>
      </c>
    </row>
    <row r="129346" spans="1:9" x14ac:dyDescent="0.3">
      <c r="A129346" s="18">
        <v>129681</v>
      </c>
      <c r="E129346" s="19">
        <v>6</v>
      </c>
      <c r="I129346" s="21">
        <v>2</v>
      </c>
    </row>
    <row r="129347" spans="1:9" x14ac:dyDescent="0.3">
      <c r="A129347" s="18">
        <v>129682</v>
      </c>
      <c r="E129347" s="19">
        <v>1.6</v>
      </c>
      <c r="I129347" s="22">
        <v>2</v>
      </c>
    </row>
    <row r="129348" spans="1:9" x14ac:dyDescent="0.3">
      <c r="A129348" s="18">
        <v>129683</v>
      </c>
      <c r="E129348" s="19">
        <v>19.75</v>
      </c>
      <c r="I129348" s="21">
        <v>1</v>
      </c>
    </row>
    <row r="129349" spans="1:9" x14ac:dyDescent="0.3">
      <c r="A129349" s="18">
        <v>129684</v>
      </c>
      <c r="E129349" s="19">
        <v>6</v>
      </c>
      <c r="I129349" s="22">
        <v>2</v>
      </c>
    </row>
    <row r="129350" spans="1:9" x14ac:dyDescent="0.3">
      <c r="A129350" s="18">
        <v>129685</v>
      </c>
      <c r="E129350" s="19">
        <v>3.25</v>
      </c>
      <c r="I129350" s="21">
        <v>1</v>
      </c>
    </row>
    <row r="129351" spans="1:9" x14ac:dyDescent="0.3">
      <c r="A129351" s="18">
        <v>129686</v>
      </c>
      <c r="E129351" s="19">
        <v>5</v>
      </c>
      <c r="I129351" s="22">
        <v>2</v>
      </c>
    </row>
    <row r="129352" spans="1:9" x14ac:dyDescent="0.3">
      <c r="A129352" s="18">
        <v>129687</v>
      </c>
      <c r="E129352" s="19">
        <v>5</v>
      </c>
      <c r="I129352" s="21">
        <v>2</v>
      </c>
    </row>
    <row r="129353" spans="1:9" x14ac:dyDescent="0.3">
      <c r="A129353" s="18">
        <v>129688</v>
      </c>
      <c r="E129353" s="19">
        <v>7</v>
      </c>
      <c r="I129353" s="22">
        <v>2</v>
      </c>
    </row>
    <row r="129354" spans="1:9" x14ac:dyDescent="0.3">
      <c r="A129354" s="18">
        <v>129689</v>
      </c>
      <c r="E129354" s="19">
        <v>3.75</v>
      </c>
      <c r="I129354" s="21">
        <v>1</v>
      </c>
    </row>
    <row r="129355" spans="1:9" x14ac:dyDescent="0.3">
      <c r="A129355" s="18">
        <v>129690</v>
      </c>
      <c r="E129355" s="19">
        <v>1.6</v>
      </c>
      <c r="I129355" s="22">
        <v>2</v>
      </c>
    </row>
    <row r="129356" spans="1:9" x14ac:dyDescent="0.3">
      <c r="A129356" s="18">
        <v>129691</v>
      </c>
      <c r="E129356" s="19">
        <v>7.5</v>
      </c>
      <c r="I129356" s="21">
        <v>2</v>
      </c>
    </row>
    <row r="129357" spans="1:9" x14ac:dyDescent="0.3">
      <c r="A129357" s="18">
        <v>129692</v>
      </c>
      <c r="E129357" s="19">
        <v>2.5</v>
      </c>
      <c r="I129357" s="22">
        <v>1</v>
      </c>
    </row>
    <row r="129358" spans="1:9" x14ac:dyDescent="0.3">
      <c r="A129358" s="18">
        <v>129693</v>
      </c>
      <c r="E129358" s="19">
        <v>3.25</v>
      </c>
      <c r="I129358" s="21">
        <v>1</v>
      </c>
    </row>
    <row r="129359" spans="1:9" x14ac:dyDescent="0.3">
      <c r="A129359" s="18">
        <v>129694</v>
      </c>
      <c r="E129359" s="19">
        <v>4.25</v>
      </c>
      <c r="I129359" s="22">
        <v>1</v>
      </c>
    </row>
    <row r="129360" spans="1:9" x14ac:dyDescent="0.3">
      <c r="A129360" s="18">
        <v>129695</v>
      </c>
      <c r="E129360" s="19">
        <v>0.8</v>
      </c>
      <c r="I129360" s="21">
        <v>1</v>
      </c>
    </row>
    <row r="129361" spans="1:9" x14ac:dyDescent="0.3">
      <c r="A129361" s="18">
        <v>129696</v>
      </c>
      <c r="E129361" s="19">
        <v>2.2000000000000002</v>
      </c>
      <c r="I129361" s="22">
        <v>1</v>
      </c>
    </row>
    <row r="129362" spans="1:9" x14ac:dyDescent="0.3">
      <c r="A129362" s="18">
        <v>129697</v>
      </c>
      <c r="E129362" s="19">
        <v>8.9499999999999993</v>
      </c>
      <c r="I129362" s="21">
        <v>1</v>
      </c>
    </row>
    <row r="129363" spans="1:9" x14ac:dyDescent="0.3">
      <c r="A129363" s="18">
        <v>129698</v>
      </c>
      <c r="E129363" s="19">
        <v>3</v>
      </c>
      <c r="I129363" s="22">
        <v>1</v>
      </c>
    </row>
    <row r="129364" spans="1:9" x14ac:dyDescent="0.3">
      <c r="A129364" s="18">
        <v>129699</v>
      </c>
      <c r="E129364" s="19">
        <v>5</v>
      </c>
      <c r="I129364" s="21">
        <v>2</v>
      </c>
    </row>
    <row r="129365" spans="1:9" x14ac:dyDescent="0.3">
      <c r="A129365" s="18">
        <v>129700</v>
      </c>
      <c r="E129365" s="19">
        <v>5</v>
      </c>
      <c r="I129365" s="22">
        <v>2</v>
      </c>
    </row>
    <row r="129366" spans="1:9" x14ac:dyDescent="0.3">
      <c r="A129366" s="18">
        <v>129701</v>
      </c>
      <c r="E129366" s="19">
        <v>3.25</v>
      </c>
      <c r="I129366" s="21">
        <v>1</v>
      </c>
    </row>
    <row r="129367" spans="1:9" x14ac:dyDescent="0.3">
      <c r="A129367" s="18">
        <v>129702</v>
      </c>
      <c r="E129367" s="19">
        <v>5</v>
      </c>
      <c r="I129367" s="22">
        <v>2</v>
      </c>
    </row>
    <row r="129368" spans="1:9" x14ac:dyDescent="0.3">
      <c r="A129368" s="18">
        <v>129703</v>
      </c>
      <c r="E129368" s="19">
        <v>6</v>
      </c>
      <c r="I129368" s="21">
        <v>2</v>
      </c>
    </row>
    <row r="129369" spans="1:9" x14ac:dyDescent="0.3">
      <c r="A129369" s="18">
        <v>129704</v>
      </c>
      <c r="E129369" s="19">
        <v>3</v>
      </c>
      <c r="I129369" s="22">
        <v>1</v>
      </c>
    </row>
    <row r="129370" spans="1:9" x14ac:dyDescent="0.3">
      <c r="A129370" s="18">
        <v>129705</v>
      </c>
      <c r="E129370" s="19">
        <v>2.5499999999999998</v>
      </c>
      <c r="I129370" s="21">
        <v>1</v>
      </c>
    </row>
    <row r="129371" spans="1:9" x14ac:dyDescent="0.3">
      <c r="A129371" s="18">
        <v>129706</v>
      </c>
      <c r="E129371" s="19">
        <v>3.75</v>
      </c>
      <c r="I129371" s="22">
        <v>1</v>
      </c>
    </row>
    <row r="129372" spans="1:9" x14ac:dyDescent="0.3">
      <c r="A129372" s="18">
        <v>129707</v>
      </c>
      <c r="E129372" s="19">
        <v>9</v>
      </c>
      <c r="I129372" s="21">
        <v>2</v>
      </c>
    </row>
    <row r="129373" spans="1:9" x14ac:dyDescent="0.3">
      <c r="A129373" s="18">
        <v>129708</v>
      </c>
      <c r="E129373" s="19">
        <v>8</v>
      </c>
      <c r="I129373" s="22">
        <v>2</v>
      </c>
    </row>
    <row r="129374" spans="1:9" x14ac:dyDescent="0.3">
      <c r="A129374" s="18">
        <v>129709</v>
      </c>
      <c r="E129374" s="19">
        <v>4.4000000000000004</v>
      </c>
      <c r="I129374" s="21">
        <v>2</v>
      </c>
    </row>
    <row r="129375" spans="1:9" x14ac:dyDescent="0.3">
      <c r="A129375" s="18">
        <v>129710</v>
      </c>
      <c r="E129375" s="19">
        <v>7.5</v>
      </c>
      <c r="I129375" s="22">
        <v>2</v>
      </c>
    </row>
    <row r="129376" spans="1:9" x14ac:dyDescent="0.3">
      <c r="A129376" s="18">
        <v>129711</v>
      </c>
      <c r="E129376" s="19">
        <v>1.6</v>
      </c>
      <c r="I129376" s="21">
        <v>2</v>
      </c>
    </row>
    <row r="129377" spans="1:9" x14ac:dyDescent="0.3">
      <c r="A129377" s="18">
        <v>129712</v>
      </c>
      <c r="E129377" s="19">
        <v>4</v>
      </c>
      <c r="I129377" s="22">
        <v>2</v>
      </c>
    </row>
    <row r="129378" spans="1:9" x14ac:dyDescent="0.3">
      <c r="A129378" s="18">
        <v>129713</v>
      </c>
      <c r="E129378" s="19">
        <v>3.5</v>
      </c>
      <c r="I129378" s="21">
        <v>1</v>
      </c>
    </row>
    <row r="129379" spans="1:9" x14ac:dyDescent="0.3">
      <c r="A129379" s="18">
        <v>129714</v>
      </c>
      <c r="E129379" s="19">
        <v>5</v>
      </c>
      <c r="I129379" s="22">
        <v>2</v>
      </c>
    </row>
    <row r="129380" spans="1:9" x14ac:dyDescent="0.3">
      <c r="A129380" s="18">
        <v>129715</v>
      </c>
      <c r="E129380" s="19">
        <v>3.75</v>
      </c>
      <c r="I129380" s="21">
        <v>1</v>
      </c>
    </row>
    <row r="129381" spans="1:9" x14ac:dyDescent="0.3">
      <c r="A129381" s="18">
        <v>129716</v>
      </c>
      <c r="E129381" s="19">
        <v>4</v>
      </c>
      <c r="I129381" s="22">
        <v>1</v>
      </c>
    </row>
    <row r="129382" spans="1:9" x14ac:dyDescent="0.3">
      <c r="A129382" s="18">
        <v>129717</v>
      </c>
      <c r="E129382" s="19">
        <v>3.25</v>
      </c>
      <c r="I129382" s="21">
        <v>1</v>
      </c>
    </row>
    <row r="129383" spans="1:9" x14ac:dyDescent="0.3">
      <c r="A129383" s="18">
        <v>129718</v>
      </c>
      <c r="E129383" s="19">
        <v>4.25</v>
      </c>
      <c r="I129383" s="22">
        <v>1</v>
      </c>
    </row>
    <row r="129384" spans="1:9" x14ac:dyDescent="0.3">
      <c r="A129384" s="18">
        <v>129719</v>
      </c>
      <c r="E129384" s="19">
        <v>1.6</v>
      </c>
      <c r="I129384" s="21">
        <v>2</v>
      </c>
    </row>
    <row r="129385" spans="1:9" x14ac:dyDescent="0.3">
      <c r="A129385" s="18">
        <v>129720</v>
      </c>
      <c r="E129385" s="19">
        <v>3.25</v>
      </c>
      <c r="I129385" s="22">
        <v>1</v>
      </c>
    </row>
    <row r="129386" spans="1:9" x14ac:dyDescent="0.3">
      <c r="A129386" s="18">
        <v>129721</v>
      </c>
      <c r="E129386" s="19">
        <v>2.5</v>
      </c>
      <c r="I129386" s="21">
        <v>1</v>
      </c>
    </row>
    <row r="129387" spans="1:9" x14ac:dyDescent="0.3">
      <c r="A129387" s="18">
        <v>129722</v>
      </c>
      <c r="E129387" s="19">
        <v>5</v>
      </c>
      <c r="I129387" s="22">
        <v>2</v>
      </c>
    </row>
    <row r="129388" spans="1:9" x14ac:dyDescent="0.3">
      <c r="A129388" s="18">
        <v>129723</v>
      </c>
      <c r="E129388" s="19">
        <v>4.75</v>
      </c>
      <c r="I129388" s="21">
        <v>1</v>
      </c>
    </row>
    <row r="129389" spans="1:9" x14ac:dyDescent="0.3">
      <c r="A129389" s="18">
        <v>129724</v>
      </c>
      <c r="E129389" s="19">
        <v>28</v>
      </c>
      <c r="I129389" s="22">
        <v>1</v>
      </c>
    </row>
    <row r="129390" spans="1:9" x14ac:dyDescent="0.3">
      <c r="A129390" s="18">
        <v>129725</v>
      </c>
      <c r="E129390" s="19">
        <v>3.5</v>
      </c>
      <c r="I129390" s="21">
        <v>1</v>
      </c>
    </row>
    <row r="129391" spans="1:9" x14ac:dyDescent="0.3">
      <c r="A129391" s="18">
        <v>129726</v>
      </c>
      <c r="E129391" s="19">
        <v>3.25</v>
      </c>
      <c r="I129391" s="22">
        <v>1</v>
      </c>
    </row>
    <row r="129392" spans="1:9" x14ac:dyDescent="0.3">
      <c r="A129392" s="18">
        <v>129727</v>
      </c>
      <c r="E129392" s="19">
        <v>8</v>
      </c>
      <c r="I129392" s="21">
        <v>2</v>
      </c>
    </row>
    <row r="129393" spans="1:9" x14ac:dyDescent="0.3">
      <c r="A129393" s="18">
        <v>129728</v>
      </c>
      <c r="E129393" s="19">
        <v>2.5</v>
      </c>
      <c r="I129393" s="22">
        <v>1</v>
      </c>
    </row>
    <row r="129394" spans="1:9" x14ac:dyDescent="0.3">
      <c r="A129394" s="18">
        <v>129729</v>
      </c>
      <c r="E129394" s="19">
        <v>3</v>
      </c>
      <c r="I129394" s="21">
        <v>1</v>
      </c>
    </row>
    <row r="129395" spans="1:9" x14ac:dyDescent="0.3">
      <c r="A129395" s="18">
        <v>129730</v>
      </c>
      <c r="E129395" s="19">
        <v>3</v>
      </c>
      <c r="I129395" s="22">
        <v>1</v>
      </c>
    </row>
    <row r="129396" spans="1:9" x14ac:dyDescent="0.3">
      <c r="A129396" s="18">
        <v>129731</v>
      </c>
      <c r="E129396" s="19">
        <v>1.6</v>
      </c>
      <c r="I129396" s="21">
        <v>2</v>
      </c>
    </row>
    <row r="129397" spans="1:9" x14ac:dyDescent="0.3">
      <c r="A129397" s="18">
        <v>129732</v>
      </c>
      <c r="E129397" s="19">
        <v>5</v>
      </c>
      <c r="I129397" s="22">
        <v>2</v>
      </c>
    </row>
    <row r="129398" spans="1:9" x14ac:dyDescent="0.3">
      <c r="A129398" s="18">
        <v>129733</v>
      </c>
      <c r="E129398" s="19">
        <v>6</v>
      </c>
      <c r="I129398" s="21">
        <v>2</v>
      </c>
    </row>
    <row r="129399" spans="1:9" x14ac:dyDescent="0.3">
      <c r="A129399" s="18">
        <v>129734</v>
      </c>
      <c r="E129399" s="19">
        <v>3.75</v>
      </c>
      <c r="I129399" s="22">
        <v>1</v>
      </c>
    </row>
    <row r="129400" spans="1:9" x14ac:dyDescent="0.3">
      <c r="A129400" s="18">
        <v>129735</v>
      </c>
      <c r="E129400" s="19">
        <v>6</v>
      </c>
      <c r="I129400" s="21">
        <v>2</v>
      </c>
    </row>
    <row r="129401" spans="1:9" x14ac:dyDescent="0.3">
      <c r="A129401" s="18">
        <v>129736</v>
      </c>
      <c r="E129401" s="19">
        <v>8.9499999999999993</v>
      </c>
      <c r="I129401" s="22">
        <v>1</v>
      </c>
    </row>
    <row r="129402" spans="1:9" x14ac:dyDescent="0.3">
      <c r="A129402" s="18">
        <v>129737</v>
      </c>
      <c r="E129402" s="19">
        <v>3</v>
      </c>
      <c r="I129402" s="21">
        <v>1</v>
      </c>
    </row>
    <row r="129403" spans="1:9" x14ac:dyDescent="0.3">
      <c r="A129403" s="18">
        <v>129738</v>
      </c>
      <c r="E129403" s="19">
        <v>4.9000000000000004</v>
      </c>
      <c r="I129403" s="22">
        <v>2</v>
      </c>
    </row>
    <row r="129404" spans="1:9" x14ac:dyDescent="0.3">
      <c r="A129404" s="18">
        <v>129739</v>
      </c>
      <c r="E129404" s="19">
        <v>2.5</v>
      </c>
      <c r="I129404" s="21">
        <v>1</v>
      </c>
    </row>
    <row r="129405" spans="1:9" x14ac:dyDescent="0.3">
      <c r="A129405" s="18">
        <v>129740</v>
      </c>
      <c r="E129405" s="19">
        <v>6</v>
      </c>
      <c r="I129405" s="22">
        <v>2</v>
      </c>
    </row>
    <row r="129406" spans="1:9" x14ac:dyDescent="0.3">
      <c r="A129406" s="18">
        <v>129741</v>
      </c>
      <c r="E129406" s="19">
        <v>3.5</v>
      </c>
      <c r="I129406" s="21">
        <v>1</v>
      </c>
    </row>
    <row r="129407" spans="1:9" x14ac:dyDescent="0.3">
      <c r="A129407" s="18">
        <v>129742</v>
      </c>
      <c r="E129407" s="19">
        <v>6</v>
      </c>
      <c r="I129407" s="22">
        <v>2</v>
      </c>
    </row>
    <row r="129408" spans="1:9" x14ac:dyDescent="0.3">
      <c r="A129408" s="18">
        <v>129743</v>
      </c>
      <c r="E129408" s="19">
        <v>6.2</v>
      </c>
      <c r="I129408" s="21">
        <v>2</v>
      </c>
    </row>
    <row r="129409" spans="1:9" x14ac:dyDescent="0.3">
      <c r="A129409" s="18">
        <v>129744</v>
      </c>
      <c r="E129409" s="19">
        <v>8.9499999999999993</v>
      </c>
      <c r="I129409" s="22">
        <v>1</v>
      </c>
    </row>
    <row r="129410" spans="1:9" x14ac:dyDescent="0.3">
      <c r="A129410" s="18">
        <v>129745</v>
      </c>
      <c r="E129410" s="19">
        <v>7.5</v>
      </c>
      <c r="I129410" s="21">
        <v>2</v>
      </c>
    </row>
    <row r="129411" spans="1:9" x14ac:dyDescent="0.3">
      <c r="A129411" s="18">
        <v>129746</v>
      </c>
      <c r="E129411" s="19">
        <v>0.8</v>
      </c>
      <c r="I129411" s="22">
        <v>1</v>
      </c>
    </row>
    <row r="129412" spans="1:9" x14ac:dyDescent="0.3">
      <c r="A129412" s="18">
        <v>129747</v>
      </c>
      <c r="E129412" s="19">
        <v>3</v>
      </c>
      <c r="I129412" s="21">
        <v>1</v>
      </c>
    </row>
    <row r="129413" spans="1:9" x14ac:dyDescent="0.3">
      <c r="A129413" s="18">
        <v>129748</v>
      </c>
      <c r="E129413" s="19">
        <v>3</v>
      </c>
      <c r="I129413" s="22">
        <v>1</v>
      </c>
    </row>
    <row r="129414" spans="1:9" x14ac:dyDescent="0.3">
      <c r="A129414" s="18">
        <v>129749</v>
      </c>
      <c r="E129414" s="19">
        <v>2.4500000000000002</v>
      </c>
      <c r="I129414" s="21">
        <v>1</v>
      </c>
    </row>
    <row r="129415" spans="1:9" x14ac:dyDescent="0.3">
      <c r="A129415" s="18">
        <v>129750</v>
      </c>
      <c r="E129415" s="19">
        <v>5</v>
      </c>
      <c r="I129415" s="22">
        <v>2</v>
      </c>
    </row>
    <row r="129416" spans="1:9" x14ac:dyDescent="0.3">
      <c r="A129416" s="18">
        <v>129751</v>
      </c>
      <c r="E129416" s="19">
        <v>2.5</v>
      </c>
      <c r="I129416" s="21">
        <v>1</v>
      </c>
    </row>
    <row r="129417" spans="1:9" x14ac:dyDescent="0.3">
      <c r="A129417" s="18">
        <v>129752</v>
      </c>
      <c r="E129417" s="19">
        <v>2.4500000000000002</v>
      </c>
      <c r="I129417" s="22">
        <v>1</v>
      </c>
    </row>
    <row r="129418" spans="1:9" x14ac:dyDescent="0.3">
      <c r="A129418" s="18">
        <v>129753</v>
      </c>
      <c r="E129418" s="19">
        <v>5.0999999999999996</v>
      </c>
      <c r="I129418" s="21">
        <v>2</v>
      </c>
    </row>
    <row r="129419" spans="1:9" x14ac:dyDescent="0.3">
      <c r="A129419" s="18">
        <v>129754</v>
      </c>
      <c r="E129419" s="19">
        <v>4</v>
      </c>
      <c r="I129419" s="22">
        <v>2</v>
      </c>
    </row>
    <row r="129420" spans="1:9" x14ac:dyDescent="0.3">
      <c r="A129420" s="18">
        <v>129755</v>
      </c>
      <c r="E129420" s="19">
        <v>6.2</v>
      </c>
      <c r="I129420" s="21">
        <v>2</v>
      </c>
    </row>
    <row r="129421" spans="1:9" x14ac:dyDescent="0.3">
      <c r="A129421" s="18">
        <v>129756</v>
      </c>
      <c r="E129421" s="19">
        <v>4.25</v>
      </c>
      <c r="I129421" s="22">
        <v>1</v>
      </c>
    </row>
    <row r="129422" spans="1:9" x14ac:dyDescent="0.3">
      <c r="A129422" s="18">
        <v>129757</v>
      </c>
      <c r="E129422" s="19">
        <v>0.8</v>
      </c>
      <c r="I129422" s="21">
        <v>1</v>
      </c>
    </row>
    <row r="129423" spans="1:9" x14ac:dyDescent="0.3">
      <c r="A129423" s="18">
        <v>129758</v>
      </c>
      <c r="E129423" s="19">
        <v>3</v>
      </c>
      <c r="I129423" s="22">
        <v>1</v>
      </c>
    </row>
    <row r="129424" spans="1:9" x14ac:dyDescent="0.3">
      <c r="A129424" s="18">
        <v>129759</v>
      </c>
      <c r="E129424" s="19">
        <v>3.25</v>
      </c>
      <c r="I129424" s="21">
        <v>1</v>
      </c>
    </row>
    <row r="129425" spans="1:9" x14ac:dyDescent="0.3">
      <c r="A129425" s="18">
        <v>129760</v>
      </c>
      <c r="E129425" s="19">
        <v>6</v>
      </c>
      <c r="I129425" s="22">
        <v>2</v>
      </c>
    </row>
    <row r="129426" spans="1:9" x14ac:dyDescent="0.3">
      <c r="A129426" s="18">
        <v>129761</v>
      </c>
      <c r="E129426" s="19">
        <v>0.8</v>
      </c>
      <c r="I129426" s="21">
        <v>1</v>
      </c>
    </row>
    <row r="129427" spans="1:9" x14ac:dyDescent="0.3">
      <c r="A129427" s="18">
        <v>129762</v>
      </c>
      <c r="E129427" s="19">
        <v>6</v>
      </c>
      <c r="I129427" s="22">
        <v>2</v>
      </c>
    </row>
    <row r="129428" spans="1:9" x14ac:dyDescent="0.3">
      <c r="A129428" s="18">
        <v>129763</v>
      </c>
      <c r="E129428" s="19">
        <v>3</v>
      </c>
      <c r="I129428" s="21">
        <v>1</v>
      </c>
    </row>
    <row r="129429" spans="1:9" x14ac:dyDescent="0.3">
      <c r="A129429" s="18">
        <v>129764</v>
      </c>
      <c r="E129429" s="19">
        <v>3.5</v>
      </c>
      <c r="I129429" s="22">
        <v>1</v>
      </c>
    </row>
    <row r="129430" spans="1:9" x14ac:dyDescent="0.3">
      <c r="A129430" s="18">
        <v>129765</v>
      </c>
      <c r="E129430" s="19">
        <v>6</v>
      </c>
      <c r="I129430" s="21">
        <v>2</v>
      </c>
    </row>
    <row r="129431" spans="1:9" x14ac:dyDescent="0.3">
      <c r="A129431" s="18">
        <v>129766</v>
      </c>
      <c r="E129431" s="19">
        <v>3.25</v>
      </c>
      <c r="I129431" s="22">
        <v>1</v>
      </c>
    </row>
    <row r="129432" spans="1:9" x14ac:dyDescent="0.3">
      <c r="A129432" s="18">
        <v>129767</v>
      </c>
      <c r="E129432" s="19">
        <v>9</v>
      </c>
      <c r="I129432" s="21">
        <v>2</v>
      </c>
    </row>
    <row r="129433" spans="1:9" x14ac:dyDescent="0.3">
      <c r="A129433" s="18">
        <v>129768</v>
      </c>
      <c r="E129433" s="19">
        <v>3.5</v>
      </c>
      <c r="I129433" s="22">
        <v>1</v>
      </c>
    </row>
    <row r="129434" spans="1:9" x14ac:dyDescent="0.3">
      <c r="A129434" s="18">
        <v>129769</v>
      </c>
      <c r="E129434" s="19">
        <v>2.5</v>
      </c>
      <c r="I129434" s="21">
        <v>1</v>
      </c>
    </row>
    <row r="129435" spans="1:9" x14ac:dyDescent="0.3">
      <c r="A129435" s="18">
        <v>129770</v>
      </c>
      <c r="E129435" s="19">
        <v>2</v>
      </c>
      <c r="I129435" s="22">
        <v>1</v>
      </c>
    </row>
    <row r="129436" spans="1:9" x14ac:dyDescent="0.3">
      <c r="A129436" s="18">
        <v>129771</v>
      </c>
      <c r="E129436" s="19">
        <v>8.5</v>
      </c>
      <c r="I129436" s="21">
        <v>2</v>
      </c>
    </row>
    <row r="129437" spans="1:9" x14ac:dyDescent="0.3">
      <c r="A129437" s="18">
        <v>129772</v>
      </c>
      <c r="E129437" s="19">
        <v>0.8</v>
      </c>
      <c r="I129437" s="22">
        <v>1</v>
      </c>
    </row>
    <row r="129438" spans="1:9" x14ac:dyDescent="0.3">
      <c r="A129438" s="18">
        <v>129773</v>
      </c>
      <c r="E129438" s="19">
        <v>3</v>
      </c>
      <c r="I129438" s="21">
        <v>1</v>
      </c>
    </row>
    <row r="129439" spans="1:9" x14ac:dyDescent="0.3">
      <c r="A129439" s="18">
        <v>129774</v>
      </c>
      <c r="E129439" s="19">
        <v>6</v>
      </c>
      <c r="I129439" s="22">
        <v>2</v>
      </c>
    </row>
    <row r="129440" spans="1:9" x14ac:dyDescent="0.3">
      <c r="A129440" s="18">
        <v>129775</v>
      </c>
      <c r="E129440" s="19">
        <v>3.75</v>
      </c>
      <c r="I129440" s="21">
        <v>1</v>
      </c>
    </row>
    <row r="129441" spans="1:9" x14ac:dyDescent="0.3">
      <c r="A129441" s="18">
        <v>129776</v>
      </c>
      <c r="E129441" s="19">
        <v>45</v>
      </c>
      <c r="I129441" s="22">
        <v>1</v>
      </c>
    </row>
    <row r="129442" spans="1:9" x14ac:dyDescent="0.3">
      <c r="A129442" s="18">
        <v>129777</v>
      </c>
      <c r="E129442" s="19">
        <v>2.5</v>
      </c>
      <c r="I129442" s="21">
        <v>1</v>
      </c>
    </row>
    <row r="129443" spans="1:9" x14ac:dyDescent="0.3">
      <c r="A129443" s="18">
        <v>129778</v>
      </c>
      <c r="E129443" s="19">
        <v>4</v>
      </c>
      <c r="I129443" s="22">
        <v>2</v>
      </c>
    </row>
    <row r="129444" spans="1:9" x14ac:dyDescent="0.3">
      <c r="A129444" s="18">
        <v>129779</v>
      </c>
      <c r="E129444" s="19">
        <v>2.5</v>
      </c>
      <c r="I129444" s="21">
        <v>1</v>
      </c>
    </row>
    <row r="129445" spans="1:9" x14ac:dyDescent="0.3">
      <c r="A129445" s="18">
        <v>129780</v>
      </c>
      <c r="E129445" s="19">
        <v>2.5</v>
      </c>
      <c r="I129445" s="22">
        <v>1</v>
      </c>
    </row>
    <row r="129446" spans="1:9" x14ac:dyDescent="0.3">
      <c r="A129446" s="18">
        <v>129781</v>
      </c>
      <c r="E129446" s="19">
        <v>6</v>
      </c>
      <c r="I129446" s="21">
        <v>2</v>
      </c>
    </row>
    <row r="129447" spans="1:9" x14ac:dyDescent="0.3">
      <c r="A129447" s="18">
        <v>129782</v>
      </c>
      <c r="E129447" s="19">
        <v>3</v>
      </c>
      <c r="I129447" s="22">
        <v>1</v>
      </c>
    </row>
    <row r="129448" spans="1:9" x14ac:dyDescent="0.3">
      <c r="A129448" s="18">
        <v>129783</v>
      </c>
      <c r="E129448" s="19">
        <v>3.5</v>
      </c>
      <c r="I129448" s="21">
        <v>1</v>
      </c>
    </row>
    <row r="129449" spans="1:9" x14ac:dyDescent="0.3">
      <c r="A129449" s="18">
        <v>129784</v>
      </c>
      <c r="E129449" s="19">
        <v>3.75</v>
      </c>
      <c r="I129449" s="22">
        <v>1</v>
      </c>
    </row>
    <row r="129450" spans="1:9" x14ac:dyDescent="0.3">
      <c r="A129450" s="18">
        <v>129785</v>
      </c>
      <c r="E129450" s="19">
        <v>0.8</v>
      </c>
      <c r="I129450" s="21">
        <v>1</v>
      </c>
    </row>
    <row r="129451" spans="1:9" x14ac:dyDescent="0.3">
      <c r="A129451" s="18">
        <v>129786</v>
      </c>
      <c r="E129451" s="19">
        <v>5</v>
      </c>
      <c r="I129451" s="22">
        <v>2</v>
      </c>
    </row>
    <row r="129452" spans="1:9" x14ac:dyDescent="0.3">
      <c r="A129452" s="18">
        <v>129787</v>
      </c>
      <c r="E129452" s="19">
        <v>8.5</v>
      </c>
      <c r="I129452" s="21">
        <v>2</v>
      </c>
    </row>
    <row r="129453" spans="1:9" x14ac:dyDescent="0.3">
      <c r="A129453" s="18">
        <v>129788</v>
      </c>
      <c r="E129453" s="19">
        <v>0.8</v>
      </c>
      <c r="I129453" s="22">
        <v>1</v>
      </c>
    </row>
    <row r="129454" spans="1:9" x14ac:dyDescent="0.3">
      <c r="A129454" s="18">
        <v>129789</v>
      </c>
      <c r="E129454" s="19">
        <v>6</v>
      </c>
      <c r="I129454" s="21">
        <v>2</v>
      </c>
    </row>
    <row r="129455" spans="1:9" x14ac:dyDescent="0.3">
      <c r="A129455" s="18">
        <v>129790</v>
      </c>
      <c r="E129455" s="19">
        <v>3.25</v>
      </c>
      <c r="I129455" s="22">
        <v>1</v>
      </c>
    </row>
    <row r="129456" spans="1:9" x14ac:dyDescent="0.3">
      <c r="A129456" s="18">
        <v>129791</v>
      </c>
      <c r="E129456" s="19">
        <v>4.4000000000000004</v>
      </c>
      <c r="I129456" s="21">
        <v>2</v>
      </c>
    </row>
    <row r="129457" spans="1:9" x14ac:dyDescent="0.3">
      <c r="A129457" s="18">
        <v>129792</v>
      </c>
      <c r="E129457" s="19">
        <v>3.5</v>
      </c>
      <c r="I129457" s="22">
        <v>1</v>
      </c>
    </row>
    <row r="129458" spans="1:9" x14ac:dyDescent="0.3">
      <c r="A129458" s="18">
        <v>129793</v>
      </c>
      <c r="E129458" s="19">
        <v>3.25</v>
      </c>
      <c r="I129458" s="21">
        <v>1</v>
      </c>
    </row>
    <row r="129459" spans="1:9" x14ac:dyDescent="0.3">
      <c r="A129459" s="18">
        <v>129794</v>
      </c>
      <c r="E129459" s="19">
        <v>8.9499999999999993</v>
      </c>
      <c r="I129459" s="22">
        <v>1</v>
      </c>
    </row>
    <row r="129460" spans="1:9" x14ac:dyDescent="0.3">
      <c r="A129460" s="18">
        <v>129795</v>
      </c>
      <c r="E129460" s="19">
        <v>4.25</v>
      </c>
      <c r="I129460" s="21">
        <v>1</v>
      </c>
    </row>
    <row r="129461" spans="1:9" x14ac:dyDescent="0.3">
      <c r="A129461" s="18">
        <v>129796</v>
      </c>
      <c r="E129461" s="19">
        <v>0.8</v>
      </c>
      <c r="I129461" s="22">
        <v>1</v>
      </c>
    </row>
    <row r="129462" spans="1:9" x14ac:dyDescent="0.3">
      <c r="A129462" s="18">
        <v>129797</v>
      </c>
      <c r="E129462" s="19">
        <v>8.9499999999999993</v>
      </c>
      <c r="I129462" s="21">
        <v>1</v>
      </c>
    </row>
    <row r="129463" spans="1:9" x14ac:dyDescent="0.3">
      <c r="A129463" s="18">
        <v>129798</v>
      </c>
      <c r="E129463" s="19">
        <v>6</v>
      </c>
      <c r="I129463" s="22">
        <v>2</v>
      </c>
    </row>
    <row r="129464" spans="1:9" x14ac:dyDescent="0.3">
      <c r="A129464" s="18">
        <v>129799</v>
      </c>
      <c r="E129464" s="19">
        <v>6</v>
      </c>
      <c r="I129464" s="21">
        <v>2</v>
      </c>
    </row>
    <row r="129465" spans="1:9" x14ac:dyDescent="0.3">
      <c r="A129465" s="18">
        <v>129800</v>
      </c>
      <c r="E129465" s="19">
        <v>6</v>
      </c>
      <c r="I129465" s="22">
        <v>2</v>
      </c>
    </row>
    <row r="129466" spans="1:9" x14ac:dyDescent="0.3">
      <c r="A129466" s="18">
        <v>129801</v>
      </c>
      <c r="E129466" s="19">
        <v>7</v>
      </c>
      <c r="I129466" s="21">
        <v>2</v>
      </c>
    </row>
    <row r="129467" spans="1:9" x14ac:dyDescent="0.3">
      <c r="A129467" s="18">
        <v>129802</v>
      </c>
      <c r="E129467" s="19">
        <v>7</v>
      </c>
      <c r="I129467" s="22">
        <v>2</v>
      </c>
    </row>
    <row r="129468" spans="1:9" x14ac:dyDescent="0.3">
      <c r="A129468" s="18">
        <v>129803</v>
      </c>
      <c r="E129468" s="19">
        <v>2.2000000000000002</v>
      </c>
      <c r="I129468" s="21">
        <v>1</v>
      </c>
    </row>
    <row r="129469" spans="1:9" x14ac:dyDescent="0.3">
      <c r="A129469" s="18">
        <v>129804</v>
      </c>
      <c r="E129469" s="19">
        <v>3</v>
      </c>
      <c r="I129469" s="22">
        <v>1</v>
      </c>
    </row>
    <row r="129470" spans="1:9" x14ac:dyDescent="0.3">
      <c r="A129470" s="18">
        <v>129805</v>
      </c>
      <c r="E129470" s="19">
        <v>0.8</v>
      </c>
      <c r="I129470" s="21">
        <v>1</v>
      </c>
    </row>
    <row r="129471" spans="1:9" x14ac:dyDescent="0.3">
      <c r="A129471" s="18">
        <v>129806</v>
      </c>
      <c r="E129471" s="19">
        <v>4.75</v>
      </c>
      <c r="I129471" s="22">
        <v>1</v>
      </c>
    </row>
    <row r="129472" spans="1:9" x14ac:dyDescent="0.3">
      <c r="A129472" s="18">
        <v>129807</v>
      </c>
      <c r="E129472" s="19">
        <v>3.75</v>
      </c>
      <c r="I129472" s="21">
        <v>1</v>
      </c>
    </row>
    <row r="129473" spans="1:9" x14ac:dyDescent="0.3">
      <c r="A129473" s="18">
        <v>129808</v>
      </c>
      <c r="E129473" s="19">
        <v>4.4000000000000004</v>
      </c>
      <c r="I129473" s="22">
        <v>2</v>
      </c>
    </row>
    <row r="129474" spans="1:9" x14ac:dyDescent="0.3">
      <c r="A129474" s="18">
        <v>129809</v>
      </c>
      <c r="E129474" s="19">
        <v>2.5</v>
      </c>
      <c r="I129474" s="21">
        <v>1</v>
      </c>
    </row>
    <row r="129475" spans="1:9" x14ac:dyDescent="0.3">
      <c r="A129475" s="18">
        <v>129810</v>
      </c>
      <c r="E129475" s="19">
        <v>18</v>
      </c>
      <c r="I129475" s="22">
        <v>1</v>
      </c>
    </row>
    <row r="129476" spans="1:9" x14ac:dyDescent="0.3">
      <c r="A129476" s="18">
        <v>129811</v>
      </c>
      <c r="E129476" s="19">
        <v>3</v>
      </c>
      <c r="I129476" s="21">
        <v>1</v>
      </c>
    </row>
    <row r="129477" spans="1:9" x14ac:dyDescent="0.3">
      <c r="A129477" s="18">
        <v>129812</v>
      </c>
      <c r="E129477" s="19">
        <v>3</v>
      </c>
      <c r="I129477" s="22">
        <v>1</v>
      </c>
    </row>
    <row r="129478" spans="1:9" x14ac:dyDescent="0.3">
      <c r="A129478" s="18">
        <v>129813</v>
      </c>
      <c r="E129478" s="19">
        <v>3.25</v>
      </c>
      <c r="I129478" s="21">
        <v>1</v>
      </c>
    </row>
    <row r="129479" spans="1:9" x14ac:dyDescent="0.3">
      <c r="A129479" s="18">
        <v>129814</v>
      </c>
      <c r="E129479" s="19">
        <v>2.5</v>
      </c>
      <c r="I129479" s="22">
        <v>1</v>
      </c>
    </row>
    <row r="129480" spans="1:9" x14ac:dyDescent="0.3">
      <c r="A129480" s="18">
        <v>129815</v>
      </c>
      <c r="E129480" s="19">
        <v>2</v>
      </c>
      <c r="I129480" s="21">
        <v>1</v>
      </c>
    </row>
    <row r="129481" spans="1:9" x14ac:dyDescent="0.3">
      <c r="A129481" s="18">
        <v>129816</v>
      </c>
      <c r="E129481" s="19">
        <v>5</v>
      </c>
      <c r="I129481" s="22">
        <v>2</v>
      </c>
    </row>
    <row r="129482" spans="1:9" x14ac:dyDescent="0.3">
      <c r="A129482" s="18">
        <v>129817</v>
      </c>
      <c r="E129482" s="19">
        <v>3.75</v>
      </c>
      <c r="I129482" s="21">
        <v>1</v>
      </c>
    </row>
    <row r="129483" spans="1:9" x14ac:dyDescent="0.3">
      <c r="A129483" s="18">
        <v>129818</v>
      </c>
      <c r="E129483" s="19">
        <v>7.5</v>
      </c>
      <c r="I129483" s="22">
        <v>2</v>
      </c>
    </row>
    <row r="129484" spans="1:9" x14ac:dyDescent="0.3">
      <c r="A129484" s="18">
        <v>129819</v>
      </c>
      <c r="E129484" s="19">
        <v>2</v>
      </c>
      <c r="I129484" s="21">
        <v>1</v>
      </c>
    </row>
    <row r="129485" spans="1:9" x14ac:dyDescent="0.3">
      <c r="A129485" s="18">
        <v>129820</v>
      </c>
      <c r="E129485" s="19">
        <v>10</v>
      </c>
      <c r="I129485" s="22">
        <v>1</v>
      </c>
    </row>
    <row r="129486" spans="1:9" x14ac:dyDescent="0.3">
      <c r="A129486" s="18">
        <v>129821</v>
      </c>
      <c r="E129486" s="19">
        <v>3.75</v>
      </c>
      <c r="I129486" s="21">
        <v>1</v>
      </c>
    </row>
    <row r="129487" spans="1:9" x14ac:dyDescent="0.3">
      <c r="A129487" s="18">
        <v>129822</v>
      </c>
      <c r="E129487" s="19">
        <v>7.5</v>
      </c>
      <c r="I129487" s="22">
        <v>2</v>
      </c>
    </row>
    <row r="129488" spans="1:9" x14ac:dyDescent="0.3">
      <c r="A129488" s="18">
        <v>129823</v>
      </c>
      <c r="E129488" s="19">
        <v>0.8</v>
      </c>
      <c r="I129488" s="21">
        <v>1</v>
      </c>
    </row>
    <row r="129489" spans="1:9" x14ac:dyDescent="0.3">
      <c r="A129489" s="18">
        <v>129824</v>
      </c>
      <c r="E129489" s="19">
        <v>3</v>
      </c>
      <c r="I129489" s="22">
        <v>1</v>
      </c>
    </row>
    <row r="129490" spans="1:9" x14ac:dyDescent="0.3">
      <c r="A129490" s="18">
        <v>129825</v>
      </c>
      <c r="E129490" s="19">
        <v>9</v>
      </c>
      <c r="I129490" s="21">
        <v>2</v>
      </c>
    </row>
    <row r="129491" spans="1:9" x14ac:dyDescent="0.3">
      <c r="A129491" s="18">
        <v>129826</v>
      </c>
      <c r="E129491" s="19">
        <v>7.5</v>
      </c>
      <c r="I129491" s="22">
        <v>2</v>
      </c>
    </row>
    <row r="129492" spans="1:9" x14ac:dyDescent="0.3">
      <c r="A129492" s="18">
        <v>129827</v>
      </c>
      <c r="E129492" s="19">
        <v>3.25</v>
      </c>
      <c r="I129492" s="21">
        <v>1</v>
      </c>
    </row>
    <row r="129493" spans="1:9" x14ac:dyDescent="0.3">
      <c r="A129493" s="18">
        <v>129828</v>
      </c>
      <c r="E129493" s="19">
        <v>2.5</v>
      </c>
      <c r="I129493" s="22">
        <v>1</v>
      </c>
    </row>
    <row r="129494" spans="1:9" x14ac:dyDescent="0.3">
      <c r="A129494" s="18">
        <v>129829</v>
      </c>
      <c r="E129494" s="19">
        <v>3</v>
      </c>
      <c r="I129494" s="21">
        <v>1</v>
      </c>
    </row>
    <row r="129495" spans="1:9" x14ac:dyDescent="0.3">
      <c r="A129495" s="18">
        <v>129830</v>
      </c>
      <c r="E129495" s="19">
        <v>2.5</v>
      </c>
      <c r="I129495" s="22">
        <v>1</v>
      </c>
    </row>
    <row r="129496" spans="1:9" x14ac:dyDescent="0.3">
      <c r="A129496" s="18">
        <v>129831</v>
      </c>
      <c r="E129496" s="19">
        <v>6</v>
      </c>
      <c r="I129496" s="21">
        <v>2</v>
      </c>
    </row>
    <row r="129497" spans="1:9" x14ac:dyDescent="0.3">
      <c r="A129497" s="18">
        <v>129832</v>
      </c>
      <c r="E129497" s="19">
        <v>3.5</v>
      </c>
      <c r="I129497" s="22">
        <v>1</v>
      </c>
    </row>
    <row r="129498" spans="1:9" x14ac:dyDescent="0.3">
      <c r="A129498" s="18">
        <v>129833</v>
      </c>
      <c r="E129498" s="19">
        <v>3.75</v>
      </c>
      <c r="I129498" s="21">
        <v>1</v>
      </c>
    </row>
    <row r="129499" spans="1:9" x14ac:dyDescent="0.3">
      <c r="A129499" s="18">
        <v>129834</v>
      </c>
      <c r="E129499" s="19">
        <v>3.75</v>
      </c>
      <c r="I129499" s="22">
        <v>1</v>
      </c>
    </row>
    <row r="129500" spans="1:9" x14ac:dyDescent="0.3">
      <c r="A129500" s="18">
        <v>129835</v>
      </c>
      <c r="E129500" s="19">
        <v>0.8</v>
      </c>
      <c r="I129500" s="21">
        <v>1</v>
      </c>
    </row>
    <row r="129501" spans="1:9" x14ac:dyDescent="0.3">
      <c r="A129501" s="18">
        <v>129836</v>
      </c>
      <c r="E129501" s="19">
        <v>3.75</v>
      </c>
      <c r="I129501" s="22">
        <v>1</v>
      </c>
    </row>
    <row r="129502" spans="1:9" x14ac:dyDescent="0.3">
      <c r="A129502" s="18">
        <v>129837</v>
      </c>
      <c r="E129502" s="19">
        <v>5</v>
      </c>
      <c r="I129502" s="21">
        <v>2</v>
      </c>
    </row>
    <row r="129503" spans="1:9" x14ac:dyDescent="0.3">
      <c r="A129503" s="18">
        <v>129838</v>
      </c>
      <c r="E129503" s="19">
        <v>4</v>
      </c>
      <c r="I129503" s="22">
        <v>1</v>
      </c>
    </row>
    <row r="129504" spans="1:9" x14ac:dyDescent="0.3">
      <c r="A129504" s="18">
        <v>129839</v>
      </c>
      <c r="E129504" s="19">
        <v>5</v>
      </c>
      <c r="I129504" s="21">
        <v>2</v>
      </c>
    </row>
    <row r="129505" spans="1:9" x14ac:dyDescent="0.3">
      <c r="A129505" s="18">
        <v>129840</v>
      </c>
      <c r="E129505" s="19">
        <v>28</v>
      </c>
      <c r="I129505" s="22">
        <v>1</v>
      </c>
    </row>
    <row r="129506" spans="1:9" x14ac:dyDescent="0.3">
      <c r="A129506" s="18">
        <v>129841</v>
      </c>
      <c r="E129506" s="19">
        <v>3.75</v>
      </c>
      <c r="I129506" s="21">
        <v>1</v>
      </c>
    </row>
    <row r="129507" spans="1:9" x14ac:dyDescent="0.3">
      <c r="A129507" s="18">
        <v>129842</v>
      </c>
      <c r="E129507" s="19">
        <v>3.75</v>
      </c>
      <c r="I129507" s="22">
        <v>1</v>
      </c>
    </row>
    <row r="129508" spans="1:9" x14ac:dyDescent="0.3">
      <c r="A129508" s="18">
        <v>129843</v>
      </c>
      <c r="E129508" s="19">
        <v>3.75</v>
      </c>
      <c r="I129508" s="21">
        <v>1</v>
      </c>
    </row>
    <row r="129509" spans="1:9" x14ac:dyDescent="0.3">
      <c r="A129509" s="18">
        <v>129844</v>
      </c>
      <c r="E129509" s="19">
        <v>7</v>
      </c>
      <c r="I129509" s="22">
        <v>2</v>
      </c>
    </row>
    <row r="129510" spans="1:9" x14ac:dyDescent="0.3">
      <c r="A129510" s="18">
        <v>129845</v>
      </c>
      <c r="E129510" s="19">
        <v>3.75</v>
      </c>
      <c r="I129510" s="21">
        <v>1</v>
      </c>
    </row>
    <row r="129511" spans="1:9" x14ac:dyDescent="0.3">
      <c r="A129511" s="18">
        <v>129846</v>
      </c>
      <c r="E129511" s="19">
        <v>20.45</v>
      </c>
      <c r="I129511" s="22">
        <v>1</v>
      </c>
    </row>
    <row r="129512" spans="1:9" x14ac:dyDescent="0.3">
      <c r="A129512" s="18">
        <v>129847</v>
      </c>
      <c r="E129512" s="19">
        <v>3.75</v>
      </c>
      <c r="I129512" s="21">
        <v>1</v>
      </c>
    </row>
    <row r="129513" spans="1:9" x14ac:dyDescent="0.3">
      <c r="A129513" s="18">
        <v>129848</v>
      </c>
      <c r="E129513" s="19">
        <v>1.6</v>
      </c>
      <c r="I129513" s="22">
        <v>2</v>
      </c>
    </row>
    <row r="129514" spans="1:9" x14ac:dyDescent="0.3">
      <c r="A129514" s="18">
        <v>129849</v>
      </c>
      <c r="E129514" s="19">
        <v>3.5</v>
      </c>
      <c r="I129514" s="21">
        <v>1</v>
      </c>
    </row>
    <row r="129515" spans="1:9" x14ac:dyDescent="0.3">
      <c r="A129515" s="18">
        <v>129850</v>
      </c>
      <c r="E129515" s="19">
        <v>3.5</v>
      </c>
      <c r="I129515" s="22">
        <v>1</v>
      </c>
    </row>
    <row r="129516" spans="1:9" x14ac:dyDescent="0.3">
      <c r="A129516" s="18">
        <v>129851</v>
      </c>
      <c r="E129516" s="19">
        <v>3.75</v>
      </c>
      <c r="I129516" s="21">
        <v>1</v>
      </c>
    </row>
    <row r="129517" spans="1:9" x14ac:dyDescent="0.3">
      <c r="A129517" s="18">
        <v>129852</v>
      </c>
      <c r="E129517" s="19">
        <v>3</v>
      </c>
      <c r="I129517" s="22">
        <v>1</v>
      </c>
    </row>
    <row r="129518" spans="1:9" x14ac:dyDescent="0.3">
      <c r="A129518" s="18">
        <v>129853</v>
      </c>
      <c r="E129518" s="19">
        <v>0.8</v>
      </c>
      <c r="I129518" s="21">
        <v>1</v>
      </c>
    </row>
    <row r="129519" spans="1:9" x14ac:dyDescent="0.3">
      <c r="A129519" s="18">
        <v>129854</v>
      </c>
      <c r="E129519" s="19">
        <v>3</v>
      </c>
      <c r="I129519" s="22">
        <v>1</v>
      </c>
    </row>
    <row r="129520" spans="1:9" x14ac:dyDescent="0.3">
      <c r="A129520" s="18">
        <v>129855</v>
      </c>
      <c r="E129520" s="19">
        <v>9.5</v>
      </c>
      <c r="I129520" s="21">
        <v>1</v>
      </c>
    </row>
    <row r="129521" spans="1:9" x14ac:dyDescent="0.3">
      <c r="A129521" s="18">
        <v>129856</v>
      </c>
      <c r="E129521" s="19">
        <v>6</v>
      </c>
      <c r="I129521" s="22">
        <v>2</v>
      </c>
    </row>
    <row r="129522" spans="1:9" x14ac:dyDescent="0.3">
      <c r="A129522" s="18">
        <v>129857</v>
      </c>
      <c r="E129522" s="19">
        <v>3.25</v>
      </c>
      <c r="I129522" s="21">
        <v>1</v>
      </c>
    </row>
    <row r="129523" spans="1:9" x14ac:dyDescent="0.3">
      <c r="A129523" s="18">
        <v>129858</v>
      </c>
      <c r="E129523" s="19">
        <v>3.75</v>
      </c>
      <c r="I129523" s="22">
        <v>1</v>
      </c>
    </row>
    <row r="129524" spans="1:9" x14ac:dyDescent="0.3">
      <c r="A129524" s="18">
        <v>129859</v>
      </c>
      <c r="E129524" s="19">
        <v>0.8</v>
      </c>
      <c r="I129524" s="21">
        <v>1</v>
      </c>
    </row>
    <row r="129525" spans="1:9" x14ac:dyDescent="0.3">
      <c r="A129525" s="18">
        <v>129860</v>
      </c>
      <c r="E129525" s="19">
        <v>3.75</v>
      </c>
      <c r="I129525" s="22">
        <v>1</v>
      </c>
    </row>
    <row r="129526" spans="1:9" x14ac:dyDescent="0.3">
      <c r="A129526" s="18">
        <v>129861</v>
      </c>
      <c r="E129526" s="19">
        <v>3</v>
      </c>
      <c r="I129526" s="21">
        <v>1</v>
      </c>
    </row>
    <row r="129527" spans="1:9" x14ac:dyDescent="0.3">
      <c r="A129527" s="18">
        <v>129862</v>
      </c>
      <c r="E129527" s="19">
        <v>3.5</v>
      </c>
      <c r="I129527" s="22">
        <v>1</v>
      </c>
    </row>
    <row r="129528" spans="1:9" x14ac:dyDescent="0.3">
      <c r="A129528" s="18">
        <v>129863</v>
      </c>
      <c r="E129528" s="19">
        <v>3</v>
      </c>
      <c r="I129528" s="21">
        <v>1</v>
      </c>
    </row>
    <row r="129529" spans="1:9" x14ac:dyDescent="0.3">
      <c r="A129529" s="18">
        <v>129864</v>
      </c>
      <c r="E129529" s="19">
        <v>4</v>
      </c>
      <c r="I129529" s="22">
        <v>1</v>
      </c>
    </row>
    <row r="129530" spans="1:9" x14ac:dyDescent="0.3">
      <c r="A129530" s="18">
        <v>129865</v>
      </c>
      <c r="E129530" s="19">
        <v>3.5</v>
      </c>
      <c r="I129530" s="21">
        <v>1</v>
      </c>
    </row>
    <row r="129531" spans="1:9" x14ac:dyDescent="0.3">
      <c r="A129531" s="18">
        <v>129866</v>
      </c>
      <c r="E129531" s="19">
        <v>2</v>
      </c>
      <c r="I129531" s="22">
        <v>1</v>
      </c>
    </row>
    <row r="129532" spans="1:9" x14ac:dyDescent="0.3">
      <c r="A129532" s="18">
        <v>129867</v>
      </c>
      <c r="E129532" s="19">
        <v>3.5</v>
      </c>
      <c r="I129532" s="21">
        <v>1</v>
      </c>
    </row>
    <row r="129533" spans="1:9" x14ac:dyDescent="0.3">
      <c r="A129533" s="18">
        <v>129868</v>
      </c>
      <c r="E129533" s="19">
        <v>5</v>
      </c>
      <c r="I129533" s="22">
        <v>2</v>
      </c>
    </row>
    <row r="129534" spans="1:9" x14ac:dyDescent="0.3">
      <c r="A129534" s="18">
        <v>129869</v>
      </c>
      <c r="E129534" s="19">
        <v>3.75</v>
      </c>
      <c r="I129534" s="21">
        <v>1</v>
      </c>
    </row>
    <row r="129535" spans="1:9" x14ac:dyDescent="0.3">
      <c r="A129535" s="18">
        <v>129870</v>
      </c>
      <c r="E129535" s="19">
        <v>3.5</v>
      </c>
      <c r="I129535" s="22">
        <v>1</v>
      </c>
    </row>
    <row r="129536" spans="1:9" x14ac:dyDescent="0.3">
      <c r="A129536" s="18">
        <v>129871</v>
      </c>
      <c r="E129536" s="19">
        <v>7.5</v>
      </c>
      <c r="I129536" s="21">
        <v>2</v>
      </c>
    </row>
    <row r="129537" spans="1:9" x14ac:dyDescent="0.3">
      <c r="A129537" s="18">
        <v>129872</v>
      </c>
      <c r="E129537" s="19">
        <v>0.8</v>
      </c>
      <c r="I129537" s="22">
        <v>1</v>
      </c>
    </row>
    <row r="129538" spans="1:9" x14ac:dyDescent="0.3">
      <c r="A129538" s="18">
        <v>129873</v>
      </c>
      <c r="E129538" s="19">
        <v>7.5</v>
      </c>
      <c r="I129538" s="21">
        <v>2</v>
      </c>
    </row>
    <row r="129539" spans="1:9" x14ac:dyDescent="0.3">
      <c r="A129539" s="18">
        <v>129874</v>
      </c>
      <c r="E129539" s="19">
        <v>1.6</v>
      </c>
      <c r="I129539" s="22">
        <v>2</v>
      </c>
    </row>
    <row r="129540" spans="1:9" x14ac:dyDescent="0.3">
      <c r="A129540" s="18">
        <v>129875</v>
      </c>
      <c r="E129540" s="19">
        <v>3</v>
      </c>
      <c r="I129540" s="21">
        <v>1</v>
      </c>
    </row>
    <row r="129541" spans="1:9" x14ac:dyDescent="0.3">
      <c r="A129541" s="18">
        <v>129876</v>
      </c>
      <c r="E129541" s="19">
        <v>28</v>
      </c>
      <c r="I129541" s="22">
        <v>1</v>
      </c>
    </row>
    <row r="129542" spans="1:9" x14ac:dyDescent="0.3">
      <c r="A129542" s="18">
        <v>129877</v>
      </c>
      <c r="E129542" s="19">
        <v>3</v>
      </c>
      <c r="I129542" s="21">
        <v>1</v>
      </c>
    </row>
    <row r="129543" spans="1:9" x14ac:dyDescent="0.3">
      <c r="A129543" s="18">
        <v>129878</v>
      </c>
      <c r="E129543" s="19">
        <v>3.75</v>
      </c>
      <c r="I129543" s="22">
        <v>1</v>
      </c>
    </row>
    <row r="129544" spans="1:9" x14ac:dyDescent="0.3">
      <c r="A129544" s="18">
        <v>129879</v>
      </c>
      <c r="E129544" s="19">
        <v>5</v>
      </c>
      <c r="I129544" s="21">
        <v>2</v>
      </c>
    </row>
    <row r="129545" spans="1:9" x14ac:dyDescent="0.3">
      <c r="A129545" s="18">
        <v>129880</v>
      </c>
      <c r="E129545" s="19">
        <v>6</v>
      </c>
      <c r="I129545" s="22">
        <v>2</v>
      </c>
    </row>
    <row r="129546" spans="1:9" x14ac:dyDescent="0.3">
      <c r="A129546" s="18">
        <v>129881</v>
      </c>
      <c r="E129546" s="19">
        <v>1.6</v>
      </c>
      <c r="I129546" s="21">
        <v>2</v>
      </c>
    </row>
    <row r="129547" spans="1:9" x14ac:dyDescent="0.3">
      <c r="A129547" s="18">
        <v>129882</v>
      </c>
      <c r="E129547" s="19">
        <v>9</v>
      </c>
      <c r="I129547" s="22">
        <v>2</v>
      </c>
    </row>
    <row r="129548" spans="1:9" x14ac:dyDescent="0.3">
      <c r="A129548" s="18">
        <v>129883</v>
      </c>
      <c r="E129548" s="19">
        <v>8.5</v>
      </c>
      <c r="I129548" s="21">
        <v>2</v>
      </c>
    </row>
    <row r="129549" spans="1:9" x14ac:dyDescent="0.3">
      <c r="A129549" s="18">
        <v>129884</v>
      </c>
      <c r="E129549" s="19">
        <v>1.6</v>
      </c>
      <c r="I129549" s="22">
        <v>2</v>
      </c>
    </row>
    <row r="129550" spans="1:9" x14ac:dyDescent="0.3">
      <c r="A129550" s="18">
        <v>129885</v>
      </c>
      <c r="E129550" s="19">
        <v>3</v>
      </c>
      <c r="I129550" s="21">
        <v>1</v>
      </c>
    </row>
    <row r="129551" spans="1:9" x14ac:dyDescent="0.3">
      <c r="A129551" s="18">
        <v>129886</v>
      </c>
      <c r="E129551" s="19">
        <v>4</v>
      </c>
      <c r="I129551" s="22">
        <v>2</v>
      </c>
    </row>
    <row r="129552" spans="1:9" x14ac:dyDescent="0.3">
      <c r="A129552" s="18">
        <v>129887</v>
      </c>
      <c r="E129552" s="19">
        <v>18</v>
      </c>
      <c r="I129552" s="21">
        <v>1</v>
      </c>
    </row>
    <row r="129553" spans="1:9" x14ac:dyDescent="0.3">
      <c r="A129553" s="18">
        <v>129888</v>
      </c>
      <c r="E129553" s="19">
        <v>3</v>
      </c>
      <c r="I129553" s="22">
        <v>1</v>
      </c>
    </row>
    <row r="129554" spans="1:9" x14ac:dyDescent="0.3">
      <c r="A129554" s="18">
        <v>129889</v>
      </c>
      <c r="E129554" s="19">
        <v>6</v>
      </c>
      <c r="I129554" s="21">
        <v>2</v>
      </c>
    </row>
    <row r="129555" spans="1:9" x14ac:dyDescent="0.3">
      <c r="A129555" s="18">
        <v>129890</v>
      </c>
      <c r="E129555" s="19">
        <v>3.75</v>
      </c>
      <c r="I129555" s="22">
        <v>1</v>
      </c>
    </row>
    <row r="129556" spans="1:9" x14ac:dyDescent="0.3">
      <c r="A129556" s="18">
        <v>129891</v>
      </c>
      <c r="E129556" s="19">
        <v>3</v>
      </c>
      <c r="I129556" s="21">
        <v>1</v>
      </c>
    </row>
    <row r="129557" spans="1:9" x14ac:dyDescent="0.3">
      <c r="A129557" s="18">
        <v>129892</v>
      </c>
      <c r="E129557" s="19">
        <v>6</v>
      </c>
      <c r="I129557" s="22">
        <v>2</v>
      </c>
    </row>
    <row r="129558" spans="1:9" x14ac:dyDescent="0.3">
      <c r="A129558" s="18">
        <v>129893</v>
      </c>
      <c r="E129558" s="19">
        <v>2.2000000000000002</v>
      </c>
      <c r="I129558" s="21">
        <v>1</v>
      </c>
    </row>
    <row r="129559" spans="1:9" x14ac:dyDescent="0.3">
      <c r="A129559" s="18">
        <v>129894</v>
      </c>
      <c r="E129559" s="19">
        <v>4.25</v>
      </c>
      <c r="I129559" s="22">
        <v>1</v>
      </c>
    </row>
    <row r="129560" spans="1:9" x14ac:dyDescent="0.3">
      <c r="A129560" s="18">
        <v>129895</v>
      </c>
      <c r="E129560" s="19">
        <v>1.6</v>
      </c>
      <c r="I129560" s="21">
        <v>2</v>
      </c>
    </row>
    <row r="129561" spans="1:9" x14ac:dyDescent="0.3">
      <c r="A129561" s="18">
        <v>129896</v>
      </c>
      <c r="E129561" s="19">
        <v>4.5</v>
      </c>
      <c r="I129561" s="22">
        <v>1</v>
      </c>
    </row>
    <row r="129562" spans="1:9" x14ac:dyDescent="0.3">
      <c r="A129562" s="18">
        <v>129897</v>
      </c>
      <c r="E129562" s="19">
        <v>5</v>
      </c>
      <c r="I129562" s="21">
        <v>2</v>
      </c>
    </row>
    <row r="129563" spans="1:9" x14ac:dyDescent="0.3">
      <c r="A129563" s="18">
        <v>129898</v>
      </c>
      <c r="E129563" s="19">
        <v>5</v>
      </c>
      <c r="I129563" s="22">
        <v>2</v>
      </c>
    </row>
    <row r="129564" spans="1:9" x14ac:dyDescent="0.3">
      <c r="A129564" s="18">
        <v>129899</v>
      </c>
      <c r="E129564" s="19">
        <v>4.25</v>
      </c>
      <c r="I129564" s="21">
        <v>1</v>
      </c>
    </row>
    <row r="129565" spans="1:9" x14ac:dyDescent="0.3">
      <c r="A129565" s="18">
        <v>129900</v>
      </c>
      <c r="E129565" s="19">
        <v>0.8</v>
      </c>
      <c r="I129565" s="22">
        <v>1</v>
      </c>
    </row>
    <row r="129566" spans="1:9" x14ac:dyDescent="0.3">
      <c r="A129566" s="18">
        <v>129901</v>
      </c>
      <c r="E129566" s="19">
        <v>9.5</v>
      </c>
      <c r="I129566" s="21">
        <v>2</v>
      </c>
    </row>
    <row r="129567" spans="1:9" x14ac:dyDescent="0.3">
      <c r="A129567" s="18">
        <v>129902</v>
      </c>
      <c r="E129567" s="19">
        <v>6.2</v>
      </c>
      <c r="I129567" s="22">
        <v>2</v>
      </c>
    </row>
    <row r="129568" spans="1:9" x14ac:dyDescent="0.3">
      <c r="A129568" s="18">
        <v>129903</v>
      </c>
      <c r="E129568" s="19">
        <v>4.75</v>
      </c>
      <c r="I129568" s="21">
        <v>1</v>
      </c>
    </row>
    <row r="129569" spans="1:9" x14ac:dyDescent="0.3">
      <c r="A129569" s="18">
        <v>129904</v>
      </c>
      <c r="E129569" s="19">
        <v>4.9000000000000004</v>
      </c>
      <c r="I129569" s="22">
        <v>2</v>
      </c>
    </row>
    <row r="129570" spans="1:9" x14ac:dyDescent="0.3">
      <c r="A129570" s="18">
        <v>129905</v>
      </c>
      <c r="E129570" s="19">
        <v>3.25</v>
      </c>
      <c r="I129570" s="21">
        <v>1</v>
      </c>
    </row>
    <row r="129571" spans="1:9" x14ac:dyDescent="0.3">
      <c r="A129571" s="18">
        <v>129906</v>
      </c>
      <c r="E129571" s="19">
        <v>7.5</v>
      </c>
      <c r="I129571" s="22">
        <v>2</v>
      </c>
    </row>
    <row r="129572" spans="1:9" x14ac:dyDescent="0.3">
      <c r="A129572" s="18">
        <v>129907</v>
      </c>
      <c r="E129572" s="19">
        <v>1.6</v>
      </c>
      <c r="I129572" s="21">
        <v>2</v>
      </c>
    </row>
    <row r="129573" spans="1:9" x14ac:dyDescent="0.3">
      <c r="A129573" s="18">
        <v>129908</v>
      </c>
      <c r="E129573" s="19">
        <v>2.5</v>
      </c>
      <c r="I129573" s="22">
        <v>1</v>
      </c>
    </row>
    <row r="129574" spans="1:9" x14ac:dyDescent="0.3">
      <c r="A129574" s="18">
        <v>129909</v>
      </c>
      <c r="E129574" s="19">
        <v>2.5</v>
      </c>
      <c r="I129574" s="21">
        <v>1</v>
      </c>
    </row>
    <row r="129575" spans="1:9" x14ac:dyDescent="0.3">
      <c r="A129575" s="18">
        <v>129910</v>
      </c>
      <c r="E129575" s="19">
        <v>2</v>
      </c>
      <c r="I129575" s="22">
        <v>1</v>
      </c>
    </row>
    <row r="129576" spans="1:9" x14ac:dyDescent="0.3">
      <c r="A129576" s="18">
        <v>129911</v>
      </c>
      <c r="E129576" s="19">
        <v>3.25</v>
      </c>
      <c r="I129576" s="21">
        <v>1</v>
      </c>
    </row>
    <row r="129577" spans="1:9" x14ac:dyDescent="0.3">
      <c r="A129577" s="18">
        <v>129912</v>
      </c>
      <c r="E129577" s="19">
        <v>3</v>
      </c>
      <c r="I129577" s="22">
        <v>1</v>
      </c>
    </row>
    <row r="129578" spans="1:9" x14ac:dyDescent="0.3">
      <c r="A129578" s="18">
        <v>129913</v>
      </c>
      <c r="E129578" s="19">
        <v>3.5</v>
      </c>
      <c r="I129578" s="21">
        <v>1</v>
      </c>
    </row>
    <row r="129579" spans="1:9" x14ac:dyDescent="0.3">
      <c r="A129579" s="18">
        <v>129914</v>
      </c>
      <c r="E129579" s="19">
        <v>2.5</v>
      </c>
      <c r="I129579" s="22">
        <v>1</v>
      </c>
    </row>
    <row r="129580" spans="1:9" x14ac:dyDescent="0.3">
      <c r="A129580" s="18">
        <v>129915</v>
      </c>
      <c r="E129580" s="19">
        <v>2.5</v>
      </c>
      <c r="I129580" s="21">
        <v>1</v>
      </c>
    </row>
    <row r="129581" spans="1:9" x14ac:dyDescent="0.3">
      <c r="A129581" s="18">
        <v>129916</v>
      </c>
      <c r="E129581" s="19">
        <v>3.5</v>
      </c>
      <c r="I129581" s="22">
        <v>1</v>
      </c>
    </row>
    <row r="129582" spans="1:9" x14ac:dyDescent="0.3">
      <c r="A129582" s="18">
        <v>129917</v>
      </c>
      <c r="E129582" s="19">
        <v>14</v>
      </c>
      <c r="I129582" s="21">
        <v>1</v>
      </c>
    </row>
    <row r="129583" spans="1:9" x14ac:dyDescent="0.3">
      <c r="A129583" s="18">
        <v>129918</v>
      </c>
      <c r="E129583" s="19">
        <v>3.75</v>
      </c>
      <c r="I129583" s="22">
        <v>1</v>
      </c>
    </row>
    <row r="129584" spans="1:9" x14ac:dyDescent="0.3">
      <c r="A129584" s="18">
        <v>129919</v>
      </c>
      <c r="E129584" s="19">
        <v>1.6</v>
      </c>
      <c r="I129584" s="21">
        <v>2</v>
      </c>
    </row>
    <row r="129585" spans="1:9" x14ac:dyDescent="0.3">
      <c r="A129585" s="18">
        <v>129920</v>
      </c>
      <c r="E129585" s="19">
        <v>6</v>
      </c>
      <c r="I129585" s="22">
        <v>2</v>
      </c>
    </row>
    <row r="129586" spans="1:9" x14ac:dyDescent="0.3">
      <c r="A129586" s="18">
        <v>129921</v>
      </c>
      <c r="E129586" s="19">
        <v>10.95</v>
      </c>
      <c r="I129586" s="21">
        <v>1</v>
      </c>
    </row>
    <row r="129587" spans="1:9" x14ac:dyDescent="0.3">
      <c r="A129587" s="18">
        <v>129922</v>
      </c>
      <c r="E129587" s="19">
        <v>3.75</v>
      </c>
      <c r="I129587" s="22">
        <v>1</v>
      </c>
    </row>
    <row r="129588" spans="1:9" x14ac:dyDescent="0.3">
      <c r="A129588" s="18">
        <v>129923</v>
      </c>
      <c r="E129588" s="19">
        <v>3.25</v>
      </c>
      <c r="I129588" s="21">
        <v>1</v>
      </c>
    </row>
    <row r="129589" spans="1:9" x14ac:dyDescent="0.3">
      <c r="A129589" s="18">
        <v>129924</v>
      </c>
      <c r="E129589" s="19">
        <v>5.0999999999999996</v>
      </c>
      <c r="I129589" s="22">
        <v>2</v>
      </c>
    </row>
    <row r="129590" spans="1:9" x14ac:dyDescent="0.3">
      <c r="A129590" s="18">
        <v>129925</v>
      </c>
      <c r="E129590" s="19">
        <v>2.5</v>
      </c>
      <c r="I129590" s="21">
        <v>1</v>
      </c>
    </row>
    <row r="129591" spans="1:9" x14ac:dyDescent="0.3">
      <c r="A129591" s="18">
        <v>129926</v>
      </c>
      <c r="E129591" s="19">
        <v>8.5</v>
      </c>
      <c r="I129591" s="22">
        <v>2</v>
      </c>
    </row>
    <row r="129592" spans="1:9" x14ac:dyDescent="0.3">
      <c r="A129592" s="18">
        <v>129927</v>
      </c>
      <c r="E129592" s="19">
        <v>1.6</v>
      </c>
      <c r="I129592" s="21">
        <v>2</v>
      </c>
    </row>
    <row r="129593" spans="1:9" x14ac:dyDescent="0.3">
      <c r="A129593" s="18">
        <v>129928</v>
      </c>
      <c r="E129593" s="19">
        <v>2.2000000000000002</v>
      </c>
      <c r="I129593" s="22">
        <v>1</v>
      </c>
    </row>
    <row r="129594" spans="1:9" x14ac:dyDescent="0.3">
      <c r="A129594" s="18">
        <v>129929</v>
      </c>
      <c r="E129594" s="19">
        <v>3</v>
      </c>
      <c r="I129594" s="21">
        <v>1</v>
      </c>
    </row>
    <row r="129595" spans="1:9" x14ac:dyDescent="0.3">
      <c r="A129595" s="18">
        <v>129930</v>
      </c>
      <c r="E129595" s="19">
        <v>2.5</v>
      </c>
      <c r="I129595" s="22">
        <v>1</v>
      </c>
    </row>
    <row r="129596" spans="1:9" x14ac:dyDescent="0.3">
      <c r="A129596" s="18">
        <v>129931</v>
      </c>
      <c r="E129596" s="19">
        <v>2</v>
      </c>
      <c r="I129596" s="21">
        <v>1</v>
      </c>
    </row>
    <row r="129597" spans="1:9" x14ac:dyDescent="0.3">
      <c r="A129597" s="18">
        <v>129932</v>
      </c>
      <c r="E129597" s="19">
        <v>6</v>
      </c>
      <c r="I129597" s="22">
        <v>2</v>
      </c>
    </row>
    <row r="129598" spans="1:9" x14ac:dyDescent="0.3">
      <c r="A129598" s="18">
        <v>129933</v>
      </c>
      <c r="E129598" s="19">
        <v>3.75</v>
      </c>
      <c r="I129598" s="21">
        <v>1</v>
      </c>
    </row>
    <row r="129599" spans="1:9" x14ac:dyDescent="0.3">
      <c r="A129599" s="18">
        <v>129934</v>
      </c>
      <c r="E129599" s="19">
        <v>3</v>
      </c>
      <c r="I129599" s="22">
        <v>1</v>
      </c>
    </row>
    <row r="129600" spans="1:9" x14ac:dyDescent="0.3">
      <c r="A129600" s="18">
        <v>129935</v>
      </c>
      <c r="E129600" s="19">
        <v>2.5</v>
      </c>
      <c r="I129600" s="21">
        <v>1</v>
      </c>
    </row>
    <row r="129601" spans="1:9" x14ac:dyDescent="0.3">
      <c r="A129601" s="18">
        <v>129936</v>
      </c>
      <c r="E129601" s="19">
        <v>6</v>
      </c>
      <c r="I129601" s="22">
        <v>2</v>
      </c>
    </row>
    <row r="129602" spans="1:9" x14ac:dyDescent="0.3">
      <c r="A129602" s="18">
        <v>129937</v>
      </c>
      <c r="E129602" s="19">
        <v>2.5</v>
      </c>
      <c r="I129602" s="21">
        <v>1</v>
      </c>
    </row>
    <row r="129603" spans="1:9" x14ac:dyDescent="0.3">
      <c r="A129603" s="18">
        <v>129938</v>
      </c>
      <c r="E129603" s="19">
        <v>3.75</v>
      </c>
      <c r="I129603" s="22">
        <v>1</v>
      </c>
    </row>
    <row r="129604" spans="1:9" x14ac:dyDescent="0.3">
      <c r="A129604" s="18">
        <v>129939</v>
      </c>
      <c r="E129604" s="19">
        <v>7</v>
      </c>
      <c r="I129604" s="21">
        <v>2</v>
      </c>
    </row>
    <row r="129605" spans="1:9" x14ac:dyDescent="0.3">
      <c r="A129605" s="18">
        <v>129940</v>
      </c>
      <c r="E129605" s="19">
        <v>5</v>
      </c>
      <c r="I129605" s="22">
        <v>2</v>
      </c>
    </row>
    <row r="129606" spans="1:9" x14ac:dyDescent="0.3">
      <c r="A129606" s="18">
        <v>129941</v>
      </c>
      <c r="E129606" s="19">
        <v>8</v>
      </c>
      <c r="I129606" s="21">
        <v>2</v>
      </c>
    </row>
    <row r="129607" spans="1:9" x14ac:dyDescent="0.3">
      <c r="A129607" s="18">
        <v>129942</v>
      </c>
      <c r="E129607" s="19">
        <v>3.75</v>
      </c>
      <c r="I129607" s="22">
        <v>1</v>
      </c>
    </row>
    <row r="129608" spans="1:9" x14ac:dyDescent="0.3">
      <c r="A129608" s="18">
        <v>129943</v>
      </c>
      <c r="E129608" s="19">
        <v>3.75</v>
      </c>
      <c r="I129608" s="21">
        <v>1</v>
      </c>
    </row>
    <row r="129609" spans="1:9" x14ac:dyDescent="0.3">
      <c r="A129609" s="18">
        <v>129944</v>
      </c>
      <c r="E129609" s="19">
        <v>0.8</v>
      </c>
      <c r="I129609" s="22">
        <v>1</v>
      </c>
    </row>
    <row r="129610" spans="1:9" x14ac:dyDescent="0.3">
      <c r="A129610" s="18">
        <v>129945</v>
      </c>
      <c r="E129610" s="19">
        <v>2.5</v>
      </c>
      <c r="I129610" s="21">
        <v>1</v>
      </c>
    </row>
    <row r="129611" spans="1:9" x14ac:dyDescent="0.3">
      <c r="A129611" s="18">
        <v>129946</v>
      </c>
      <c r="E129611" s="19">
        <v>4.5</v>
      </c>
      <c r="I129611" s="22">
        <v>1</v>
      </c>
    </row>
    <row r="129612" spans="1:9" x14ac:dyDescent="0.3">
      <c r="A129612" s="18">
        <v>129947</v>
      </c>
      <c r="E129612" s="19">
        <v>7.5</v>
      </c>
      <c r="I129612" s="21">
        <v>2</v>
      </c>
    </row>
    <row r="129613" spans="1:9" x14ac:dyDescent="0.3">
      <c r="A129613" s="18">
        <v>129948</v>
      </c>
      <c r="E129613" s="19">
        <v>0.8</v>
      </c>
      <c r="I129613" s="22">
        <v>1</v>
      </c>
    </row>
    <row r="129614" spans="1:9" x14ac:dyDescent="0.3">
      <c r="A129614" s="18">
        <v>129949</v>
      </c>
      <c r="E129614" s="19">
        <v>3.5</v>
      </c>
      <c r="I129614" s="21">
        <v>1</v>
      </c>
    </row>
    <row r="129615" spans="1:9" x14ac:dyDescent="0.3">
      <c r="A129615" s="18">
        <v>129950</v>
      </c>
      <c r="E129615" s="19">
        <v>4.25</v>
      </c>
      <c r="I129615" s="22">
        <v>1</v>
      </c>
    </row>
    <row r="129616" spans="1:9" x14ac:dyDescent="0.3">
      <c r="A129616" s="18">
        <v>129951</v>
      </c>
      <c r="E129616" s="19">
        <v>1.6</v>
      </c>
      <c r="I129616" s="21">
        <v>2</v>
      </c>
    </row>
    <row r="129617" spans="1:9" x14ac:dyDescent="0.3">
      <c r="A129617" s="18">
        <v>129952</v>
      </c>
      <c r="E129617" s="19">
        <v>4.75</v>
      </c>
      <c r="I129617" s="22">
        <v>1</v>
      </c>
    </row>
    <row r="129618" spans="1:9" x14ac:dyDescent="0.3">
      <c r="A129618" s="18">
        <v>129953</v>
      </c>
      <c r="E129618" s="19">
        <v>2.5</v>
      </c>
      <c r="I129618" s="21">
        <v>1</v>
      </c>
    </row>
    <row r="129619" spans="1:9" x14ac:dyDescent="0.3">
      <c r="A129619" s="18">
        <v>129954</v>
      </c>
      <c r="E129619" s="19">
        <v>2.2000000000000002</v>
      </c>
      <c r="I129619" s="22">
        <v>1</v>
      </c>
    </row>
    <row r="129620" spans="1:9" x14ac:dyDescent="0.3">
      <c r="A129620" s="18">
        <v>129955</v>
      </c>
      <c r="E129620" s="19">
        <v>8.5</v>
      </c>
      <c r="I129620" s="21">
        <v>2</v>
      </c>
    </row>
    <row r="129621" spans="1:9" x14ac:dyDescent="0.3">
      <c r="A129621" s="18">
        <v>129956</v>
      </c>
      <c r="E129621" s="19">
        <v>0.8</v>
      </c>
      <c r="I129621" s="22">
        <v>1</v>
      </c>
    </row>
    <row r="129622" spans="1:9" x14ac:dyDescent="0.3">
      <c r="A129622" s="18">
        <v>129957</v>
      </c>
      <c r="E129622" s="19">
        <v>2.2000000000000002</v>
      </c>
      <c r="I129622" s="21">
        <v>1</v>
      </c>
    </row>
    <row r="129623" spans="1:9" x14ac:dyDescent="0.3">
      <c r="A129623" s="18">
        <v>129958</v>
      </c>
      <c r="E129623" s="19">
        <v>2.5</v>
      </c>
      <c r="I129623" s="22">
        <v>1</v>
      </c>
    </row>
    <row r="129624" spans="1:9" x14ac:dyDescent="0.3">
      <c r="A129624" s="18">
        <v>129959</v>
      </c>
      <c r="E129624" s="19">
        <v>3.75</v>
      </c>
      <c r="I129624" s="21">
        <v>1</v>
      </c>
    </row>
    <row r="129625" spans="1:9" x14ac:dyDescent="0.3">
      <c r="A129625" s="18">
        <v>129960</v>
      </c>
      <c r="E129625" s="19">
        <v>6</v>
      </c>
      <c r="I129625" s="22">
        <v>2</v>
      </c>
    </row>
    <row r="129626" spans="1:9" x14ac:dyDescent="0.3">
      <c r="A129626" s="18">
        <v>129961</v>
      </c>
      <c r="E129626" s="19">
        <v>0.8</v>
      </c>
      <c r="I129626" s="21">
        <v>1</v>
      </c>
    </row>
    <row r="129627" spans="1:9" x14ac:dyDescent="0.3">
      <c r="A129627" s="18">
        <v>129962</v>
      </c>
      <c r="E129627" s="19">
        <v>3.5</v>
      </c>
      <c r="I129627" s="22">
        <v>1</v>
      </c>
    </row>
    <row r="129628" spans="1:9" x14ac:dyDescent="0.3">
      <c r="A129628" s="18">
        <v>129963</v>
      </c>
      <c r="E129628" s="19">
        <v>4.25</v>
      </c>
      <c r="I129628" s="21">
        <v>1</v>
      </c>
    </row>
    <row r="129629" spans="1:9" x14ac:dyDescent="0.3">
      <c r="A129629" s="18">
        <v>129964</v>
      </c>
      <c r="E129629" s="19">
        <v>1.6</v>
      </c>
      <c r="I129629" s="22">
        <v>2</v>
      </c>
    </row>
    <row r="129630" spans="1:9" x14ac:dyDescent="0.3">
      <c r="A129630" s="18">
        <v>129965</v>
      </c>
      <c r="E129630" s="19">
        <v>3.5</v>
      </c>
      <c r="I129630" s="21">
        <v>1</v>
      </c>
    </row>
    <row r="129631" spans="1:9" x14ac:dyDescent="0.3">
      <c r="A129631" s="18">
        <v>129966</v>
      </c>
      <c r="E129631" s="19">
        <v>6</v>
      </c>
      <c r="I129631" s="22">
        <v>2</v>
      </c>
    </row>
    <row r="129632" spans="1:9" x14ac:dyDescent="0.3">
      <c r="A129632" s="18">
        <v>129967</v>
      </c>
      <c r="E129632" s="19">
        <v>3.5</v>
      </c>
      <c r="I129632" s="21">
        <v>1</v>
      </c>
    </row>
    <row r="129633" spans="1:9" x14ac:dyDescent="0.3">
      <c r="A129633" s="18">
        <v>129968</v>
      </c>
      <c r="E129633" s="19">
        <v>7.5</v>
      </c>
      <c r="I129633" s="22">
        <v>2</v>
      </c>
    </row>
    <row r="129634" spans="1:9" x14ac:dyDescent="0.3">
      <c r="A129634" s="18">
        <v>129969</v>
      </c>
      <c r="E129634" s="19">
        <v>0.8</v>
      </c>
      <c r="I129634" s="21">
        <v>1</v>
      </c>
    </row>
    <row r="129635" spans="1:9" x14ac:dyDescent="0.3">
      <c r="A129635" s="18">
        <v>129970</v>
      </c>
      <c r="E129635" s="19">
        <v>8.5</v>
      </c>
      <c r="I129635" s="22">
        <v>2</v>
      </c>
    </row>
    <row r="129636" spans="1:9" x14ac:dyDescent="0.3">
      <c r="A129636" s="18">
        <v>129971</v>
      </c>
      <c r="E129636" s="19">
        <v>1.6</v>
      </c>
      <c r="I129636" s="21">
        <v>2</v>
      </c>
    </row>
    <row r="129637" spans="1:9" x14ac:dyDescent="0.3">
      <c r="A129637" s="18">
        <v>129972</v>
      </c>
      <c r="E129637" s="19">
        <v>3.5</v>
      </c>
      <c r="I129637" s="22">
        <v>1</v>
      </c>
    </row>
    <row r="129638" spans="1:9" x14ac:dyDescent="0.3">
      <c r="A129638" s="18">
        <v>129973</v>
      </c>
      <c r="E129638" s="19">
        <v>5</v>
      </c>
      <c r="I129638" s="21">
        <v>2</v>
      </c>
    </row>
    <row r="129639" spans="1:9" x14ac:dyDescent="0.3">
      <c r="A129639" s="18">
        <v>129974</v>
      </c>
      <c r="E129639" s="19">
        <v>3.5</v>
      </c>
      <c r="I129639" s="22">
        <v>1</v>
      </c>
    </row>
    <row r="129640" spans="1:9" x14ac:dyDescent="0.3">
      <c r="A129640" s="18">
        <v>129975</v>
      </c>
      <c r="E129640" s="19">
        <v>3</v>
      </c>
      <c r="I129640" s="21">
        <v>1</v>
      </c>
    </row>
    <row r="129641" spans="1:9" x14ac:dyDescent="0.3">
      <c r="A129641" s="18">
        <v>129976</v>
      </c>
      <c r="E129641" s="19">
        <v>3.75</v>
      </c>
      <c r="I129641" s="22">
        <v>1</v>
      </c>
    </row>
    <row r="129642" spans="1:9" x14ac:dyDescent="0.3">
      <c r="A129642" s="18">
        <v>129977</v>
      </c>
      <c r="E129642" s="19">
        <v>4.5</v>
      </c>
      <c r="I129642" s="21">
        <v>1</v>
      </c>
    </row>
    <row r="129643" spans="1:9" x14ac:dyDescent="0.3">
      <c r="A129643" s="18">
        <v>129978</v>
      </c>
      <c r="E129643" s="19">
        <v>3.5</v>
      </c>
      <c r="I129643" s="22">
        <v>1</v>
      </c>
    </row>
    <row r="129644" spans="1:9" x14ac:dyDescent="0.3">
      <c r="A129644" s="18">
        <v>129979</v>
      </c>
      <c r="E129644" s="19">
        <v>3.5</v>
      </c>
      <c r="I129644" s="21">
        <v>1</v>
      </c>
    </row>
    <row r="129645" spans="1:9" x14ac:dyDescent="0.3">
      <c r="A129645" s="18">
        <v>129980</v>
      </c>
      <c r="E129645" s="19">
        <v>23</v>
      </c>
      <c r="I129645" s="22">
        <v>1</v>
      </c>
    </row>
    <row r="129646" spans="1:9" x14ac:dyDescent="0.3">
      <c r="A129646" s="18">
        <v>129981</v>
      </c>
      <c r="E129646" s="19">
        <v>2.5</v>
      </c>
      <c r="I129646" s="21">
        <v>1</v>
      </c>
    </row>
    <row r="129647" spans="1:9" x14ac:dyDescent="0.3">
      <c r="A129647" s="18">
        <v>129982</v>
      </c>
      <c r="E129647" s="19">
        <v>3.25</v>
      </c>
      <c r="I129647" s="22">
        <v>1</v>
      </c>
    </row>
    <row r="129648" spans="1:9" x14ac:dyDescent="0.3">
      <c r="A129648" s="18">
        <v>129983</v>
      </c>
      <c r="E129648" s="19">
        <v>7.5</v>
      </c>
      <c r="I129648" s="21">
        <v>2</v>
      </c>
    </row>
    <row r="129649" spans="1:9" x14ac:dyDescent="0.3">
      <c r="A129649" s="18">
        <v>129984</v>
      </c>
      <c r="E129649" s="19">
        <v>1.6</v>
      </c>
      <c r="I129649" s="22">
        <v>2</v>
      </c>
    </row>
    <row r="129650" spans="1:9" x14ac:dyDescent="0.3">
      <c r="A129650" s="18">
        <v>129985</v>
      </c>
      <c r="E129650" s="19">
        <v>3.1</v>
      </c>
      <c r="I129650" s="21">
        <v>1</v>
      </c>
    </row>
    <row r="129651" spans="1:9" x14ac:dyDescent="0.3">
      <c r="A129651" s="18">
        <v>129986</v>
      </c>
      <c r="E129651" s="19">
        <v>3.75</v>
      </c>
      <c r="I129651" s="22">
        <v>1</v>
      </c>
    </row>
    <row r="129652" spans="1:9" x14ac:dyDescent="0.3">
      <c r="A129652" s="18">
        <v>129987</v>
      </c>
      <c r="E129652" s="19">
        <v>2.5</v>
      </c>
      <c r="I129652" s="21">
        <v>1</v>
      </c>
    </row>
    <row r="129653" spans="1:9" x14ac:dyDescent="0.3">
      <c r="A129653" s="18">
        <v>129988</v>
      </c>
      <c r="E129653" s="19">
        <v>3.75</v>
      </c>
      <c r="I129653" s="22">
        <v>1</v>
      </c>
    </row>
    <row r="129654" spans="1:9" x14ac:dyDescent="0.3">
      <c r="A129654" s="18">
        <v>129989</v>
      </c>
      <c r="E129654" s="19">
        <v>3.25</v>
      </c>
      <c r="I129654" s="21">
        <v>1</v>
      </c>
    </row>
    <row r="129655" spans="1:9" x14ac:dyDescent="0.3">
      <c r="A129655" s="18">
        <v>129990</v>
      </c>
      <c r="E129655" s="19">
        <v>4</v>
      </c>
      <c r="I129655" s="22">
        <v>2</v>
      </c>
    </row>
    <row r="129656" spans="1:9" x14ac:dyDescent="0.3">
      <c r="A129656" s="18">
        <v>129991</v>
      </c>
      <c r="E129656" s="19">
        <v>7.5</v>
      </c>
      <c r="I129656" s="21">
        <v>2</v>
      </c>
    </row>
    <row r="129657" spans="1:9" x14ac:dyDescent="0.3">
      <c r="A129657" s="18">
        <v>129992</v>
      </c>
      <c r="E129657" s="19">
        <v>3</v>
      </c>
      <c r="I129657" s="22">
        <v>1</v>
      </c>
    </row>
    <row r="129658" spans="1:9" x14ac:dyDescent="0.3">
      <c r="A129658" s="18">
        <v>129993</v>
      </c>
      <c r="E129658" s="19">
        <v>2.5</v>
      </c>
      <c r="I129658" s="21">
        <v>1</v>
      </c>
    </row>
    <row r="129659" spans="1:9" x14ac:dyDescent="0.3">
      <c r="A129659" s="18">
        <v>129994</v>
      </c>
      <c r="E129659" s="19">
        <v>4</v>
      </c>
      <c r="I129659" s="22">
        <v>2</v>
      </c>
    </row>
    <row r="129660" spans="1:9" x14ac:dyDescent="0.3">
      <c r="A129660" s="18">
        <v>129995</v>
      </c>
      <c r="E129660" s="19">
        <v>3.75</v>
      </c>
      <c r="I129660" s="21">
        <v>1</v>
      </c>
    </row>
    <row r="129661" spans="1:9" x14ac:dyDescent="0.3">
      <c r="A129661" s="18">
        <v>129996</v>
      </c>
      <c r="E129661" s="19">
        <v>2.5</v>
      </c>
      <c r="I129661" s="22">
        <v>1</v>
      </c>
    </row>
    <row r="129662" spans="1:9" x14ac:dyDescent="0.3">
      <c r="A129662" s="18">
        <v>129997</v>
      </c>
      <c r="E129662" s="19">
        <v>7</v>
      </c>
      <c r="I129662" s="21">
        <v>2</v>
      </c>
    </row>
    <row r="129663" spans="1:9" x14ac:dyDescent="0.3">
      <c r="A129663" s="18">
        <v>129998</v>
      </c>
      <c r="E129663" s="19">
        <v>12</v>
      </c>
      <c r="I129663" s="22">
        <v>1</v>
      </c>
    </row>
    <row r="129664" spans="1:9" x14ac:dyDescent="0.3">
      <c r="A129664" s="18">
        <v>129999</v>
      </c>
      <c r="E129664" s="19">
        <v>4.75</v>
      </c>
      <c r="I129664" s="21">
        <v>1</v>
      </c>
    </row>
    <row r="129665" spans="1:9" x14ac:dyDescent="0.3">
      <c r="A129665" s="18">
        <v>130000</v>
      </c>
      <c r="E129665" s="19">
        <v>6</v>
      </c>
      <c r="I129665" s="22">
        <v>2</v>
      </c>
    </row>
    <row r="129666" spans="1:9" x14ac:dyDescent="0.3">
      <c r="A129666" s="18">
        <v>130001</v>
      </c>
      <c r="E129666" s="19">
        <v>3.1</v>
      </c>
      <c r="I129666" s="21">
        <v>1</v>
      </c>
    </row>
    <row r="129667" spans="1:9" x14ac:dyDescent="0.3">
      <c r="A129667" s="18">
        <v>130002</v>
      </c>
      <c r="E129667" s="19">
        <v>13.33</v>
      </c>
      <c r="I129667" s="22">
        <v>1</v>
      </c>
    </row>
    <row r="129668" spans="1:9" x14ac:dyDescent="0.3">
      <c r="A129668" s="18">
        <v>130003</v>
      </c>
      <c r="E129668" s="19">
        <v>6</v>
      </c>
      <c r="I129668" s="21">
        <v>2</v>
      </c>
    </row>
    <row r="129669" spans="1:9" x14ac:dyDescent="0.3">
      <c r="A129669" s="18">
        <v>130004</v>
      </c>
      <c r="E129669" s="19">
        <v>6.2</v>
      </c>
      <c r="I129669" s="22">
        <v>2</v>
      </c>
    </row>
    <row r="129670" spans="1:9" x14ac:dyDescent="0.3">
      <c r="A129670" s="18">
        <v>130005</v>
      </c>
      <c r="E129670" s="19">
        <v>3</v>
      </c>
      <c r="I129670" s="21">
        <v>1</v>
      </c>
    </row>
    <row r="129671" spans="1:9" x14ac:dyDescent="0.3">
      <c r="A129671" s="18">
        <v>130006</v>
      </c>
      <c r="E129671" s="19">
        <v>0.8</v>
      </c>
      <c r="I129671" s="22">
        <v>1</v>
      </c>
    </row>
    <row r="129672" spans="1:9" x14ac:dyDescent="0.3">
      <c r="A129672" s="18">
        <v>130007</v>
      </c>
      <c r="E129672" s="19">
        <v>4.4000000000000004</v>
      </c>
      <c r="I129672" s="21">
        <v>2</v>
      </c>
    </row>
    <row r="129673" spans="1:9" x14ac:dyDescent="0.3">
      <c r="A129673" s="18">
        <v>130008</v>
      </c>
      <c r="E129673" s="19">
        <v>3.1</v>
      </c>
      <c r="I129673" s="22">
        <v>1</v>
      </c>
    </row>
    <row r="129674" spans="1:9" x14ac:dyDescent="0.3">
      <c r="A129674" s="18">
        <v>130009</v>
      </c>
      <c r="E129674" s="19">
        <v>6</v>
      </c>
      <c r="I129674" s="21">
        <v>2</v>
      </c>
    </row>
    <row r="129675" spans="1:9" x14ac:dyDescent="0.3">
      <c r="A129675" s="18">
        <v>130010</v>
      </c>
      <c r="E129675" s="19">
        <v>5</v>
      </c>
      <c r="I129675" s="22">
        <v>2</v>
      </c>
    </row>
    <row r="129676" spans="1:9" x14ac:dyDescent="0.3">
      <c r="A129676" s="18">
        <v>130011</v>
      </c>
      <c r="E129676" s="19">
        <v>18</v>
      </c>
      <c r="I129676" s="21">
        <v>1</v>
      </c>
    </row>
    <row r="129677" spans="1:9" x14ac:dyDescent="0.3">
      <c r="A129677" s="18">
        <v>130012</v>
      </c>
      <c r="E129677" s="19">
        <v>6</v>
      </c>
      <c r="I129677" s="22">
        <v>2</v>
      </c>
    </row>
    <row r="129678" spans="1:9" x14ac:dyDescent="0.3">
      <c r="A129678" s="18">
        <v>130013</v>
      </c>
      <c r="E129678" s="19">
        <v>3.5</v>
      </c>
      <c r="I129678" s="21">
        <v>1</v>
      </c>
    </row>
    <row r="129679" spans="1:9" x14ac:dyDescent="0.3">
      <c r="A129679" s="18">
        <v>130014</v>
      </c>
      <c r="E129679" s="19">
        <v>6</v>
      </c>
      <c r="I129679" s="22">
        <v>2</v>
      </c>
    </row>
    <row r="129680" spans="1:9" x14ac:dyDescent="0.3">
      <c r="A129680" s="18">
        <v>130015</v>
      </c>
      <c r="E129680" s="19">
        <v>3.75</v>
      </c>
      <c r="I129680" s="21">
        <v>1</v>
      </c>
    </row>
    <row r="129681" spans="1:9" x14ac:dyDescent="0.3">
      <c r="A129681" s="18">
        <v>130016</v>
      </c>
      <c r="E129681" s="19">
        <v>2.5</v>
      </c>
      <c r="I129681" s="22">
        <v>1</v>
      </c>
    </row>
    <row r="129682" spans="1:9" x14ac:dyDescent="0.3">
      <c r="A129682" s="18">
        <v>130017</v>
      </c>
      <c r="E129682" s="19">
        <v>3.1</v>
      </c>
      <c r="I129682" s="21">
        <v>1</v>
      </c>
    </row>
    <row r="129683" spans="1:9" x14ac:dyDescent="0.3">
      <c r="A129683" s="18">
        <v>130018</v>
      </c>
      <c r="E129683" s="19">
        <v>3</v>
      </c>
      <c r="I129683" s="22">
        <v>1</v>
      </c>
    </row>
    <row r="129684" spans="1:9" x14ac:dyDescent="0.3">
      <c r="A129684" s="18">
        <v>130019</v>
      </c>
      <c r="E129684" s="19">
        <v>3.5</v>
      </c>
      <c r="I129684" s="21">
        <v>1</v>
      </c>
    </row>
    <row r="129685" spans="1:9" x14ac:dyDescent="0.3">
      <c r="A129685" s="18">
        <v>130020</v>
      </c>
      <c r="E129685" s="19">
        <v>3.75</v>
      </c>
      <c r="I129685" s="22">
        <v>1</v>
      </c>
    </row>
    <row r="129686" spans="1:9" x14ac:dyDescent="0.3">
      <c r="A129686" s="18">
        <v>130021</v>
      </c>
      <c r="E129686" s="19">
        <v>3.75</v>
      </c>
      <c r="I129686" s="21">
        <v>1</v>
      </c>
    </row>
    <row r="129687" spans="1:9" x14ac:dyDescent="0.3">
      <c r="A129687" s="18">
        <v>130022</v>
      </c>
      <c r="E129687" s="19">
        <v>4.4000000000000004</v>
      </c>
      <c r="I129687" s="22">
        <v>2</v>
      </c>
    </row>
    <row r="129688" spans="1:9" x14ac:dyDescent="0.3">
      <c r="A129688" s="18">
        <v>130023</v>
      </c>
      <c r="E129688" s="19">
        <v>3</v>
      </c>
      <c r="I129688" s="21">
        <v>1</v>
      </c>
    </row>
    <row r="129689" spans="1:9" x14ac:dyDescent="0.3">
      <c r="A129689" s="18">
        <v>130024</v>
      </c>
      <c r="E129689" s="19">
        <v>3.75</v>
      </c>
      <c r="I129689" s="22">
        <v>1</v>
      </c>
    </row>
    <row r="129690" spans="1:9" x14ac:dyDescent="0.3">
      <c r="A129690" s="18">
        <v>130025</v>
      </c>
      <c r="E129690" s="19">
        <v>8.9499999999999993</v>
      </c>
      <c r="I129690" s="21">
        <v>1</v>
      </c>
    </row>
    <row r="129691" spans="1:9" x14ac:dyDescent="0.3">
      <c r="A129691" s="18">
        <v>130026</v>
      </c>
      <c r="E129691" s="19">
        <v>3.1</v>
      </c>
      <c r="I129691" s="22">
        <v>1</v>
      </c>
    </row>
    <row r="129692" spans="1:9" x14ac:dyDescent="0.3">
      <c r="A129692" s="18">
        <v>130027</v>
      </c>
      <c r="E129692" s="19">
        <v>3.25</v>
      </c>
      <c r="I129692" s="21">
        <v>1</v>
      </c>
    </row>
    <row r="129693" spans="1:9" x14ac:dyDescent="0.3">
      <c r="A129693" s="18">
        <v>130028</v>
      </c>
      <c r="E129693" s="19">
        <v>5</v>
      </c>
      <c r="I129693" s="22">
        <v>2</v>
      </c>
    </row>
    <row r="129694" spans="1:9" x14ac:dyDescent="0.3">
      <c r="A129694" s="18">
        <v>130029</v>
      </c>
      <c r="E129694" s="19">
        <v>9</v>
      </c>
      <c r="I129694" s="21">
        <v>3</v>
      </c>
    </row>
    <row r="129695" spans="1:9" x14ac:dyDescent="0.3">
      <c r="A129695" s="18">
        <v>130030</v>
      </c>
      <c r="E129695" s="19">
        <v>3</v>
      </c>
      <c r="I129695" s="22">
        <v>1</v>
      </c>
    </row>
    <row r="129696" spans="1:9" x14ac:dyDescent="0.3">
      <c r="A129696" s="18">
        <v>130031</v>
      </c>
      <c r="E129696" s="19">
        <v>1.6</v>
      </c>
      <c r="I129696" s="21">
        <v>2</v>
      </c>
    </row>
    <row r="129697" spans="1:9" x14ac:dyDescent="0.3">
      <c r="A129697" s="18">
        <v>130032</v>
      </c>
      <c r="E129697" s="19">
        <v>3.75</v>
      </c>
      <c r="I129697" s="22">
        <v>1</v>
      </c>
    </row>
    <row r="129698" spans="1:9" x14ac:dyDescent="0.3">
      <c r="A129698" s="18">
        <v>130033</v>
      </c>
      <c r="E129698" s="19">
        <v>45</v>
      </c>
      <c r="I129698" s="21">
        <v>1</v>
      </c>
    </row>
    <row r="129699" spans="1:9" x14ac:dyDescent="0.3">
      <c r="A129699" s="18">
        <v>130034</v>
      </c>
      <c r="E129699" s="19">
        <v>6</v>
      </c>
      <c r="I129699" s="22">
        <v>2</v>
      </c>
    </row>
    <row r="129700" spans="1:9" x14ac:dyDescent="0.3">
      <c r="A129700" s="18">
        <v>130035</v>
      </c>
      <c r="E129700" s="19">
        <v>5</v>
      </c>
      <c r="I129700" s="21">
        <v>2</v>
      </c>
    </row>
    <row r="129701" spans="1:9" x14ac:dyDescent="0.3">
      <c r="A129701" s="18">
        <v>130036</v>
      </c>
      <c r="E129701" s="19">
        <v>4</v>
      </c>
      <c r="I129701" s="22">
        <v>1</v>
      </c>
    </row>
    <row r="129702" spans="1:9" x14ac:dyDescent="0.3">
      <c r="A129702" s="18">
        <v>130037</v>
      </c>
      <c r="E129702" s="19">
        <v>3.75</v>
      </c>
      <c r="I129702" s="21">
        <v>1</v>
      </c>
    </row>
    <row r="129703" spans="1:9" x14ac:dyDescent="0.3">
      <c r="A129703" s="18">
        <v>130038</v>
      </c>
      <c r="E129703" s="19">
        <v>3.5</v>
      </c>
      <c r="I129703" s="22">
        <v>1</v>
      </c>
    </row>
    <row r="129704" spans="1:9" x14ac:dyDescent="0.3">
      <c r="A129704" s="18">
        <v>130039</v>
      </c>
      <c r="E129704" s="19">
        <v>6.2</v>
      </c>
      <c r="I129704" s="21">
        <v>2</v>
      </c>
    </row>
    <row r="129705" spans="1:9" x14ac:dyDescent="0.3">
      <c r="A129705" s="18">
        <v>130040</v>
      </c>
      <c r="E129705" s="19">
        <v>3.75</v>
      </c>
      <c r="I129705" s="22">
        <v>1</v>
      </c>
    </row>
    <row r="129706" spans="1:9" x14ac:dyDescent="0.3">
      <c r="A129706" s="18">
        <v>130041</v>
      </c>
      <c r="E129706" s="19">
        <v>8.5</v>
      </c>
      <c r="I129706" s="21">
        <v>2</v>
      </c>
    </row>
    <row r="129707" spans="1:9" x14ac:dyDescent="0.3">
      <c r="A129707" s="18">
        <v>130042</v>
      </c>
      <c r="E129707" s="19">
        <v>1.6</v>
      </c>
      <c r="I129707" s="22">
        <v>2</v>
      </c>
    </row>
    <row r="129708" spans="1:9" x14ac:dyDescent="0.3">
      <c r="A129708" s="18">
        <v>130043</v>
      </c>
      <c r="E129708" s="19">
        <v>4.75</v>
      </c>
      <c r="I129708" s="21">
        <v>1</v>
      </c>
    </row>
    <row r="129709" spans="1:9" x14ac:dyDescent="0.3">
      <c r="A129709" s="18">
        <v>130044</v>
      </c>
      <c r="E129709" s="19">
        <v>3.75</v>
      </c>
      <c r="I129709" s="22">
        <v>1</v>
      </c>
    </row>
    <row r="129710" spans="1:9" x14ac:dyDescent="0.3">
      <c r="A129710" s="18">
        <v>130045</v>
      </c>
      <c r="E129710" s="19">
        <v>1.6</v>
      </c>
      <c r="I129710" s="21">
        <v>2</v>
      </c>
    </row>
    <row r="129711" spans="1:9" x14ac:dyDescent="0.3">
      <c r="A129711" s="18">
        <v>130046</